>
      </c>
      <c r="S29741" s="1" t="s">
        <v>162</v>
      </c>
      <c r="T29741">
        <v>3</v>
      </c>
      <c r="U29741" s="1" t="s">
        <v>31</v>
      </c>
      <c r="V29741" s="4">
        <v>627</v>
      </c>
      <c r="W29741" s="1" t="s">
        <v>1452</v>
      </c>
      <c r="X29741" s="1" t="s">
        <v>1453</v>
      </c>
      <c r="Y29741" s="2">
        <v>43413</v>
      </c>
      <c r="Z29741" s="2">
        <v>33588</v>
      </c>
      <c r="AA29741" s="1" t="s">
        <v>34</v>
      </c>
      <c r="AB29741">
        <v>1991</v>
      </c>
      <c r="AC29741" t="s">
        <v>668</v>
      </c>
    </row>
    <row r="29742" spans="1:29" x14ac:dyDescent="0.3">
      <c r="A29742">
        <v>1467</v>
      </c>
      <c r="B29742" s="2">
        <v>43573</v>
      </c>
      <c r="C29742" s="2" t="str">
        <f>TEXT(_201904_sales[[#This Row],[transaction_date]],"dddd")</f>
        <v>Thursday</v>
      </c>
      <c r="D29742" t="s">
        <v>4121</v>
      </c>
      <c r="E29742">
        <v>627</v>
      </c>
      <c r="F29742" s="3" t="s">
        <v>4111</v>
      </c>
      <c r="G29742">
        <v>7</v>
      </c>
      <c r="H29742">
        <v>14</v>
      </c>
      <c r="I29742" s="1">
        <f>_201904_sales[[#This Row],[unit_retail_price]]*_201904_sales[[#This Row],[quantity]]</f>
        <v>8.9499999999999993</v>
      </c>
      <c r="J29742">
        <v>1</v>
      </c>
      <c r="K29742" s="1">
        <f>_201904_sales[[#This Row],[Total sales]]-(_201904_sales[[#This Row],[product_wholesale_price]]*_201904_sales[[#This Row],[quantity]])</f>
        <v>1.7899999999999991</v>
      </c>
      <c r="L29742">
        <v>8.9499999999999993</v>
      </c>
      <c r="M29742">
        <v>7.16</v>
      </c>
      <c r="N29742">
        <v>14</v>
      </c>
      <c r="O29742" s="1" t="s">
        <v>112</v>
      </c>
      <c r="P29742" s="1" t="s">
        <v>107</v>
      </c>
      <c r="Q29742" s="1" t="s">
        <v>114</v>
      </c>
      <c r="R29742" s="1" t="s">
        <v>109</v>
      </c>
      <c r="S29742" s="1" t="s">
        <v>110</v>
      </c>
      <c r="T29742">
        <v>3</v>
      </c>
      <c r="U29742" s="1" t="s">
        <v>31</v>
      </c>
      <c r="V29742" s="4">
        <v>627</v>
      </c>
      <c r="W29742" s="1" t="s">
        <v>1452</v>
      </c>
      <c r="X29742" s="1" t="s">
        <v>1453</v>
      </c>
      <c r="Y29742" s="2">
        <v>43413</v>
      </c>
      <c r="Z29742" s="2">
        <v>33588</v>
      </c>
      <c r="AA29742" s="1" t="s">
        <v>34</v>
      </c>
      <c r="AB29742">
        <v>1991</v>
      </c>
      <c r="AC29742" t="s">
        <v>668</v>
      </c>
    </row>
    <row r="29743" spans="1:29" x14ac:dyDescent="0.3">
      <c r="A29743">
        <v>1468</v>
      </c>
      <c r="B29743" s="2">
        <v>43573</v>
      </c>
      <c r="C29743" s="2" t="str">
        <f>TEXT(_201904_sales[[#This Row],[transaction_date]],"dddd")</f>
        <v>Thursday</v>
      </c>
      <c r="D29743" t="s">
        <v>4121</v>
      </c>
      <c r="E29743">
        <v>402</v>
      </c>
      <c r="F29743" s="3" t="s">
        <v>4110</v>
      </c>
      <c r="G29743">
        <v>1</v>
      </c>
      <c r="H29743">
        <v>59</v>
      </c>
      <c r="I29743" s="1">
        <f>_201904_sales[[#This Row],[unit_retail_price]]*_201904_sales[[#This Row],[quantity]]</f>
        <v>9</v>
      </c>
      <c r="J29743">
        <v>2</v>
      </c>
      <c r="K29743" s="1">
        <f>_201904_sales[[#This Row],[Total sales]]-(_201904_sales[[#This Row],[product_wholesale_price]]*_201904_sales[[#This Row],[quantity]])</f>
        <v>2.2400000000000002</v>
      </c>
      <c r="L29743">
        <v>4.5</v>
      </c>
      <c r="M29743">
        <v>3.38</v>
      </c>
      <c r="N29743">
        <v>59</v>
      </c>
      <c r="O29743" s="1" t="s">
        <v>192</v>
      </c>
      <c r="P29743" s="1" t="s">
        <v>125</v>
      </c>
      <c r="Q29743" s="1" t="s">
        <v>194</v>
      </c>
      <c r="R29743" s="1" t="s">
        <v>29</v>
      </c>
      <c r="S29743" s="1" t="s">
        <v>195</v>
      </c>
      <c r="T29743">
        <v>3</v>
      </c>
      <c r="U29743" s="1" t="s">
        <v>31</v>
      </c>
      <c r="V29743" s="4">
        <v>402</v>
      </c>
      <c r="W29743" s="1" t="s">
        <v>1004</v>
      </c>
      <c r="X29743" s="1" t="s">
        <v>1005</v>
      </c>
      <c r="Y29743" s="2">
        <v>42947</v>
      </c>
      <c r="Z29743" s="2">
        <v>23103</v>
      </c>
      <c r="AA29743" s="1" t="s">
        <v>34</v>
      </c>
      <c r="AB29743">
        <v>1963</v>
      </c>
      <c r="AC29743" t="s">
        <v>39</v>
      </c>
    </row>
    <row r="29744" spans="1:29" x14ac:dyDescent="0.3">
      <c r="A29744">
        <v>1471</v>
      </c>
      <c r="B29744" s="2">
        <v>43573</v>
      </c>
      <c r="C29744" s="2" t="str">
        <f>TEXT(_201904_sales[[#This Row],[transaction_date]],"dddd")</f>
        <v>Thursday</v>
      </c>
      <c r="D29744" t="s">
        <v>4121</v>
      </c>
      <c r="E29744">
        <v>0</v>
      </c>
      <c r="F29744" s="3" t="s">
        <v>4111</v>
      </c>
      <c r="G29744">
        <v>1</v>
      </c>
      <c r="H29744">
        <v>56</v>
      </c>
      <c r="I29744" s="1">
        <f>_201904_sales[[#This Row],[unit_retail_price]]*_201904_sales[[#This Row],[quantity]]</f>
        <v>2.5499999999999998</v>
      </c>
      <c r="J29744">
        <v>1</v>
      </c>
      <c r="K29744" s="1">
        <f>_201904_sales[[#This Row],[Total sales]]-(_201904_sales[[#This Row],[product_wholesale_price]]*_201904_sales[[#This Row],[quantity]])</f>
        <v>1.9099999999999997</v>
      </c>
      <c r="L29744">
        <v>2.5499999999999998</v>
      </c>
      <c r="M29744">
        <v>0.64</v>
      </c>
      <c r="N29744">
        <v>56</v>
      </c>
      <c r="O29744" s="1" t="s">
        <v>26</v>
      </c>
      <c r="P29744" s="1" t="s">
        <v>27</v>
      </c>
      <c r="Q29744" s="1" t="s">
        <v>189</v>
      </c>
      <c r="R29744" s="1" t="s">
        <v>29</v>
      </c>
      <c r="S29744" s="1" t="s">
        <v>190</v>
      </c>
      <c r="T29744">
        <v>3</v>
      </c>
      <c r="U29744" s="1" t="s">
        <v>31</v>
      </c>
      <c r="V29744" s="4"/>
      <c r="W29744" s="1"/>
      <c r="X29744" s="1"/>
      <c r="Y29744" s="2"/>
      <c r="Z29744" s="2"/>
      <c r="AA29744" s="1"/>
      <c r="AC29744" t="s">
        <v>4118</v>
      </c>
    </row>
    <row r="29745" spans="1:29" x14ac:dyDescent="0.3">
      <c r="A29745">
        <v>1471</v>
      </c>
      <c r="B29745" s="2">
        <v>43573</v>
      </c>
      <c r="C29745" s="2" t="str">
        <f>TEXT(_201904_sales[[#This Row],[transaction_date]],"dddd")</f>
        <v>Thursday</v>
      </c>
      <c r="D29745" t="s">
        <v>4121</v>
      </c>
      <c r="E29745">
        <v>0</v>
      </c>
      <c r="F29745" s="3" t="s">
        <v>4111</v>
      </c>
      <c r="G29745">
        <v>7</v>
      </c>
      <c r="H29745">
        <v>21</v>
      </c>
      <c r="I29745" s="1">
        <f>_201904_sales[[#This Row],[unit_retail_price]]*_201904_sales[[#This Row],[quantity]]</f>
        <v>13.33</v>
      </c>
      <c r="J29745">
        <v>1</v>
      </c>
      <c r="K29745" s="1">
        <f>_201904_sales[[#This Row],[Total sales]]-(_201904_sales[[#This Row],[product_wholesale_price]]*_201904_sales[[#This Row],[quantity]])</f>
        <v>2.67</v>
      </c>
      <c r="L29745">
        <v>13.33</v>
      </c>
      <c r="M29745">
        <v>10.66</v>
      </c>
      <c r="N29745">
        <v>21</v>
      </c>
      <c r="O29745" s="1" t="s">
        <v>125</v>
      </c>
      <c r="P29745" s="1" t="s">
        <v>126</v>
      </c>
      <c r="Q29745" s="1" t="s">
        <v>132</v>
      </c>
      <c r="R29745" s="1" t="s">
        <v>86</v>
      </c>
      <c r="S29745" s="1" t="s">
        <v>133</v>
      </c>
      <c r="T29745">
        <v>3</v>
      </c>
      <c r="U29745" s="1" t="s">
        <v>31</v>
      </c>
      <c r="V29745" s="4"/>
      <c r="W29745" s="1"/>
      <c r="X29745" s="1"/>
      <c r="Y29745" s="2"/>
      <c r="Z29745" s="2"/>
      <c r="AA29745" s="1"/>
      <c r="AC29745" t="s">
        <v>4118</v>
      </c>
    </row>
    <row r="29746" spans="1:29" x14ac:dyDescent="0.3">
      <c r="A29746">
        <v>1472</v>
      </c>
      <c r="B29746" s="2">
        <v>43573</v>
      </c>
      <c r="C29746" s="2" t="str">
        <f>TEXT(_201904_sales[[#This Row],[transaction_date]],"dddd")</f>
        <v>Thursday</v>
      </c>
      <c r="D29746" t="s">
        <v>4121</v>
      </c>
      <c r="E29746">
        <v>387</v>
      </c>
      <c r="F29746" s="3" t="s">
        <v>4111</v>
      </c>
      <c r="G29746">
        <v>1</v>
      </c>
      <c r="H29746">
        <v>52</v>
      </c>
      <c r="I29746" s="1">
        <f>_201904_sales[[#This Row],[unit_retail_price]]*_201904_sales[[#This Row],[quantity]]</f>
        <v>2.5</v>
      </c>
      <c r="J29746">
        <v>1</v>
      </c>
      <c r="K29746" s="1">
        <f>_201904_sales[[#This Row],[Total sales]]-(_201904_sales[[#This Row],[product_wholesale_price]]*_201904_sales[[#This Row],[quantity]])</f>
        <v>1.87</v>
      </c>
      <c r="L29746">
        <v>2.5</v>
      </c>
      <c r="M29746">
        <v>0.63</v>
      </c>
      <c r="N29746">
        <v>52</v>
      </c>
      <c r="O29746" s="1" t="s">
        <v>26</v>
      </c>
      <c r="P29746" s="1" t="s">
        <v>27</v>
      </c>
      <c r="Q29746" s="1" t="s">
        <v>28</v>
      </c>
      <c r="R29746" s="1" t="s">
        <v>29</v>
      </c>
      <c r="S29746" s="1" t="s">
        <v>30</v>
      </c>
      <c r="T29746">
        <v>3</v>
      </c>
      <c r="U29746" s="1" t="s">
        <v>31</v>
      </c>
      <c r="V29746" s="4">
        <v>387</v>
      </c>
      <c r="W29746" s="1" t="s">
        <v>974</v>
      </c>
      <c r="X29746" s="1" t="s">
        <v>975</v>
      </c>
      <c r="Y29746" s="2">
        <v>42916</v>
      </c>
      <c r="Z29746" s="2">
        <v>22404</v>
      </c>
      <c r="AA29746" s="1" t="s">
        <v>34</v>
      </c>
      <c r="AB29746">
        <v>1961</v>
      </c>
      <c r="AC29746" t="s">
        <v>39</v>
      </c>
    </row>
    <row r="29747" spans="1:29" x14ac:dyDescent="0.3">
      <c r="A29747">
        <v>1474</v>
      </c>
      <c r="B29747" s="2">
        <v>43573</v>
      </c>
      <c r="C29747" s="2" t="str">
        <f>TEXT(_201904_sales[[#This Row],[transaction_date]],"dddd")</f>
        <v>Thursday</v>
      </c>
      <c r="D29747" t="s">
        <v>4121</v>
      </c>
      <c r="E29747">
        <v>0</v>
      </c>
      <c r="F29747" s="3" t="s">
        <v>4110</v>
      </c>
      <c r="G29747">
        <v>1</v>
      </c>
      <c r="H29747">
        <v>54</v>
      </c>
      <c r="I29747" s="1">
        <f>_201904_sales[[#This Row],[unit_retail_price]]*_201904_sales[[#This Row],[quantity]]</f>
        <v>5</v>
      </c>
      <c r="J29747">
        <v>2</v>
      </c>
      <c r="K29747" s="1">
        <f>_201904_sales[[#This Row],[Total sales]]-(_201904_sales[[#This Row],[product_wholesale_price]]*_201904_sales[[#This Row],[quantity]])</f>
        <v>3.74</v>
      </c>
      <c r="L29747">
        <v>2.5</v>
      </c>
      <c r="M29747">
        <v>0.63</v>
      </c>
      <c r="N29747">
        <v>54</v>
      </c>
      <c r="O29747" s="1" t="s">
        <v>26</v>
      </c>
      <c r="P29747" s="1" t="s">
        <v>27</v>
      </c>
      <c r="Q29747" s="1" t="s">
        <v>186</v>
      </c>
      <c r="R29747" s="1" t="s">
        <v>29</v>
      </c>
      <c r="S29747" s="1" t="s">
        <v>30</v>
      </c>
      <c r="T29747">
        <v>3</v>
      </c>
      <c r="U29747" s="1" t="s">
        <v>31</v>
      </c>
      <c r="V29747" s="4"/>
      <c r="W29747" s="1"/>
      <c r="X29747" s="1"/>
      <c r="Y29747" s="2"/>
      <c r="Z29747" s="2"/>
      <c r="AA29747" s="1"/>
      <c r="AC29747" t="s">
        <v>4118</v>
      </c>
    </row>
    <row r="29748" spans="1:29" x14ac:dyDescent="0.3">
      <c r="A29748">
        <v>1486</v>
      </c>
      <c r="B29748" s="2">
        <v>43573</v>
      </c>
      <c r="C29748" s="2" t="str">
        <f>TEXT(_201904_sales[[#This Row],[transaction_date]],"dddd")</f>
        <v>Thursday</v>
      </c>
      <c r="D29748" t="s">
        <v>4121</v>
      </c>
      <c r="E29748">
        <v>0</v>
      </c>
      <c r="F29748" s="3" t="s">
        <v>4111</v>
      </c>
      <c r="G29748">
        <v>1</v>
      </c>
      <c r="H29748">
        <v>39</v>
      </c>
      <c r="I29748" s="1">
        <f>_201904_sales[[#This Row],[unit_retail_price]]*_201904_sales[[#This Row],[quantity]]</f>
        <v>8.5</v>
      </c>
      <c r="J29748">
        <v>2</v>
      </c>
      <c r="K29748" s="1">
        <f>_201904_sales[[#This Row],[Total sales]]-(_201904_sales[[#This Row],[product_wholesale_price]]*_201904_sales[[#This Row],[quantity]])</f>
        <v>6.8</v>
      </c>
      <c r="L29748">
        <v>4.25</v>
      </c>
      <c r="M29748">
        <v>0.85</v>
      </c>
      <c r="N29748">
        <v>39</v>
      </c>
      <c r="O29748" s="1" t="s">
        <v>163</v>
      </c>
      <c r="P29748" s="1" t="s">
        <v>41</v>
      </c>
      <c r="Q29748" s="1" t="s">
        <v>167</v>
      </c>
      <c r="R29748" s="1" t="s">
        <v>168</v>
      </c>
      <c r="S29748" s="1" t="s">
        <v>169</v>
      </c>
      <c r="T29748">
        <v>3</v>
      </c>
      <c r="U29748" s="1" t="s">
        <v>31</v>
      </c>
      <c r="V29748" s="4"/>
      <c r="W29748" s="1"/>
      <c r="X29748" s="1"/>
      <c r="Y29748" s="2"/>
      <c r="Z29748" s="2"/>
      <c r="AA29748" s="1"/>
      <c r="AC29748" t="s">
        <v>4118</v>
      </c>
    </row>
    <row r="29749" spans="1:29" x14ac:dyDescent="0.3">
      <c r="A29749">
        <v>1490</v>
      </c>
      <c r="B29749" s="2">
        <v>43573</v>
      </c>
      <c r="C29749" s="2" t="str">
        <f>TEXT(_201904_sales[[#This Row],[transaction_date]],"dddd")</f>
        <v>Thursday</v>
      </c>
      <c r="D29749" t="s">
        <v>4121</v>
      </c>
      <c r="E29749">
        <v>0</v>
      </c>
      <c r="F29749" s="3" t="s">
        <v>4110</v>
      </c>
      <c r="G29749">
        <v>1</v>
      </c>
      <c r="H29749">
        <v>55</v>
      </c>
      <c r="I29749" s="1">
        <f>_201904_sales[[#This Row],[unit_retail_price]]*_201904_sales[[#This Row],[quantity]]</f>
        <v>8</v>
      </c>
      <c r="J29749">
        <v>2</v>
      </c>
      <c r="K29749" s="1">
        <f>_201904_sales[[#This Row],[Total sales]]-(_201904_sales[[#This Row],[product_wholesale_price]]*_201904_sales[[#This Row],[quantity]])</f>
        <v>6</v>
      </c>
      <c r="L29749">
        <v>4</v>
      </c>
      <c r="M29749">
        <v>1</v>
      </c>
      <c r="N29749">
        <v>55</v>
      </c>
      <c r="O29749" s="1" t="s">
        <v>26</v>
      </c>
      <c r="P29749" s="1" t="s">
        <v>27</v>
      </c>
      <c r="Q29749" s="1" t="s">
        <v>187</v>
      </c>
      <c r="R29749" s="1" t="s">
        <v>143</v>
      </c>
      <c r="S29749" s="1" t="s">
        <v>188</v>
      </c>
      <c r="T29749">
        <v>3</v>
      </c>
      <c r="U29749" s="1" t="s">
        <v>31</v>
      </c>
      <c r="V29749" s="4"/>
      <c r="W29749" s="1"/>
      <c r="X29749" s="1"/>
      <c r="Y29749" s="2"/>
      <c r="Z29749" s="2"/>
      <c r="AA29749" s="1"/>
      <c r="AC29749" t="s">
        <v>4118</v>
      </c>
    </row>
    <row r="29750" spans="1:29" x14ac:dyDescent="0.3">
      <c r="A29750">
        <v>1490</v>
      </c>
      <c r="B29750" s="2">
        <v>43573</v>
      </c>
      <c r="C29750" s="2" t="str">
        <f>TEXT(_201904_sales[[#This Row],[transaction_date]],"dddd")</f>
        <v>Thursday</v>
      </c>
      <c r="D29750" t="s">
        <v>4121</v>
      </c>
      <c r="E29750">
        <v>0</v>
      </c>
      <c r="F29750" s="3" t="s">
        <v>4110</v>
      </c>
      <c r="G29750">
        <v>1</v>
      </c>
      <c r="H29750">
        <v>70</v>
      </c>
      <c r="I29750" s="1">
        <f>_201904_sales[[#This Row],[unit_retail_price]]*_201904_sales[[#This Row],[quantity]]</f>
        <v>3.25</v>
      </c>
      <c r="J29750">
        <v>1</v>
      </c>
      <c r="K29750" s="1">
        <f>_201904_sales[[#This Row],[Total sales]]-(_201904_sales[[#This Row],[product_wholesale_price]]*_201904_sales[[#This Row],[quantity]])</f>
        <v>1.1400000000000001</v>
      </c>
      <c r="L29750">
        <v>3.25</v>
      </c>
      <c r="M29750">
        <v>2.11</v>
      </c>
      <c r="N29750">
        <v>70</v>
      </c>
      <c r="O29750" s="1" t="s">
        <v>212</v>
      </c>
      <c r="P29750" s="1" t="s">
        <v>208</v>
      </c>
      <c r="Q29750" s="1" t="s">
        <v>213</v>
      </c>
      <c r="R29750" s="1" t="s">
        <v>210</v>
      </c>
      <c r="S29750" s="1" t="s">
        <v>211</v>
      </c>
      <c r="T29750">
        <v>3</v>
      </c>
      <c r="U29750" s="1" t="s">
        <v>31</v>
      </c>
      <c r="V29750" s="4"/>
      <c r="W29750" s="1"/>
      <c r="X29750" s="1"/>
      <c r="Y29750" s="2"/>
      <c r="Z29750" s="2"/>
      <c r="AA29750" s="1"/>
      <c r="AC29750" t="s">
        <v>4118</v>
      </c>
    </row>
    <row r="29751" spans="1:29" x14ac:dyDescent="0.3">
      <c r="A29751">
        <v>1491</v>
      </c>
      <c r="B29751" s="2">
        <v>43573</v>
      </c>
      <c r="C29751" s="2" t="str">
        <f>TEXT(_201904_sales[[#This Row],[transaction_date]],"dddd")</f>
        <v>Thursday</v>
      </c>
      <c r="D29751" t="s">
        <v>4121</v>
      </c>
      <c r="E29751">
        <v>0</v>
      </c>
      <c r="F29751" s="3" t="s">
        <v>4110</v>
      </c>
      <c r="G29751">
        <v>1</v>
      </c>
      <c r="H29751">
        <v>61</v>
      </c>
      <c r="I29751" s="1">
        <f>_201904_sales[[#This Row],[unit_retail_price]]*_201904_sales[[#This Row],[quantity]]</f>
        <v>9.5</v>
      </c>
      <c r="J29751">
        <v>2</v>
      </c>
      <c r="K29751" s="1">
        <f>_201904_sales[[#This Row],[Total sales]]-(_201904_sales[[#This Row],[product_wholesale_price]]*_201904_sales[[#This Row],[quantity]])</f>
        <v>2.38</v>
      </c>
      <c r="L29751">
        <v>4.75</v>
      </c>
      <c r="M29751">
        <v>3.56</v>
      </c>
      <c r="N29751">
        <v>61</v>
      </c>
      <c r="O29751" s="1" t="s">
        <v>192</v>
      </c>
      <c r="P29751" s="1" t="s">
        <v>125</v>
      </c>
      <c r="Q29751" s="1" t="s">
        <v>197</v>
      </c>
      <c r="R29751" s="1" t="s">
        <v>29</v>
      </c>
      <c r="S29751" s="1" t="s">
        <v>198</v>
      </c>
      <c r="T29751">
        <v>3</v>
      </c>
      <c r="U29751" s="1" t="s">
        <v>31</v>
      </c>
      <c r="V29751" s="4"/>
      <c r="W29751" s="1"/>
      <c r="X29751" s="1"/>
      <c r="Y29751" s="2"/>
      <c r="Z29751" s="2"/>
      <c r="AA29751" s="1"/>
      <c r="AC29751" t="s">
        <v>4118</v>
      </c>
    </row>
    <row r="29752" spans="1:29" x14ac:dyDescent="0.3">
      <c r="A29752">
        <v>1506</v>
      </c>
      <c r="B29752" s="2">
        <v>43573</v>
      </c>
      <c r="C29752" s="2" t="str">
        <f>TEXT(_201904_sales[[#This Row],[transaction_date]],"dddd")</f>
        <v>Thursday</v>
      </c>
      <c r="D29752" t="s">
        <v>4121</v>
      </c>
      <c r="E29752">
        <v>420</v>
      </c>
      <c r="F29752" s="3" t="s">
        <v>4110</v>
      </c>
      <c r="G29752">
        <v>1</v>
      </c>
      <c r="H29752">
        <v>33</v>
      </c>
      <c r="I29752" s="1">
        <f>_201904_sales[[#This Row],[unit_retail_price]]*_201904_sales[[#This Row],[quantity]]</f>
        <v>7</v>
      </c>
      <c r="J29752">
        <v>2</v>
      </c>
      <c r="K29752" s="1">
        <f>_201904_sales[[#This Row],[Total sales]]-(_201904_sales[[#This Row],[product_wholesale_price]]*_201904_sales[[#This Row],[quantity]])</f>
        <v>5.6</v>
      </c>
      <c r="L29752">
        <v>3.5</v>
      </c>
      <c r="M29752">
        <v>0.7</v>
      </c>
      <c r="N29752">
        <v>33</v>
      </c>
      <c r="O29752" s="1" t="s">
        <v>40</v>
      </c>
      <c r="P29752" s="1" t="s">
        <v>41</v>
      </c>
      <c r="Q29752" s="1" t="s">
        <v>155</v>
      </c>
      <c r="R29752" s="1" t="s">
        <v>143</v>
      </c>
      <c r="S29752" s="1" t="s">
        <v>150</v>
      </c>
      <c r="T29752">
        <v>3</v>
      </c>
      <c r="U29752" s="1" t="s">
        <v>31</v>
      </c>
      <c r="V29752" s="4">
        <v>420</v>
      </c>
      <c r="W29752" s="1" t="s">
        <v>1040</v>
      </c>
      <c r="X29752" s="1" t="s">
        <v>1041</v>
      </c>
      <c r="Y29752" s="2">
        <v>42985</v>
      </c>
      <c r="Z29752" s="2">
        <v>23942</v>
      </c>
      <c r="AA29752" s="1" t="s">
        <v>34</v>
      </c>
      <c r="AB29752">
        <v>1965</v>
      </c>
      <c r="AC29752" t="s">
        <v>373</v>
      </c>
    </row>
    <row r="29753" spans="1:29" x14ac:dyDescent="0.3">
      <c r="A29753">
        <v>1513</v>
      </c>
      <c r="B29753" s="2">
        <v>43573</v>
      </c>
      <c r="C29753" s="2" t="str">
        <f>TEXT(_201904_sales[[#This Row],[transaction_date]],"dddd")</f>
        <v>Thursday</v>
      </c>
      <c r="D29753" t="s">
        <v>4121</v>
      </c>
      <c r="E29753">
        <v>0</v>
      </c>
      <c r="F29753" s="3" t="s">
        <v>4111</v>
      </c>
      <c r="G29753">
        <v>1</v>
      </c>
      <c r="H29753">
        <v>22</v>
      </c>
      <c r="I29753" s="1">
        <f>_201904_sales[[#This Row],[unit_retail_price]]*_201904_sales[[#This Row],[quantity]]</f>
        <v>4</v>
      </c>
      <c r="J29753">
        <v>2</v>
      </c>
      <c r="K29753" s="1">
        <f>_201904_sales[[#This Row],[Total sales]]-(_201904_sales[[#This Row],[product_wholesale_price]]*_201904_sales[[#This Row],[quantity]])</f>
        <v>3.2</v>
      </c>
      <c r="L29753">
        <v>2</v>
      </c>
      <c r="M29753">
        <v>0.4</v>
      </c>
      <c r="N29753">
        <v>22</v>
      </c>
      <c r="O29753" s="1" t="s">
        <v>134</v>
      </c>
      <c r="P29753" s="1" t="s">
        <v>41</v>
      </c>
      <c r="Q29753" s="1" t="s">
        <v>135</v>
      </c>
      <c r="R29753" s="1" t="s">
        <v>136</v>
      </c>
      <c r="S29753" s="1" t="s">
        <v>137</v>
      </c>
      <c r="T29753">
        <v>3</v>
      </c>
      <c r="U29753" s="1" t="s">
        <v>31</v>
      </c>
      <c r="V29753" s="4"/>
      <c r="W29753" s="1"/>
      <c r="X29753" s="1"/>
      <c r="Y29753" s="2"/>
      <c r="Z29753" s="2"/>
      <c r="AA29753" s="1"/>
      <c r="AC29753" t="s">
        <v>4118</v>
      </c>
    </row>
    <row r="29754" spans="1:29" x14ac:dyDescent="0.3">
      <c r="A29754">
        <v>1515</v>
      </c>
      <c r="B29754" s="2">
        <v>43573</v>
      </c>
      <c r="C29754" s="2" t="str">
        <f>TEXT(_201904_sales[[#This Row],[transaction_date]],"dddd")</f>
        <v>Thursday</v>
      </c>
      <c r="D29754" t="s">
        <v>4121</v>
      </c>
      <c r="E29754">
        <v>633</v>
      </c>
      <c r="F29754" s="3" t="s">
        <v>4111</v>
      </c>
      <c r="G29754">
        <v>1</v>
      </c>
      <c r="H29754">
        <v>48</v>
      </c>
      <c r="I29754" s="1">
        <f>_201904_sales[[#This Row],[unit_retail_price]]*_201904_sales[[#This Row],[quantity]]</f>
        <v>2.5</v>
      </c>
      <c r="J29754">
        <v>1</v>
      </c>
      <c r="K29754" s="1">
        <f>_201904_sales[[#This Row],[Total sales]]-(_201904_sales[[#This Row],[product_wholesale_price]]*_201904_sales[[#This Row],[quantity]])</f>
        <v>1.87</v>
      </c>
      <c r="L29754">
        <v>2.5</v>
      </c>
      <c r="M29754">
        <v>0.63</v>
      </c>
      <c r="N29754">
        <v>48</v>
      </c>
      <c r="O29754" s="1" t="s">
        <v>180</v>
      </c>
      <c r="P29754" s="1" t="s">
        <v>27</v>
      </c>
      <c r="Q29754" s="1" t="s">
        <v>181</v>
      </c>
      <c r="R29754" s="1" t="s">
        <v>29</v>
      </c>
      <c r="S29754" s="1" t="s">
        <v>30</v>
      </c>
      <c r="T29754">
        <v>3</v>
      </c>
      <c r="U29754" s="1" t="s">
        <v>31</v>
      </c>
      <c r="V29754" s="4">
        <v>633</v>
      </c>
      <c r="W29754" s="1" t="s">
        <v>1464</v>
      </c>
      <c r="X29754" s="1" t="s">
        <v>1465</v>
      </c>
      <c r="Y29754" s="2">
        <v>43425</v>
      </c>
      <c r="Z29754" s="2">
        <v>33867</v>
      </c>
      <c r="AA29754" s="1" t="s">
        <v>34</v>
      </c>
      <c r="AB29754">
        <v>1992</v>
      </c>
      <c r="AC29754" t="s">
        <v>668</v>
      </c>
    </row>
    <row r="29755" spans="1:29" x14ac:dyDescent="0.3">
      <c r="A29755">
        <v>1519</v>
      </c>
      <c r="B29755" s="2">
        <v>43573</v>
      </c>
      <c r="C29755" s="2" t="str">
        <f>TEXT(_201904_sales[[#This Row],[transaction_date]],"dddd")</f>
        <v>Thursday</v>
      </c>
      <c r="D29755" t="s">
        <v>4121</v>
      </c>
      <c r="E29755">
        <v>650</v>
      </c>
      <c r="F29755" s="3" t="s">
        <v>4111</v>
      </c>
      <c r="G29755">
        <v>1</v>
      </c>
      <c r="H29755">
        <v>56</v>
      </c>
      <c r="I29755" s="1">
        <f>_201904_sales[[#This Row],[unit_retail_price]]*_201904_sales[[#This Row],[quantity]]</f>
        <v>5.0999999999999996</v>
      </c>
      <c r="J29755">
        <v>2</v>
      </c>
      <c r="K29755" s="1">
        <f>_201904_sales[[#This Row],[Total sales]]-(_201904_sales[[#This Row],[product_wholesale_price]]*_201904_sales[[#This Row],[quantity]])</f>
        <v>3.8199999999999994</v>
      </c>
      <c r="L29755">
        <v>2.5499999999999998</v>
      </c>
      <c r="M29755">
        <v>0.64</v>
      </c>
      <c r="N29755">
        <v>56</v>
      </c>
      <c r="O29755" s="1" t="s">
        <v>26</v>
      </c>
      <c r="P29755" s="1" t="s">
        <v>27</v>
      </c>
      <c r="Q29755" s="1" t="s">
        <v>189</v>
      </c>
      <c r="R29755" s="1" t="s">
        <v>29</v>
      </c>
      <c r="S29755" s="1" t="s">
        <v>190</v>
      </c>
      <c r="T29755">
        <v>3</v>
      </c>
      <c r="U29755" s="1" t="s">
        <v>31</v>
      </c>
      <c r="V29755" s="4">
        <v>650</v>
      </c>
      <c r="W29755" s="1" t="s">
        <v>1498</v>
      </c>
      <c r="X29755" s="1" t="s">
        <v>1499</v>
      </c>
      <c r="Y29755" s="2">
        <v>43460</v>
      </c>
      <c r="Z29755" s="2">
        <v>34660</v>
      </c>
      <c r="AA29755" s="1" t="s">
        <v>34</v>
      </c>
      <c r="AB29755">
        <v>1994</v>
      </c>
      <c r="AC29755" t="s">
        <v>668</v>
      </c>
    </row>
    <row r="29756" spans="1:29" x14ac:dyDescent="0.3">
      <c r="A29756">
        <v>1519</v>
      </c>
      <c r="B29756" s="2">
        <v>43573</v>
      </c>
      <c r="C29756" s="2" t="str">
        <f>TEXT(_201904_sales[[#This Row],[transaction_date]],"dddd")</f>
        <v>Thursday</v>
      </c>
      <c r="D29756" t="s">
        <v>4121</v>
      </c>
      <c r="E29756">
        <v>650</v>
      </c>
      <c r="F29756" s="3" t="s">
        <v>4111</v>
      </c>
      <c r="G29756">
        <v>1</v>
      </c>
      <c r="H29756">
        <v>74</v>
      </c>
      <c r="I29756" s="1">
        <f>_201904_sales[[#This Row],[unit_retail_price]]*_201904_sales[[#This Row],[quantity]]</f>
        <v>3.5</v>
      </c>
      <c r="J29756">
        <v>1</v>
      </c>
      <c r="K29756" s="1">
        <f>_201904_sales[[#This Row],[Total sales]]-(_201904_sales[[#This Row],[product_wholesale_price]]*_201904_sales[[#This Row],[quantity]])</f>
        <v>1.2200000000000002</v>
      </c>
      <c r="L29756">
        <v>3.5</v>
      </c>
      <c r="M29756">
        <v>2.2799999999999998</v>
      </c>
      <c r="N29756">
        <v>74</v>
      </c>
      <c r="O29756" s="1" t="s">
        <v>217</v>
      </c>
      <c r="P29756" s="1" t="s">
        <v>208</v>
      </c>
      <c r="Q29756" s="1" t="s">
        <v>218</v>
      </c>
      <c r="R29756" s="1" t="s">
        <v>210</v>
      </c>
      <c r="S29756" s="1" t="s">
        <v>150</v>
      </c>
      <c r="T29756">
        <v>3</v>
      </c>
      <c r="U29756" s="1" t="s">
        <v>31</v>
      </c>
      <c r="V29756" s="4">
        <v>650</v>
      </c>
      <c r="W29756" s="1" t="s">
        <v>1498</v>
      </c>
      <c r="X29756" s="1" t="s">
        <v>1499</v>
      </c>
      <c r="Y29756" s="2">
        <v>43460</v>
      </c>
      <c r="Z29756" s="2">
        <v>34660</v>
      </c>
      <c r="AA29756" s="1" t="s">
        <v>34</v>
      </c>
      <c r="AB29756">
        <v>1994</v>
      </c>
      <c r="AC29756" t="s">
        <v>668</v>
      </c>
    </row>
    <row r="29757" spans="1:29" x14ac:dyDescent="0.3">
      <c r="A29757">
        <v>1532</v>
      </c>
      <c r="B29757" s="2">
        <v>43573</v>
      </c>
      <c r="C29757" s="2" t="str">
        <f>TEXT(_201904_sales[[#This Row],[transaction_date]],"dddd")</f>
        <v>Thursday</v>
      </c>
      <c r="D29757" t="s">
        <v>4121</v>
      </c>
      <c r="E29757">
        <v>0</v>
      </c>
      <c r="F29757" s="3" t="s">
        <v>4111</v>
      </c>
      <c r="G29757">
        <v>1</v>
      </c>
      <c r="H29757">
        <v>46</v>
      </c>
      <c r="I29757" s="1">
        <f>_201904_sales[[#This Row],[unit_retail_price]]*_201904_sales[[#This Row],[quantity]]</f>
        <v>5</v>
      </c>
      <c r="J29757">
        <v>2</v>
      </c>
      <c r="K29757" s="1">
        <f>_201904_sales[[#This Row],[Total sales]]-(_201904_sales[[#This Row],[product_wholesale_price]]*_201904_sales[[#This Row],[quantity]])</f>
        <v>3.74</v>
      </c>
      <c r="L29757">
        <v>2.5</v>
      </c>
      <c r="M29757">
        <v>0.63</v>
      </c>
      <c r="N29757">
        <v>46</v>
      </c>
      <c r="O29757" s="1" t="s">
        <v>177</v>
      </c>
      <c r="P29757" s="1" t="s">
        <v>27</v>
      </c>
      <c r="Q29757" s="1" t="s">
        <v>178</v>
      </c>
      <c r="R29757" s="1" t="s">
        <v>29</v>
      </c>
      <c r="S29757" s="1" t="s">
        <v>30</v>
      </c>
      <c r="T29757">
        <v>3</v>
      </c>
      <c r="U29757" s="1" t="s">
        <v>31</v>
      </c>
      <c r="V29757" s="4"/>
      <c r="W29757" s="1"/>
      <c r="X29757" s="1"/>
      <c r="Y29757" s="2"/>
      <c r="Z29757" s="2"/>
      <c r="AA29757" s="1"/>
      <c r="AC29757" t="s">
        <v>4118</v>
      </c>
    </row>
    <row r="29758" spans="1:29" x14ac:dyDescent="0.3">
      <c r="A29758">
        <v>1533</v>
      </c>
      <c r="B29758" s="2">
        <v>43573</v>
      </c>
      <c r="C29758" s="2" t="str">
        <f>TEXT(_201904_sales[[#This Row],[transaction_date]],"dddd")</f>
        <v>Thursday</v>
      </c>
      <c r="D29758" t="s">
        <v>4121</v>
      </c>
      <c r="E29758">
        <v>0</v>
      </c>
      <c r="F29758" s="3" t="s">
        <v>4110</v>
      </c>
      <c r="G29758">
        <v>1</v>
      </c>
      <c r="H29758">
        <v>31</v>
      </c>
      <c r="I29758" s="1">
        <f>_201904_sales[[#This Row],[unit_retail_price]]*_201904_sales[[#This Row],[quantity]]</f>
        <v>2.2000000000000002</v>
      </c>
      <c r="J29758">
        <v>1</v>
      </c>
      <c r="K29758" s="1">
        <f>_201904_sales[[#This Row],[Total sales]]-(_201904_sales[[#This Row],[product_wholesale_price]]*_201904_sales[[#This Row],[quantity]])</f>
        <v>1.7600000000000002</v>
      </c>
      <c r="L29758">
        <v>2.2000000000000002</v>
      </c>
      <c r="M29758">
        <v>0.44</v>
      </c>
      <c r="N29758">
        <v>31</v>
      </c>
      <c r="O29758" s="1" t="s">
        <v>40</v>
      </c>
      <c r="P29758" s="1" t="s">
        <v>41</v>
      </c>
      <c r="Q29758" s="1" t="s">
        <v>153</v>
      </c>
      <c r="R29758" s="1" t="s">
        <v>136</v>
      </c>
      <c r="S29758" s="1" t="s">
        <v>147</v>
      </c>
      <c r="T29758">
        <v>3</v>
      </c>
      <c r="U29758" s="1" t="s">
        <v>31</v>
      </c>
      <c r="V29758" s="4"/>
      <c r="W29758" s="1"/>
      <c r="X29758" s="1"/>
      <c r="Y29758" s="2"/>
      <c r="Z29758" s="2"/>
      <c r="AA29758" s="1"/>
      <c r="AC29758" t="s">
        <v>4118</v>
      </c>
    </row>
    <row r="29759" spans="1:29" x14ac:dyDescent="0.3">
      <c r="A29759">
        <v>1534</v>
      </c>
      <c r="B29759" s="2">
        <v>43573</v>
      </c>
      <c r="C29759" s="2" t="str">
        <f>TEXT(_201904_sales[[#This Row],[transaction_date]],"dddd")</f>
        <v>Thursday</v>
      </c>
      <c r="D29759" t="s">
        <v>4121</v>
      </c>
      <c r="E29759">
        <v>0</v>
      </c>
      <c r="F29759" s="3" t="s">
        <v>4110</v>
      </c>
      <c r="G29759">
        <v>1</v>
      </c>
      <c r="H29759">
        <v>60</v>
      </c>
      <c r="I29759" s="1">
        <f>_201904_sales[[#This Row],[unit_retail_price]]*_201904_sales[[#This Row],[quantity]]</f>
        <v>7.5</v>
      </c>
      <c r="J29759">
        <v>2</v>
      </c>
      <c r="K29759" s="1">
        <f>_201904_sales[[#This Row],[Total sales]]-(_201904_sales[[#This Row],[product_wholesale_price]]*_201904_sales[[#This Row],[quantity]])</f>
        <v>1.88</v>
      </c>
      <c r="L29759">
        <v>3.75</v>
      </c>
      <c r="M29759">
        <v>2.81</v>
      </c>
      <c r="N29759">
        <v>60</v>
      </c>
      <c r="O29759" s="1" t="s">
        <v>192</v>
      </c>
      <c r="P29759" s="1" t="s">
        <v>125</v>
      </c>
      <c r="Q29759" s="1" t="s">
        <v>196</v>
      </c>
      <c r="R29759" s="1" t="s">
        <v>80</v>
      </c>
      <c r="S29759" s="1" t="s">
        <v>162</v>
      </c>
      <c r="T29759">
        <v>3</v>
      </c>
      <c r="U29759" s="1" t="s">
        <v>31</v>
      </c>
      <c r="V29759" s="4"/>
      <c r="W29759" s="1"/>
      <c r="X29759" s="1"/>
      <c r="Y29759" s="2"/>
      <c r="Z29759" s="2"/>
      <c r="AA29759" s="1"/>
      <c r="AC29759" t="s">
        <v>4118</v>
      </c>
    </row>
    <row r="29760" spans="1:29" x14ac:dyDescent="0.3">
      <c r="A29760">
        <v>1544</v>
      </c>
      <c r="B29760" s="2">
        <v>43573</v>
      </c>
      <c r="C29760" s="2" t="str">
        <f>TEXT(_201904_sales[[#This Row],[transaction_date]],"dddd")</f>
        <v>Thursday</v>
      </c>
      <c r="D29760" t="s">
        <v>4121</v>
      </c>
      <c r="E29760">
        <v>0</v>
      </c>
      <c r="F29760" s="3" t="s">
        <v>4111</v>
      </c>
      <c r="G29760">
        <v>1</v>
      </c>
      <c r="H29760">
        <v>25</v>
      </c>
      <c r="I29760" s="1">
        <f>_201904_sales[[#This Row],[unit_retail_price]]*_201904_sales[[#This Row],[quantity]]</f>
        <v>4.4000000000000004</v>
      </c>
      <c r="J29760">
        <v>2</v>
      </c>
      <c r="K29760" s="1">
        <f>_201904_sales[[#This Row],[Total sales]]-(_201904_sales[[#This Row],[product_wholesale_price]]*_201904_sales[[#This Row],[quantity]])</f>
        <v>3.5200000000000005</v>
      </c>
      <c r="L29760">
        <v>2.2000000000000002</v>
      </c>
      <c r="M29760">
        <v>0.44</v>
      </c>
      <c r="N29760">
        <v>25</v>
      </c>
      <c r="O29760" s="1" t="s">
        <v>145</v>
      </c>
      <c r="P29760" s="1" t="s">
        <v>41</v>
      </c>
      <c r="Q29760" s="1" t="s">
        <v>146</v>
      </c>
      <c r="R29760" s="1" t="s">
        <v>136</v>
      </c>
      <c r="S29760" s="1" t="s">
        <v>147</v>
      </c>
      <c r="T29760">
        <v>3</v>
      </c>
      <c r="U29760" s="1" t="s">
        <v>31</v>
      </c>
      <c r="V29760" s="4"/>
      <c r="W29760" s="1"/>
      <c r="X29760" s="1"/>
      <c r="Y29760" s="2"/>
      <c r="Z29760" s="2"/>
      <c r="AA29760" s="1"/>
      <c r="AC29760" t="s">
        <v>4118</v>
      </c>
    </row>
    <row r="29761" spans="1:29" x14ac:dyDescent="0.3">
      <c r="A29761">
        <v>1557</v>
      </c>
      <c r="B29761" s="2">
        <v>43573</v>
      </c>
      <c r="C29761" s="2" t="str">
        <f>TEXT(_201904_sales[[#This Row],[transaction_date]],"dddd")</f>
        <v>Thursday</v>
      </c>
      <c r="D29761" t="s">
        <v>4121</v>
      </c>
      <c r="E29761">
        <v>387</v>
      </c>
      <c r="F29761" s="3" t="s">
        <v>4111</v>
      </c>
      <c r="G29761">
        <v>1</v>
      </c>
      <c r="H29761">
        <v>30</v>
      </c>
      <c r="I29761" s="1">
        <f>_201904_sales[[#This Row],[unit_retail_price]]*_201904_sales[[#This Row],[quantity]]</f>
        <v>6</v>
      </c>
      <c r="J29761">
        <v>2</v>
      </c>
      <c r="K29761" s="1">
        <f>_201904_sales[[#This Row],[Total sales]]-(_201904_sales[[#This Row],[product_wholesale_price]]*_201904_sales[[#This Row],[quantity]])</f>
        <v>4.8</v>
      </c>
      <c r="L29761">
        <v>3</v>
      </c>
      <c r="M29761">
        <v>0.6</v>
      </c>
      <c r="N29761">
        <v>30</v>
      </c>
      <c r="O29761" s="1" t="s">
        <v>40</v>
      </c>
      <c r="P29761" s="1" t="s">
        <v>41</v>
      </c>
      <c r="Q29761" s="1" t="s">
        <v>152</v>
      </c>
      <c r="R29761" s="1" t="s">
        <v>143</v>
      </c>
      <c r="S29761" s="1" t="s">
        <v>144</v>
      </c>
      <c r="T29761">
        <v>3</v>
      </c>
      <c r="U29761" s="1" t="s">
        <v>31</v>
      </c>
      <c r="V29761" s="4">
        <v>387</v>
      </c>
      <c r="W29761" s="1" t="s">
        <v>974</v>
      </c>
      <c r="X29761" s="1" t="s">
        <v>975</v>
      </c>
      <c r="Y29761" s="2">
        <v>42916</v>
      </c>
      <c r="Z29761" s="2">
        <v>22404</v>
      </c>
      <c r="AA29761" s="1" t="s">
        <v>34</v>
      </c>
      <c r="AB29761">
        <v>1961</v>
      </c>
      <c r="AC29761" t="s">
        <v>39</v>
      </c>
    </row>
    <row r="29762" spans="1:29" x14ac:dyDescent="0.3">
      <c r="A29762">
        <v>1566</v>
      </c>
      <c r="B29762" s="2">
        <v>43573</v>
      </c>
      <c r="C29762" s="2" t="str">
        <f>TEXT(_201904_sales[[#This Row],[transaction_date]],"dddd")</f>
        <v>Thursday</v>
      </c>
      <c r="D29762" t="s">
        <v>4121</v>
      </c>
      <c r="E29762">
        <v>351</v>
      </c>
      <c r="F29762" s="3" t="s">
        <v>4110</v>
      </c>
      <c r="G29762">
        <v>1</v>
      </c>
      <c r="H29762">
        <v>46</v>
      </c>
      <c r="I29762" s="1">
        <f>_201904_sales[[#This Row],[unit_retail_price]]*_201904_sales[[#This Row],[quantity]]</f>
        <v>5</v>
      </c>
      <c r="J29762">
        <v>2</v>
      </c>
      <c r="K29762" s="1">
        <f>_201904_sales[[#This Row],[Total sales]]-(_201904_sales[[#This Row],[product_wholesale_price]]*_201904_sales[[#This Row],[quantity]])</f>
        <v>3.74</v>
      </c>
      <c r="L29762">
        <v>2.5</v>
      </c>
      <c r="M29762">
        <v>0.63</v>
      </c>
      <c r="N29762">
        <v>46</v>
      </c>
      <c r="O29762" s="1" t="s">
        <v>177</v>
      </c>
      <c r="P29762" s="1" t="s">
        <v>27</v>
      </c>
      <c r="Q29762" s="1" t="s">
        <v>178</v>
      </c>
      <c r="R29762" s="1" t="s">
        <v>29</v>
      </c>
      <c r="S29762" s="1" t="s">
        <v>30</v>
      </c>
      <c r="T29762">
        <v>3</v>
      </c>
      <c r="U29762" s="1" t="s">
        <v>31</v>
      </c>
      <c r="V29762" s="4">
        <v>351</v>
      </c>
      <c r="W29762" s="1" t="s">
        <v>902</v>
      </c>
      <c r="X29762" s="1" t="s">
        <v>903</v>
      </c>
      <c r="Y29762" s="2">
        <v>42842</v>
      </c>
      <c r="Z29762" s="2">
        <v>20726</v>
      </c>
      <c r="AA29762" s="1" t="s">
        <v>34</v>
      </c>
      <c r="AB29762">
        <v>1956</v>
      </c>
      <c r="AC29762" t="s">
        <v>39</v>
      </c>
    </row>
    <row r="29763" spans="1:29" x14ac:dyDescent="0.3">
      <c r="A29763">
        <v>1574</v>
      </c>
      <c r="B29763" s="2">
        <v>43573</v>
      </c>
      <c r="C29763" s="2" t="str">
        <f>TEXT(_201904_sales[[#This Row],[transaction_date]],"dddd")</f>
        <v>Thursday</v>
      </c>
      <c r="D29763" t="s">
        <v>4121</v>
      </c>
      <c r="E29763">
        <v>48</v>
      </c>
      <c r="F29763" s="3" t="s">
        <v>4111</v>
      </c>
      <c r="G29763">
        <v>1</v>
      </c>
      <c r="H29763">
        <v>51</v>
      </c>
      <c r="I29763" s="1">
        <f>_201904_sales[[#This Row],[unit_retail_price]]*_201904_sales[[#This Row],[quantity]]</f>
        <v>3</v>
      </c>
      <c r="J29763">
        <v>1</v>
      </c>
      <c r="K29763" s="1">
        <f>_201904_sales[[#This Row],[Total sales]]-(_201904_sales[[#This Row],[product_wholesale_price]]*_201904_sales[[#This Row],[quantity]])</f>
        <v>2.25</v>
      </c>
      <c r="L29763">
        <v>3</v>
      </c>
      <c r="M29763">
        <v>0.75</v>
      </c>
      <c r="N29763">
        <v>51</v>
      </c>
      <c r="O29763" s="1" t="s">
        <v>180</v>
      </c>
      <c r="P29763" s="1" t="s">
        <v>27</v>
      </c>
      <c r="Q29763" s="1" t="s">
        <v>184</v>
      </c>
      <c r="R29763" s="1" t="s">
        <v>143</v>
      </c>
      <c r="S29763" s="1" t="s">
        <v>144</v>
      </c>
      <c r="T29763">
        <v>3</v>
      </c>
      <c r="U29763" s="1" t="s">
        <v>31</v>
      </c>
      <c r="V29763" s="4">
        <v>48</v>
      </c>
      <c r="W29763" s="1" t="s">
        <v>293</v>
      </c>
      <c r="X29763" s="1" t="s">
        <v>294</v>
      </c>
      <c r="Y29763" s="2">
        <v>42869</v>
      </c>
      <c r="Z29763" s="2">
        <v>21332</v>
      </c>
      <c r="AA29763" s="1" t="s">
        <v>38</v>
      </c>
      <c r="AB29763">
        <v>1958</v>
      </c>
      <c r="AC29763" t="s">
        <v>39</v>
      </c>
    </row>
    <row r="29764" spans="1:29" x14ac:dyDescent="0.3">
      <c r="A29764">
        <v>1579</v>
      </c>
      <c r="B29764" s="2">
        <v>43573</v>
      </c>
      <c r="C29764" s="2" t="str">
        <f>TEXT(_201904_sales[[#This Row],[transaction_date]],"dddd")</f>
        <v>Thursday</v>
      </c>
      <c r="D29764" t="s">
        <v>4121</v>
      </c>
      <c r="E29764">
        <v>0</v>
      </c>
      <c r="F29764" s="3" t="s">
        <v>4111</v>
      </c>
      <c r="G29764">
        <v>1</v>
      </c>
      <c r="H29764">
        <v>59</v>
      </c>
      <c r="I29764" s="1">
        <f>_201904_sales[[#This Row],[unit_retail_price]]*_201904_sales[[#This Row],[quantity]]</f>
        <v>9</v>
      </c>
      <c r="J29764">
        <v>2</v>
      </c>
      <c r="K29764" s="1">
        <f>_201904_sales[[#This Row],[Total sales]]-(_201904_sales[[#This Row],[product_wholesale_price]]*_201904_sales[[#This Row],[quantity]])</f>
        <v>2.2400000000000002</v>
      </c>
      <c r="L29764">
        <v>4.5</v>
      </c>
      <c r="M29764">
        <v>3.38</v>
      </c>
      <c r="N29764">
        <v>59</v>
      </c>
      <c r="O29764" s="1" t="s">
        <v>192</v>
      </c>
      <c r="P29764" s="1" t="s">
        <v>125</v>
      </c>
      <c r="Q29764" s="1" t="s">
        <v>194</v>
      </c>
      <c r="R29764" s="1" t="s">
        <v>29</v>
      </c>
      <c r="S29764" s="1" t="s">
        <v>195</v>
      </c>
      <c r="T29764">
        <v>3</v>
      </c>
      <c r="U29764" s="1" t="s">
        <v>31</v>
      </c>
      <c r="V29764" s="4"/>
      <c r="W29764" s="1"/>
      <c r="X29764" s="1"/>
      <c r="Y29764" s="2"/>
      <c r="Z29764" s="2"/>
      <c r="AA29764" s="1"/>
      <c r="AC29764" t="s">
        <v>4118</v>
      </c>
    </row>
    <row r="29765" spans="1:29" x14ac:dyDescent="0.3">
      <c r="A29765">
        <v>1580</v>
      </c>
      <c r="B29765" s="2">
        <v>43573</v>
      </c>
      <c r="C29765" s="2" t="str">
        <f>TEXT(_201904_sales[[#This Row],[transaction_date]],"dddd")</f>
        <v>Thursday</v>
      </c>
      <c r="D29765" t="s">
        <v>4121</v>
      </c>
      <c r="E29765">
        <v>748</v>
      </c>
      <c r="F29765" s="3" t="s">
        <v>4110</v>
      </c>
      <c r="G29765">
        <v>1</v>
      </c>
      <c r="H29765">
        <v>24</v>
      </c>
      <c r="I29765" s="1">
        <f>_201904_sales[[#This Row],[unit_retail_price]]*_201904_sales[[#This Row],[quantity]]</f>
        <v>3</v>
      </c>
      <c r="J29765">
        <v>1</v>
      </c>
      <c r="K29765" s="1">
        <f>_201904_sales[[#This Row],[Total sales]]-(_201904_sales[[#This Row],[product_wholesale_price]]*_201904_sales[[#This Row],[quantity]])</f>
        <v>2.4</v>
      </c>
      <c r="L29765">
        <v>3</v>
      </c>
      <c r="M29765">
        <v>0.6</v>
      </c>
      <c r="N29765">
        <v>24</v>
      </c>
      <c r="O29765" s="1" t="s">
        <v>134</v>
      </c>
      <c r="P29765" s="1" t="s">
        <v>41</v>
      </c>
      <c r="Q29765" s="1" t="s">
        <v>142</v>
      </c>
      <c r="R29765" s="1" t="s">
        <v>143</v>
      </c>
      <c r="S29765" s="1" t="s">
        <v>144</v>
      </c>
      <c r="T29765">
        <v>3</v>
      </c>
      <c r="U29765" s="1" t="s">
        <v>31</v>
      </c>
      <c r="V29765" s="4">
        <v>748</v>
      </c>
      <c r="W29765" s="1" t="s">
        <v>1694</v>
      </c>
      <c r="X29765" s="1" t="s">
        <v>1695</v>
      </c>
      <c r="Y29765" s="2">
        <v>43133</v>
      </c>
      <c r="Z29765" s="2">
        <v>27297</v>
      </c>
      <c r="AA29765" s="1" t="s">
        <v>25</v>
      </c>
      <c r="AB29765">
        <v>1974</v>
      </c>
      <c r="AC29765" t="s">
        <v>373</v>
      </c>
    </row>
    <row r="29766" spans="1:29" x14ac:dyDescent="0.3">
      <c r="A29766">
        <v>1581</v>
      </c>
      <c r="B29766" s="2">
        <v>43573</v>
      </c>
      <c r="C29766" s="2" t="str">
        <f>TEXT(_201904_sales[[#This Row],[transaction_date]],"dddd")</f>
        <v>Thursday</v>
      </c>
      <c r="D29766" t="s">
        <v>4121</v>
      </c>
      <c r="E29766">
        <v>0</v>
      </c>
      <c r="F29766" s="3" t="s">
        <v>4110</v>
      </c>
      <c r="G29766">
        <v>1</v>
      </c>
      <c r="H29766">
        <v>34</v>
      </c>
      <c r="I29766" s="1">
        <f>_201904_sales[[#This Row],[unit_retail_price]]*_201904_sales[[#This Row],[quantity]]</f>
        <v>4.9000000000000004</v>
      </c>
      <c r="J29766">
        <v>2</v>
      </c>
      <c r="K29766" s="1">
        <f>_201904_sales[[#This Row],[Total sales]]-(_201904_sales[[#This Row],[product_wholesale_price]]*_201904_sales[[#This Row],[quantity]])</f>
        <v>3.9200000000000004</v>
      </c>
      <c r="L29766">
        <v>2.4500000000000002</v>
      </c>
      <c r="M29766">
        <v>0.49</v>
      </c>
      <c r="N29766">
        <v>34</v>
      </c>
      <c r="O29766" s="1" t="s">
        <v>156</v>
      </c>
      <c r="P29766" s="1" t="s">
        <v>41</v>
      </c>
      <c r="Q29766" s="1" t="s">
        <v>157</v>
      </c>
      <c r="R29766" s="1" t="s">
        <v>136</v>
      </c>
      <c r="S29766" s="1" t="s">
        <v>158</v>
      </c>
      <c r="T29766">
        <v>3</v>
      </c>
      <c r="U29766" s="1" t="s">
        <v>31</v>
      </c>
      <c r="V29766" s="4"/>
      <c r="W29766" s="1"/>
      <c r="X29766" s="1"/>
      <c r="Y29766" s="2"/>
      <c r="Z29766" s="2"/>
      <c r="AA29766" s="1"/>
      <c r="AC29766" t="s">
        <v>4118</v>
      </c>
    </row>
    <row r="29767" spans="1:29" x14ac:dyDescent="0.3">
      <c r="A29767">
        <v>1595</v>
      </c>
      <c r="B29767" s="2">
        <v>43573</v>
      </c>
      <c r="C29767" s="2" t="str">
        <f>TEXT(_201904_sales[[#This Row],[transaction_date]],"dddd")</f>
        <v>Thursday</v>
      </c>
      <c r="D29767" t="s">
        <v>4121</v>
      </c>
      <c r="E29767">
        <v>692</v>
      </c>
      <c r="F29767" s="3" t="s">
        <v>4111</v>
      </c>
      <c r="G29767">
        <v>1</v>
      </c>
      <c r="H29767">
        <v>55</v>
      </c>
      <c r="I29767" s="1">
        <f>_201904_sales[[#This Row],[unit_retail_price]]*_201904_sales[[#This Row],[quantity]]</f>
        <v>8</v>
      </c>
      <c r="J29767">
        <v>2</v>
      </c>
      <c r="K29767" s="1">
        <f>_201904_sales[[#This Row],[Total sales]]-(_201904_sales[[#This Row],[product_wholesale_price]]*_201904_sales[[#This Row],[quantity]])</f>
        <v>6</v>
      </c>
      <c r="L29767">
        <v>4</v>
      </c>
      <c r="M29767">
        <v>1</v>
      </c>
      <c r="N29767">
        <v>55</v>
      </c>
      <c r="O29767" s="1" t="s">
        <v>26</v>
      </c>
      <c r="P29767" s="1" t="s">
        <v>27</v>
      </c>
      <c r="Q29767" s="1" t="s">
        <v>187</v>
      </c>
      <c r="R29767" s="1" t="s">
        <v>143</v>
      </c>
      <c r="S29767" s="1" t="s">
        <v>188</v>
      </c>
      <c r="T29767">
        <v>3</v>
      </c>
      <c r="U29767" s="1" t="s">
        <v>31</v>
      </c>
      <c r="V29767" s="4">
        <v>692</v>
      </c>
      <c r="W29767" s="1" t="s">
        <v>1582</v>
      </c>
      <c r="X29767" s="1" t="s">
        <v>1583</v>
      </c>
      <c r="Y29767" s="2">
        <v>43547</v>
      </c>
      <c r="Z29767" s="2">
        <v>36617</v>
      </c>
      <c r="AA29767" s="1" t="s">
        <v>34</v>
      </c>
      <c r="AB29767">
        <v>2000</v>
      </c>
      <c r="AC29767" t="s">
        <v>729</v>
      </c>
    </row>
    <row r="29768" spans="1:29" x14ac:dyDescent="0.3">
      <c r="A29768">
        <v>1596</v>
      </c>
      <c r="B29768" s="2">
        <v>43573</v>
      </c>
      <c r="C29768" s="2" t="str">
        <f>TEXT(_201904_sales[[#This Row],[transaction_date]],"dddd")</f>
        <v>Thursday</v>
      </c>
      <c r="D29768" t="s">
        <v>4121</v>
      </c>
      <c r="E29768">
        <v>0</v>
      </c>
      <c r="F29768" s="3" t="s">
        <v>4110</v>
      </c>
      <c r="G29768">
        <v>1</v>
      </c>
      <c r="H29768">
        <v>47</v>
      </c>
      <c r="I29768" s="1">
        <f>_201904_sales[[#This Row],[unit_retail_price]]*_201904_sales[[#This Row],[quantity]]</f>
        <v>3</v>
      </c>
      <c r="J29768">
        <v>1</v>
      </c>
      <c r="K29768" s="1">
        <f>_201904_sales[[#This Row],[Total sales]]-(_201904_sales[[#This Row],[product_wholesale_price]]*_201904_sales[[#This Row],[quantity]])</f>
        <v>2.25</v>
      </c>
      <c r="L29768">
        <v>3</v>
      </c>
      <c r="M29768">
        <v>0.75</v>
      </c>
      <c r="N29768">
        <v>47</v>
      </c>
      <c r="O29768" s="1" t="s">
        <v>177</v>
      </c>
      <c r="P29768" s="1" t="s">
        <v>27</v>
      </c>
      <c r="Q29768" s="1" t="s">
        <v>179</v>
      </c>
      <c r="R29768" s="1" t="s">
        <v>143</v>
      </c>
      <c r="S29768" s="1" t="s">
        <v>144</v>
      </c>
      <c r="T29768">
        <v>3</v>
      </c>
      <c r="U29768" s="1" t="s">
        <v>31</v>
      </c>
      <c r="V29768" s="4"/>
      <c r="W29768" s="1"/>
      <c r="X29768" s="1"/>
      <c r="Y29768" s="2"/>
      <c r="Z29768" s="2"/>
      <c r="AA29768" s="1"/>
      <c r="AC29768" t="s">
        <v>4118</v>
      </c>
    </row>
    <row r="29769" spans="1:29" x14ac:dyDescent="0.3">
      <c r="A29769">
        <v>1611</v>
      </c>
      <c r="B29769" s="2">
        <v>43573</v>
      </c>
      <c r="C29769" s="2" t="str">
        <f>TEXT(_201904_sales[[#This Row],[transaction_date]],"dddd")</f>
        <v>Thursday</v>
      </c>
      <c r="D29769" t="s">
        <v>4121</v>
      </c>
      <c r="E29769">
        <v>0</v>
      </c>
      <c r="F29769" s="3" t="s">
        <v>4110</v>
      </c>
      <c r="G29769">
        <v>1</v>
      </c>
      <c r="H29769">
        <v>26</v>
      </c>
      <c r="I29769" s="1">
        <f>_201904_sales[[#This Row],[unit_retail_price]]*_201904_sales[[#This Row],[quantity]]</f>
        <v>3</v>
      </c>
      <c r="J29769">
        <v>1</v>
      </c>
      <c r="K29769" s="1">
        <f>_201904_sales[[#This Row],[Total sales]]-(_201904_sales[[#This Row],[product_wholesale_price]]*_201904_sales[[#This Row],[quantity]])</f>
        <v>2.4</v>
      </c>
      <c r="L29769">
        <v>3</v>
      </c>
      <c r="M29769">
        <v>0.6</v>
      </c>
      <c r="N29769">
        <v>26</v>
      </c>
      <c r="O29769" s="1" t="s">
        <v>145</v>
      </c>
      <c r="P29769" s="1" t="s">
        <v>41</v>
      </c>
      <c r="Q29769" s="1" t="s">
        <v>148</v>
      </c>
      <c r="R29769" s="1" t="s">
        <v>29</v>
      </c>
      <c r="S29769" s="1" t="s">
        <v>144</v>
      </c>
      <c r="T29769">
        <v>3</v>
      </c>
      <c r="U29769" s="1" t="s">
        <v>31</v>
      </c>
      <c r="V29769" s="4"/>
      <c r="W29769" s="1"/>
      <c r="X29769" s="1"/>
      <c r="Y29769" s="2"/>
      <c r="Z29769" s="2"/>
      <c r="AA29769" s="1"/>
      <c r="AC29769" t="s">
        <v>4118</v>
      </c>
    </row>
    <row r="29770" spans="1:29" x14ac:dyDescent="0.3">
      <c r="A29770">
        <v>1615</v>
      </c>
      <c r="B29770" s="2">
        <v>43573</v>
      </c>
      <c r="C29770" s="2" t="str">
        <f>TEXT(_201904_sales[[#This Row],[transaction_date]],"dddd")</f>
        <v>Thursday</v>
      </c>
      <c r="D29770" t="s">
        <v>4121</v>
      </c>
      <c r="E29770">
        <v>0</v>
      </c>
      <c r="F29770" s="3" t="s">
        <v>4111</v>
      </c>
      <c r="G29770">
        <v>1</v>
      </c>
      <c r="H29770">
        <v>42</v>
      </c>
      <c r="I29770" s="1">
        <f>_201904_sales[[#This Row],[unit_retail_price]]*_201904_sales[[#This Row],[quantity]]</f>
        <v>5</v>
      </c>
      <c r="J29770">
        <v>2</v>
      </c>
      <c r="K29770" s="1">
        <f>_201904_sales[[#This Row],[Total sales]]-(_201904_sales[[#This Row],[product_wholesale_price]]*_201904_sales[[#This Row],[quantity]])</f>
        <v>3.74</v>
      </c>
      <c r="L29770">
        <v>2.5</v>
      </c>
      <c r="M29770">
        <v>0.63</v>
      </c>
      <c r="N29770">
        <v>42</v>
      </c>
      <c r="O29770" s="1" t="s">
        <v>172</v>
      </c>
      <c r="P29770" s="1" t="s">
        <v>27</v>
      </c>
      <c r="Q29770" s="1" t="s">
        <v>173</v>
      </c>
      <c r="R29770" s="1" t="s">
        <v>29</v>
      </c>
      <c r="S29770" s="1" t="s">
        <v>30</v>
      </c>
      <c r="T29770">
        <v>3</v>
      </c>
      <c r="U29770" s="1" t="s">
        <v>31</v>
      </c>
      <c r="V29770" s="4"/>
      <c r="W29770" s="1"/>
      <c r="X29770" s="1"/>
      <c r="Y29770" s="2"/>
      <c r="Z29770" s="2"/>
      <c r="AA29770" s="1"/>
      <c r="AC29770" t="s">
        <v>4118</v>
      </c>
    </row>
    <row r="29771" spans="1:29" x14ac:dyDescent="0.3">
      <c r="A29771">
        <v>1622</v>
      </c>
      <c r="B29771" s="2">
        <v>43573</v>
      </c>
      <c r="C29771" s="2" t="str">
        <f>TEXT(_201904_sales[[#This Row],[transaction_date]],"dddd")</f>
        <v>Thursday</v>
      </c>
      <c r="D29771" t="s">
        <v>4121</v>
      </c>
      <c r="E29771">
        <v>0</v>
      </c>
      <c r="F29771" s="3" t="s">
        <v>4110</v>
      </c>
      <c r="G29771">
        <v>1</v>
      </c>
      <c r="H29771">
        <v>22</v>
      </c>
      <c r="I29771" s="1">
        <f>_201904_sales[[#This Row],[unit_retail_price]]*_201904_sales[[#This Row],[quantity]]</f>
        <v>4</v>
      </c>
      <c r="J29771">
        <v>2</v>
      </c>
      <c r="K29771" s="1">
        <f>_201904_sales[[#This Row],[Total sales]]-(_201904_sales[[#This Row],[product_wholesale_price]]*_201904_sales[[#This Row],[quantity]])</f>
        <v>3.2</v>
      </c>
      <c r="L29771">
        <v>2</v>
      </c>
      <c r="M29771">
        <v>0.4</v>
      </c>
      <c r="N29771">
        <v>22</v>
      </c>
      <c r="O29771" s="1" t="s">
        <v>134</v>
      </c>
      <c r="P29771" s="1" t="s">
        <v>41</v>
      </c>
      <c r="Q29771" s="1" t="s">
        <v>135</v>
      </c>
      <c r="R29771" s="1" t="s">
        <v>136</v>
      </c>
      <c r="S29771" s="1" t="s">
        <v>137</v>
      </c>
      <c r="T29771">
        <v>3</v>
      </c>
      <c r="U29771" s="1" t="s">
        <v>31</v>
      </c>
      <c r="V29771" s="4"/>
      <c r="W29771" s="1"/>
      <c r="X29771" s="1"/>
      <c r="Y29771" s="2"/>
      <c r="Z29771" s="2"/>
      <c r="AA29771" s="1"/>
      <c r="AC29771" t="s">
        <v>4118</v>
      </c>
    </row>
    <row r="29772" spans="1:29" x14ac:dyDescent="0.3">
      <c r="A29772">
        <v>1630</v>
      </c>
      <c r="B29772" s="2">
        <v>43573</v>
      </c>
      <c r="C29772" s="2" t="str">
        <f>TEXT(_201904_sales[[#This Row],[transaction_date]],"dddd")</f>
        <v>Thursday</v>
      </c>
      <c r="D29772" t="s">
        <v>4121</v>
      </c>
      <c r="E29772">
        <v>387</v>
      </c>
      <c r="F29772" s="3" t="s">
        <v>4111</v>
      </c>
      <c r="G29772">
        <v>1</v>
      </c>
      <c r="H29772">
        <v>30</v>
      </c>
      <c r="I29772" s="1">
        <f>_201904_sales[[#This Row],[unit_retail_price]]*_201904_sales[[#This Row],[quantity]]</f>
        <v>6</v>
      </c>
      <c r="J29772">
        <v>2</v>
      </c>
      <c r="K29772" s="1">
        <f>_201904_sales[[#This Row],[Total sales]]-(_201904_sales[[#This Row],[product_wholesale_price]]*_201904_sales[[#This Row],[quantity]])</f>
        <v>4.8</v>
      </c>
      <c r="L29772">
        <v>3</v>
      </c>
      <c r="M29772">
        <v>0.6</v>
      </c>
      <c r="N29772">
        <v>30</v>
      </c>
      <c r="O29772" s="1" t="s">
        <v>40</v>
      </c>
      <c r="P29772" s="1" t="s">
        <v>41</v>
      </c>
      <c r="Q29772" s="1" t="s">
        <v>152</v>
      </c>
      <c r="R29772" s="1" t="s">
        <v>143</v>
      </c>
      <c r="S29772" s="1" t="s">
        <v>144</v>
      </c>
      <c r="T29772">
        <v>3</v>
      </c>
      <c r="U29772" s="1" t="s">
        <v>31</v>
      </c>
      <c r="V29772" s="4">
        <v>387</v>
      </c>
      <c r="W29772" s="1" t="s">
        <v>974</v>
      </c>
      <c r="X29772" s="1" t="s">
        <v>975</v>
      </c>
      <c r="Y29772" s="2">
        <v>42916</v>
      </c>
      <c r="Z29772" s="2">
        <v>22404</v>
      </c>
      <c r="AA29772" s="1" t="s">
        <v>34</v>
      </c>
      <c r="AB29772">
        <v>1961</v>
      </c>
      <c r="AC29772" t="s">
        <v>39</v>
      </c>
    </row>
    <row r="29773" spans="1:29" x14ac:dyDescent="0.3">
      <c r="A29773">
        <v>1633</v>
      </c>
      <c r="B29773" s="2">
        <v>43573</v>
      </c>
      <c r="C29773" s="2" t="str">
        <f>TEXT(_201904_sales[[#This Row],[transaction_date]],"dddd")</f>
        <v>Thursday</v>
      </c>
      <c r="D29773" t="s">
        <v>4121</v>
      </c>
      <c r="E29773">
        <v>0</v>
      </c>
      <c r="F29773" s="3" t="s">
        <v>4110</v>
      </c>
      <c r="G29773">
        <v>1</v>
      </c>
      <c r="H29773">
        <v>24</v>
      </c>
      <c r="I29773" s="1">
        <f>_201904_sales[[#This Row],[unit_retail_price]]*_201904_sales[[#This Row],[quantity]]</f>
        <v>3</v>
      </c>
      <c r="J29773">
        <v>1</v>
      </c>
      <c r="K29773" s="1">
        <f>_201904_sales[[#This Row],[Total sales]]-(_201904_sales[[#This Row],[product_wholesale_price]]*_201904_sales[[#This Row],[quantity]])</f>
        <v>2.4</v>
      </c>
      <c r="L29773">
        <v>3</v>
      </c>
      <c r="M29773">
        <v>0.6</v>
      </c>
      <c r="N29773">
        <v>24</v>
      </c>
      <c r="O29773" s="1" t="s">
        <v>134</v>
      </c>
      <c r="P29773" s="1" t="s">
        <v>41</v>
      </c>
      <c r="Q29773" s="1" t="s">
        <v>142</v>
      </c>
      <c r="R29773" s="1" t="s">
        <v>143</v>
      </c>
      <c r="S29773" s="1" t="s">
        <v>144</v>
      </c>
      <c r="T29773">
        <v>3</v>
      </c>
      <c r="U29773" s="1" t="s">
        <v>31</v>
      </c>
      <c r="V29773" s="4"/>
      <c r="W29773" s="1"/>
      <c r="X29773" s="1"/>
      <c r="Y29773" s="2"/>
      <c r="Z29773" s="2"/>
      <c r="AA29773" s="1"/>
      <c r="AC29773" t="s">
        <v>4118</v>
      </c>
    </row>
    <row r="29774" spans="1:29" x14ac:dyDescent="0.3">
      <c r="A29774">
        <v>1634</v>
      </c>
      <c r="B29774" s="2">
        <v>43573</v>
      </c>
      <c r="C29774" s="2" t="str">
        <f>TEXT(_201904_sales[[#This Row],[transaction_date]],"dddd")</f>
        <v>Thursday</v>
      </c>
      <c r="D29774" t="s">
        <v>4121</v>
      </c>
      <c r="E29774">
        <v>214</v>
      </c>
      <c r="F29774" s="3" t="s">
        <v>4110</v>
      </c>
      <c r="G29774">
        <v>1</v>
      </c>
      <c r="H29774">
        <v>39</v>
      </c>
      <c r="I29774" s="1">
        <f>_201904_sales[[#This Row],[unit_retail_price]]*_201904_sales[[#This Row],[quantity]]</f>
        <v>8.5</v>
      </c>
      <c r="J29774">
        <v>2</v>
      </c>
      <c r="K29774" s="1">
        <f>_201904_sales[[#This Row],[Total sales]]-(_201904_sales[[#This Row],[product_wholesale_price]]*_201904_sales[[#This Row],[quantity]])</f>
        <v>6.8</v>
      </c>
      <c r="L29774">
        <v>4.25</v>
      </c>
      <c r="M29774">
        <v>0.85</v>
      </c>
      <c r="N29774">
        <v>39</v>
      </c>
      <c r="O29774" s="1" t="s">
        <v>163</v>
      </c>
      <c r="P29774" s="1" t="s">
        <v>41</v>
      </c>
      <c r="Q29774" s="1" t="s">
        <v>167</v>
      </c>
      <c r="R29774" s="1" t="s">
        <v>168</v>
      </c>
      <c r="S29774" s="1" t="s">
        <v>169</v>
      </c>
      <c r="T29774">
        <v>3</v>
      </c>
      <c r="U29774" s="1" t="s">
        <v>31</v>
      </c>
      <c r="V29774" s="4">
        <v>214</v>
      </c>
      <c r="W29774" s="1" t="s">
        <v>626</v>
      </c>
      <c r="X29774" s="1" t="s">
        <v>627</v>
      </c>
      <c r="Y29774" s="2">
        <v>43326</v>
      </c>
      <c r="Z29774" s="2">
        <v>31646</v>
      </c>
      <c r="AA29774" s="1" t="s">
        <v>38</v>
      </c>
      <c r="AB29774">
        <v>1986</v>
      </c>
      <c r="AC29774" t="s">
        <v>35</v>
      </c>
    </row>
    <row r="29775" spans="1:29" x14ac:dyDescent="0.3">
      <c r="A29775">
        <v>1634</v>
      </c>
      <c r="B29775" s="2">
        <v>43573</v>
      </c>
      <c r="C29775" s="2" t="str">
        <f>TEXT(_201904_sales[[#This Row],[transaction_date]],"dddd")</f>
        <v>Thursday</v>
      </c>
      <c r="D29775" t="s">
        <v>4121</v>
      </c>
      <c r="E29775">
        <v>214</v>
      </c>
      <c r="F29775" s="3" t="s">
        <v>4110</v>
      </c>
      <c r="G29775">
        <v>1</v>
      </c>
      <c r="H29775">
        <v>72</v>
      </c>
      <c r="I29775" s="1">
        <f>_201904_sales[[#This Row],[unit_retail_price]]*_201904_sales[[#This Row],[quantity]]</f>
        <v>3.25</v>
      </c>
      <c r="J29775">
        <v>1</v>
      </c>
      <c r="K29775" s="1">
        <f>_201904_sales[[#This Row],[Total sales]]-(_201904_sales[[#This Row],[product_wholesale_price]]*_201904_sales[[#This Row],[quantity]])</f>
        <v>1.1400000000000001</v>
      </c>
      <c r="L29775">
        <v>3.25</v>
      </c>
      <c r="M29775">
        <v>2.11</v>
      </c>
      <c r="N29775">
        <v>72</v>
      </c>
      <c r="O29775" s="1" t="s">
        <v>212</v>
      </c>
      <c r="P29775" s="1" t="s">
        <v>208</v>
      </c>
      <c r="Q29775" s="1" t="s">
        <v>215</v>
      </c>
      <c r="R29775" s="1" t="s">
        <v>210</v>
      </c>
      <c r="S29775" s="1" t="s">
        <v>211</v>
      </c>
      <c r="T29775">
        <v>3</v>
      </c>
      <c r="U29775" s="1" t="s">
        <v>31</v>
      </c>
      <c r="V29775" s="4">
        <v>214</v>
      </c>
      <c r="W29775" s="1" t="s">
        <v>626</v>
      </c>
      <c r="X29775" s="1" t="s">
        <v>627</v>
      </c>
      <c r="Y29775" s="2">
        <v>43326</v>
      </c>
      <c r="Z29775" s="2">
        <v>31646</v>
      </c>
      <c r="AA29775" s="1" t="s">
        <v>38</v>
      </c>
      <c r="AB29775">
        <v>1986</v>
      </c>
      <c r="AC29775" t="s">
        <v>35</v>
      </c>
    </row>
    <row r="29776" spans="1:29" x14ac:dyDescent="0.3">
      <c r="A29776">
        <v>1636</v>
      </c>
      <c r="B29776" s="2">
        <v>43573</v>
      </c>
      <c r="C29776" s="2" t="str">
        <f>TEXT(_201904_sales[[#This Row],[transaction_date]],"dddd")</f>
        <v>Thursday</v>
      </c>
      <c r="D29776" t="s">
        <v>4121</v>
      </c>
      <c r="E29776">
        <v>790</v>
      </c>
      <c r="F29776" s="3" t="s">
        <v>4110</v>
      </c>
      <c r="G29776">
        <v>1</v>
      </c>
      <c r="H29776">
        <v>29</v>
      </c>
      <c r="I29776" s="1">
        <f>_201904_sales[[#This Row],[unit_retail_price]]*_201904_sales[[#This Row],[quantity]]</f>
        <v>2.5</v>
      </c>
      <c r="J29776">
        <v>1</v>
      </c>
      <c r="K29776" s="1">
        <f>_201904_sales[[#This Row],[Total sales]]-(_201904_sales[[#This Row],[product_wholesale_price]]*_201904_sales[[#This Row],[quantity]])</f>
        <v>2</v>
      </c>
      <c r="L29776">
        <v>2.5</v>
      </c>
      <c r="M29776">
        <v>0.5</v>
      </c>
      <c r="N29776">
        <v>29</v>
      </c>
      <c r="O29776" s="1" t="s">
        <v>40</v>
      </c>
      <c r="P29776" s="1" t="s">
        <v>41</v>
      </c>
      <c r="Q29776" s="1" t="s">
        <v>42</v>
      </c>
      <c r="R29776" s="1" t="s">
        <v>29</v>
      </c>
      <c r="S29776" s="1" t="s">
        <v>30</v>
      </c>
      <c r="T29776">
        <v>3</v>
      </c>
      <c r="U29776" s="1" t="s">
        <v>31</v>
      </c>
      <c r="V29776" s="4">
        <v>790</v>
      </c>
      <c r="W29776" s="1" t="s">
        <v>1778</v>
      </c>
      <c r="X29776" s="1" t="s">
        <v>1779</v>
      </c>
      <c r="Y29776" s="2">
        <v>43481</v>
      </c>
      <c r="Z29776" s="2">
        <v>35126</v>
      </c>
      <c r="AA29776" s="1" t="s">
        <v>25</v>
      </c>
      <c r="AB29776">
        <v>1996</v>
      </c>
      <c r="AC29776" t="s">
        <v>729</v>
      </c>
    </row>
    <row r="29777" spans="1:29" x14ac:dyDescent="0.3">
      <c r="A29777">
        <v>1639</v>
      </c>
      <c r="B29777" s="2">
        <v>43573</v>
      </c>
      <c r="C29777" s="2" t="str">
        <f>TEXT(_201904_sales[[#This Row],[transaction_date]],"dddd")</f>
        <v>Thursday</v>
      </c>
      <c r="D29777" t="s">
        <v>4121</v>
      </c>
      <c r="E29777">
        <v>279</v>
      </c>
      <c r="F29777" s="3" t="s">
        <v>4111</v>
      </c>
      <c r="G29777">
        <v>1</v>
      </c>
      <c r="H29777">
        <v>61</v>
      </c>
      <c r="I29777" s="1">
        <f>_201904_sales[[#This Row],[unit_retail_price]]*_201904_sales[[#This Row],[quantity]]</f>
        <v>4.75</v>
      </c>
      <c r="J29777">
        <v>1</v>
      </c>
      <c r="K29777" s="1">
        <f>_201904_sales[[#This Row],[Total sales]]-(_201904_sales[[#This Row],[product_wholesale_price]]*_201904_sales[[#This Row],[quantity]])</f>
        <v>1.19</v>
      </c>
      <c r="L29777">
        <v>4.75</v>
      </c>
      <c r="M29777">
        <v>3.56</v>
      </c>
      <c r="N29777">
        <v>61</v>
      </c>
      <c r="O29777" s="1" t="s">
        <v>192</v>
      </c>
      <c r="P29777" s="1" t="s">
        <v>125</v>
      </c>
      <c r="Q29777" s="1" t="s">
        <v>197</v>
      </c>
      <c r="R29777" s="1" t="s">
        <v>29</v>
      </c>
      <c r="S29777" s="1" t="s">
        <v>198</v>
      </c>
      <c r="T29777">
        <v>3</v>
      </c>
      <c r="U29777" s="1" t="s">
        <v>31</v>
      </c>
      <c r="V29777" s="4">
        <v>279</v>
      </c>
      <c r="W29777" s="1" t="s">
        <v>758</v>
      </c>
      <c r="X29777" s="1" t="s">
        <v>759</v>
      </c>
      <c r="Y29777" s="2">
        <v>43506</v>
      </c>
      <c r="Z29777" s="2">
        <v>35685</v>
      </c>
      <c r="AA29777" s="1" t="s">
        <v>38</v>
      </c>
      <c r="AB29777">
        <v>1997</v>
      </c>
      <c r="AC29777" t="s">
        <v>729</v>
      </c>
    </row>
    <row r="29778" spans="1:29" x14ac:dyDescent="0.3">
      <c r="A29778">
        <v>1640</v>
      </c>
      <c r="B29778" s="2">
        <v>43573</v>
      </c>
      <c r="C29778" s="2" t="str">
        <f>TEXT(_201904_sales[[#This Row],[transaction_date]],"dddd")</f>
        <v>Thursday</v>
      </c>
      <c r="D29778" t="s">
        <v>4121</v>
      </c>
      <c r="E29778">
        <v>0</v>
      </c>
      <c r="F29778" s="3" t="s">
        <v>4111</v>
      </c>
      <c r="G29778">
        <v>1</v>
      </c>
      <c r="H29778">
        <v>46</v>
      </c>
      <c r="I29778" s="1">
        <f>_201904_sales[[#This Row],[unit_retail_price]]*_201904_sales[[#This Row],[quantity]]</f>
        <v>2.5</v>
      </c>
      <c r="J29778">
        <v>1</v>
      </c>
      <c r="K29778" s="1">
        <f>_201904_sales[[#This Row],[Total sales]]-(_201904_sales[[#This Row],[product_wholesale_price]]*_201904_sales[[#This Row],[quantity]])</f>
        <v>1.87</v>
      </c>
      <c r="L29778">
        <v>2.5</v>
      </c>
      <c r="M29778">
        <v>0.63</v>
      </c>
      <c r="N29778">
        <v>46</v>
      </c>
      <c r="O29778" s="1" t="s">
        <v>177</v>
      </c>
      <c r="P29778" s="1" t="s">
        <v>27</v>
      </c>
      <c r="Q29778" s="1" t="s">
        <v>178</v>
      </c>
      <c r="R29778" s="1" t="s">
        <v>29</v>
      </c>
      <c r="S29778" s="1" t="s">
        <v>30</v>
      </c>
      <c r="T29778">
        <v>3</v>
      </c>
      <c r="U29778" s="1" t="s">
        <v>31</v>
      </c>
      <c r="V29778" s="4"/>
      <c r="W29778" s="1"/>
      <c r="X29778" s="1"/>
      <c r="Y29778" s="2"/>
      <c r="Z29778" s="2"/>
      <c r="AA29778" s="1"/>
      <c r="AC29778" t="s">
        <v>4118</v>
      </c>
    </row>
    <row r="29779" spans="1:29" x14ac:dyDescent="0.3">
      <c r="A29779">
        <v>1643</v>
      </c>
      <c r="B29779" s="2">
        <v>43573</v>
      </c>
      <c r="C29779" s="2" t="str">
        <f>TEXT(_201904_sales[[#This Row],[transaction_date]],"dddd")</f>
        <v>Thursday</v>
      </c>
      <c r="D29779" t="s">
        <v>4121</v>
      </c>
      <c r="E29779">
        <v>0</v>
      </c>
      <c r="F29779" s="3" t="s">
        <v>4110</v>
      </c>
      <c r="G29779">
        <v>1</v>
      </c>
      <c r="H29779">
        <v>44</v>
      </c>
      <c r="I29779" s="1">
        <f>_201904_sales[[#This Row],[unit_retail_price]]*_201904_sales[[#This Row],[quantity]]</f>
        <v>5</v>
      </c>
      <c r="J29779">
        <v>2</v>
      </c>
      <c r="K29779" s="1">
        <f>_201904_sales[[#This Row],[Total sales]]-(_201904_sales[[#This Row],[product_wholesale_price]]*_201904_sales[[#This Row],[quantity]])</f>
        <v>3.74</v>
      </c>
      <c r="L29779">
        <v>2.5</v>
      </c>
      <c r="M29779">
        <v>0.63</v>
      </c>
      <c r="N29779">
        <v>44</v>
      </c>
      <c r="O29779" s="1" t="s">
        <v>172</v>
      </c>
      <c r="P29779" s="1" t="s">
        <v>27</v>
      </c>
      <c r="Q29779" s="1" t="s">
        <v>175</v>
      </c>
      <c r="R29779" s="1" t="s">
        <v>29</v>
      </c>
      <c r="S29779" s="1" t="s">
        <v>30</v>
      </c>
      <c r="T29779">
        <v>3</v>
      </c>
      <c r="U29779" s="1" t="s">
        <v>31</v>
      </c>
      <c r="V29779" s="4"/>
      <c r="W29779" s="1"/>
      <c r="X29779" s="1"/>
      <c r="Y29779" s="2"/>
      <c r="Z29779" s="2"/>
      <c r="AA29779" s="1"/>
      <c r="AC29779" t="s">
        <v>4118</v>
      </c>
    </row>
    <row r="29780" spans="1:29" x14ac:dyDescent="0.3">
      <c r="A29780">
        <v>1644</v>
      </c>
      <c r="B29780" s="2">
        <v>43573</v>
      </c>
      <c r="C29780" s="2" t="str">
        <f>TEXT(_201904_sales[[#This Row],[transaction_date]],"dddd")</f>
        <v>Thursday</v>
      </c>
      <c r="D29780" t="s">
        <v>4121</v>
      </c>
      <c r="E29780">
        <v>0</v>
      </c>
      <c r="F29780" s="3" t="s">
        <v>4111</v>
      </c>
      <c r="G29780">
        <v>1</v>
      </c>
      <c r="H29780">
        <v>51</v>
      </c>
      <c r="I29780" s="1">
        <f>_201904_sales[[#This Row],[unit_retail_price]]*_201904_sales[[#This Row],[quantity]]</f>
        <v>3</v>
      </c>
      <c r="J29780">
        <v>1</v>
      </c>
      <c r="K29780" s="1">
        <f>_201904_sales[[#This Row],[Total sales]]-(_201904_sales[[#This Row],[product_wholesale_price]]*_201904_sales[[#This Row],[quantity]])</f>
        <v>2.25</v>
      </c>
      <c r="L29780">
        <v>3</v>
      </c>
      <c r="M29780">
        <v>0.75</v>
      </c>
      <c r="N29780">
        <v>51</v>
      </c>
      <c r="O29780" s="1" t="s">
        <v>180</v>
      </c>
      <c r="P29780" s="1" t="s">
        <v>27</v>
      </c>
      <c r="Q29780" s="1" t="s">
        <v>184</v>
      </c>
      <c r="R29780" s="1" t="s">
        <v>143</v>
      </c>
      <c r="S29780" s="1" t="s">
        <v>144</v>
      </c>
      <c r="T29780">
        <v>3</v>
      </c>
      <c r="U29780" s="1" t="s">
        <v>31</v>
      </c>
      <c r="V29780" s="4"/>
      <c r="W29780" s="1"/>
      <c r="X29780" s="1"/>
      <c r="Y29780" s="2"/>
      <c r="Z29780" s="2"/>
      <c r="AA29780" s="1"/>
      <c r="AC29780" t="s">
        <v>4118</v>
      </c>
    </row>
    <row r="29781" spans="1:29" x14ac:dyDescent="0.3">
      <c r="A29781">
        <v>1646</v>
      </c>
      <c r="B29781" s="2">
        <v>43573</v>
      </c>
      <c r="C29781" s="2" t="str">
        <f>TEXT(_201904_sales[[#This Row],[transaction_date]],"dddd")</f>
        <v>Thursday</v>
      </c>
      <c r="D29781" t="s">
        <v>4121</v>
      </c>
      <c r="E29781">
        <v>0</v>
      </c>
      <c r="F29781" s="3" t="s">
        <v>4110</v>
      </c>
      <c r="G29781">
        <v>1</v>
      </c>
      <c r="H29781">
        <v>22</v>
      </c>
      <c r="I29781" s="1">
        <f>_201904_sales[[#This Row],[unit_retail_price]]*_201904_sales[[#This Row],[quantity]]</f>
        <v>4</v>
      </c>
      <c r="J29781">
        <v>2</v>
      </c>
      <c r="K29781" s="1">
        <f>_201904_sales[[#This Row],[Total sales]]-(_201904_sales[[#This Row],[product_wholesale_price]]*_201904_sales[[#This Row],[quantity]])</f>
        <v>3.2</v>
      </c>
      <c r="L29781">
        <v>2</v>
      </c>
      <c r="M29781">
        <v>0.4</v>
      </c>
      <c r="N29781">
        <v>22</v>
      </c>
      <c r="O29781" s="1" t="s">
        <v>134</v>
      </c>
      <c r="P29781" s="1" t="s">
        <v>41</v>
      </c>
      <c r="Q29781" s="1" t="s">
        <v>135</v>
      </c>
      <c r="R29781" s="1" t="s">
        <v>136</v>
      </c>
      <c r="S29781" s="1" t="s">
        <v>137</v>
      </c>
      <c r="T29781">
        <v>3</v>
      </c>
      <c r="U29781" s="1" t="s">
        <v>31</v>
      </c>
      <c r="V29781" s="4"/>
      <c r="W29781" s="1"/>
      <c r="X29781" s="1"/>
      <c r="Y29781" s="2"/>
      <c r="Z29781" s="2"/>
      <c r="AA29781" s="1"/>
      <c r="AC29781" t="s">
        <v>4118</v>
      </c>
    </row>
    <row r="29782" spans="1:29" x14ac:dyDescent="0.3">
      <c r="A29782">
        <v>1652</v>
      </c>
      <c r="B29782" s="2">
        <v>43573</v>
      </c>
      <c r="C29782" s="2" t="str">
        <f>TEXT(_201904_sales[[#This Row],[transaction_date]],"dddd")</f>
        <v>Thursday</v>
      </c>
      <c r="D29782" t="s">
        <v>4121</v>
      </c>
      <c r="E29782">
        <v>0</v>
      </c>
      <c r="F29782" s="3" t="s">
        <v>4111</v>
      </c>
      <c r="G29782">
        <v>1</v>
      </c>
      <c r="H29782">
        <v>33</v>
      </c>
      <c r="I29782" s="1">
        <f>_201904_sales[[#This Row],[unit_retail_price]]*_201904_sales[[#This Row],[quantity]]</f>
        <v>7</v>
      </c>
      <c r="J29782">
        <v>2</v>
      </c>
      <c r="K29782" s="1">
        <f>_201904_sales[[#This Row],[Total sales]]-(_201904_sales[[#This Row],[product_wholesale_price]]*_201904_sales[[#This Row],[quantity]])</f>
        <v>5.6</v>
      </c>
      <c r="L29782">
        <v>3.5</v>
      </c>
      <c r="M29782">
        <v>0.7</v>
      </c>
      <c r="N29782">
        <v>33</v>
      </c>
      <c r="O29782" s="1" t="s">
        <v>40</v>
      </c>
      <c r="P29782" s="1" t="s">
        <v>41</v>
      </c>
      <c r="Q29782" s="1" t="s">
        <v>155</v>
      </c>
      <c r="R29782" s="1" t="s">
        <v>143</v>
      </c>
      <c r="S29782" s="1" t="s">
        <v>150</v>
      </c>
      <c r="T29782">
        <v>3</v>
      </c>
      <c r="U29782" s="1" t="s">
        <v>31</v>
      </c>
      <c r="V29782" s="4"/>
      <c r="W29782" s="1"/>
      <c r="X29782" s="1"/>
      <c r="Y29782" s="2"/>
      <c r="Z29782" s="2"/>
      <c r="AA29782" s="1"/>
      <c r="AC29782" t="s">
        <v>4118</v>
      </c>
    </row>
    <row r="29783" spans="1:29" x14ac:dyDescent="0.3">
      <c r="A29783">
        <v>1652</v>
      </c>
      <c r="B29783" s="2">
        <v>43573</v>
      </c>
      <c r="C29783" s="2" t="str">
        <f>TEXT(_201904_sales[[#This Row],[transaction_date]],"dddd")</f>
        <v>Thursday</v>
      </c>
      <c r="D29783" t="s">
        <v>4121</v>
      </c>
      <c r="E29783">
        <v>0</v>
      </c>
      <c r="F29783" s="3" t="s">
        <v>4111</v>
      </c>
      <c r="G29783">
        <v>1</v>
      </c>
      <c r="H29783">
        <v>71</v>
      </c>
      <c r="I29783" s="1">
        <f>_201904_sales[[#This Row],[unit_retail_price]]*_201904_sales[[#This Row],[quantity]]</f>
        <v>3.75</v>
      </c>
      <c r="J29783">
        <v>1</v>
      </c>
      <c r="K29783" s="1">
        <f>_201904_sales[[#This Row],[Total sales]]-(_201904_sales[[#This Row],[product_wholesale_price]]*_201904_sales[[#This Row],[quantity]])</f>
        <v>1.31</v>
      </c>
      <c r="L29783">
        <v>3.75</v>
      </c>
      <c r="M29783">
        <v>2.44</v>
      </c>
      <c r="N29783">
        <v>71</v>
      </c>
      <c r="O29783" s="1" t="s">
        <v>207</v>
      </c>
      <c r="P29783" s="1" t="s">
        <v>208</v>
      </c>
      <c r="Q29783" s="1" t="s">
        <v>214</v>
      </c>
      <c r="R29783" s="1" t="s">
        <v>210</v>
      </c>
      <c r="S29783" s="1" t="s">
        <v>162</v>
      </c>
      <c r="T29783">
        <v>3</v>
      </c>
      <c r="U29783" s="1" t="s">
        <v>31</v>
      </c>
      <c r="V29783" s="4"/>
      <c r="W29783" s="1"/>
      <c r="X29783" s="1"/>
      <c r="Y29783" s="2"/>
      <c r="Z29783" s="2"/>
      <c r="AA29783" s="1"/>
      <c r="AC29783" t="s">
        <v>4118</v>
      </c>
    </row>
    <row r="29784" spans="1:29" x14ac:dyDescent="0.3">
      <c r="A29784">
        <v>1653</v>
      </c>
      <c r="B29784" s="2">
        <v>43573</v>
      </c>
      <c r="C29784" s="2" t="str">
        <f>TEXT(_201904_sales[[#This Row],[transaction_date]],"dddd")</f>
        <v>Thursday</v>
      </c>
      <c r="D29784" t="s">
        <v>4121</v>
      </c>
      <c r="E29784">
        <v>414</v>
      </c>
      <c r="F29784" s="3" t="s">
        <v>4111</v>
      </c>
      <c r="G29784">
        <v>1</v>
      </c>
      <c r="H29784">
        <v>38</v>
      </c>
      <c r="I29784" s="1">
        <f>_201904_sales[[#This Row],[unit_retail_price]]*_201904_sales[[#This Row],[quantity]]</f>
        <v>3.75</v>
      </c>
      <c r="J29784">
        <v>1</v>
      </c>
      <c r="K29784" s="1">
        <f>_201904_sales[[#This Row],[Total sales]]-(_201904_sales[[#This Row],[product_wholesale_price]]*_201904_sales[[#This Row],[quantity]])</f>
        <v>3</v>
      </c>
      <c r="L29784">
        <v>3.75</v>
      </c>
      <c r="M29784">
        <v>0.75</v>
      </c>
      <c r="N29784">
        <v>38</v>
      </c>
      <c r="O29784" s="1" t="s">
        <v>163</v>
      </c>
      <c r="P29784" s="1" t="s">
        <v>41</v>
      </c>
      <c r="Q29784" s="1" t="s">
        <v>166</v>
      </c>
      <c r="R29784" s="1" t="s">
        <v>165</v>
      </c>
      <c r="S29784" s="1" t="s">
        <v>162</v>
      </c>
      <c r="T29784">
        <v>3</v>
      </c>
      <c r="U29784" s="1" t="s">
        <v>31</v>
      </c>
      <c r="V29784" s="4">
        <v>414</v>
      </c>
      <c r="W29784" s="1" t="s">
        <v>1028</v>
      </c>
      <c r="X29784" s="1" t="s">
        <v>1029</v>
      </c>
      <c r="Y29784" s="2">
        <v>42972</v>
      </c>
      <c r="Z29784" s="2">
        <v>23662</v>
      </c>
      <c r="AA29784" s="1" t="s">
        <v>34</v>
      </c>
      <c r="AB29784">
        <v>1964</v>
      </c>
      <c r="AC29784" t="s">
        <v>39</v>
      </c>
    </row>
    <row r="29785" spans="1:29" x14ac:dyDescent="0.3">
      <c r="A29785">
        <v>1657</v>
      </c>
      <c r="B29785" s="2">
        <v>43573</v>
      </c>
      <c r="C29785" s="2" t="str">
        <f>TEXT(_201904_sales[[#This Row],[transaction_date]],"dddd")</f>
        <v>Thursday</v>
      </c>
      <c r="D29785" t="s">
        <v>4121</v>
      </c>
      <c r="E29785">
        <v>0</v>
      </c>
      <c r="F29785" s="3" t="s">
        <v>4110</v>
      </c>
      <c r="G29785">
        <v>1</v>
      </c>
      <c r="H29785">
        <v>36</v>
      </c>
      <c r="I29785" s="1">
        <f>_201904_sales[[#This Row],[unit_retail_price]]*_201904_sales[[#This Row],[quantity]]</f>
        <v>7.5</v>
      </c>
      <c r="J29785">
        <v>2</v>
      </c>
      <c r="K29785" s="1">
        <f>_201904_sales[[#This Row],[Total sales]]-(_201904_sales[[#This Row],[product_wholesale_price]]*_201904_sales[[#This Row],[quantity]])</f>
        <v>6</v>
      </c>
      <c r="L29785">
        <v>3.75</v>
      </c>
      <c r="M29785">
        <v>0.75</v>
      </c>
      <c r="N29785">
        <v>36</v>
      </c>
      <c r="O29785" s="1" t="s">
        <v>156</v>
      </c>
      <c r="P29785" s="1" t="s">
        <v>41</v>
      </c>
      <c r="Q29785" s="1" t="s">
        <v>161</v>
      </c>
      <c r="R29785" s="1" t="s">
        <v>143</v>
      </c>
      <c r="S29785" s="1" t="s">
        <v>162</v>
      </c>
      <c r="T29785">
        <v>3</v>
      </c>
      <c r="U29785" s="1" t="s">
        <v>31</v>
      </c>
      <c r="V29785" s="4"/>
      <c r="W29785" s="1"/>
      <c r="X29785" s="1"/>
      <c r="Y29785" s="2"/>
      <c r="Z29785" s="2"/>
      <c r="AA29785" s="1"/>
      <c r="AC29785" t="s">
        <v>4118</v>
      </c>
    </row>
    <row r="29786" spans="1:29" x14ac:dyDescent="0.3">
      <c r="A29786">
        <v>1657</v>
      </c>
      <c r="B29786" s="2">
        <v>43573</v>
      </c>
      <c r="C29786" s="2" t="str">
        <f>TEXT(_201904_sales[[#This Row],[transaction_date]],"dddd")</f>
        <v>Thursday</v>
      </c>
      <c r="D29786" t="s">
        <v>4121</v>
      </c>
      <c r="E29786">
        <v>0</v>
      </c>
      <c r="F29786" s="3" t="s">
        <v>4110</v>
      </c>
      <c r="G29786">
        <v>1</v>
      </c>
      <c r="H29786">
        <v>69</v>
      </c>
      <c r="I29786" s="1">
        <f>_201904_sales[[#This Row],[unit_retail_price]]*_201904_sales[[#This Row],[quantity]]</f>
        <v>3.25</v>
      </c>
      <c r="J29786">
        <v>1</v>
      </c>
      <c r="K29786" s="1">
        <f>_201904_sales[[#This Row],[Total sales]]-(_201904_sales[[#This Row],[product_wholesale_price]]*_201904_sales[[#This Row],[quantity]])</f>
        <v>0.9700000000000002</v>
      </c>
      <c r="L29786">
        <v>3.25</v>
      </c>
      <c r="M29786">
        <v>2.2799999999999998</v>
      </c>
      <c r="N29786">
        <v>69</v>
      </c>
      <c r="O29786" s="1" t="s">
        <v>217</v>
      </c>
      <c r="P29786" s="1" t="s">
        <v>208</v>
      </c>
      <c r="Q29786" s="1" t="s">
        <v>219</v>
      </c>
      <c r="R29786" s="1" t="s">
        <v>210</v>
      </c>
      <c r="S29786" s="1" t="s">
        <v>150</v>
      </c>
      <c r="T29786">
        <v>3</v>
      </c>
      <c r="U29786" s="1" t="s">
        <v>31</v>
      </c>
      <c r="V29786" s="4"/>
      <c r="W29786" s="1"/>
      <c r="X29786" s="1"/>
      <c r="Y29786" s="2"/>
      <c r="Z29786" s="2"/>
      <c r="AA29786" s="1"/>
      <c r="AC29786" t="s">
        <v>4118</v>
      </c>
    </row>
    <row r="29787" spans="1:29" x14ac:dyDescent="0.3">
      <c r="A29787">
        <v>1658</v>
      </c>
      <c r="B29787" s="2">
        <v>43573</v>
      </c>
      <c r="C29787" s="2" t="str">
        <f>TEXT(_201904_sales[[#This Row],[transaction_date]],"dddd")</f>
        <v>Thursday</v>
      </c>
      <c r="D29787" t="s">
        <v>4121</v>
      </c>
      <c r="E29787">
        <v>0</v>
      </c>
      <c r="F29787" s="3" t="s">
        <v>4111</v>
      </c>
      <c r="G29787">
        <v>1</v>
      </c>
      <c r="H29787">
        <v>30</v>
      </c>
      <c r="I29787" s="1">
        <f>_201904_sales[[#This Row],[unit_retail_price]]*_201904_sales[[#This Row],[quantity]]</f>
        <v>3</v>
      </c>
      <c r="J29787">
        <v>1</v>
      </c>
      <c r="K29787" s="1">
        <f>_201904_sales[[#This Row],[Total sales]]-(_201904_sales[[#This Row],[product_wholesale_price]]*_201904_sales[[#This Row],[quantity]])</f>
        <v>2.4</v>
      </c>
      <c r="L29787">
        <v>3</v>
      </c>
      <c r="M29787">
        <v>0.6</v>
      </c>
      <c r="N29787">
        <v>30</v>
      </c>
      <c r="O29787" s="1" t="s">
        <v>40</v>
      </c>
      <c r="P29787" s="1" t="s">
        <v>41</v>
      </c>
      <c r="Q29787" s="1" t="s">
        <v>152</v>
      </c>
      <c r="R29787" s="1" t="s">
        <v>143</v>
      </c>
      <c r="S29787" s="1" t="s">
        <v>144</v>
      </c>
      <c r="T29787">
        <v>3</v>
      </c>
      <c r="U29787" s="1" t="s">
        <v>31</v>
      </c>
      <c r="V29787" s="4"/>
      <c r="W29787" s="1"/>
      <c r="X29787" s="1"/>
      <c r="Y29787" s="2"/>
      <c r="Z29787" s="2"/>
      <c r="AA29787" s="1"/>
      <c r="AC29787" t="s">
        <v>4118</v>
      </c>
    </row>
    <row r="29788" spans="1:29" x14ac:dyDescent="0.3">
      <c r="A29788">
        <v>1661</v>
      </c>
      <c r="B29788" s="2">
        <v>43573</v>
      </c>
      <c r="C29788" s="2" t="str">
        <f>TEXT(_201904_sales[[#This Row],[transaction_date]],"dddd")</f>
        <v>Thursday</v>
      </c>
      <c r="D29788" t="s">
        <v>4121</v>
      </c>
      <c r="E29788">
        <v>0</v>
      </c>
      <c r="F29788" s="3" t="s">
        <v>4110</v>
      </c>
      <c r="G29788">
        <v>1</v>
      </c>
      <c r="H29788">
        <v>49</v>
      </c>
      <c r="I29788" s="1">
        <f>_201904_sales[[#This Row],[unit_retail_price]]*_201904_sales[[#This Row],[quantity]]</f>
        <v>6</v>
      </c>
      <c r="J29788">
        <v>2</v>
      </c>
      <c r="K29788" s="1">
        <f>_201904_sales[[#This Row],[Total sales]]-(_201904_sales[[#This Row],[product_wholesale_price]]*_201904_sales[[#This Row],[quantity]])</f>
        <v>4.5</v>
      </c>
      <c r="L29788">
        <v>3</v>
      </c>
      <c r="M29788">
        <v>0.75</v>
      </c>
      <c r="N29788">
        <v>49</v>
      </c>
      <c r="O29788" s="1" t="s">
        <v>180</v>
      </c>
      <c r="P29788" s="1" t="s">
        <v>27</v>
      </c>
      <c r="Q29788" s="1" t="s">
        <v>182</v>
      </c>
      <c r="R29788" s="1" t="s">
        <v>143</v>
      </c>
      <c r="S29788" s="1" t="s">
        <v>144</v>
      </c>
      <c r="T29788">
        <v>3</v>
      </c>
      <c r="U29788" s="1" t="s">
        <v>31</v>
      </c>
      <c r="V29788" s="4"/>
      <c r="W29788" s="1"/>
      <c r="X29788" s="1"/>
      <c r="Y29788" s="2"/>
      <c r="Z29788" s="2"/>
      <c r="AA29788" s="1"/>
      <c r="AC29788" t="s">
        <v>4118</v>
      </c>
    </row>
    <row r="29789" spans="1:29" x14ac:dyDescent="0.3">
      <c r="A29789">
        <v>1663</v>
      </c>
      <c r="B29789" s="2">
        <v>43573</v>
      </c>
      <c r="C29789" s="2" t="str">
        <f>TEXT(_201904_sales[[#This Row],[transaction_date]],"dddd")</f>
        <v>Thursday</v>
      </c>
      <c r="D29789" t="s">
        <v>4121</v>
      </c>
      <c r="E29789">
        <v>0</v>
      </c>
      <c r="F29789" s="3" t="s">
        <v>4111</v>
      </c>
      <c r="G29789">
        <v>1</v>
      </c>
      <c r="H29789">
        <v>31</v>
      </c>
      <c r="I29789" s="1">
        <f>_201904_sales[[#This Row],[unit_retail_price]]*_201904_sales[[#This Row],[quantity]]</f>
        <v>2.2000000000000002</v>
      </c>
      <c r="J29789">
        <v>1</v>
      </c>
      <c r="K29789" s="1">
        <f>_201904_sales[[#This Row],[Total sales]]-(_201904_sales[[#This Row],[product_wholesale_price]]*_201904_sales[[#This Row],[quantity]])</f>
        <v>1.7600000000000002</v>
      </c>
      <c r="L29789">
        <v>2.2000000000000002</v>
      </c>
      <c r="M29789">
        <v>0.44</v>
      </c>
      <c r="N29789">
        <v>31</v>
      </c>
      <c r="O29789" s="1" t="s">
        <v>40</v>
      </c>
      <c r="P29789" s="1" t="s">
        <v>41</v>
      </c>
      <c r="Q29789" s="1" t="s">
        <v>153</v>
      </c>
      <c r="R29789" s="1" t="s">
        <v>136</v>
      </c>
      <c r="S29789" s="1" t="s">
        <v>147</v>
      </c>
      <c r="T29789">
        <v>3</v>
      </c>
      <c r="U29789" s="1" t="s">
        <v>31</v>
      </c>
      <c r="V29789" s="4"/>
      <c r="W29789" s="1"/>
      <c r="X29789" s="1"/>
      <c r="Y29789" s="2"/>
      <c r="Z29789" s="2"/>
      <c r="AA29789" s="1"/>
      <c r="AC29789" t="s">
        <v>4118</v>
      </c>
    </row>
    <row r="29790" spans="1:29" x14ac:dyDescent="0.3">
      <c r="A29790">
        <v>1669</v>
      </c>
      <c r="B29790" s="2">
        <v>43573</v>
      </c>
      <c r="C29790" s="2" t="str">
        <f>TEXT(_201904_sales[[#This Row],[transaction_date]],"dddd")</f>
        <v>Thursday</v>
      </c>
      <c r="D29790" t="s">
        <v>4121</v>
      </c>
      <c r="E29790">
        <v>0</v>
      </c>
      <c r="F29790" s="3" t="s">
        <v>4111</v>
      </c>
      <c r="G29790">
        <v>1</v>
      </c>
      <c r="H29790">
        <v>61</v>
      </c>
      <c r="I29790" s="1">
        <f>_201904_sales[[#This Row],[unit_retail_price]]*_201904_sales[[#This Row],[quantity]]</f>
        <v>4.75</v>
      </c>
      <c r="J29790">
        <v>1</v>
      </c>
      <c r="K29790" s="1">
        <f>_201904_sales[[#This Row],[Total sales]]-(_201904_sales[[#This Row],[product_wholesale_price]]*_201904_sales[[#This Row],[quantity]])</f>
        <v>1.19</v>
      </c>
      <c r="L29790">
        <v>4.75</v>
      </c>
      <c r="M29790">
        <v>3.56</v>
      </c>
      <c r="N29790">
        <v>61</v>
      </c>
      <c r="O29790" s="1" t="s">
        <v>192</v>
      </c>
      <c r="P29790" s="1" t="s">
        <v>125</v>
      </c>
      <c r="Q29790" s="1" t="s">
        <v>197</v>
      </c>
      <c r="R29790" s="1" t="s">
        <v>29</v>
      </c>
      <c r="S29790" s="1" t="s">
        <v>198</v>
      </c>
      <c r="T29790">
        <v>3</v>
      </c>
      <c r="U29790" s="1" t="s">
        <v>31</v>
      </c>
      <c r="V29790" s="4"/>
      <c r="W29790" s="1"/>
      <c r="X29790" s="1"/>
      <c r="Y29790" s="2"/>
      <c r="Z29790" s="2"/>
      <c r="AA29790" s="1"/>
      <c r="AC29790" t="s">
        <v>4118</v>
      </c>
    </row>
    <row r="29791" spans="1:29" x14ac:dyDescent="0.3">
      <c r="A29791">
        <v>1674</v>
      </c>
      <c r="B29791" s="2">
        <v>43573</v>
      </c>
      <c r="C29791" s="2" t="str">
        <f>TEXT(_201904_sales[[#This Row],[transaction_date]],"dddd")</f>
        <v>Thursday</v>
      </c>
      <c r="D29791" t="s">
        <v>4121</v>
      </c>
      <c r="E29791">
        <v>9</v>
      </c>
      <c r="F29791" s="3" t="s">
        <v>4111</v>
      </c>
      <c r="G29791">
        <v>1</v>
      </c>
      <c r="H29791">
        <v>48</v>
      </c>
      <c r="I29791" s="1">
        <f>_201904_sales[[#This Row],[unit_retail_price]]*_201904_sales[[#This Row],[quantity]]</f>
        <v>2.5</v>
      </c>
      <c r="J29791">
        <v>1</v>
      </c>
      <c r="K29791" s="1">
        <f>_201904_sales[[#This Row],[Total sales]]-(_201904_sales[[#This Row],[product_wholesale_price]]*_201904_sales[[#This Row],[quantity]])</f>
        <v>1.87</v>
      </c>
      <c r="L29791">
        <v>2.5</v>
      </c>
      <c r="M29791">
        <v>0.63</v>
      </c>
      <c r="N29791">
        <v>48</v>
      </c>
      <c r="O29791" s="1" t="s">
        <v>180</v>
      </c>
      <c r="P29791" s="1" t="s">
        <v>27</v>
      </c>
      <c r="Q29791" s="1" t="s">
        <v>181</v>
      </c>
      <c r="R29791" s="1" t="s">
        <v>29</v>
      </c>
      <c r="S29791" s="1" t="s">
        <v>30</v>
      </c>
      <c r="T29791">
        <v>3</v>
      </c>
      <c r="U29791" s="1" t="s">
        <v>31</v>
      </c>
      <c r="V29791" s="4">
        <v>9</v>
      </c>
      <c r="W29791" s="1" t="s">
        <v>57</v>
      </c>
      <c r="X29791" s="1" t="s">
        <v>58</v>
      </c>
      <c r="Y29791" s="2">
        <v>42761</v>
      </c>
      <c r="Z29791" s="2">
        <v>18909</v>
      </c>
      <c r="AA29791" s="1" t="s">
        <v>38</v>
      </c>
      <c r="AB29791">
        <v>1951</v>
      </c>
      <c r="AC29791" t="s">
        <v>39</v>
      </c>
    </row>
    <row r="29792" spans="1:29" x14ac:dyDescent="0.3">
      <c r="A29792">
        <v>1676</v>
      </c>
      <c r="B29792" s="2">
        <v>43573</v>
      </c>
      <c r="C29792" s="2" t="str">
        <f>TEXT(_201904_sales[[#This Row],[transaction_date]],"dddd")</f>
        <v>Thursday</v>
      </c>
      <c r="D29792" t="s">
        <v>4121</v>
      </c>
      <c r="E29792">
        <v>0</v>
      </c>
      <c r="F29792" s="3" t="s">
        <v>4111</v>
      </c>
      <c r="G29792">
        <v>1</v>
      </c>
      <c r="H29792">
        <v>38</v>
      </c>
      <c r="I29792" s="1">
        <f>_201904_sales[[#This Row],[unit_retail_price]]*_201904_sales[[#This Row],[quantity]]</f>
        <v>3.75</v>
      </c>
      <c r="J29792">
        <v>1</v>
      </c>
      <c r="K29792" s="1">
        <f>_201904_sales[[#This Row],[Total sales]]-(_201904_sales[[#This Row],[product_wholesale_price]]*_201904_sales[[#This Row],[quantity]])</f>
        <v>3</v>
      </c>
      <c r="L29792">
        <v>3.75</v>
      </c>
      <c r="M29792">
        <v>0.75</v>
      </c>
      <c r="N29792">
        <v>38</v>
      </c>
      <c r="O29792" s="1" t="s">
        <v>163</v>
      </c>
      <c r="P29792" s="1" t="s">
        <v>41</v>
      </c>
      <c r="Q29792" s="1" t="s">
        <v>166</v>
      </c>
      <c r="R29792" s="1" t="s">
        <v>165</v>
      </c>
      <c r="S29792" s="1" t="s">
        <v>162</v>
      </c>
      <c r="T29792">
        <v>3</v>
      </c>
      <c r="U29792" s="1" t="s">
        <v>31</v>
      </c>
      <c r="V29792" s="4"/>
      <c r="W29792" s="1"/>
      <c r="X29792" s="1"/>
      <c r="Y29792" s="2"/>
      <c r="Z29792" s="2"/>
      <c r="AA29792" s="1"/>
      <c r="AC29792" t="s">
        <v>4118</v>
      </c>
    </row>
    <row r="29793" spans="1:29" x14ac:dyDescent="0.3">
      <c r="A29793">
        <v>1680</v>
      </c>
      <c r="B29793" s="2">
        <v>43573</v>
      </c>
      <c r="C29793" s="2" t="str">
        <f>TEXT(_201904_sales[[#This Row],[transaction_date]],"dddd")</f>
        <v>Thursday</v>
      </c>
      <c r="D29793" t="s">
        <v>4121</v>
      </c>
      <c r="E29793">
        <v>0</v>
      </c>
      <c r="F29793" s="3" t="s">
        <v>4111</v>
      </c>
      <c r="G29793">
        <v>1</v>
      </c>
      <c r="H29793">
        <v>38</v>
      </c>
      <c r="I29793" s="1">
        <f>_201904_sales[[#This Row],[unit_retail_price]]*_201904_sales[[#This Row],[quantity]]</f>
        <v>3.75</v>
      </c>
      <c r="J29793">
        <v>1</v>
      </c>
      <c r="K29793" s="1">
        <f>_201904_sales[[#This Row],[Total sales]]-(_201904_sales[[#This Row],[product_wholesale_price]]*_201904_sales[[#This Row],[quantity]])</f>
        <v>3</v>
      </c>
      <c r="L29793">
        <v>3.75</v>
      </c>
      <c r="M29793">
        <v>0.75</v>
      </c>
      <c r="N29793">
        <v>38</v>
      </c>
      <c r="O29793" s="1" t="s">
        <v>163</v>
      </c>
      <c r="P29793" s="1" t="s">
        <v>41</v>
      </c>
      <c r="Q29793" s="1" t="s">
        <v>166</v>
      </c>
      <c r="R29793" s="1" t="s">
        <v>165</v>
      </c>
      <c r="S29793" s="1" t="s">
        <v>162</v>
      </c>
      <c r="T29793">
        <v>3</v>
      </c>
      <c r="U29793" s="1" t="s">
        <v>31</v>
      </c>
      <c r="V29793" s="4"/>
      <c r="W29793" s="1"/>
      <c r="X29793" s="1"/>
      <c r="Y29793" s="2"/>
      <c r="Z29793" s="2"/>
      <c r="AA29793" s="1"/>
      <c r="AC29793" t="s">
        <v>4118</v>
      </c>
    </row>
    <row r="29794" spans="1:29" x14ac:dyDescent="0.3">
      <c r="A29794">
        <v>1680</v>
      </c>
      <c r="B29794" s="2">
        <v>43573</v>
      </c>
      <c r="C29794" s="2" t="str">
        <f>TEXT(_201904_sales[[#This Row],[transaction_date]],"dddd")</f>
        <v>Thursday</v>
      </c>
      <c r="D29794" t="s">
        <v>4121</v>
      </c>
      <c r="E29794">
        <v>0</v>
      </c>
      <c r="F29794" s="3" t="s">
        <v>4111</v>
      </c>
      <c r="G29794">
        <v>1</v>
      </c>
      <c r="H29794">
        <v>63</v>
      </c>
      <c r="I29794" s="1">
        <f>_201904_sales[[#This Row],[unit_retail_price]]*_201904_sales[[#This Row],[quantity]]</f>
        <v>0.8</v>
      </c>
      <c r="J29794">
        <v>1</v>
      </c>
      <c r="K29794" s="1">
        <f>_201904_sales[[#This Row],[Total sales]]-(_201904_sales[[#This Row],[product_wholesale_price]]*_201904_sales[[#This Row],[quantity]])</f>
        <v>0.76</v>
      </c>
      <c r="L29794">
        <v>0.8</v>
      </c>
      <c r="M29794">
        <v>0.04</v>
      </c>
      <c r="N29794">
        <v>63</v>
      </c>
      <c r="O29794" s="1" t="s">
        <v>199</v>
      </c>
      <c r="P29794" s="1" t="s">
        <v>200</v>
      </c>
      <c r="Q29794" s="1" t="s">
        <v>201</v>
      </c>
      <c r="R29794" s="1" t="s">
        <v>202</v>
      </c>
      <c r="S29794" s="1" t="s">
        <v>203</v>
      </c>
      <c r="T29794">
        <v>3</v>
      </c>
      <c r="U29794" s="1" t="s">
        <v>31</v>
      </c>
      <c r="V29794" s="4"/>
      <c r="W29794" s="1"/>
      <c r="X29794" s="1"/>
      <c r="Y29794" s="2"/>
      <c r="Z29794" s="2"/>
      <c r="AA29794" s="1"/>
      <c r="AC29794" t="s">
        <v>4118</v>
      </c>
    </row>
    <row r="29795" spans="1:29" x14ac:dyDescent="0.3">
      <c r="A29795">
        <v>1685</v>
      </c>
      <c r="B29795" s="2">
        <v>43573</v>
      </c>
      <c r="C29795" s="2" t="str">
        <f>TEXT(_201904_sales[[#This Row],[transaction_date]],"dddd")</f>
        <v>Thursday</v>
      </c>
      <c r="D29795" t="s">
        <v>4121</v>
      </c>
      <c r="E29795">
        <v>0</v>
      </c>
      <c r="F29795" s="3" t="s">
        <v>4110</v>
      </c>
      <c r="G29795">
        <v>1</v>
      </c>
      <c r="H29795">
        <v>52</v>
      </c>
      <c r="I29795" s="1">
        <f>_201904_sales[[#This Row],[unit_retail_price]]*_201904_sales[[#This Row],[quantity]]</f>
        <v>2.5</v>
      </c>
      <c r="J29795">
        <v>1</v>
      </c>
      <c r="K29795" s="1">
        <f>_201904_sales[[#This Row],[Total sales]]-(_201904_sales[[#This Row],[product_wholesale_price]]*_201904_sales[[#This Row],[quantity]])</f>
        <v>1.87</v>
      </c>
      <c r="L29795">
        <v>2.5</v>
      </c>
      <c r="M29795">
        <v>0.63</v>
      </c>
      <c r="N29795">
        <v>52</v>
      </c>
      <c r="O29795" s="1" t="s">
        <v>26</v>
      </c>
      <c r="P29795" s="1" t="s">
        <v>27</v>
      </c>
      <c r="Q29795" s="1" t="s">
        <v>28</v>
      </c>
      <c r="R29795" s="1" t="s">
        <v>29</v>
      </c>
      <c r="S29795" s="1" t="s">
        <v>30</v>
      </c>
      <c r="T29795">
        <v>3</v>
      </c>
      <c r="U29795" s="1" t="s">
        <v>31</v>
      </c>
      <c r="V29795" s="4"/>
      <c r="W29795" s="1"/>
      <c r="X29795" s="1"/>
      <c r="Y29795" s="2"/>
      <c r="Z29795" s="2"/>
      <c r="AA29795" s="1"/>
      <c r="AC29795" t="s">
        <v>4118</v>
      </c>
    </row>
    <row r="29796" spans="1:29" x14ac:dyDescent="0.3">
      <c r="A29796">
        <v>1692</v>
      </c>
      <c r="B29796" s="2">
        <v>43573</v>
      </c>
      <c r="C29796" s="2" t="str">
        <f>TEXT(_201904_sales[[#This Row],[transaction_date]],"dddd")</f>
        <v>Thursday</v>
      </c>
      <c r="D29796" t="s">
        <v>4121</v>
      </c>
      <c r="E29796">
        <v>0</v>
      </c>
      <c r="F29796" s="3" t="s">
        <v>4111</v>
      </c>
      <c r="G29796">
        <v>1</v>
      </c>
      <c r="H29796">
        <v>53</v>
      </c>
      <c r="I29796" s="1">
        <f>_201904_sales[[#This Row],[unit_retail_price]]*_201904_sales[[#This Row],[quantity]]</f>
        <v>6</v>
      </c>
      <c r="J29796">
        <v>2</v>
      </c>
      <c r="K29796" s="1">
        <f>_201904_sales[[#This Row],[Total sales]]-(_201904_sales[[#This Row],[product_wholesale_price]]*_201904_sales[[#This Row],[quantity]])</f>
        <v>4.5</v>
      </c>
      <c r="L29796">
        <v>3</v>
      </c>
      <c r="M29796">
        <v>0.75</v>
      </c>
      <c r="N29796">
        <v>53</v>
      </c>
      <c r="O29796" s="1" t="s">
        <v>26</v>
      </c>
      <c r="P29796" s="1" t="s">
        <v>27</v>
      </c>
      <c r="Q29796" s="1" t="s">
        <v>185</v>
      </c>
      <c r="R29796" s="1" t="s">
        <v>143</v>
      </c>
      <c r="S29796" s="1" t="s">
        <v>144</v>
      </c>
      <c r="T29796">
        <v>3</v>
      </c>
      <c r="U29796" s="1" t="s">
        <v>31</v>
      </c>
      <c r="V29796" s="4"/>
      <c r="W29796" s="1"/>
      <c r="X29796" s="1"/>
      <c r="Y29796" s="2"/>
      <c r="Z29796" s="2"/>
      <c r="AA29796" s="1"/>
      <c r="AC29796" t="s">
        <v>4118</v>
      </c>
    </row>
    <row r="29797" spans="1:29" x14ac:dyDescent="0.3">
      <c r="A29797">
        <v>1695</v>
      </c>
      <c r="B29797" s="2">
        <v>43573</v>
      </c>
      <c r="C29797" s="2" t="str">
        <f>TEXT(_201904_sales[[#This Row],[transaction_date]],"dddd")</f>
        <v>Thursday</v>
      </c>
      <c r="D29797" t="s">
        <v>4121</v>
      </c>
      <c r="E29797">
        <v>0</v>
      </c>
      <c r="F29797" s="3" t="s">
        <v>4110</v>
      </c>
      <c r="G29797">
        <v>1</v>
      </c>
      <c r="H29797">
        <v>48</v>
      </c>
      <c r="I29797" s="1">
        <f>_201904_sales[[#This Row],[unit_retail_price]]*_201904_sales[[#This Row],[quantity]]</f>
        <v>2.5</v>
      </c>
      <c r="J29797">
        <v>1</v>
      </c>
      <c r="K29797" s="1">
        <f>_201904_sales[[#This Row],[Total sales]]-(_201904_sales[[#This Row],[product_wholesale_price]]*_201904_sales[[#This Row],[quantity]])</f>
        <v>1.87</v>
      </c>
      <c r="L29797">
        <v>2.5</v>
      </c>
      <c r="M29797">
        <v>0.63</v>
      </c>
      <c r="N29797">
        <v>48</v>
      </c>
      <c r="O29797" s="1" t="s">
        <v>180</v>
      </c>
      <c r="P29797" s="1" t="s">
        <v>27</v>
      </c>
      <c r="Q29797" s="1" t="s">
        <v>181</v>
      </c>
      <c r="R29797" s="1" t="s">
        <v>29</v>
      </c>
      <c r="S29797" s="1" t="s">
        <v>30</v>
      </c>
      <c r="T29797">
        <v>3</v>
      </c>
      <c r="U29797" s="1" t="s">
        <v>31</v>
      </c>
      <c r="V29797" s="4"/>
      <c r="W29797" s="1"/>
      <c r="X29797" s="1"/>
      <c r="Y29797" s="2"/>
      <c r="Z29797" s="2"/>
      <c r="AA29797" s="1"/>
      <c r="AC29797" t="s">
        <v>4118</v>
      </c>
    </row>
    <row r="29798" spans="1:29" x14ac:dyDescent="0.3">
      <c r="A29798">
        <v>1705</v>
      </c>
      <c r="B29798" s="2">
        <v>43573</v>
      </c>
      <c r="C29798" s="2" t="str">
        <f>TEXT(_201904_sales[[#This Row],[transaction_date]],"dddd")</f>
        <v>Thursday</v>
      </c>
      <c r="D29798" t="s">
        <v>4121</v>
      </c>
      <c r="E29798">
        <v>730</v>
      </c>
      <c r="F29798" s="3" t="s">
        <v>4111</v>
      </c>
      <c r="G29798">
        <v>1</v>
      </c>
      <c r="H29798">
        <v>34</v>
      </c>
      <c r="I29798" s="1">
        <f>_201904_sales[[#This Row],[unit_retail_price]]*_201904_sales[[#This Row],[quantity]]</f>
        <v>4.9000000000000004</v>
      </c>
      <c r="J29798">
        <v>2</v>
      </c>
      <c r="K29798" s="1">
        <f>_201904_sales[[#This Row],[Total sales]]-(_201904_sales[[#This Row],[product_wholesale_price]]*_201904_sales[[#This Row],[quantity]])</f>
        <v>3.9200000000000004</v>
      </c>
      <c r="L29798">
        <v>2.4500000000000002</v>
      </c>
      <c r="M29798">
        <v>0.49</v>
      </c>
      <c r="N29798">
        <v>34</v>
      </c>
      <c r="O29798" s="1" t="s">
        <v>156</v>
      </c>
      <c r="P29798" s="1" t="s">
        <v>41</v>
      </c>
      <c r="Q29798" s="1" t="s">
        <v>157</v>
      </c>
      <c r="R29798" s="1" t="s">
        <v>136</v>
      </c>
      <c r="S29798" s="1" t="s">
        <v>158</v>
      </c>
      <c r="T29798">
        <v>3</v>
      </c>
      <c r="U29798" s="1" t="s">
        <v>31</v>
      </c>
      <c r="V29798" s="4">
        <v>730</v>
      </c>
      <c r="W29798" s="1" t="s">
        <v>1658</v>
      </c>
      <c r="X29798" s="1" t="s">
        <v>1659</v>
      </c>
      <c r="Y29798" s="2">
        <v>42985</v>
      </c>
      <c r="Z29798" s="2">
        <v>23942</v>
      </c>
      <c r="AA29798" s="1" t="s">
        <v>25</v>
      </c>
      <c r="AB29798">
        <v>1965</v>
      </c>
      <c r="AC29798" t="s">
        <v>373</v>
      </c>
    </row>
    <row r="29799" spans="1:29" x14ac:dyDescent="0.3">
      <c r="A29799">
        <v>1707</v>
      </c>
      <c r="B29799" s="2">
        <v>43573</v>
      </c>
      <c r="C29799" s="2" t="str">
        <f>TEXT(_201904_sales[[#This Row],[transaction_date]],"dddd")</f>
        <v>Thursday</v>
      </c>
      <c r="D29799" t="s">
        <v>4121</v>
      </c>
      <c r="E29799">
        <v>0</v>
      </c>
      <c r="F29799" s="3" t="s">
        <v>4111</v>
      </c>
      <c r="G29799">
        <v>1</v>
      </c>
      <c r="H29799">
        <v>60</v>
      </c>
      <c r="I29799" s="1">
        <f>_201904_sales[[#This Row],[unit_retail_price]]*_201904_sales[[#This Row],[quantity]]</f>
        <v>3.75</v>
      </c>
      <c r="J29799">
        <v>1</v>
      </c>
      <c r="K29799" s="1">
        <f>_201904_sales[[#This Row],[Total sales]]-(_201904_sales[[#This Row],[product_wholesale_price]]*_201904_sales[[#This Row],[quantity]])</f>
        <v>0.94</v>
      </c>
      <c r="L29799">
        <v>3.75</v>
      </c>
      <c r="M29799">
        <v>2.81</v>
      </c>
      <c r="N29799">
        <v>60</v>
      </c>
      <c r="O29799" s="1" t="s">
        <v>192</v>
      </c>
      <c r="P29799" s="1" t="s">
        <v>125</v>
      </c>
      <c r="Q29799" s="1" t="s">
        <v>196</v>
      </c>
      <c r="R29799" s="1" t="s">
        <v>80</v>
      </c>
      <c r="S29799" s="1" t="s">
        <v>162</v>
      </c>
      <c r="T29799">
        <v>3</v>
      </c>
      <c r="U29799" s="1" t="s">
        <v>31</v>
      </c>
      <c r="V29799" s="4"/>
      <c r="W29799" s="1"/>
      <c r="X29799" s="1"/>
      <c r="Y29799" s="2"/>
      <c r="Z29799" s="2"/>
      <c r="AA29799" s="1"/>
      <c r="AC29799" t="s">
        <v>4118</v>
      </c>
    </row>
    <row r="29800" spans="1:29" x14ac:dyDescent="0.3">
      <c r="A29800">
        <v>1708</v>
      </c>
      <c r="B29800" s="2">
        <v>43573</v>
      </c>
      <c r="C29800" s="2" t="str">
        <f>TEXT(_201904_sales[[#This Row],[transaction_date]],"dddd")</f>
        <v>Thursday</v>
      </c>
      <c r="D29800" t="s">
        <v>4121</v>
      </c>
      <c r="E29800">
        <v>0</v>
      </c>
      <c r="F29800" s="3" t="s">
        <v>4110</v>
      </c>
      <c r="G29800">
        <v>1</v>
      </c>
      <c r="H29800">
        <v>22</v>
      </c>
      <c r="I29800" s="1">
        <f>_201904_sales[[#This Row],[unit_retail_price]]*_201904_sales[[#This Row],[quantity]]</f>
        <v>2</v>
      </c>
      <c r="J29800">
        <v>1</v>
      </c>
      <c r="K29800" s="1">
        <f>_201904_sales[[#This Row],[Total sales]]-(_201904_sales[[#This Row],[product_wholesale_price]]*_201904_sales[[#This Row],[quantity]])</f>
        <v>1.6</v>
      </c>
      <c r="L29800">
        <v>2</v>
      </c>
      <c r="M29800">
        <v>0.4</v>
      </c>
      <c r="N29800">
        <v>22</v>
      </c>
      <c r="O29800" s="1" t="s">
        <v>134</v>
      </c>
      <c r="P29800" s="1" t="s">
        <v>41</v>
      </c>
      <c r="Q29800" s="1" t="s">
        <v>135</v>
      </c>
      <c r="R29800" s="1" t="s">
        <v>136</v>
      </c>
      <c r="S29800" s="1" t="s">
        <v>137</v>
      </c>
      <c r="T29800">
        <v>3</v>
      </c>
      <c r="U29800" s="1" t="s">
        <v>31</v>
      </c>
      <c r="V29800" s="4"/>
      <c r="W29800" s="1"/>
      <c r="X29800" s="1"/>
      <c r="Y29800" s="2"/>
      <c r="Z29800" s="2"/>
      <c r="AA29800" s="1"/>
      <c r="AC29800" t="s">
        <v>4118</v>
      </c>
    </row>
    <row r="29801" spans="1:29" x14ac:dyDescent="0.3">
      <c r="A29801">
        <v>1708</v>
      </c>
      <c r="B29801" s="2">
        <v>43573</v>
      </c>
      <c r="C29801" s="2" t="str">
        <f>TEXT(_201904_sales[[#This Row],[transaction_date]],"dddd")</f>
        <v>Thursday</v>
      </c>
      <c r="D29801" t="s">
        <v>4121</v>
      </c>
      <c r="E29801">
        <v>0</v>
      </c>
      <c r="F29801" s="3" t="s">
        <v>4110</v>
      </c>
      <c r="G29801">
        <v>1</v>
      </c>
      <c r="H29801">
        <v>78</v>
      </c>
      <c r="I29801" s="1">
        <f>_201904_sales[[#This Row],[unit_retail_price]]*_201904_sales[[#This Row],[quantity]]</f>
        <v>4.5</v>
      </c>
      <c r="J29801">
        <v>1</v>
      </c>
      <c r="K29801" s="1">
        <f>_201904_sales[[#This Row],[Total sales]]-(_201904_sales[[#This Row],[product_wholesale_price]]*_201904_sales[[#This Row],[quantity]])</f>
        <v>1.5699999999999998</v>
      </c>
      <c r="L29801">
        <v>4.5</v>
      </c>
      <c r="M29801">
        <v>2.93</v>
      </c>
      <c r="N29801">
        <v>78</v>
      </c>
      <c r="O29801" s="1" t="s">
        <v>212</v>
      </c>
      <c r="P29801" s="1" t="s">
        <v>208</v>
      </c>
      <c r="Q29801" s="1" t="s">
        <v>222</v>
      </c>
      <c r="R29801" s="1" t="s">
        <v>210</v>
      </c>
      <c r="S29801" s="1" t="s">
        <v>195</v>
      </c>
      <c r="T29801">
        <v>3</v>
      </c>
      <c r="U29801" s="1" t="s">
        <v>31</v>
      </c>
      <c r="V29801" s="4"/>
      <c r="W29801" s="1"/>
      <c r="X29801" s="1"/>
      <c r="Y29801" s="2"/>
      <c r="Z29801" s="2"/>
      <c r="AA29801" s="1"/>
      <c r="AC29801" t="s">
        <v>4118</v>
      </c>
    </row>
    <row r="29802" spans="1:29" x14ac:dyDescent="0.3">
      <c r="A29802">
        <v>1709</v>
      </c>
      <c r="B29802" s="2">
        <v>43573</v>
      </c>
      <c r="C29802" s="2" t="str">
        <f>TEXT(_201904_sales[[#This Row],[transaction_date]],"dddd")</f>
        <v>Thursday</v>
      </c>
      <c r="D29802" t="s">
        <v>4121</v>
      </c>
      <c r="E29802">
        <v>0</v>
      </c>
      <c r="F29802" s="3" t="s">
        <v>4111</v>
      </c>
      <c r="G29802">
        <v>1</v>
      </c>
      <c r="H29802">
        <v>40</v>
      </c>
      <c r="I29802" s="1">
        <f>_201904_sales[[#This Row],[unit_retail_price]]*_201904_sales[[#This Row],[quantity]]</f>
        <v>3.75</v>
      </c>
      <c r="J29802">
        <v>1</v>
      </c>
      <c r="K29802" s="1">
        <f>_201904_sales[[#This Row],[Total sales]]-(_201904_sales[[#This Row],[product_wholesale_price]]*_201904_sales[[#This Row],[quantity]])</f>
        <v>3</v>
      </c>
      <c r="L29802">
        <v>3.75</v>
      </c>
      <c r="M29802">
        <v>0.75</v>
      </c>
      <c r="N29802">
        <v>40</v>
      </c>
      <c r="O29802" s="1" t="s">
        <v>163</v>
      </c>
      <c r="P29802" s="1" t="s">
        <v>41</v>
      </c>
      <c r="Q29802" s="1" t="s">
        <v>170</v>
      </c>
      <c r="R29802" s="1" t="s">
        <v>165</v>
      </c>
      <c r="S29802" s="1" t="s">
        <v>162</v>
      </c>
      <c r="T29802">
        <v>3</v>
      </c>
      <c r="U29802" s="1" t="s">
        <v>31</v>
      </c>
      <c r="V29802" s="4"/>
      <c r="W29802" s="1"/>
      <c r="X29802" s="1"/>
      <c r="Y29802" s="2"/>
      <c r="Z29802" s="2"/>
      <c r="AA29802" s="1"/>
      <c r="AC29802" t="s">
        <v>4118</v>
      </c>
    </row>
    <row r="29803" spans="1:29" x14ac:dyDescent="0.3">
      <c r="A29803">
        <v>1709</v>
      </c>
      <c r="B29803" s="2">
        <v>43573</v>
      </c>
      <c r="C29803" s="2" t="str">
        <f>TEXT(_201904_sales[[#This Row],[transaction_date]],"dddd")</f>
        <v>Thursday</v>
      </c>
      <c r="D29803" t="s">
        <v>4121</v>
      </c>
      <c r="E29803">
        <v>0</v>
      </c>
      <c r="F29803" s="3" t="s">
        <v>4111</v>
      </c>
      <c r="G29803">
        <v>1</v>
      </c>
      <c r="H29803">
        <v>65</v>
      </c>
      <c r="I29803" s="1">
        <f>_201904_sales[[#This Row],[unit_retail_price]]*_201904_sales[[#This Row],[quantity]]</f>
        <v>0.8</v>
      </c>
      <c r="J29803">
        <v>1</v>
      </c>
      <c r="K29803" s="1">
        <f>_201904_sales[[#This Row],[Total sales]]-(_201904_sales[[#This Row],[product_wholesale_price]]*_201904_sales[[#This Row],[quantity]])</f>
        <v>0.76</v>
      </c>
      <c r="L29803">
        <v>0.8</v>
      </c>
      <c r="M29803">
        <v>0.04</v>
      </c>
      <c r="N29803">
        <v>65</v>
      </c>
      <c r="O29803" s="1" t="s">
        <v>205</v>
      </c>
      <c r="P29803" s="1" t="s">
        <v>200</v>
      </c>
      <c r="Q29803" s="1" t="s">
        <v>206</v>
      </c>
      <c r="R29803" s="1" t="s">
        <v>202</v>
      </c>
      <c r="S29803" s="1" t="s">
        <v>203</v>
      </c>
      <c r="T29803">
        <v>3</v>
      </c>
      <c r="U29803" s="1" t="s">
        <v>31</v>
      </c>
      <c r="V29803" s="4"/>
      <c r="W29803" s="1"/>
      <c r="X29803" s="1"/>
      <c r="Y29803" s="2"/>
      <c r="Z29803" s="2"/>
      <c r="AA29803" s="1"/>
      <c r="AC29803" t="s">
        <v>4118</v>
      </c>
    </row>
    <row r="29804" spans="1:29" x14ac:dyDescent="0.3">
      <c r="A29804">
        <v>1711</v>
      </c>
      <c r="B29804" s="2">
        <v>43573</v>
      </c>
      <c r="C29804" s="2" t="str">
        <f>TEXT(_201904_sales[[#This Row],[transaction_date]],"dddd")</f>
        <v>Thursday</v>
      </c>
      <c r="D29804" t="s">
        <v>4121</v>
      </c>
      <c r="E29804">
        <v>0</v>
      </c>
      <c r="F29804" s="3" t="s">
        <v>4110</v>
      </c>
      <c r="G29804">
        <v>1</v>
      </c>
      <c r="H29804">
        <v>28</v>
      </c>
      <c r="I29804" s="1">
        <f>_201904_sales[[#This Row],[unit_retail_price]]*_201904_sales[[#This Row],[quantity]]</f>
        <v>2</v>
      </c>
      <c r="J29804">
        <v>1</v>
      </c>
      <c r="K29804" s="1">
        <f>_201904_sales[[#This Row],[Total sales]]-(_201904_sales[[#This Row],[product_wholesale_price]]*_201904_sales[[#This Row],[quantity]])</f>
        <v>1.6</v>
      </c>
      <c r="L29804">
        <v>2</v>
      </c>
      <c r="M29804">
        <v>0.4</v>
      </c>
      <c r="N29804">
        <v>28</v>
      </c>
      <c r="O29804" s="1" t="s">
        <v>40</v>
      </c>
      <c r="P29804" s="1" t="s">
        <v>41</v>
      </c>
      <c r="Q29804" s="1" t="s">
        <v>151</v>
      </c>
      <c r="R29804" s="1" t="s">
        <v>136</v>
      </c>
      <c r="S29804" s="1" t="s">
        <v>137</v>
      </c>
      <c r="T29804">
        <v>3</v>
      </c>
      <c r="U29804" s="1" t="s">
        <v>31</v>
      </c>
      <c r="V29804" s="4"/>
      <c r="W29804" s="1"/>
      <c r="X29804" s="1"/>
      <c r="Y29804" s="2"/>
      <c r="Z29804" s="2"/>
      <c r="AA29804" s="1"/>
      <c r="AC29804" t="s">
        <v>4118</v>
      </c>
    </row>
    <row r="29805" spans="1:29" x14ac:dyDescent="0.3">
      <c r="A29805">
        <v>1714</v>
      </c>
      <c r="B29805" s="2">
        <v>43573</v>
      </c>
      <c r="C29805" s="2" t="str">
        <f>TEXT(_201904_sales[[#This Row],[transaction_date]],"dddd")</f>
        <v>Thursday</v>
      </c>
      <c r="D29805" t="s">
        <v>4121</v>
      </c>
      <c r="E29805">
        <v>0</v>
      </c>
      <c r="F29805" s="3" t="s">
        <v>4111</v>
      </c>
      <c r="G29805">
        <v>1</v>
      </c>
      <c r="H29805">
        <v>39</v>
      </c>
      <c r="I29805" s="1">
        <f>_201904_sales[[#This Row],[unit_retail_price]]*_201904_sales[[#This Row],[quantity]]</f>
        <v>8.5</v>
      </c>
      <c r="J29805">
        <v>2</v>
      </c>
      <c r="K29805" s="1">
        <f>_201904_sales[[#This Row],[Total sales]]-(_201904_sales[[#This Row],[product_wholesale_price]]*_201904_sales[[#This Row],[quantity]])</f>
        <v>6.8</v>
      </c>
      <c r="L29805">
        <v>4.25</v>
      </c>
      <c r="M29805">
        <v>0.85</v>
      </c>
      <c r="N29805">
        <v>39</v>
      </c>
      <c r="O29805" s="1" t="s">
        <v>163</v>
      </c>
      <c r="P29805" s="1" t="s">
        <v>41</v>
      </c>
      <c r="Q29805" s="1" t="s">
        <v>167</v>
      </c>
      <c r="R29805" s="1" t="s">
        <v>168</v>
      </c>
      <c r="S29805" s="1" t="s">
        <v>169</v>
      </c>
      <c r="T29805">
        <v>3</v>
      </c>
      <c r="U29805" s="1" t="s">
        <v>31</v>
      </c>
      <c r="V29805" s="4"/>
      <c r="W29805" s="1"/>
      <c r="X29805" s="1"/>
      <c r="Y29805" s="2"/>
      <c r="Z29805" s="2"/>
      <c r="AA29805" s="1"/>
      <c r="AC29805" t="s">
        <v>4118</v>
      </c>
    </row>
    <row r="29806" spans="1:29" x14ac:dyDescent="0.3">
      <c r="A29806">
        <v>1714</v>
      </c>
      <c r="B29806" s="2">
        <v>43573</v>
      </c>
      <c r="C29806" s="2" t="str">
        <f>TEXT(_201904_sales[[#This Row],[transaction_date]],"dddd")</f>
        <v>Thursday</v>
      </c>
      <c r="D29806" t="s">
        <v>4121</v>
      </c>
      <c r="E29806">
        <v>0</v>
      </c>
      <c r="F29806" s="3" t="s">
        <v>4111</v>
      </c>
      <c r="G29806">
        <v>1</v>
      </c>
      <c r="H29806">
        <v>63</v>
      </c>
      <c r="I29806" s="1">
        <f>_201904_sales[[#This Row],[unit_retail_price]]*_201904_sales[[#This Row],[quantity]]</f>
        <v>1.6</v>
      </c>
      <c r="J29806">
        <v>2</v>
      </c>
      <c r="K29806" s="1">
        <f>_201904_sales[[#This Row],[Total sales]]-(_201904_sales[[#This Row],[product_wholesale_price]]*_201904_sales[[#This Row],[quantity]])</f>
        <v>1.52</v>
      </c>
      <c r="L29806">
        <v>0.8</v>
      </c>
      <c r="M29806">
        <v>0.04</v>
      </c>
      <c r="N29806">
        <v>63</v>
      </c>
      <c r="O29806" s="1" t="s">
        <v>199</v>
      </c>
      <c r="P29806" s="1" t="s">
        <v>200</v>
      </c>
      <c r="Q29806" s="1" t="s">
        <v>201</v>
      </c>
      <c r="R29806" s="1" t="s">
        <v>202</v>
      </c>
      <c r="S29806" s="1" t="s">
        <v>203</v>
      </c>
      <c r="T29806">
        <v>3</v>
      </c>
      <c r="U29806" s="1" t="s">
        <v>31</v>
      </c>
      <c r="V29806" s="4"/>
      <c r="W29806" s="1"/>
      <c r="X29806" s="1"/>
      <c r="Y29806" s="2"/>
      <c r="Z29806" s="2"/>
      <c r="AA29806" s="1"/>
      <c r="AC29806" t="s">
        <v>4118</v>
      </c>
    </row>
    <row r="29807" spans="1:29" x14ac:dyDescent="0.3">
      <c r="A29807">
        <v>1714</v>
      </c>
      <c r="B29807" s="2">
        <v>43573</v>
      </c>
      <c r="C29807" s="2" t="str">
        <f>TEXT(_201904_sales[[#This Row],[transaction_date]],"dddd")</f>
        <v>Thursday</v>
      </c>
      <c r="D29807" t="s">
        <v>4121</v>
      </c>
      <c r="E29807">
        <v>0</v>
      </c>
      <c r="F29807" s="3" t="s">
        <v>4111</v>
      </c>
      <c r="G29807">
        <v>9</v>
      </c>
      <c r="H29807">
        <v>82</v>
      </c>
      <c r="I29807" s="1">
        <f>_201904_sales[[#This Row],[unit_retail_price]]*_201904_sales[[#This Row],[quantity]]</f>
        <v>12</v>
      </c>
      <c r="J29807">
        <v>1</v>
      </c>
      <c r="K29807" s="1">
        <f>_201904_sales[[#This Row],[Total sales]]-(_201904_sales[[#This Row],[product_wholesale_price]]*_201904_sales[[#This Row],[quantity]])</f>
        <v>8.16</v>
      </c>
      <c r="L29807">
        <v>12</v>
      </c>
      <c r="M29807">
        <v>3.84</v>
      </c>
      <c r="N29807">
        <v>82</v>
      </c>
      <c r="O29807" s="1" t="s">
        <v>228</v>
      </c>
      <c r="P29807" s="1" t="s">
        <v>225</v>
      </c>
      <c r="Q29807" s="1" t="s">
        <v>229</v>
      </c>
      <c r="R29807" s="1" t="s">
        <v>210</v>
      </c>
      <c r="S29807" s="1" t="s">
        <v>230</v>
      </c>
      <c r="T29807">
        <v>3</v>
      </c>
      <c r="U29807" s="1" t="s">
        <v>31</v>
      </c>
      <c r="V29807" s="4"/>
      <c r="W29807" s="1"/>
      <c r="X29807" s="1"/>
      <c r="Y29807" s="2"/>
      <c r="Z29807" s="2"/>
      <c r="AA29807" s="1"/>
      <c r="AC29807" t="s">
        <v>4118</v>
      </c>
    </row>
    <row r="29808" spans="1:29" x14ac:dyDescent="0.3">
      <c r="A29808">
        <v>1715</v>
      </c>
      <c r="B29808" s="2">
        <v>43573</v>
      </c>
      <c r="C29808" s="2" t="str">
        <f>TEXT(_201904_sales[[#This Row],[transaction_date]],"dddd")</f>
        <v>Thursday</v>
      </c>
      <c r="D29808" t="s">
        <v>4121</v>
      </c>
      <c r="E29808">
        <v>0</v>
      </c>
      <c r="F29808" s="3" t="s">
        <v>4111</v>
      </c>
      <c r="G29808">
        <v>1</v>
      </c>
      <c r="H29808">
        <v>40</v>
      </c>
      <c r="I29808" s="1">
        <f>_201904_sales[[#This Row],[unit_retail_price]]*_201904_sales[[#This Row],[quantity]]</f>
        <v>7.5</v>
      </c>
      <c r="J29808">
        <v>2</v>
      </c>
      <c r="K29808" s="1">
        <f>_201904_sales[[#This Row],[Total sales]]-(_201904_sales[[#This Row],[product_wholesale_price]]*_201904_sales[[#This Row],[quantity]])</f>
        <v>6</v>
      </c>
      <c r="L29808">
        <v>3.75</v>
      </c>
      <c r="M29808">
        <v>0.75</v>
      </c>
      <c r="N29808">
        <v>40</v>
      </c>
      <c r="O29808" s="1" t="s">
        <v>163</v>
      </c>
      <c r="P29808" s="1" t="s">
        <v>41</v>
      </c>
      <c r="Q29808" s="1" t="s">
        <v>170</v>
      </c>
      <c r="R29808" s="1" t="s">
        <v>165</v>
      </c>
      <c r="S29808" s="1" t="s">
        <v>162</v>
      </c>
      <c r="T29808">
        <v>3</v>
      </c>
      <c r="U29808" s="1" t="s">
        <v>31</v>
      </c>
      <c r="V29808" s="4"/>
      <c r="W29808" s="1"/>
      <c r="X29808" s="1"/>
      <c r="Y29808" s="2"/>
      <c r="Z29808" s="2"/>
      <c r="AA29808" s="1"/>
      <c r="AC29808" t="s">
        <v>4118</v>
      </c>
    </row>
    <row r="29809" spans="1:29" x14ac:dyDescent="0.3">
      <c r="A29809">
        <v>1715</v>
      </c>
      <c r="B29809" s="2">
        <v>43573</v>
      </c>
      <c r="C29809" s="2" t="str">
        <f>TEXT(_201904_sales[[#This Row],[transaction_date]],"dddd")</f>
        <v>Thursday</v>
      </c>
      <c r="D29809" t="s">
        <v>4121</v>
      </c>
      <c r="E29809">
        <v>0</v>
      </c>
      <c r="F29809" s="3" t="s">
        <v>4111</v>
      </c>
      <c r="G29809">
        <v>1</v>
      </c>
      <c r="H29809">
        <v>84</v>
      </c>
      <c r="I29809" s="1">
        <f>_201904_sales[[#This Row],[unit_retail_price]]*_201904_sales[[#This Row],[quantity]]</f>
        <v>0.8</v>
      </c>
      <c r="J29809">
        <v>1</v>
      </c>
      <c r="K29809" s="1">
        <f>_201904_sales[[#This Row],[Total sales]]-(_201904_sales[[#This Row],[product_wholesale_price]]*_201904_sales[[#This Row],[quantity]])</f>
        <v>0.76</v>
      </c>
      <c r="L29809">
        <v>0.8</v>
      </c>
      <c r="M29809">
        <v>0.04</v>
      </c>
      <c r="N29809">
        <v>84</v>
      </c>
      <c r="O29809" s="1" t="s">
        <v>199</v>
      </c>
      <c r="P29809" s="1" t="s">
        <v>200</v>
      </c>
      <c r="Q29809" s="1" t="s">
        <v>233</v>
      </c>
      <c r="R29809" s="1" t="s">
        <v>202</v>
      </c>
      <c r="S29809" s="1" t="s">
        <v>203</v>
      </c>
      <c r="T29809">
        <v>3</v>
      </c>
      <c r="U29809" s="1" t="s">
        <v>31</v>
      </c>
      <c r="V29809" s="4"/>
      <c r="W29809" s="1"/>
      <c r="X29809" s="1"/>
      <c r="Y29809" s="2"/>
      <c r="Z29809" s="2"/>
      <c r="AA29809" s="1"/>
      <c r="AC29809" t="s">
        <v>4118</v>
      </c>
    </row>
    <row r="29810" spans="1:29" x14ac:dyDescent="0.3">
      <c r="A29810">
        <v>1715</v>
      </c>
      <c r="B29810" s="2">
        <v>43573</v>
      </c>
      <c r="C29810" s="2" t="str">
        <f>TEXT(_201904_sales[[#This Row],[transaction_date]],"dddd")</f>
        <v>Thursday</v>
      </c>
      <c r="D29810" t="s">
        <v>4121</v>
      </c>
      <c r="E29810">
        <v>0</v>
      </c>
      <c r="F29810" s="3" t="s">
        <v>4111</v>
      </c>
      <c r="G29810">
        <v>9</v>
      </c>
      <c r="H29810">
        <v>81</v>
      </c>
      <c r="I29810" s="1">
        <f>_201904_sales[[#This Row],[unit_retail_price]]*_201904_sales[[#This Row],[quantity]]</f>
        <v>28</v>
      </c>
      <c r="J29810">
        <v>1</v>
      </c>
      <c r="K29810" s="1">
        <f>_201904_sales[[#This Row],[Total sales]]-(_201904_sales[[#This Row],[product_wholesale_price]]*_201904_sales[[#This Row],[quantity]])</f>
        <v>19.04</v>
      </c>
      <c r="L29810">
        <v>28</v>
      </c>
      <c r="M29810">
        <v>8.9600000000000009</v>
      </c>
      <c r="N29810">
        <v>81</v>
      </c>
      <c r="O29810" s="1" t="s">
        <v>224</v>
      </c>
      <c r="P29810" s="1" t="s">
        <v>225</v>
      </c>
      <c r="Q29810" s="1" t="s">
        <v>226</v>
      </c>
      <c r="R29810" s="1" t="s">
        <v>210</v>
      </c>
      <c r="S29810" s="1" t="s">
        <v>227</v>
      </c>
      <c r="T29810">
        <v>3</v>
      </c>
      <c r="U29810" s="1" t="s">
        <v>31</v>
      </c>
      <c r="V29810" s="4"/>
      <c r="W29810" s="1"/>
      <c r="X29810" s="1"/>
      <c r="Y29810" s="2"/>
      <c r="Z29810" s="2"/>
      <c r="AA29810" s="1"/>
      <c r="AC29810" t="s">
        <v>4118</v>
      </c>
    </row>
    <row r="29811" spans="1:29" x14ac:dyDescent="0.3">
      <c r="A29811">
        <v>1723</v>
      </c>
      <c r="B29811" s="2">
        <v>43573</v>
      </c>
      <c r="C29811" s="2" t="str">
        <f>TEXT(_201904_sales[[#This Row],[transaction_date]],"dddd")</f>
        <v>Thursday</v>
      </c>
      <c r="D29811" t="s">
        <v>4121</v>
      </c>
      <c r="E29811">
        <v>783</v>
      </c>
      <c r="F29811" s="3" t="s">
        <v>4110</v>
      </c>
      <c r="G29811">
        <v>1</v>
      </c>
      <c r="H29811">
        <v>57</v>
      </c>
      <c r="I29811" s="1">
        <f>_201904_sales[[#This Row],[unit_retail_price]]*_201904_sales[[#This Row],[quantity]]</f>
        <v>3.1</v>
      </c>
      <c r="J29811">
        <v>1</v>
      </c>
      <c r="K29811" s="1">
        <f>_201904_sales[[#This Row],[Total sales]]-(_201904_sales[[#This Row],[product_wholesale_price]]*_201904_sales[[#This Row],[quantity]])</f>
        <v>2.3200000000000003</v>
      </c>
      <c r="L29811">
        <v>3.1</v>
      </c>
      <c r="M29811">
        <v>0.78</v>
      </c>
      <c r="N29811">
        <v>57</v>
      </c>
      <c r="O29811" s="1" t="s">
        <v>26</v>
      </c>
      <c r="P29811" s="1" t="s">
        <v>27</v>
      </c>
      <c r="Q29811" s="1" t="s">
        <v>191</v>
      </c>
      <c r="R29811" s="1" t="s">
        <v>143</v>
      </c>
      <c r="S29811" s="1" t="s">
        <v>160</v>
      </c>
      <c r="T29811">
        <v>3</v>
      </c>
      <c r="U29811" s="1" t="s">
        <v>31</v>
      </c>
      <c r="V29811" s="4">
        <v>783</v>
      </c>
      <c r="W29811" s="1" t="s">
        <v>1764</v>
      </c>
      <c r="X29811" s="1" t="s">
        <v>1765</v>
      </c>
      <c r="Y29811" s="2">
        <v>43423</v>
      </c>
      <c r="Z29811" s="2">
        <v>33821</v>
      </c>
      <c r="AA29811" s="1" t="s">
        <v>25</v>
      </c>
      <c r="AB29811">
        <v>1992</v>
      </c>
      <c r="AC29811" t="s">
        <v>668</v>
      </c>
    </row>
    <row r="29812" spans="1:29" x14ac:dyDescent="0.3">
      <c r="A29812">
        <v>1726</v>
      </c>
      <c r="B29812" s="2">
        <v>43573</v>
      </c>
      <c r="C29812" s="2" t="str">
        <f>TEXT(_201904_sales[[#This Row],[transaction_date]],"dddd")</f>
        <v>Thursday</v>
      </c>
      <c r="D29812" t="s">
        <v>4121</v>
      </c>
      <c r="E29812">
        <v>0</v>
      </c>
      <c r="F29812" s="3" t="s">
        <v>4110</v>
      </c>
      <c r="G29812">
        <v>1</v>
      </c>
      <c r="H29812">
        <v>57</v>
      </c>
      <c r="I29812" s="1">
        <f>_201904_sales[[#This Row],[unit_retail_price]]*_201904_sales[[#This Row],[quantity]]</f>
        <v>6.2</v>
      </c>
      <c r="J29812">
        <v>2</v>
      </c>
      <c r="K29812" s="1">
        <f>_201904_sales[[#This Row],[Total sales]]-(_201904_sales[[#This Row],[product_wholesale_price]]*_201904_sales[[#This Row],[quantity]])</f>
        <v>4.6400000000000006</v>
      </c>
      <c r="L29812">
        <v>3.1</v>
      </c>
      <c r="M29812">
        <v>0.78</v>
      </c>
      <c r="N29812">
        <v>57</v>
      </c>
      <c r="O29812" s="1" t="s">
        <v>26</v>
      </c>
      <c r="P29812" s="1" t="s">
        <v>27</v>
      </c>
      <c r="Q29812" s="1" t="s">
        <v>191</v>
      </c>
      <c r="R29812" s="1" t="s">
        <v>143</v>
      </c>
      <c r="S29812" s="1" t="s">
        <v>160</v>
      </c>
      <c r="T29812">
        <v>3</v>
      </c>
      <c r="U29812" s="1" t="s">
        <v>31</v>
      </c>
      <c r="V29812" s="4"/>
      <c r="W29812" s="1"/>
      <c r="X29812" s="1"/>
      <c r="Y29812" s="2"/>
      <c r="Z29812" s="2"/>
      <c r="AA29812" s="1"/>
      <c r="AC29812" t="s">
        <v>4118</v>
      </c>
    </row>
    <row r="29813" spans="1:29" x14ac:dyDescent="0.3">
      <c r="A29813">
        <v>1734</v>
      </c>
      <c r="B29813" s="2">
        <v>43573</v>
      </c>
      <c r="C29813" s="2" t="str">
        <f>TEXT(_201904_sales[[#This Row],[transaction_date]],"dddd")</f>
        <v>Thursday</v>
      </c>
      <c r="D29813" t="s">
        <v>4121</v>
      </c>
      <c r="E29813">
        <v>0</v>
      </c>
      <c r="F29813" s="3" t="s">
        <v>4111</v>
      </c>
      <c r="G29813">
        <v>1</v>
      </c>
      <c r="H29813">
        <v>56</v>
      </c>
      <c r="I29813" s="1">
        <f>_201904_sales[[#This Row],[unit_retail_price]]*_201904_sales[[#This Row],[quantity]]</f>
        <v>2.5499999999999998</v>
      </c>
      <c r="J29813">
        <v>1</v>
      </c>
      <c r="K29813" s="1">
        <f>_201904_sales[[#This Row],[Total sales]]-(_201904_sales[[#This Row],[product_wholesale_price]]*_201904_sales[[#This Row],[quantity]])</f>
        <v>1.9099999999999997</v>
      </c>
      <c r="L29813">
        <v>2.5499999999999998</v>
      </c>
      <c r="M29813">
        <v>0.64</v>
      </c>
      <c r="N29813">
        <v>56</v>
      </c>
      <c r="O29813" s="1" t="s">
        <v>26</v>
      </c>
      <c r="P29813" s="1" t="s">
        <v>27</v>
      </c>
      <c r="Q29813" s="1" t="s">
        <v>189</v>
      </c>
      <c r="R29813" s="1" t="s">
        <v>29</v>
      </c>
      <c r="S29813" s="1" t="s">
        <v>190</v>
      </c>
      <c r="T29813">
        <v>3</v>
      </c>
      <c r="U29813" s="1" t="s">
        <v>31</v>
      </c>
      <c r="V29813" s="4"/>
      <c r="W29813" s="1"/>
      <c r="X29813" s="1"/>
      <c r="Y29813" s="2"/>
      <c r="Z29813" s="2"/>
      <c r="AA29813" s="1"/>
      <c r="AC29813" t="s">
        <v>4118</v>
      </c>
    </row>
    <row r="29814" spans="1:29" x14ac:dyDescent="0.3">
      <c r="A29814">
        <v>1734</v>
      </c>
      <c r="B29814" s="2">
        <v>43573</v>
      </c>
      <c r="C29814" s="2" t="str">
        <f>TEXT(_201904_sales[[#This Row],[transaction_date]],"dddd")</f>
        <v>Thursday</v>
      </c>
      <c r="D29814" t="s">
        <v>4121</v>
      </c>
      <c r="E29814">
        <v>0</v>
      </c>
      <c r="F29814" s="3" t="s">
        <v>4111</v>
      </c>
      <c r="G29814">
        <v>1</v>
      </c>
      <c r="H29814">
        <v>71</v>
      </c>
      <c r="I29814" s="1">
        <f>_201904_sales[[#This Row],[unit_retail_price]]*_201904_sales[[#This Row],[quantity]]</f>
        <v>3.75</v>
      </c>
      <c r="J29814">
        <v>1</v>
      </c>
      <c r="K29814" s="1">
        <f>_201904_sales[[#This Row],[Total sales]]-(_201904_sales[[#This Row],[product_wholesale_price]]*_201904_sales[[#This Row],[quantity]])</f>
        <v>1.31</v>
      </c>
      <c r="L29814">
        <v>3.75</v>
      </c>
      <c r="M29814">
        <v>2.44</v>
      </c>
      <c r="N29814">
        <v>71</v>
      </c>
      <c r="O29814" s="1" t="s">
        <v>207</v>
      </c>
      <c r="P29814" s="1" t="s">
        <v>208</v>
      </c>
      <c r="Q29814" s="1" t="s">
        <v>214</v>
      </c>
      <c r="R29814" s="1" t="s">
        <v>210</v>
      </c>
      <c r="S29814" s="1" t="s">
        <v>162</v>
      </c>
      <c r="T29814">
        <v>3</v>
      </c>
      <c r="U29814" s="1" t="s">
        <v>31</v>
      </c>
      <c r="V29814" s="4"/>
      <c r="W29814" s="1"/>
      <c r="X29814" s="1"/>
      <c r="Y29814" s="2"/>
      <c r="Z29814" s="2"/>
      <c r="AA29814" s="1"/>
      <c r="AC29814" t="s">
        <v>4118</v>
      </c>
    </row>
    <row r="29815" spans="1:29" x14ac:dyDescent="0.3">
      <c r="A29815">
        <v>1739</v>
      </c>
      <c r="B29815" s="2">
        <v>43573</v>
      </c>
      <c r="C29815" s="2" t="str">
        <f>TEXT(_201904_sales[[#This Row],[transaction_date]],"dddd")</f>
        <v>Thursday</v>
      </c>
      <c r="D29815" t="s">
        <v>4121</v>
      </c>
      <c r="E29815">
        <v>192</v>
      </c>
      <c r="F29815" s="3" t="s">
        <v>4110</v>
      </c>
      <c r="G29815">
        <v>1</v>
      </c>
      <c r="H29815">
        <v>45</v>
      </c>
      <c r="I29815" s="1">
        <f>_201904_sales[[#This Row],[unit_retail_price]]*_201904_sales[[#This Row],[quantity]]</f>
        <v>3</v>
      </c>
      <c r="J29815">
        <v>1</v>
      </c>
      <c r="K29815" s="1">
        <f>_201904_sales[[#This Row],[Total sales]]-(_201904_sales[[#This Row],[product_wholesale_price]]*_201904_sales[[#This Row],[quantity]])</f>
        <v>2.25</v>
      </c>
      <c r="L29815">
        <v>3</v>
      </c>
      <c r="M29815">
        <v>0.75</v>
      </c>
      <c r="N29815">
        <v>45</v>
      </c>
      <c r="O29815" s="1" t="s">
        <v>172</v>
      </c>
      <c r="P29815" s="1" t="s">
        <v>27</v>
      </c>
      <c r="Q29815" s="1" t="s">
        <v>176</v>
      </c>
      <c r="R29815" s="1" t="s">
        <v>143</v>
      </c>
      <c r="S29815" s="1" t="s">
        <v>144</v>
      </c>
      <c r="T29815">
        <v>3</v>
      </c>
      <c r="U29815" s="1" t="s">
        <v>31</v>
      </c>
      <c r="V29815" s="4">
        <v>192</v>
      </c>
      <c r="W29815" s="1" t="s">
        <v>582</v>
      </c>
      <c r="X29815" s="1" t="s">
        <v>583</v>
      </c>
      <c r="Y29815" s="2">
        <v>43266</v>
      </c>
      <c r="Z29815" s="2">
        <v>30279</v>
      </c>
      <c r="AA29815" s="1" t="s">
        <v>38</v>
      </c>
      <c r="AB29815">
        <v>1982</v>
      </c>
      <c r="AC29815" t="s">
        <v>35</v>
      </c>
    </row>
    <row r="29816" spans="1:29" x14ac:dyDescent="0.3">
      <c r="A29816">
        <v>1745</v>
      </c>
      <c r="B29816" s="2">
        <v>43573</v>
      </c>
      <c r="C29816" s="2" t="str">
        <f>TEXT(_201904_sales[[#This Row],[transaction_date]],"dddd")</f>
        <v>Thursday</v>
      </c>
      <c r="D29816" t="s">
        <v>4121</v>
      </c>
      <c r="E29816">
        <v>0</v>
      </c>
      <c r="F29816" s="3" t="s">
        <v>4111</v>
      </c>
      <c r="G29816">
        <v>1</v>
      </c>
      <c r="H29816">
        <v>46</v>
      </c>
      <c r="I29816" s="1">
        <f>_201904_sales[[#This Row],[unit_retail_price]]*_201904_sales[[#This Row],[quantity]]</f>
        <v>2.5</v>
      </c>
      <c r="J29816">
        <v>1</v>
      </c>
      <c r="K29816" s="1">
        <f>_201904_sales[[#This Row],[Total sales]]-(_201904_sales[[#This Row],[product_wholesale_price]]*_201904_sales[[#This Row],[quantity]])</f>
        <v>1.87</v>
      </c>
      <c r="L29816">
        <v>2.5</v>
      </c>
      <c r="M29816">
        <v>0.63</v>
      </c>
      <c r="N29816">
        <v>46</v>
      </c>
      <c r="O29816" s="1" t="s">
        <v>177</v>
      </c>
      <c r="P29816" s="1" t="s">
        <v>27</v>
      </c>
      <c r="Q29816" s="1" t="s">
        <v>178</v>
      </c>
      <c r="R29816" s="1" t="s">
        <v>29</v>
      </c>
      <c r="S29816" s="1" t="s">
        <v>30</v>
      </c>
      <c r="T29816">
        <v>3</v>
      </c>
      <c r="U29816" s="1" t="s">
        <v>31</v>
      </c>
      <c r="V29816" s="4"/>
      <c r="W29816" s="1"/>
      <c r="X29816" s="1"/>
      <c r="Y29816" s="2"/>
      <c r="Z29816" s="2"/>
      <c r="AA29816" s="1"/>
      <c r="AC29816" t="s">
        <v>4118</v>
      </c>
    </row>
    <row r="29817" spans="1:29" x14ac:dyDescent="0.3">
      <c r="A29817">
        <v>1746</v>
      </c>
      <c r="B29817" s="2">
        <v>43573</v>
      </c>
      <c r="C29817" s="2" t="str">
        <f>TEXT(_201904_sales[[#This Row],[transaction_date]],"dddd")</f>
        <v>Thursday</v>
      </c>
      <c r="D29817" t="s">
        <v>4121</v>
      </c>
      <c r="E29817">
        <v>0</v>
      </c>
      <c r="F29817" s="3" t="s">
        <v>4110</v>
      </c>
      <c r="G29817">
        <v>1</v>
      </c>
      <c r="H29817">
        <v>22</v>
      </c>
      <c r="I29817" s="1">
        <f>_201904_sales[[#This Row],[unit_retail_price]]*_201904_sales[[#This Row],[quantity]]</f>
        <v>4</v>
      </c>
      <c r="J29817">
        <v>2</v>
      </c>
      <c r="K29817" s="1">
        <f>_201904_sales[[#This Row],[Total sales]]-(_201904_sales[[#This Row],[product_wholesale_price]]*_201904_sales[[#This Row],[quantity]])</f>
        <v>3.2</v>
      </c>
      <c r="L29817">
        <v>2</v>
      </c>
      <c r="M29817">
        <v>0.4</v>
      </c>
      <c r="N29817">
        <v>22</v>
      </c>
      <c r="O29817" s="1" t="s">
        <v>134</v>
      </c>
      <c r="P29817" s="1" t="s">
        <v>41</v>
      </c>
      <c r="Q29817" s="1" t="s">
        <v>135</v>
      </c>
      <c r="R29817" s="1" t="s">
        <v>136</v>
      </c>
      <c r="S29817" s="1" t="s">
        <v>137</v>
      </c>
      <c r="T29817">
        <v>3</v>
      </c>
      <c r="U29817" s="1" t="s">
        <v>31</v>
      </c>
      <c r="V29817" s="4"/>
      <c r="W29817" s="1"/>
      <c r="X29817" s="1"/>
      <c r="Y29817" s="2"/>
      <c r="Z29817" s="2"/>
      <c r="AA29817" s="1"/>
      <c r="AC29817" t="s">
        <v>4118</v>
      </c>
    </row>
    <row r="29818" spans="1:29" x14ac:dyDescent="0.3">
      <c r="A29818">
        <v>1752</v>
      </c>
      <c r="B29818" s="2">
        <v>43573</v>
      </c>
      <c r="C29818" s="2" t="str">
        <f>TEXT(_201904_sales[[#This Row],[transaction_date]],"dddd")</f>
        <v>Thursday</v>
      </c>
      <c r="D29818" t="s">
        <v>4121</v>
      </c>
      <c r="E29818">
        <v>81</v>
      </c>
      <c r="F29818" s="3" t="s">
        <v>4110</v>
      </c>
      <c r="G29818">
        <v>1</v>
      </c>
      <c r="H29818">
        <v>38</v>
      </c>
      <c r="I29818" s="1">
        <f>_201904_sales[[#This Row],[unit_retail_price]]*_201904_sales[[#This Row],[quantity]]</f>
        <v>3.75</v>
      </c>
      <c r="J29818">
        <v>1</v>
      </c>
      <c r="K29818" s="1">
        <f>_201904_sales[[#This Row],[Total sales]]-(_201904_sales[[#This Row],[product_wholesale_price]]*_201904_sales[[#This Row],[quantity]])</f>
        <v>3</v>
      </c>
      <c r="L29818">
        <v>3.75</v>
      </c>
      <c r="M29818">
        <v>0.75</v>
      </c>
      <c r="N29818">
        <v>38</v>
      </c>
      <c r="O29818" s="1" t="s">
        <v>163</v>
      </c>
      <c r="P29818" s="1" t="s">
        <v>41</v>
      </c>
      <c r="Q29818" s="1" t="s">
        <v>166</v>
      </c>
      <c r="R29818" s="1" t="s">
        <v>165</v>
      </c>
      <c r="S29818" s="1" t="s">
        <v>162</v>
      </c>
      <c r="T29818">
        <v>3</v>
      </c>
      <c r="U29818" s="1" t="s">
        <v>31</v>
      </c>
      <c r="V29818" s="4">
        <v>81</v>
      </c>
      <c r="W29818" s="1" t="s">
        <v>359</v>
      </c>
      <c r="X29818" s="1" t="s">
        <v>360</v>
      </c>
      <c r="Y29818" s="2">
        <v>42960</v>
      </c>
      <c r="Z29818" s="2">
        <v>23382</v>
      </c>
      <c r="AA29818" s="1" t="s">
        <v>38</v>
      </c>
      <c r="AB29818">
        <v>1964</v>
      </c>
      <c r="AC29818" t="s">
        <v>39</v>
      </c>
    </row>
    <row r="29819" spans="1:29" x14ac:dyDescent="0.3">
      <c r="A29819">
        <v>1752</v>
      </c>
      <c r="B29819" s="2">
        <v>43573</v>
      </c>
      <c r="C29819" s="2" t="str">
        <f>TEXT(_201904_sales[[#This Row],[transaction_date]],"dddd")</f>
        <v>Thursday</v>
      </c>
      <c r="D29819" t="s">
        <v>4121</v>
      </c>
      <c r="E29819">
        <v>81</v>
      </c>
      <c r="F29819" s="3" t="s">
        <v>4110</v>
      </c>
      <c r="G29819">
        <v>1</v>
      </c>
      <c r="H29819">
        <v>64</v>
      </c>
      <c r="I29819" s="1">
        <f>_201904_sales[[#This Row],[unit_retail_price]]*_201904_sales[[#This Row],[quantity]]</f>
        <v>0.8</v>
      </c>
      <c r="J29819">
        <v>1</v>
      </c>
      <c r="K29819" s="1">
        <f>_201904_sales[[#This Row],[Total sales]]-(_201904_sales[[#This Row],[product_wholesale_price]]*_201904_sales[[#This Row],[quantity]])</f>
        <v>0.76</v>
      </c>
      <c r="L29819">
        <v>0.8</v>
      </c>
      <c r="M29819">
        <v>0.04</v>
      </c>
      <c r="N29819">
        <v>64</v>
      </c>
      <c r="O29819" s="1" t="s">
        <v>199</v>
      </c>
      <c r="P29819" s="1" t="s">
        <v>200</v>
      </c>
      <c r="Q29819" s="1" t="s">
        <v>204</v>
      </c>
      <c r="R29819" s="1" t="s">
        <v>202</v>
      </c>
      <c r="S29819" s="1" t="s">
        <v>203</v>
      </c>
      <c r="T29819">
        <v>3</v>
      </c>
      <c r="U29819" s="1" t="s">
        <v>31</v>
      </c>
      <c r="V29819" s="4">
        <v>81</v>
      </c>
      <c r="W29819" s="1" t="s">
        <v>359</v>
      </c>
      <c r="X29819" s="1" t="s">
        <v>360</v>
      </c>
      <c r="Y29819" s="2">
        <v>42960</v>
      </c>
      <c r="Z29819" s="2">
        <v>23382</v>
      </c>
      <c r="AA29819" s="1" t="s">
        <v>38</v>
      </c>
      <c r="AB29819">
        <v>1964</v>
      </c>
      <c r="AC29819" t="s">
        <v>39</v>
      </c>
    </row>
    <row r="29820" spans="1:29" x14ac:dyDescent="0.3">
      <c r="A29820">
        <v>1753</v>
      </c>
      <c r="B29820" s="2">
        <v>43573</v>
      </c>
      <c r="C29820" s="2" t="str">
        <f>TEXT(_201904_sales[[#This Row],[transaction_date]],"dddd")</f>
        <v>Thursday</v>
      </c>
      <c r="D29820" t="s">
        <v>4121</v>
      </c>
      <c r="E29820">
        <v>0</v>
      </c>
      <c r="F29820" s="3" t="s">
        <v>4111</v>
      </c>
      <c r="G29820">
        <v>1</v>
      </c>
      <c r="H29820">
        <v>44</v>
      </c>
      <c r="I29820" s="1">
        <f>_201904_sales[[#This Row],[unit_retail_price]]*_201904_sales[[#This Row],[quantity]]</f>
        <v>5</v>
      </c>
      <c r="J29820">
        <v>2</v>
      </c>
      <c r="K29820" s="1">
        <f>_201904_sales[[#This Row],[Total sales]]-(_201904_sales[[#This Row],[product_wholesale_price]]*_201904_sales[[#This Row],[quantity]])</f>
        <v>3.74</v>
      </c>
      <c r="L29820">
        <v>2.5</v>
      </c>
      <c r="M29820">
        <v>0.63</v>
      </c>
      <c r="N29820">
        <v>44</v>
      </c>
      <c r="O29820" s="1" t="s">
        <v>172</v>
      </c>
      <c r="P29820" s="1" t="s">
        <v>27</v>
      </c>
      <c r="Q29820" s="1" t="s">
        <v>175</v>
      </c>
      <c r="R29820" s="1" t="s">
        <v>29</v>
      </c>
      <c r="S29820" s="1" t="s">
        <v>30</v>
      </c>
      <c r="T29820">
        <v>3</v>
      </c>
      <c r="U29820" s="1" t="s">
        <v>31</v>
      </c>
      <c r="V29820" s="4"/>
      <c r="W29820" s="1"/>
      <c r="X29820" s="1"/>
      <c r="Y29820" s="2"/>
      <c r="Z29820" s="2"/>
      <c r="AA29820" s="1"/>
      <c r="AC29820" t="s">
        <v>4118</v>
      </c>
    </row>
    <row r="29821" spans="1:29" x14ac:dyDescent="0.3">
      <c r="A29821">
        <v>1755</v>
      </c>
      <c r="B29821" s="2">
        <v>43573</v>
      </c>
      <c r="C29821" s="2" t="str">
        <f>TEXT(_201904_sales[[#This Row],[transaction_date]],"dddd")</f>
        <v>Thursday</v>
      </c>
      <c r="D29821" t="s">
        <v>4121</v>
      </c>
      <c r="E29821">
        <v>0</v>
      </c>
      <c r="F29821" s="3" t="s">
        <v>4110</v>
      </c>
      <c r="G29821">
        <v>1</v>
      </c>
      <c r="H29821">
        <v>43</v>
      </c>
      <c r="I29821" s="1">
        <f>_201904_sales[[#This Row],[unit_retail_price]]*_201904_sales[[#This Row],[quantity]]</f>
        <v>6</v>
      </c>
      <c r="J29821">
        <v>2</v>
      </c>
      <c r="K29821" s="1">
        <f>_201904_sales[[#This Row],[Total sales]]-(_201904_sales[[#This Row],[product_wholesale_price]]*_201904_sales[[#This Row],[quantity]])</f>
        <v>4.5</v>
      </c>
      <c r="L29821">
        <v>3</v>
      </c>
      <c r="M29821">
        <v>0.75</v>
      </c>
      <c r="N29821">
        <v>43</v>
      </c>
      <c r="O29821" s="1" t="s">
        <v>172</v>
      </c>
      <c r="P29821" s="1" t="s">
        <v>27</v>
      </c>
      <c r="Q29821" s="1" t="s">
        <v>174</v>
      </c>
      <c r="R29821" s="1" t="s">
        <v>143</v>
      </c>
      <c r="S29821" s="1" t="s">
        <v>144</v>
      </c>
      <c r="T29821">
        <v>3</v>
      </c>
      <c r="U29821" s="1" t="s">
        <v>31</v>
      </c>
      <c r="V29821" s="4"/>
      <c r="W29821" s="1"/>
      <c r="X29821" s="1"/>
      <c r="Y29821" s="2"/>
      <c r="Z29821" s="2"/>
      <c r="AA29821" s="1"/>
      <c r="AC29821" t="s">
        <v>4118</v>
      </c>
    </row>
    <row r="29822" spans="1:29" x14ac:dyDescent="0.3">
      <c r="A29822">
        <v>1757</v>
      </c>
      <c r="B29822" s="2">
        <v>43573</v>
      </c>
      <c r="C29822" s="2" t="str">
        <f>TEXT(_201904_sales[[#This Row],[transaction_date]],"dddd")</f>
        <v>Thursday</v>
      </c>
      <c r="D29822" t="s">
        <v>4121</v>
      </c>
      <c r="E29822">
        <v>0</v>
      </c>
      <c r="F29822" s="3" t="s">
        <v>4110</v>
      </c>
      <c r="G29822">
        <v>1</v>
      </c>
      <c r="H29822">
        <v>48</v>
      </c>
      <c r="I29822" s="1">
        <f>_201904_sales[[#This Row],[unit_retail_price]]*_201904_sales[[#This Row],[quantity]]</f>
        <v>2.5</v>
      </c>
      <c r="J29822">
        <v>1</v>
      </c>
      <c r="K29822" s="1">
        <f>_201904_sales[[#This Row],[Total sales]]-(_201904_sales[[#This Row],[product_wholesale_price]]*_201904_sales[[#This Row],[quantity]])</f>
        <v>1.87</v>
      </c>
      <c r="L29822">
        <v>2.5</v>
      </c>
      <c r="M29822">
        <v>0.63</v>
      </c>
      <c r="N29822">
        <v>48</v>
      </c>
      <c r="O29822" s="1" t="s">
        <v>180</v>
      </c>
      <c r="P29822" s="1" t="s">
        <v>27</v>
      </c>
      <c r="Q29822" s="1" t="s">
        <v>181</v>
      </c>
      <c r="R29822" s="1" t="s">
        <v>29</v>
      </c>
      <c r="S29822" s="1" t="s">
        <v>30</v>
      </c>
      <c r="T29822">
        <v>3</v>
      </c>
      <c r="U29822" s="1" t="s">
        <v>31</v>
      </c>
      <c r="V29822" s="4"/>
      <c r="W29822" s="1"/>
      <c r="X29822" s="1"/>
      <c r="Y29822" s="2"/>
      <c r="Z29822" s="2"/>
      <c r="AA29822" s="1"/>
      <c r="AC29822" t="s">
        <v>4118</v>
      </c>
    </row>
    <row r="29823" spans="1:29" x14ac:dyDescent="0.3">
      <c r="A29823">
        <v>1758</v>
      </c>
      <c r="B29823" s="2">
        <v>43573</v>
      </c>
      <c r="C29823" s="2" t="str">
        <f>TEXT(_201904_sales[[#This Row],[transaction_date]],"dddd")</f>
        <v>Thursday</v>
      </c>
      <c r="D29823" t="s">
        <v>4121</v>
      </c>
      <c r="E29823">
        <v>0</v>
      </c>
      <c r="F29823" s="3" t="s">
        <v>4110</v>
      </c>
      <c r="G29823">
        <v>1</v>
      </c>
      <c r="H29823">
        <v>46</v>
      </c>
      <c r="I29823" s="1">
        <f>_201904_sales[[#This Row],[unit_retail_price]]*_201904_sales[[#This Row],[quantity]]</f>
        <v>5</v>
      </c>
      <c r="J29823">
        <v>2</v>
      </c>
      <c r="K29823" s="1">
        <f>_201904_sales[[#This Row],[Total sales]]-(_201904_sales[[#This Row],[product_wholesale_price]]*_201904_sales[[#This Row],[quantity]])</f>
        <v>3.74</v>
      </c>
      <c r="L29823">
        <v>2.5</v>
      </c>
      <c r="M29823">
        <v>0.63</v>
      </c>
      <c r="N29823">
        <v>46</v>
      </c>
      <c r="O29823" s="1" t="s">
        <v>177</v>
      </c>
      <c r="P29823" s="1" t="s">
        <v>27</v>
      </c>
      <c r="Q29823" s="1" t="s">
        <v>178</v>
      </c>
      <c r="R29823" s="1" t="s">
        <v>29</v>
      </c>
      <c r="S29823" s="1" t="s">
        <v>30</v>
      </c>
      <c r="T29823">
        <v>3</v>
      </c>
      <c r="U29823" s="1" t="s">
        <v>31</v>
      </c>
      <c r="V29823" s="4"/>
      <c r="W29823" s="1"/>
      <c r="X29823" s="1"/>
      <c r="Y29823" s="2"/>
      <c r="Z29823" s="2"/>
      <c r="AA29823" s="1"/>
      <c r="AC29823" t="s">
        <v>4118</v>
      </c>
    </row>
    <row r="29824" spans="1:29" x14ac:dyDescent="0.3">
      <c r="A29824">
        <v>1759</v>
      </c>
      <c r="B29824" s="2">
        <v>43573</v>
      </c>
      <c r="C29824" s="2" t="str">
        <f>TEXT(_201904_sales[[#This Row],[transaction_date]],"dddd")</f>
        <v>Thursday</v>
      </c>
      <c r="D29824" t="s">
        <v>4121</v>
      </c>
      <c r="E29824">
        <v>646</v>
      </c>
      <c r="F29824" s="3" t="s">
        <v>4110</v>
      </c>
      <c r="G29824">
        <v>1</v>
      </c>
      <c r="H29824">
        <v>51</v>
      </c>
      <c r="I29824" s="1">
        <f>_201904_sales[[#This Row],[unit_retail_price]]*_201904_sales[[#This Row],[quantity]]</f>
        <v>6</v>
      </c>
      <c r="J29824">
        <v>2</v>
      </c>
      <c r="K29824" s="1">
        <f>_201904_sales[[#This Row],[Total sales]]-(_201904_sales[[#This Row],[product_wholesale_price]]*_201904_sales[[#This Row],[quantity]])</f>
        <v>4.5</v>
      </c>
      <c r="L29824">
        <v>3</v>
      </c>
      <c r="M29824">
        <v>0.75</v>
      </c>
      <c r="N29824">
        <v>51</v>
      </c>
      <c r="O29824" s="1" t="s">
        <v>180</v>
      </c>
      <c r="P29824" s="1" t="s">
        <v>27</v>
      </c>
      <c r="Q29824" s="1" t="s">
        <v>184</v>
      </c>
      <c r="R29824" s="1" t="s">
        <v>143</v>
      </c>
      <c r="S29824" s="1" t="s">
        <v>144</v>
      </c>
      <c r="T29824">
        <v>3</v>
      </c>
      <c r="U29824" s="1" t="s">
        <v>31</v>
      </c>
      <c r="V29824" s="4">
        <v>646</v>
      </c>
      <c r="W29824" s="1" t="s">
        <v>1490</v>
      </c>
      <c r="X29824" s="1" t="s">
        <v>1491</v>
      </c>
      <c r="Y29824" s="2">
        <v>43452</v>
      </c>
      <c r="Z29824" s="2">
        <v>34473</v>
      </c>
      <c r="AA29824" s="1" t="s">
        <v>34</v>
      </c>
      <c r="AB29824">
        <v>1994</v>
      </c>
      <c r="AC29824" t="s">
        <v>668</v>
      </c>
    </row>
    <row r="29825" spans="1:29" x14ac:dyDescent="0.3">
      <c r="A29825">
        <v>1762</v>
      </c>
      <c r="B29825" s="2">
        <v>43573</v>
      </c>
      <c r="C29825" s="2" t="str">
        <f>TEXT(_201904_sales[[#This Row],[transaction_date]],"dddd")</f>
        <v>Thursday</v>
      </c>
      <c r="D29825" t="s">
        <v>4121</v>
      </c>
      <c r="E29825">
        <v>0</v>
      </c>
      <c r="F29825" s="3" t="s">
        <v>4111</v>
      </c>
      <c r="G29825">
        <v>1</v>
      </c>
      <c r="H29825">
        <v>52</v>
      </c>
      <c r="I29825" s="1">
        <f>_201904_sales[[#This Row],[unit_retail_price]]*_201904_sales[[#This Row],[quantity]]</f>
        <v>5</v>
      </c>
      <c r="J29825">
        <v>2</v>
      </c>
      <c r="K29825" s="1">
        <f>_201904_sales[[#This Row],[Total sales]]-(_201904_sales[[#This Row],[product_wholesale_price]]*_201904_sales[[#This Row],[quantity]])</f>
        <v>3.74</v>
      </c>
      <c r="L29825">
        <v>2.5</v>
      </c>
      <c r="M29825">
        <v>0.63</v>
      </c>
      <c r="N29825">
        <v>52</v>
      </c>
      <c r="O29825" s="1" t="s">
        <v>26</v>
      </c>
      <c r="P29825" s="1" t="s">
        <v>27</v>
      </c>
      <c r="Q29825" s="1" t="s">
        <v>28</v>
      </c>
      <c r="R29825" s="1" t="s">
        <v>29</v>
      </c>
      <c r="S29825" s="1" t="s">
        <v>30</v>
      </c>
      <c r="T29825">
        <v>3</v>
      </c>
      <c r="U29825" s="1" t="s">
        <v>31</v>
      </c>
      <c r="V29825" s="4"/>
      <c r="W29825" s="1"/>
      <c r="X29825" s="1"/>
      <c r="Y29825" s="2"/>
      <c r="Z29825" s="2"/>
      <c r="AA29825" s="1"/>
      <c r="AC29825" t="s">
        <v>4118</v>
      </c>
    </row>
    <row r="29826" spans="1:29" x14ac:dyDescent="0.3">
      <c r="A29826">
        <v>1763</v>
      </c>
      <c r="B29826" s="2">
        <v>43573</v>
      </c>
      <c r="C29826" s="2" t="str">
        <f>TEXT(_201904_sales[[#This Row],[transaction_date]],"dddd")</f>
        <v>Thursday</v>
      </c>
      <c r="D29826" t="s">
        <v>4121</v>
      </c>
      <c r="E29826">
        <v>0</v>
      </c>
      <c r="F29826" s="3" t="s">
        <v>4110</v>
      </c>
      <c r="G29826">
        <v>1</v>
      </c>
      <c r="H29826">
        <v>53</v>
      </c>
      <c r="I29826" s="1">
        <f>_201904_sales[[#This Row],[unit_retail_price]]*_201904_sales[[#This Row],[quantity]]</f>
        <v>3</v>
      </c>
      <c r="J29826">
        <v>1</v>
      </c>
      <c r="K29826" s="1">
        <f>_201904_sales[[#This Row],[Total sales]]-(_201904_sales[[#This Row],[product_wholesale_price]]*_201904_sales[[#This Row],[quantity]])</f>
        <v>2.25</v>
      </c>
      <c r="L29826">
        <v>3</v>
      </c>
      <c r="M29826">
        <v>0.75</v>
      </c>
      <c r="N29826">
        <v>53</v>
      </c>
      <c r="O29826" s="1" t="s">
        <v>26</v>
      </c>
      <c r="P29826" s="1" t="s">
        <v>27</v>
      </c>
      <c r="Q29826" s="1" t="s">
        <v>185</v>
      </c>
      <c r="R29826" s="1" t="s">
        <v>143</v>
      </c>
      <c r="S29826" s="1" t="s">
        <v>144</v>
      </c>
      <c r="T29826">
        <v>3</v>
      </c>
      <c r="U29826" s="1" t="s">
        <v>31</v>
      </c>
      <c r="V29826" s="4"/>
      <c r="W29826" s="1"/>
      <c r="X29826" s="1"/>
      <c r="Y29826" s="2"/>
      <c r="Z29826" s="2"/>
      <c r="AA29826" s="1"/>
      <c r="AC29826" t="s">
        <v>4118</v>
      </c>
    </row>
    <row r="29827" spans="1:29" x14ac:dyDescent="0.3">
      <c r="A29827">
        <v>1763</v>
      </c>
      <c r="B29827" s="2">
        <v>43573</v>
      </c>
      <c r="C29827" s="2" t="str">
        <f>TEXT(_201904_sales[[#This Row],[transaction_date]],"dddd")</f>
        <v>Thursday</v>
      </c>
      <c r="D29827" t="s">
        <v>4121</v>
      </c>
      <c r="E29827">
        <v>0</v>
      </c>
      <c r="F29827" s="3" t="s">
        <v>4110</v>
      </c>
      <c r="G29827">
        <v>1</v>
      </c>
      <c r="H29827">
        <v>75</v>
      </c>
      <c r="I29827" s="1">
        <f>_201904_sales[[#This Row],[unit_retail_price]]*_201904_sales[[#This Row],[quantity]]</f>
        <v>3.5</v>
      </c>
      <c r="J29827">
        <v>1</v>
      </c>
      <c r="K29827" s="1">
        <f>_201904_sales[[#This Row],[Total sales]]-(_201904_sales[[#This Row],[product_wholesale_price]]*_201904_sales[[#This Row],[quantity]])</f>
        <v>1.3900000000000001</v>
      </c>
      <c r="L29827">
        <v>3.5</v>
      </c>
      <c r="M29827">
        <v>2.11</v>
      </c>
      <c r="N29827">
        <v>75</v>
      </c>
      <c r="O29827" s="1" t="s">
        <v>207</v>
      </c>
      <c r="P29827" s="1" t="s">
        <v>208</v>
      </c>
      <c r="Q29827" s="1" t="s">
        <v>209</v>
      </c>
      <c r="R29827" s="1" t="s">
        <v>210</v>
      </c>
      <c r="S29827" s="1" t="s">
        <v>211</v>
      </c>
      <c r="T29827">
        <v>3</v>
      </c>
      <c r="U29827" s="1" t="s">
        <v>31</v>
      </c>
      <c r="V29827" s="4"/>
      <c r="W29827" s="1"/>
      <c r="X29827" s="1"/>
      <c r="Y29827" s="2"/>
      <c r="Z29827" s="2"/>
      <c r="AA29827" s="1"/>
      <c r="AC29827" t="s">
        <v>4118</v>
      </c>
    </row>
    <row r="29828" spans="1:29" x14ac:dyDescent="0.3">
      <c r="A29828">
        <v>1764</v>
      </c>
      <c r="B29828" s="2">
        <v>43573</v>
      </c>
      <c r="C29828" s="2" t="str">
        <f>TEXT(_201904_sales[[#This Row],[transaction_date]],"dddd")</f>
        <v>Thursday</v>
      </c>
      <c r="D29828" t="s">
        <v>4121</v>
      </c>
      <c r="E29828">
        <v>0</v>
      </c>
      <c r="F29828" s="3" t="s">
        <v>4111</v>
      </c>
      <c r="G29828">
        <v>1</v>
      </c>
      <c r="H29828">
        <v>30</v>
      </c>
      <c r="I29828" s="1">
        <f>_201904_sales[[#This Row],[unit_retail_price]]*_201904_sales[[#This Row],[quantity]]</f>
        <v>6</v>
      </c>
      <c r="J29828">
        <v>2</v>
      </c>
      <c r="K29828" s="1">
        <f>_201904_sales[[#This Row],[Total sales]]-(_201904_sales[[#This Row],[product_wholesale_price]]*_201904_sales[[#This Row],[quantity]])</f>
        <v>4.8</v>
      </c>
      <c r="L29828">
        <v>3</v>
      </c>
      <c r="M29828">
        <v>0.6</v>
      </c>
      <c r="N29828">
        <v>30</v>
      </c>
      <c r="O29828" s="1" t="s">
        <v>40</v>
      </c>
      <c r="P29828" s="1" t="s">
        <v>41</v>
      </c>
      <c r="Q29828" s="1" t="s">
        <v>152</v>
      </c>
      <c r="R29828" s="1" t="s">
        <v>143</v>
      </c>
      <c r="S29828" s="1" t="s">
        <v>144</v>
      </c>
      <c r="T29828">
        <v>3</v>
      </c>
      <c r="U29828" s="1" t="s">
        <v>31</v>
      </c>
      <c r="V29828" s="4"/>
      <c r="W29828" s="1"/>
      <c r="X29828" s="1"/>
      <c r="Y29828" s="2"/>
      <c r="Z29828" s="2"/>
      <c r="AA29828" s="1"/>
      <c r="AC29828" t="s">
        <v>4118</v>
      </c>
    </row>
    <row r="29829" spans="1:29" x14ac:dyDescent="0.3">
      <c r="A29829">
        <v>1768</v>
      </c>
      <c r="B29829" s="2">
        <v>43573</v>
      </c>
      <c r="C29829" s="2" t="str">
        <f>TEXT(_201904_sales[[#This Row],[transaction_date]],"dddd")</f>
        <v>Thursday</v>
      </c>
      <c r="D29829" t="s">
        <v>4121</v>
      </c>
      <c r="E29829">
        <v>0</v>
      </c>
      <c r="F29829" s="3" t="s">
        <v>4110</v>
      </c>
      <c r="G29829">
        <v>1</v>
      </c>
      <c r="H29829">
        <v>52</v>
      </c>
      <c r="I29829" s="1">
        <f>_201904_sales[[#This Row],[unit_retail_price]]*_201904_sales[[#This Row],[quantity]]</f>
        <v>2.5</v>
      </c>
      <c r="J29829">
        <v>1</v>
      </c>
      <c r="K29829" s="1">
        <f>_201904_sales[[#This Row],[Total sales]]-(_201904_sales[[#This Row],[product_wholesale_price]]*_201904_sales[[#This Row],[quantity]])</f>
        <v>1.87</v>
      </c>
      <c r="L29829">
        <v>2.5</v>
      </c>
      <c r="M29829">
        <v>0.63</v>
      </c>
      <c r="N29829">
        <v>52</v>
      </c>
      <c r="O29829" s="1" t="s">
        <v>26</v>
      </c>
      <c r="P29829" s="1" t="s">
        <v>27</v>
      </c>
      <c r="Q29829" s="1" t="s">
        <v>28</v>
      </c>
      <c r="R29829" s="1" t="s">
        <v>29</v>
      </c>
      <c r="S29829" s="1" t="s">
        <v>30</v>
      </c>
      <c r="T29829">
        <v>3</v>
      </c>
      <c r="U29829" s="1" t="s">
        <v>31</v>
      </c>
      <c r="V29829" s="4"/>
      <c r="W29829" s="1"/>
      <c r="X29829" s="1"/>
      <c r="Y29829" s="2"/>
      <c r="Z29829" s="2"/>
      <c r="AA29829" s="1"/>
      <c r="AC29829" t="s">
        <v>4118</v>
      </c>
    </row>
    <row r="29830" spans="1:29" x14ac:dyDescent="0.3">
      <c r="A29830">
        <v>1772</v>
      </c>
      <c r="B29830" s="2">
        <v>43573</v>
      </c>
      <c r="C29830" s="2" t="str">
        <f>TEXT(_201904_sales[[#This Row],[transaction_date]],"dddd")</f>
        <v>Thursday</v>
      </c>
      <c r="D29830" t="s">
        <v>4121</v>
      </c>
      <c r="E29830">
        <v>0</v>
      </c>
      <c r="F29830" s="3" t="s">
        <v>4110</v>
      </c>
      <c r="G29830">
        <v>1</v>
      </c>
      <c r="H29830">
        <v>22</v>
      </c>
      <c r="I29830" s="1">
        <f>_201904_sales[[#This Row],[unit_retail_price]]*_201904_sales[[#This Row],[quantity]]</f>
        <v>2</v>
      </c>
      <c r="J29830">
        <v>1</v>
      </c>
      <c r="K29830" s="1">
        <f>_201904_sales[[#This Row],[Total sales]]-(_201904_sales[[#This Row],[product_wholesale_price]]*_201904_sales[[#This Row],[quantity]])</f>
        <v>1.6</v>
      </c>
      <c r="L29830">
        <v>2</v>
      </c>
      <c r="M29830">
        <v>0.4</v>
      </c>
      <c r="N29830">
        <v>22</v>
      </c>
      <c r="O29830" s="1" t="s">
        <v>134</v>
      </c>
      <c r="P29830" s="1" t="s">
        <v>41</v>
      </c>
      <c r="Q29830" s="1" t="s">
        <v>135</v>
      </c>
      <c r="R29830" s="1" t="s">
        <v>136</v>
      </c>
      <c r="S29830" s="1" t="s">
        <v>137</v>
      </c>
      <c r="T29830">
        <v>3</v>
      </c>
      <c r="U29830" s="1" t="s">
        <v>31</v>
      </c>
      <c r="V29830" s="4"/>
      <c r="W29830" s="1"/>
      <c r="X29830" s="1"/>
      <c r="Y29830" s="2"/>
      <c r="Z29830" s="2"/>
      <c r="AA29830" s="1"/>
      <c r="AC29830" t="s">
        <v>4118</v>
      </c>
    </row>
    <row r="29831" spans="1:29" x14ac:dyDescent="0.3">
      <c r="A29831">
        <v>1773</v>
      </c>
      <c r="B29831" s="2">
        <v>43573</v>
      </c>
      <c r="C29831" s="2" t="str">
        <f>TEXT(_201904_sales[[#This Row],[transaction_date]],"dddd")</f>
        <v>Thursday</v>
      </c>
      <c r="D29831" t="s">
        <v>4121</v>
      </c>
      <c r="E29831">
        <v>0</v>
      </c>
      <c r="F29831" s="3" t="s">
        <v>4110</v>
      </c>
      <c r="G29831">
        <v>1</v>
      </c>
      <c r="H29831">
        <v>46</v>
      </c>
      <c r="I29831" s="1">
        <f>_201904_sales[[#This Row],[unit_retail_price]]*_201904_sales[[#This Row],[quantity]]</f>
        <v>2.5</v>
      </c>
      <c r="J29831">
        <v>1</v>
      </c>
      <c r="K29831" s="1">
        <f>_201904_sales[[#This Row],[Total sales]]-(_201904_sales[[#This Row],[product_wholesale_price]]*_201904_sales[[#This Row],[quantity]])</f>
        <v>1.87</v>
      </c>
      <c r="L29831">
        <v>2.5</v>
      </c>
      <c r="M29831">
        <v>0.63</v>
      </c>
      <c r="N29831">
        <v>46</v>
      </c>
      <c r="O29831" s="1" t="s">
        <v>177</v>
      </c>
      <c r="P29831" s="1" t="s">
        <v>27</v>
      </c>
      <c r="Q29831" s="1" t="s">
        <v>178</v>
      </c>
      <c r="R29831" s="1" t="s">
        <v>29</v>
      </c>
      <c r="S29831" s="1" t="s">
        <v>30</v>
      </c>
      <c r="T29831">
        <v>3</v>
      </c>
      <c r="U29831" s="1" t="s">
        <v>31</v>
      </c>
      <c r="V29831" s="4"/>
      <c r="W29831" s="1"/>
      <c r="X29831" s="1"/>
      <c r="Y29831" s="2"/>
      <c r="Z29831" s="2"/>
      <c r="AA29831" s="1"/>
      <c r="AC29831" t="s">
        <v>4118</v>
      </c>
    </row>
    <row r="29832" spans="1:29" x14ac:dyDescent="0.3">
      <c r="A29832">
        <v>1774</v>
      </c>
      <c r="B29832" s="2">
        <v>43573</v>
      </c>
      <c r="C29832" s="2" t="str">
        <f>TEXT(_201904_sales[[#This Row],[transaction_date]],"dddd")</f>
        <v>Thursday</v>
      </c>
      <c r="D29832" t="s">
        <v>4121</v>
      </c>
      <c r="E29832">
        <v>0</v>
      </c>
      <c r="F29832" s="3" t="s">
        <v>4110</v>
      </c>
      <c r="G29832">
        <v>1</v>
      </c>
      <c r="H29832">
        <v>61</v>
      </c>
      <c r="I29832" s="1">
        <f>_201904_sales[[#This Row],[unit_retail_price]]*_201904_sales[[#This Row],[quantity]]</f>
        <v>4.75</v>
      </c>
      <c r="J29832">
        <v>1</v>
      </c>
      <c r="K29832" s="1">
        <f>_201904_sales[[#This Row],[Total sales]]-(_201904_sales[[#This Row],[product_wholesale_price]]*_201904_sales[[#This Row],[quantity]])</f>
        <v>1.19</v>
      </c>
      <c r="L29832">
        <v>4.75</v>
      </c>
      <c r="M29832">
        <v>3.56</v>
      </c>
      <c r="N29832">
        <v>61</v>
      </c>
      <c r="O29832" s="1" t="s">
        <v>192</v>
      </c>
      <c r="P29832" s="1" t="s">
        <v>125</v>
      </c>
      <c r="Q29832" s="1" t="s">
        <v>197</v>
      </c>
      <c r="R29832" s="1" t="s">
        <v>29</v>
      </c>
      <c r="S29832" s="1" t="s">
        <v>198</v>
      </c>
      <c r="T29832">
        <v>3</v>
      </c>
      <c r="U29832" s="1" t="s">
        <v>31</v>
      </c>
      <c r="V29832" s="4"/>
      <c r="W29832" s="1"/>
      <c r="X29832" s="1"/>
      <c r="Y29832" s="2"/>
      <c r="Z29832" s="2"/>
      <c r="AA29832" s="1"/>
      <c r="AC29832" t="s">
        <v>4118</v>
      </c>
    </row>
    <row r="29833" spans="1:29" x14ac:dyDescent="0.3">
      <c r="A29833">
        <v>1775</v>
      </c>
      <c r="B29833" s="2">
        <v>43573</v>
      </c>
      <c r="C29833" s="2" t="str">
        <f>TEXT(_201904_sales[[#This Row],[transaction_date]],"dddd")</f>
        <v>Thursday</v>
      </c>
      <c r="D29833" t="s">
        <v>4121</v>
      </c>
      <c r="E29833">
        <v>0</v>
      </c>
      <c r="F29833" s="3" t="s">
        <v>4111</v>
      </c>
      <c r="G29833">
        <v>1</v>
      </c>
      <c r="H29833">
        <v>27</v>
      </c>
      <c r="I29833" s="1">
        <f>_201904_sales[[#This Row],[unit_retail_price]]*_201904_sales[[#This Row],[quantity]]</f>
        <v>7</v>
      </c>
      <c r="J29833">
        <v>2</v>
      </c>
      <c r="K29833" s="1">
        <f>_201904_sales[[#This Row],[Total sales]]-(_201904_sales[[#This Row],[product_wholesale_price]]*_201904_sales[[#This Row],[quantity]])</f>
        <v>5.6</v>
      </c>
      <c r="L29833">
        <v>3.5</v>
      </c>
      <c r="M29833">
        <v>0.7</v>
      </c>
      <c r="N29833">
        <v>27</v>
      </c>
      <c r="O29833" s="1" t="s">
        <v>145</v>
      </c>
      <c r="P29833" s="1" t="s">
        <v>41</v>
      </c>
      <c r="Q29833" s="1" t="s">
        <v>149</v>
      </c>
      <c r="R29833" s="1" t="s">
        <v>143</v>
      </c>
      <c r="S29833" s="1" t="s">
        <v>150</v>
      </c>
      <c r="T29833">
        <v>3</v>
      </c>
      <c r="U29833" s="1" t="s">
        <v>31</v>
      </c>
      <c r="V29833" s="4"/>
      <c r="W29833" s="1"/>
      <c r="X29833" s="1"/>
      <c r="Y29833" s="2"/>
      <c r="Z29833" s="2"/>
      <c r="AA29833" s="1"/>
      <c r="AC29833" t="s">
        <v>4118</v>
      </c>
    </row>
    <row r="29834" spans="1:29" x14ac:dyDescent="0.3">
      <c r="A29834">
        <v>1775</v>
      </c>
      <c r="B29834" s="2">
        <v>43573</v>
      </c>
      <c r="C29834" s="2" t="str">
        <f>TEXT(_201904_sales[[#This Row],[transaction_date]],"dddd")</f>
        <v>Thursday</v>
      </c>
      <c r="D29834" t="s">
        <v>4121</v>
      </c>
      <c r="E29834">
        <v>0</v>
      </c>
      <c r="F29834" s="3" t="s">
        <v>4111</v>
      </c>
      <c r="G29834">
        <v>1</v>
      </c>
      <c r="H29834">
        <v>79</v>
      </c>
      <c r="I29834" s="1">
        <f>_201904_sales[[#This Row],[unit_retail_price]]*_201904_sales[[#This Row],[quantity]]</f>
        <v>3.75</v>
      </c>
      <c r="J29834">
        <v>1</v>
      </c>
      <c r="K29834" s="1">
        <f>_201904_sales[[#This Row],[Total sales]]-(_201904_sales[[#This Row],[product_wholesale_price]]*_201904_sales[[#This Row],[quantity]])</f>
        <v>1.31</v>
      </c>
      <c r="L29834">
        <v>3.75</v>
      </c>
      <c r="M29834">
        <v>2.44</v>
      </c>
      <c r="N29834">
        <v>79</v>
      </c>
      <c r="O29834" s="1" t="s">
        <v>212</v>
      </c>
      <c r="P29834" s="1" t="s">
        <v>208</v>
      </c>
      <c r="Q29834" s="1" t="s">
        <v>223</v>
      </c>
      <c r="R29834" s="1" t="s">
        <v>210</v>
      </c>
      <c r="S29834" s="1" t="s">
        <v>162</v>
      </c>
      <c r="T29834">
        <v>3</v>
      </c>
      <c r="U29834" s="1" t="s">
        <v>31</v>
      </c>
      <c r="V29834" s="4"/>
      <c r="W29834" s="1"/>
      <c r="X29834" s="1"/>
      <c r="Y29834" s="2"/>
      <c r="Z29834" s="2"/>
      <c r="AA29834" s="1"/>
      <c r="AC29834" t="s">
        <v>4118</v>
      </c>
    </row>
    <row r="29835" spans="1:29" x14ac:dyDescent="0.3">
      <c r="A29835">
        <v>1779</v>
      </c>
      <c r="B29835" s="2">
        <v>43573</v>
      </c>
      <c r="C29835" s="2" t="str">
        <f>TEXT(_201904_sales[[#This Row],[transaction_date]],"dddd")</f>
        <v>Thursday</v>
      </c>
      <c r="D29835" t="s">
        <v>4121</v>
      </c>
      <c r="E29835">
        <v>0</v>
      </c>
      <c r="F29835" s="3" t="s">
        <v>4110</v>
      </c>
      <c r="G29835">
        <v>1</v>
      </c>
      <c r="H29835">
        <v>29</v>
      </c>
      <c r="I29835" s="1">
        <f>_201904_sales[[#This Row],[unit_retail_price]]*_201904_sales[[#This Row],[quantity]]</f>
        <v>5</v>
      </c>
      <c r="J29835">
        <v>2</v>
      </c>
      <c r="K29835" s="1">
        <f>_201904_sales[[#This Row],[Total sales]]-(_201904_sales[[#This Row],[product_wholesale_price]]*_201904_sales[[#This Row],[quantity]])</f>
        <v>4</v>
      </c>
      <c r="L29835">
        <v>2.5</v>
      </c>
      <c r="M29835">
        <v>0.5</v>
      </c>
      <c r="N29835">
        <v>29</v>
      </c>
      <c r="O29835" s="1" t="s">
        <v>40</v>
      </c>
      <c r="P29835" s="1" t="s">
        <v>41</v>
      </c>
      <c r="Q29835" s="1" t="s">
        <v>42</v>
      </c>
      <c r="R29835" s="1" t="s">
        <v>29</v>
      </c>
      <c r="S29835" s="1" t="s">
        <v>30</v>
      </c>
      <c r="T29835">
        <v>3</v>
      </c>
      <c r="U29835" s="1" t="s">
        <v>31</v>
      </c>
      <c r="V29835" s="4"/>
      <c r="W29835" s="1"/>
      <c r="X29835" s="1"/>
      <c r="Y29835" s="2"/>
      <c r="Z29835" s="2"/>
      <c r="AA29835" s="1"/>
      <c r="AC29835" t="s">
        <v>4118</v>
      </c>
    </row>
    <row r="29836" spans="1:29" x14ac:dyDescent="0.3">
      <c r="A29836">
        <v>1785</v>
      </c>
      <c r="B29836" s="2">
        <v>43573</v>
      </c>
      <c r="C29836" s="2" t="str">
        <f>TEXT(_201904_sales[[#This Row],[transaction_date]],"dddd")</f>
        <v>Thursday</v>
      </c>
      <c r="D29836" t="s">
        <v>4121</v>
      </c>
      <c r="E29836">
        <v>0</v>
      </c>
      <c r="F29836" s="3" t="s">
        <v>4110</v>
      </c>
      <c r="G29836">
        <v>1</v>
      </c>
      <c r="H29836">
        <v>29</v>
      </c>
      <c r="I29836" s="1">
        <f>_201904_sales[[#This Row],[unit_retail_price]]*_201904_sales[[#This Row],[quantity]]</f>
        <v>2.5</v>
      </c>
      <c r="J29836">
        <v>1</v>
      </c>
      <c r="K29836" s="1">
        <f>_201904_sales[[#This Row],[Total sales]]-(_201904_sales[[#This Row],[product_wholesale_price]]*_201904_sales[[#This Row],[quantity]])</f>
        <v>2</v>
      </c>
      <c r="L29836">
        <v>2.5</v>
      </c>
      <c r="M29836">
        <v>0.5</v>
      </c>
      <c r="N29836">
        <v>29</v>
      </c>
      <c r="O29836" s="1" t="s">
        <v>40</v>
      </c>
      <c r="P29836" s="1" t="s">
        <v>41</v>
      </c>
      <c r="Q29836" s="1" t="s">
        <v>42</v>
      </c>
      <c r="R29836" s="1" t="s">
        <v>29</v>
      </c>
      <c r="S29836" s="1" t="s">
        <v>30</v>
      </c>
      <c r="T29836">
        <v>3</v>
      </c>
      <c r="U29836" s="1" t="s">
        <v>31</v>
      </c>
      <c r="V29836" s="4"/>
      <c r="W29836" s="1"/>
      <c r="X29836" s="1"/>
      <c r="Y29836" s="2"/>
      <c r="Z29836" s="2"/>
      <c r="AA29836" s="1"/>
      <c r="AC29836" t="s">
        <v>4118</v>
      </c>
    </row>
    <row r="29837" spans="1:29" x14ac:dyDescent="0.3">
      <c r="A29837">
        <v>1786</v>
      </c>
      <c r="B29837" s="2">
        <v>43573</v>
      </c>
      <c r="C29837" s="2" t="str">
        <f>TEXT(_201904_sales[[#This Row],[transaction_date]],"dddd")</f>
        <v>Thursday</v>
      </c>
      <c r="D29837" t="s">
        <v>4121</v>
      </c>
      <c r="E29837">
        <v>0</v>
      </c>
      <c r="F29837" s="3" t="s">
        <v>4110</v>
      </c>
      <c r="G29837">
        <v>1</v>
      </c>
      <c r="H29837">
        <v>58</v>
      </c>
      <c r="I29837" s="1">
        <f>_201904_sales[[#This Row],[unit_retail_price]]*_201904_sales[[#This Row],[quantity]]</f>
        <v>7</v>
      </c>
      <c r="J29837">
        <v>2</v>
      </c>
      <c r="K29837" s="1">
        <f>_201904_sales[[#This Row],[Total sales]]-(_201904_sales[[#This Row],[product_wholesale_price]]*_201904_sales[[#This Row],[quantity]])</f>
        <v>1.7400000000000002</v>
      </c>
      <c r="L29837">
        <v>3.5</v>
      </c>
      <c r="M29837">
        <v>2.63</v>
      </c>
      <c r="N29837">
        <v>58</v>
      </c>
      <c r="O29837" s="1" t="s">
        <v>192</v>
      </c>
      <c r="P29837" s="1" t="s">
        <v>125</v>
      </c>
      <c r="Q29837" s="1" t="s">
        <v>193</v>
      </c>
      <c r="R29837" s="1" t="s">
        <v>80</v>
      </c>
      <c r="S29837" s="1" t="s">
        <v>150</v>
      </c>
      <c r="T29837">
        <v>3</v>
      </c>
      <c r="U29837" s="1" t="s">
        <v>31</v>
      </c>
      <c r="V29837" s="4"/>
      <c r="W29837" s="1"/>
      <c r="X29837" s="1"/>
      <c r="Y29837" s="2"/>
      <c r="Z29837" s="2"/>
      <c r="AA29837" s="1"/>
      <c r="AC29837" t="s">
        <v>4118</v>
      </c>
    </row>
    <row r="29838" spans="1:29" x14ac:dyDescent="0.3">
      <c r="A29838">
        <v>1786</v>
      </c>
      <c r="B29838" s="2">
        <v>43573</v>
      </c>
      <c r="C29838" s="2" t="str">
        <f>TEXT(_201904_sales[[#This Row],[transaction_date]],"dddd")</f>
        <v>Thursday</v>
      </c>
      <c r="D29838" t="s">
        <v>4121</v>
      </c>
      <c r="E29838">
        <v>0</v>
      </c>
      <c r="F29838" s="3" t="s">
        <v>4110</v>
      </c>
      <c r="G29838">
        <v>7</v>
      </c>
      <c r="H29838">
        <v>21</v>
      </c>
      <c r="I29838" s="1">
        <f>_201904_sales[[#This Row],[unit_retail_price]]*_201904_sales[[#This Row],[quantity]]</f>
        <v>13.33</v>
      </c>
      <c r="J29838">
        <v>1</v>
      </c>
      <c r="K29838" s="1">
        <f>_201904_sales[[#This Row],[Total sales]]-(_201904_sales[[#This Row],[product_wholesale_price]]*_201904_sales[[#This Row],[quantity]])</f>
        <v>2.67</v>
      </c>
      <c r="L29838">
        <v>13.33</v>
      </c>
      <c r="M29838">
        <v>10.66</v>
      </c>
      <c r="N29838">
        <v>21</v>
      </c>
      <c r="O29838" s="1" t="s">
        <v>125</v>
      </c>
      <c r="P29838" s="1" t="s">
        <v>126</v>
      </c>
      <c r="Q29838" s="1" t="s">
        <v>132</v>
      </c>
      <c r="R29838" s="1" t="s">
        <v>86</v>
      </c>
      <c r="S29838" s="1" t="s">
        <v>133</v>
      </c>
      <c r="T29838">
        <v>3</v>
      </c>
      <c r="U29838" s="1" t="s">
        <v>31</v>
      </c>
      <c r="V29838" s="4"/>
      <c r="W29838" s="1"/>
      <c r="X29838" s="1"/>
      <c r="Y29838" s="2"/>
      <c r="Z29838" s="2"/>
      <c r="AA29838" s="1"/>
      <c r="AC29838" t="s">
        <v>4118</v>
      </c>
    </row>
    <row r="29839" spans="1:29" x14ac:dyDescent="0.3">
      <c r="A29839">
        <v>1786</v>
      </c>
      <c r="B29839" s="2">
        <v>43573</v>
      </c>
      <c r="C29839" s="2" t="str">
        <f>TEXT(_201904_sales[[#This Row],[transaction_date]],"dddd")</f>
        <v>Thursday</v>
      </c>
      <c r="D29839" t="s">
        <v>4121</v>
      </c>
      <c r="E29839">
        <v>0</v>
      </c>
      <c r="F29839" s="3" t="s">
        <v>4110</v>
      </c>
      <c r="G29839">
        <v>9</v>
      </c>
      <c r="H29839">
        <v>83</v>
      </c>
      <c r="I29839" s="1">
        <f>_201904_sales[[#This Row],[unit_retail_price]]*_201904_sales[[#This Row],[quantity]]</f>
        <v>14</v>
      </c>
      <c r="J29839">
        <v>1</v>
      </c>
      <c r="K29839" s="1">
        <f>_201904_sales[[#This Row],[Total sales]]-(_201904_sales[[#This Row],[product_wholesale_price]]*_201904_sales[[#This Row],[quantity]])</f>
        <v>9.52</v>
      </c>
      <c r="L29839">
        <v>14</v>
      </c>
      <c r="M29839">
        <v>4.4800000000000004</v>
      </c>
      <c r="N29839">
        <v>83</v>
      </c>
      <c r="O29839" s="1" t="s">
        <v>228</v>
      </c>
      <c r="P29839" s="1" t="s">
        <v>225</v>
      </c>
      <c r="Q29839" s="1" t="s">
        <v>231</v>
      </c>
      <c r="R29839" s="1" t="s">
        <v>210</v>
      </c>
      <c r="S29839" s="1" t="s">
        <v>232</v>
      </c>
      <c r="T29839">
        <v>3</v>
      </c>
      <c r="U29839" s="1" t="s">
        <v>31</v>
      </c>
      <c r="V29839" s="4"/>
      <c r="W29839" s="1"/>
      <c r="X29839" s="1"/>
      <c r="Y29839" s="2"/>
      <c r="Z29839" s="2"/>
      <c r="AA29839" s="1"/>
      <c r="AC29839" t="s">
        <v>4118</v>
      </c>
    </row>
    <row r="29840" spans="1:29" x14ac:dyDescent="0.3">
      <c r="A29840">
        <v>1791</v>
      </c>
      <c r="B29840" s="2">
        <v>43573</v>
      </c>
      <c r="C29840" s="2" t="str">
        <f>TEXT(_201904_sales[[#This Row],[transaction_date]],"dddd")</f>
        <v>Thursday</v>
      </c>
      <c r="D29840" t="s">
        <v>4121</v>
      </c>
      <c r="E29840">
        <v>0</v>
      </c>
      <c r="F29840" s="3" t="s">
        <v>4111</v>
      </c>
      <c r="G29840">
        <v>1</v>
      </c>
      <c r="H29840">
        <v>54</v>
      </c>
      <c r="I29840" s="1">
        <f>_201904_sales[[#This Row],[unit_retail_price]]*_201904_sales[[#This Row],[quantity]]</f>
        <v>5</v>
      </c>
      <c r="J29840">
        <v>2</v>
      </c>
      <c r="K29840" s="1">
        <f>_201904_sales[[#This Row],[Total sales]]-(_201904_sales[[#This Row],[product_wholesale_price]]*_201904_sales[[#This Row],[quantity]])</f>
        <v>3.74</v>
      </c>
      <c r="L29840">
        <v>2.5</v>
      </c>
      <c r="M29840">
        <v>0.63</v>
      </c>
      <c r="N29840">
        <v>54</v>
      </c>
      <c r="O29840" s="1" t="s">
        <v>26</v>
      </c>
      <c r="P29840" s="1" t="s">
        <v>27</v>
      </c>
      <c r="Q29840" s="1" t="s">
        <v>186</v>
      </c>
      <c r="R29840" s="1" t="s">
        <v>29</v>
      </c>
      <c r="S29840" s="1" t="s">
        <v>30</v>
      </c>
      <c r="T29840">
        <v>3</v>
      </c>
      <c r="U29840" s="1" t="s">
        <v>31</v>
      </c>
      <c r="V29840" s="4"/>
      <c r="W29840" s="1"/>
      <c r="X29840" s="1"/>
      <c r="Y29840" s="2"/>
      <c r="Z29840" s="2"/>
      <c r="AA29840" s="1"/>
      <c r="AC29840" t="s">
        <v>4118</v>
      </c>
    </row>
    <row r="29841" spans="1:29" x14ac:dyDescent="0.3">
      <c r="A29841">
        <v>1791</v>
      </c>
      <c r="B29841" s="2">
        <v>43573</v>
      </c>
      <c r="C29841" s="2" t="str">
        <f>TEXT(_201904_sales[[#This Row],[transaction_date]],"dddd")</f>
        <v>Thursday</v>
      </c>
      <c r="D29841" t="s">
        <v>4121</v>
      </c>
      <c r="E29841">
        <v>0</v>
      </c>
      <c r="F29841" s="3" t="s">
        <v>4111</v>
      </c>
      <c r="G29841">
        <v>1</v>
      </c>
      <c r="H29841">
        <v>70</v>
      </c>
      <c r="I29841" s="1">
        <f>_201904_sales[[#This Row],[unit_retail_price]]*_201904_sales[[#This Row],[quantity]]</f>
        <v>3.25</v>
      </c>
      <c r="J29841">
        <v>1</v>
      </c>
      <c r="K29841" s="1">
        <f>_201904_sales[[#This Row],[Total sales]]-(_201904_sales[[#This Row],[product_wholesale_price]]*_201904_sales[[#This Row],[quantity]])</f>
        <v>1.1400000000000001</v>
      </c>
      <c r="L29841">
        <v>3.25</v>
      </c>
      <c r="M29841">
        <v>2.11</v>
      </c>
      <c r="N29841">
        <v>70</v>
      </c>
      <c r="O29841" s="1" t="s">
        <v>212</v>
      </c>
      <c r="P29841" s="1" t="s">
        <v>208</v>
      </c>
      <c r="Q29841" s="1" t="s">
        <v>213</v>
      </c>
      <c r="R29841" s="1" t="s">
        <v>210</v>
      </c>
      <c r="S29841" s="1" t="s">
        <v>211</v>
      </c>
      <c r="T29841">
        <v>3</v>
      </c>
      <c r="U29841" s="1" t="s">
        <v>31</v>
      </c>
      <c r="V29841" s="4"/>
      <c r="W29841" s="1"/>
      <c r="X29841" s="1"/>
      <c r="Y29841" s="2"/>
      <c r="Z29841" s="2"/>
      <c r="AA29841" s="1"/>
      <c r="AC29841" t="s">
        <v>4118</v>
      </c>
    </row>
    <row r="29842" spans="1:29" x14ac:dyDescent="0.3">
      <c r="A29842">
        <v>1794</v>
      </c>
      <c r="B29842" s="2">
        <v>43573</v>
      </c>
      <c r="C29842" s="2" t="str">
        <f>TEXT(_201904_sales[[#This Row],[transaction_date]],"dddd")</f>
        <v>Thursday</v>
      </c>
      <c r="D29842" t="s">
        <v>4121</v>
      </c>
      <c r="E29842">
        <v>0</v>
      </c>
      <c r="F29842" s="3" t="s">
        <v>4110</v>
      </c>
      <c r="G29842">
        <v>1</v>
      </c>
      <c r="H29842">
        <v>50</v>
      </c>
      <c r="I29842" s="1">
        <f>_201904_sales[[#This Row],[unit_retail_price]]*_201904_sales[[#This Row],[quantity]]</f>
        <v>2.5</v>
      </c>
      <c r="J29842">
        <v>1</v>
      </c>
      <c r="K29842" s="1">
        <f>_201904_sales[[#This Row],[Total sales]]-(_201904_sales[[#This Row],[product_wholesale_price]]*_201904_sales[[#This Row],[quantity]])</f>
        <v>1.87</v>
      </c>
      <c r="L29842">
        <v>2.5</v>
      </c>
      <c r="M29842">
        <v>0.63</v>
      </c>
      <c r="N29842">
        <v>50</v>
      </c>
      <c r="O29842" s="1" t="s">
        <v>180</v>
      </c>
      <c r="P29842" s="1" t="s">
        <v>27</v>
      </c>
      <c r="Q29842" s="1" t="s">
        <v>183</v>
      </c>
      <c r="R29842" s="1" t="s">
        <v>29</v>
      </c>
      <c r="S29842" s="1" t="s">
        <v>30</v>
      </c>
      <c r="T29842">
        <v>3</v>
      </c>
      <c r="U29842" s="1" t="s">
        <v>31</v>
      </c>
      <c r="V29842" s="4"/>
      <c r="W29842" s="1"/>
      <c r="X29842" s="1"/>
      <c r="Y29842" s="2"/>
      <c r="Z29842" s="2"/>
      <c r="AA29842" s="1"/>
      <c r="AC29842" t="s">
        <v>4118</v>
      </c>
    </row>
    <row r="29843" spans="1:29" x14ac:dyDescent="0.3">
      <c r="A29843">
        <v>1795</v>
      </c>
      <c r="B29843" s="2">
        <v>43573</v>
      </c>
      <c r="C29843" s="2" t="str">
        <f>TEXT(_201904_sales[[#This Row],[transaction_date]],"dddd")</f>
        <v>Thursday</v>
      </c>
      <c r="D29843" t="s">
        <v>4121</v>
      </c>
      <c r="E29843">
        <v>0</v>
      </c>
      <c r="F29843" s="3" t="s">
        <v>4111</v>
      </c>
      <c r="G29843">
        <v>1</v>
      </c>
      <c r="H29843">
        <v>49</v>
      </c>
      <c r="I29843" s="1">
        <f>_201904_sales[[#This Row],[unit_retail_price]]*_201904_sales[[#This Row],[quantity]]</f>
        <v>6</v>
      </c>
      <c r="J29843">
        <v>2</v>
      </c>
      <c r="K29843" s="1">
        <f>_201904_sales[[#This Row],[Total sales]]-(_201904_sales[[#This Row],[product_wholesale_price]]*_201904_sales[[#This Row],[quantity]])</f>
        <v>4.5</v>
      </c>
      <c r="L29843">
        <v>3</v>
      </c>
      <c r="M29843">
        <v>0.75</v>
      </c>
      <c r="N29843">
        <v>49</v>
      </c>
      <c r="O29843" s="1" t="s">
        <v>180</v>
      </c>
      <c r="P29843" s="1" t="s">
        <v>27</v>
      </c>
      <c r="Q29843" s="1" t="s">
        <v>182</v>
      </c>
      <c r="R29843" s="1" t="s">
        <v>143</v>
      </c>
      <c r="S29843" s="1" t="s">
        <v>144</v>
      </c>
      <c r="T29843">
        <v>3</v>
      </c>
      <c r="U29843" s="1" t="s">
        <v>31</v>
      </c>
      <c r="V29843" s="4"/>
      <c r="W29843" s="1"/>
      <c r="X29843" s="1"/>
      <c r="Y29843" s="2"/>
      <c r="Z29843" s="2"/>
      <c r="AA29843" s="1"/>
      <c r="AC29843" t="s">
        <v>4118</v>
      </c>
    </row>
    <row r="29844" spans="1:29" x14ac:dyDescent="0.3">
      <c r="A29844">
        <v>1797</v>
      </c>
      <c r="B29844" s="2">
        <v>43573</v>
      </c>
      <c r="C29844" s="2" t="str">
        <f>TEXT(_201904_sales[[#This Row],[transaction_date]],"dddd")</f>
        <v>Thursday</v>
      </c>
      <c r="D29844" t="s">
        <v>4121</v>
      </c>
      <c r="E29844">
        <v>332</v>
      </c>
      <c r="F29844" s="3" t="s">
        <v>4111</v>
      </c>
      <c r="G29844">
        <v>1</v>
      </c>
      <c r="H29844">
        <v>55</v>
      </c>
      <c r="I29844" s="1">
        <f>_201904_sales[[#This Row],[unit_retail_price]]*_201904_sales[[#This Row],[quantity]]</f>
        <v>8</v>
      </c>
      <c r="J29844">
        <v>2</v>
      </c>
      <c r="K29844" s="1">
        <f>_201904_sales[[#This Row],[Total sales]]-(_201904_sales[[#This Row],[product_wholesale_price]]*_201904_sales[[#This Row],[quantity]])</f>
        <v>6</v>
      </c>
      <c r="L29844">
        <v>4</v>
      </c>
      <c r="M29844">
        <v>1</v>
      </c>
      <c r="N29844">
        <v>55</v>
      </c>
      <c r="O29844" s="1" t="s">
        <v>26</v>
      </c>
      <c r="P29844" s="1" t="s">
        <v>27</v>
      </c>
      <c r="Q29844" s="1" t="s">
        <v>187</v>
      </c>
      <c r="R29844" s="1" t="s">
        <v>143</v>
      </c>
      <c r="S29844" s="1" t="s">
        <v>188</v>
      </c>
      <c r="T29844">
        <v>3</v>
      </c>
      <c r="U29844" s="1" t="s">
        <v>31</v>
      </c>
      <c r="V29844" s="4">
        <v>332</v>
      </c>
      <c r="W29844" s="1" t="s">
        <v>864</v>
      </c>
      <c r="X29844" s="1" t="s">
        <v>865</v>
      </c>
      <c r="Y29844" s="2">
        <v>42803</v>
      </c>
      <c r="Z29844" s="2">
        <v>19841</v>
      </c>
      <c r="AA29844" s="1" t="s">
        <v>34</v>
      </c>
      <c r="AB29844">
        <v>1954</v>
      </c>
      <c r="AC29844" t="s">
        <v>39</v>
      </c>
    </row>
    <row r="29845" spans="1:29" x14ac:dyDescent="0.3">
      <c r="A29845">
        <v>1797</v>
      </c>
      <c r="B29845" s="2">
        <v>43573</v>
      </c>
      <c r="C29845" s="2" t="str">
        <f>TEXT(_201904_sales[[#This Row],[transaction_date]],"dddd")</f>
        <v>Thursday</v>
      </c>
      <c r="D29845" t="s">
        <v>4121</v>
      </c>
      <c r="E29845">
        <v>332</v>
      </c>
      <c r="F29845" s="3" t="s">
        <v>4111</v>
      </c>
      <c r="G29845">
        <v>7</v>
      </c>
      <c r="H29845">
        <v>7</v>
      </c>
      <c r="I29845" s="1">
        <f>_201904_sales[[#This Row],[unit_retail_price]]*_201904_sales[[#This Row],[quantity]]</f>
        <v>19.75</v>
      </c>
      <c r="J29845">
        <v>1</v>
      </c>
      <c r="K29845" s="1">
        <f>_201904_sales[[#This Row],[Total sales]]-(_201904_sales[[#This Row],[product_wholesale_price]]*_201904_sales[[#This Row],[quantity]])</f>
        <v>3.9499999999999993</v>
      </c>
      <c r="L29845">
        <v>19.75</v>
      </c>
      <c r="M29845">
        <v>15.8</v>
      </c>
      <c r="N29845">
        <v>7</v>
      </c>
      <c r="O29845" s="1" t="s">
        <v>95</v>
      </c>
      <c r="P29845" s="1" t="s">
        <v>78</v>
      </c>
      <c r="Q29845" s="1" t="s">
        <v>96</v>
      </c>
      <c r="R29845" s="1" t="s">
        <v>86</v>
      </c>
      <c r="S29845" s="1" t="s">
        <v>97</v>
      </c>
      <c r="T29845">
        <v>3</v>
      </c>
      <c r="U29845" s="1" t="s">
        <v>31</v>
      </c>
      <c r="V29845" s="4">
        <v>332</v>
      </c>
      <c r="W29845" s="1" t="s">
        <v>864</v>
      </c>
      <c r="X29845" s="1" t="s">
        <v>865</v>
      </c>
      <c r="Y29845" s="2">
        <v>42803</v>
      </c>
      <c r="Z29845" s="2">
        <v>19841</v>
      </c>
      <c r="AA29845" s="1" t="s">
        <v>34</v>
      </c>
      <c r="AB29845">
        <v>1954</v>
      </c>
      <c r="AC29845" t="s">
        <v>39</v>
      </c>
    </row>
    <row r="29846" spans="1:29" x14ac:dyDescent="0.3">
      <c r="A29846">
        <v>1805</v>
      </c>
      <c r="B29846" s="2">
        <v>43573</v>
      </c>
      <c r="C29846" s="2" t="str">
        <f>TEXT(_201904_sales[[#This Row],[transaction_date]],"dddd")</f>
        <v>Thursday</v>
      </c>
      <c r="D29846" t="s">
        <v>4121</v>
      </c>
      <c r="E29846">
        <v>0</v>
      </c>
      <c r="F29846" s="3" t="s">
        <v>4110</v>
      </c>
      <c r="G29846">
        <v>1</v>
      </c>
      <c r="H29846">
        <v>29</v>
      </c>
      <c r="I29846" s="1">
        <f>_201904_sales[[#This Row],[unit_retail_price]]*_201904_sales[[#This Row],[quantity]]</f>
        <v>5</v>
      </c>
      <c r="J29846">
        <v>2</v>
      </c>
      <c r="K29846" s="1">
        <f>_201904_sales[[#This Row],[Total sales]]-(_201904_sales[[#This Row],[product_wholesale_price]]*_201904_sales[[#This Row],[quantity]])</f>
        <v>4</v>
      </c>
      <c r="L29846">
        <v>2.5</v>
      </c>
      <c r="M29846">
        <v>0.5</v>
      </c>
      <c r="N29846">
        <v>29</v>
      </c>
      <c r="O29846" s="1" t="s">
        <v>40</v>
      </c>
      <c r="P29846" s="1" t="s">
        <v>41</v>
      </c>
      <c r="Q29846" s="1" t="s">
        <v>42</v>
      </c>
      <c r="R29846" s="1" t="s">
        <v>29</v>
      </c>
      <c r="S29846" s="1" t="s">
        <v>30</v>
      </c>
      <c r="T29846">
        <v>3</v>
      </c>
      <c r="U29846" s="1" t="s">
        <v>31</v>
      </c>
      <c r="V29846" s="4"/>
      <c r="W29846" s="1"/>
      <c r="X29846" s="1"/>
      <c r="Y29846" s="2"/>
      <c r="Z29846" s="2"/>
      <c r="AA29846" s="1"/>
      <c r="AC29846" t="s">
        <v>4118</v>
      </c>
    </row>
    <row r="29847" spans="1:29" x14ac:dyDescent="0.3">
      <c r="A29847">
        <v>1812</v>
      </c>
      <c r="B29847" s="2">
        <v>43573</v>
      </c>
      <c r="C29847" s="2" t="str">
        <f>TEXT(_201904_sales[[#This Row],[transaction_date]],"dddd")</f>
        <v>Thursday</v>
      </c>
      <c r="D29847" t="s">
        <v>4121</v>
      </c>
      <c r="E29847">
        <v>0</v>
      </c>
      <c r="F29847" s="3" t="s">
        <v>4110</v>
      </c>
      <c r="G29847">
        <v>1</v>
      </c>
      <c r="H29847">
        <v>55</v>
      </c>
      <c r="I29847" s="1">
        <f>_201904_sales[[#This Row],[unit_retail_price]]*_201904_sales[[#This Row],[quantity]]</f>
        <v>4</v>
      </c>
      <c r="J29847">
        <v>1</v>
      </c>
      <c r="K29847" s="1">
        <f>_201904_sales[[#This Row],[Total sales]]-(_201904_sales[[#This Row],[product_wholesale_price]]*_201904_sales[[#This Row],[quantity]])</f>
        <v>3</v>
      </c>
      <c r="L29847">
        <v>4</v>
      </c>
      <c r="M29847">
        <v>1</v>
      </c>
      <c r="N29847">
        <v>55</v>
      </c>
      <c r="O29847" s="1" t="s">
        <v>26</v>
      </c>
      <c r="P29847" s="1" t="s">
        <v>27</v>
      </c>
      <c r="Q29847" s="1" t="s">
        <v>187</v>
      </c>
      <c r="R29847" s="1" t="s">
        <v>143</v>
      </c>
      <c r="S29847" s="1" t="s">
        <v>188</v>
      </c>
      <c r="T29847">
        <v>3</v>
      </c>
      <c r="U29847" s="1" t="s">
        <v>31</v>
      </c>
      <c r="V29847" s="4"/>
      <c r="W29847" s="1"/>
      <c r="X29847" s="1"/>
      <c r="Y29847" s="2"/>
      <c r="Z29847" s="2"/>
      <c r="AA29847" s="1"/>
      <c r="AC29847" t="s">
        <v>4118</v>
      </c>
    </row>
    <row r="29848" spans="1:29" x14ac:dyDescent="0.3">
      <c r="A29848">
        <v>1815</v>
      </c>
      <c r="B29848" s="2">
        <v>43573</v>
      </c>
      <c r="C29848" s="2" t="str">
        <f>TEXT(_201904_sales[[#This Row],[transaction_date]],"dddd")</f>
        <v>Thursday</v>
      </c>
      <c r="D29848" t="s">
        <v>4121</v>
      </c>
      <c r="E29848">
        <v>243</v>
      </c>
      <c r="F29848" s="3" t="s">
        <v>4110</v>
      </c>
      <c r="G29848">
        <v>1</v>
      </c>
      <c r="H29848">
        <v>26</v>
      </c>
      <c r="I29848" s="1">
        <f>_201904_sales[[#This Row],[unit_retail_price]]*_201904_sales[[#This Row],[quantity]]</f>
        <v>3</v>
      </c>
      <c r="J29848">
        <v>1</v>
      </c>
      <c r="K29848" s="1">
        <f>_201904_sales[[#This Row],[Total sales]]-(_201904_sales[[#This Row],[product_wholesale_price]]*_201904_sales[[#This Row],[quantity]])</f>
        <v>2.4</v>
      </c>
      <c r="L29848">
        <v>3</v>
      </c>
      <c r="M29848">
        <v>0.6</v>
      </c>
      <c r="N29848">
        <v>26</v>
      </c>
      <c r="O29848" s="1" t="s">
        <v>145</v>
      </c>
      <c r="P29848" s="1" t="s">
        <v>41</v>
      </c>
      <c r="Q29848" s="1" t="s">
        <v>148</v>
      </c>
      <c r="R29848" s="1" t="s">
        <v>29</v>
      </c>
      <c r="S29848" s="1" t="s">
        <v>144</v>
      </c>
      <c r="T29848">
        <v>3</v>
      </c>
      <c r="U29848" s="1" t="s">
        <v>31</v>
      </c>
      <c r="V29848" s="4">
        <v>243</v>
      </c>
      <c r="W29848" s="1" t="s">
        <v>685</v>
      </c>
      <c r="X29848" s="1" t="s">
        <v>686</v>
      </c>
      <c r="Y29848" s="2">
        <v>43406</v>
      </c>
      <c r="Z29848" s="2">
        <v>33448</v>
      </c>
      <c r="AA29848" s="1" t="s">
        <v>38</v>
      </c>
      <c r="AB29848">
        <v>1991</v>
      </c>
      <c r="AC29848" t="s">
        <v>668</v>
      </c>
    </row>
    <row r="29849" spans="1:29" x14ac:dyDescent="0.3">
      <c r="A29849">
        <v>1815</v>
      </c>
      <c r="B29849" s="2">
        <v>43573</v>
      </c>
      <c r="C29849" s="2" t="str">
        <f>TEXT(_201904_sales[[#This Row],[transaction_date]],"dddd")</f>
        <v>Thursday</v>
      </c>
      <c r="D29849" t="s">
        <v>4121</v>
      </c>
      <c r="E29849">
        <v>243</v>
      </c>
      <c r="F29849" s="3" t="s">
        <v>4110</v>
      </c>
      <c r="G29849">
        <v>1</v>
      </c>
      <c r="H29849">
        <v>74</v>
      </c>
      <c r="I29849" s="1">
        <f>_201904_sales[[#This Row],[unit_retail_price]]*_201904_sales[[#This Row],[quantity]]</f>
        <v>3.5</v>
      </c>
      <c r="J29849">
        <v>1</v>
      </c>
      <c r="K29849" s="1">
        <f>_201904_sales[[#This Row],[Total sales]]-(_201904_sales[[#This Row],[product_wholesale_price]]*_201904_sales[[#This Row],[quantity]])</f>
        <v>1.2200000000000002</v>
      </c>
      <c r="L29849">
        <v>3.5</v>
      </c>
      <c r="M29849">
        <v>2.2799999999999998</v>
      </c>
      <c r="N29849">
        <v>74</v>
      </c>
      <c r="O29849" s="1" t="s">
        <v>217</v>
      </c>
      <c r="P29849" s="1" t="s">
        <v>208</v>
      </c>
      <c r="Q29849" s="1" t="s">
        <v>218</v>
      </c>
      <c r="R29849" s="1" t="s">
        <v>210</v>
      </c>
      <c r="S29849" s="1" t="s">
        <v>150</v>
      </c>
      <c r="T29849">
        <v>3</v>
      </c>
      <c r="U29849" s="1" t="s">
        <v>31</v>
      </c>
      <c r="V29849" s="4">
        <v>243</v>
      </c>
      <c r="W29849" s="1" t="s">
        <v>685</v>
      </c>
      <c r="X29849" s="1" t="s">
        <v>686</v>
      </c>
      <c r="Y29849" s="2">
        <v>43406</v>
      </c>
      <c r="Z29849" s="2">
        <v>33448</v>
      </c>
      <c r="AA29849" s="1" t="s">
        <v>38</v>
      </c>
      <c r="AB29849">
        <v>1991</v>
      </c>
      <c r="AC29849" t="s">
        <v>668</v>
      </c>
    </row>
    <row r="29850" spans="1:29" x14ac:dyDescent="0.3">
      <c r="A29850">
        <v>1820</v>
      </c>
      <c r="B29850" s="2">
        <v>43573</v>
      </c>
      <c r="C29850" s="2" t="str">
        <f>TEXT(_201904_sales[[#This Row],[transaction_date]],"dddd")</f>
        <v>Thursday</v>
      </c>
      <c r="D29850" t="s">
        <v>4121</v>
      </c>
      <c r="E29850">
        <v>0</v>
      </c>
      <c r="F29850" s="3" t="s">
        <v>4111</v>
      </c>
      <c r="G29850">
        <v>1</v>
      </c>
      <c r="H29850">
        <v>40</v>
      </c>
      <c r="I29850" s="1">
        <f>_201904_sales[[#This Row],[unit_retail_price]]*_201904_sales[[#This Row],[quantity]]</f>
        <v>7.5</v>
      </c>
      <c r="J29850">
        <v>2</v>
      </c>
      <c r="K29850" s="1">
        <f>_201904_sales[[#This Row],[Total sales]]-(_201904_sales[[#This Row],[product_wholesale_price]]*_201904_sales[[#This Row],[quantity]])</f>
        <v>6</v>
      </c>
      <c r="L29850">
        <v>3.75</v>
      </c>
      <c r="M29850">
        <v>0.75</v>
      </c>
      <c r="N29850">
        <v>40</v>
      </c>
      <c r="O29850" s="1" t="s">
        <v>163</v>
      </c>
      <c r="P29850" s="1" t="s">
        <v>41</v>
      </c>
      <c r="Q29850" s="1" t="s">
        <v>170</v>
      </c>
      <c r="R29850" s="1" t="s">
        <v>165</v>
      </c>
      <c r="S29850" s="1" t="s">
        <v>162</v>
      </c>
      <c r="T29850">
        <v>3</v>
      </c>
      <c r="U29850" s="1" t="s">
        <v>31</v>
      </c>
      <c r="V29850" s="4"/>
      <c r="W29850" s="1"/>
      <c r="X29850" s="1"/>
      <c r="Y29850" s="2"/>
      <c r="Z29850" s="2"/>
      <c r="AA29850" s="1"/>
      <c r="AC29850" t="s">
        <v>4118</v>
      </c>
    </row>
    <row r="29851" spans="1:29" x14ac:dyDescent="0.3">
      <c r="A29851">
        <v>1820</v>
      </c>
      <c r="B29851" s="2">
        <v>43573</v>
      </c>
      <c r="C29851" s="2" t="str">
        <f>TEXT(_201904_sales[[#This Row],[transaction_date]],"dddd")</f>
        <v>Thursday</v>
      </c>
      <c r="D29851" t="s">
        <v>4121</v>
      </c>
      <c r="E29851">
        <v>0</v>
      </c>
      <c r="F29851" s="3" t="s">
        <v>4111</v>
      </c>
      <c r="G29851">
        <v>1</v>
      </c>
      <c r="H29851">
        <v>64</v>
      </c>
      <c r="I29851" s="1">
        <f>_201904_sales[[#This Row],[unit_retail_price]]*_201904_sales[[#This Row],[quantity]]</f>
        <v>1.6</v>
      </c>
      <c r="J29851">
        <v>2</v>
      </c>
      <c r="K29851" s="1">
        <f>_201904_sales[[#This Row],[Total sales]]-(_201904_sales[[#This Row],[product_wholesale_price]]*_201904_sales[[#This Row],[quantity]])</f>
        <v>1.52</v>
      </c>
      <c r="L29851">
        <v>0.8</v>
      </c>
      <c r="M29851">
        <v>0.04</v>
      </c>
      <c r="N29851">
        <v>64</v>
      </c>
      <c r="O29851" s="1" t="s">
        <v>199</v>
      </c>
      <c r="P29851" s="1" t="s">
        <v>200</v>
      </c>
      <c r="Q29851" s="1" t="s">
        <v>204</v>
      </c>
      <c r="R29851" s="1" t="s">
        <v>202</v>
      </c>
      <c r="S29851" s="1" t="s">
        <v>203</v>
      </c>
      <c r="T29851">
        <v>3</v>
      </c>
      <c r="U29851" s="1" t="s">
        <v>31</v>
      </c>
      <c r="V29851" s="4"/>
      <c r="W29851" s="1"/>
      <c r="X29851" s="1"/>
      <c r="Y29851" s="2"/>
      <c r="Z29851" s="2"/>
      <c r="AA29851" s="1"/>
      <c r="AC29851" t="s">
        <v>4118</v>
      </c>
    </row>
    <row r="29852" spans="1:29" x14ac:dyDescent="0.3">
      <c r="A29852">
        <v>1822</v>
      </c>
      <c r="B29852" s="2">
        <v>43573</v>
      </c>
      <c r="C29852" s="2" t="str">
        <f>TEXT(_201904_sales[[#This Row],[transaction_date]],"dddd")</f>
        <v>Thursday</v>
      </c>
      <c r="D29852" t="s">
        <v>4121</v>
      </c>
      <c r="E29852">
        <v>0</v>
      </c>
      <c r="F29852" s="3" t="s">
        <v>4110</v>
      </c>
      <c r="G29852">
        <v>1</v>
      </c>
      <c r="H29852">
        <v>28</v>
      </c>
      <c r="I29852" s="1">
        <f>_201904_sales[[#This Row],[unit_retail_price]]*_201904_sales[[#This Row],[quantity]]</f>
        <v>4</v>
      </c>
      <c r="J29852">
        <v>2</v>
      </c>
      <c r="K29852" s="1">
        <f>_201904_sales[[#This Row],[Total sales]]-(_201904_sales[[#This Row],[product_wholesale_price]]*_201904_sales[[#This Row],[quantity]])</f>
        <v>3.2</v>
      </c>
      <c r="L29852">
        <v>2</v>
      </c>
      <c r="M29852">
        <v>0.4</v>
      </c>
      <c r="N29852">
        <v>28</v>
      </c>
      <c r="O29852" s="1" t="s">
        <v>40</v>
      </c>
      <c r="P29852" s="1" t="s">
        <v>41</v>
      </c>
      <c r="Q29852" s="1" t="s">
        <v>151</v>
      </c>
      <c r="R29852" s="1" t="s">
        <v>136</v>
      </c>
      <c r="S29852" s="1" t="s">
        <v>137</v>
      </c>
      <c r="T29852">
        <v>3</v>
      </c>
      <c r="U29852" s="1" t="s">
        <v>31</v>
      </c>
      <c r="V29852" s="4"/>
      <c r="W29852" s="1"/>
      <c r="X29852" s="1"/>
      <c r="Y29852" s="2"/>
      <c r="Z29852" s="2"/>
      <c r="AA29852" s="1"/>
      <c r="AC29852" t="s">
        <v>4118</v>
      </c>
    </row>
    <row r="29853" spans="1:29" x14ac:dyDescent="0.3">
      <c r="A29853">
        <v>1828</v>
      </c>
      <c r="B29853" s="2">
        <v>43573</v>
      </c>
      <c r="C29853" s="2" t="str">
        <f>TEXT(_201904_sales[[#This Row],[transaction_date]],"dddd")</f>
        <v>Thursday</v>
      </c>
      <c r="D29853" t="s">
        <v>4121</v>
      </c>
      <c r="E29853">
        <v>0</v>
      </c>
      <c r="F29853" s="3" t="s">
        <v>4110</v>
      </c>
      <c r="G29853">
        <v>1</v>
      </c>
      <c r="H29853">
        <v>61</v>
      </c>
      <c r="I29853" s="1">
        <f>_201904_sales[[#This Row],[unit_retail_price]]*_201904_sales[[#This Row],[quantity]]</f>
        <v>4.75</v>
      </c>
      <c r="J29853">
        <v>1</v>
      </c>
      <c r="K29853" s="1">
        <f>_201904_sales[[#This Row],[Total sales]]-(_201904_sales[[#This Row],[product_wholesale_price]]*_201904_sales[[#This Row],[quantity]])</f>
        <v>1.19</v>
      </c>
      <c r="L29853">
        <v>4.75</v>
      </c>
      <c r="M29853">
        <v>3.56</v>
      </c>
      <c r="N29853">
        <v>61</v>
      </c>
      <c r="O29853" s="1" t="s">
        <v>192</v>
      </c>
      <c r="P29853" s="1" t="s">
        <v>125</v>
      </c>
      <c r="Q29853" s="1" t="s">
        <v>197</v>
      </c>
      <c r="R29853" s="1" t="s">
        <v>29</v>
      </c>
      <c r="S29853" s="1" t="s">
        <v>198</v>
      </c>
      <c r="T29853">
        <v>3</v>
      </c>
      <c r="U29853" s="1" t="s">
        <v>31</v>
      </c>
      <c r="V29853" s="4"/>
      <c r="W29853" s="1"/>
      <c r="X29853" s="1"/>
      <c r="Y29853" s="2"/>
      <c r="Z29853" s="2"/>
      <c r="AA29853" s="1"/>
      <c r="AC29853" t="s">
        <v>4118</v>
      </c>
    </row>
    <row r="29854" spans="1:29" x14ac:dyDescent="0.3">
      <c r="A29854">
        <v>1836</v>
      </c>
      <c r="B29854" s="2">
        <v>43573</v>
      </c>
      <c r="C29854" s="2" t="str">
        <f>TEXT(_201904_sales[[#This Row],[transaction_date]],"dddd")</f>
        <v>Thursday</v>
      </c>
      <c r="D29854" t="s">
        <v>4121</v>
      </c>
      <c r="E29854">
        <v>0</v>
      </c>
      <c r="F29854" s="3" t="s">
        <v>4110</v>
      </c>
      <c r="G29854">
        <v>1</v>
      </c>
      <c r="H29854">
        <v>28</v>
      </c>
      <c r="I29854" s="1">
        <f>_201904_sales[[#This Row],[unit_retail_price]]*_201904_sales[[#This Row],[quantity]]</f>
        <v>2</v>
      </c>
      <c r="J29854">
        <v>1</v>
      </c>
      <c r="K29854" s="1">
        <f>_201904_sales[[#This Row],[Total sales]]-(_201904_sales[[#This Row],[product_wholesale_price]]*_201904_sales[[#This Row],[quantity]])</f>
        <v>1.6</v>
      </c>
      <c r="L29854">
        <v>2</v>
      </c>
      <c r="M29854">
        <v>0.4</v>
      </c>
      <c r="N29854">
        <v>28</v>
      </c>
      <c r="O29854" s="1" t="s">
        <v>40</v>
      </c>
      <c r="P29854" s="1" t="s">
        <v>41</v>
      </c>
      <c r="Q29854" s="1" t="s">
        <v>151</v>
      </c>
      <c r="R29854" s="1" t="s">
        <v>136</v>
      </c>
      <c r="S29854" s="1" t="s">
        <v>137</v>
      </c>
      <c r="T29854">
        <v>3</v>
      </c>
      <c r="U29854" s="1" t="s">
        <v>31</v>
      </c>
      <c r="V29854" s="4"/>
      <c r="W29854" s="1"/>
      <c r="X29854" s="1"/>
      <c r="Y29854" s="2"/>
      <c r="Z29854" s="2"/>
      <c r="AA29854" s="1"/>
      <c r="AC29854" t="s">
        <v>4118</v>
      </c>
    </row>
    <row r="29855" spans="1:29" x14ac:dyDescent="0.3">
      <c r="A29855">
        <v>1843</v>
      </c>
      <c r="B29855" s="2">
        <v>43573</v>
      </c>
      <c r="C29855" s="2" t="str">
        <f>TEXT(_201904_sales[[#This Row],[transaction_date]],"dddd")</f>
        <v>Thursday</v>
      </c>
      <c r="D29855" t="s">
        <v>4121</v>
      </c>
      <c r="E29855">
        <v>0</v>
      </c>
      <c r="F29855" s="3" t="s">
        <v>4110</v>
      </c>
      <c r="G29855">
        <v>1</v>
      </c>
      <c r="H29855">
        <v>53</v>
      </c>
      <c r="I29855" s="1">
        <f>_201904_sales[[#This Row],[unit_retail_price]]*_201904_sales[[#This Row],[quantity]]</f>
        <v>3</v>
      </c>
      <c r="J29855">
        <v>1</v>
      </c>
      <c r="K29855" s="1">
        <f>_201904_sales[[#This Row],[Total sales]]-(_201904_sales[[#This Row],[product_wholesale_price]]*_201904_sales[[#This Row],[quantity]])</f>
        <v>2.25</v>
      </c>
      <c r="L29855">
        <v>3</v>
      </c>
      <c r="M29855">
        <v>0.75</v>
      </c>
      <c r="N29855">
        <v>53</v>
      </c>
      <c r="O29855" s="1" t="s">
        <v>26</v>
      </c>
      <c r="P29855" s="1" t="s">
        <v>27</v>
      </c>
      <c r="Q29855" s="1" t="s">
        <v>185</v>
      </c>
      <c r="R29855" s="1" t="s">
        <v>143</v>
      </c>
      <c r="S29855" s="1" t="s">
        <v>144</v>
      </c>
      <c r="T29855">
        <v>3</v>
      </c>
      <c r="U29855" s="1" t="s">
        <v>31</v>
      </c>
      <c r="V29855" s="4"/>
      <c r="W29855" s="1"/>
      <c r="X29855" s="1"/>
      <c r="Y29855" s="2"/>
      <c r="Z29855" s="2"/>
      <c r="AA29855" s="1"/>
      <c r="AC29855" t="s">
        <v>4118</v>
      </c>
    </row>
    <row r="29856" spans="1:29" x14ac:dyDescent="0.3">
      <c r="A29856">
        <v>1843</v>
      </c>
      <c r="B29856" s="2">
        <v>43573</v>
      </c>
      <c r="C29856" s="2" t="str">
        <f>TEXT(_201904_sales[[#This Row],[transaction_date]],"dddd")</f>
        <v>Thursday</v>
      </c>
      <c r="D29856" t="s">
        <v>4121</v>
      </c>
      <c r="E29856">
        <v>0</v>
      </c>
      <c r="F29856" s="3" t="s">
        <v>4110</v>
      </c>
      <c r="G29856">
        <v>1</v>
      </c>
      <c r="H29856">
        <v>71</v>
      </c>
      <c r="I29856" s="1">
        <f>_201904_sales[[#This Row],[unit_retail_price]]*_201904_sales[[#This Row],[quantity]]</f>
        <v>3.75</v>
      </c>
      <c r="J29856">
        <v>1</v>
      </c>
      <c r="K29856" s="1">
        <f>_201904_sales[[#This Row],[Total sales]]-(_201904_sales[[#This Row],[product_wholesale_price]]*_201904_sales[[#This Row],[quantity]])</f>
        <v>1.31</v>
      </c>
      <c r="L29856">
        <v>3.75</v>
      </c>
      <c r="M29856">
        <v>2.44</v>
      </c>
      <c r="N29856">
        <v>71</v>
      </c>
      <c r="O29856" s="1" t="s">
        <v>207</v>
      </c>
      <c r="P29856" s="1" t="s">
        <v>208</v>
      </c>
      <c r="Q29856" s="1" t="s">
        <v>214</v>
      </c>
      <c r="R29856" s="1" t="s">
        <v>210</v>
      </c>
      <c r="S29856" s="1" t="s">
        <v>162</v>
      </c>
      <c r="T29856">
        <v>3</v>
      </c>
      <c r="U29856" s="1" t="s">
        <v>31</v>
      </c>
      <c r="V29856" s="4"/>
      <c r="W29856" s="1"/>
      <c r="X29856" s="1"/>
      <c r="Y29856" s="2"/>
      <c r="Z29856" s="2"/>
      <c r="AA29856" s="1"/>
      <c r="AC29856" t="s">
        <v>4118</v>
      </c>
    </row>
    <row r="29857" spans="1:29" x14ac:dyDescent="0.3">
      <c r="A29857">
        <v>1845</v>
      </c>
      <c r="B29857" s="2">
        <v>43573</v>
      </c>
      <c r="C29857" s="2" t="str">
        <f>TEXT(_201904_sales[[#This Row],[transaction_date]],"dddd")</f>
        <v>Thursday</v>
      </c>
      <c r="D29857" t="s">
        <v>4121</v>
      </c>
      <c r="E29857">
        <v>0</v>
      </c>
      <c r="F29857" s="3" t="s">
        <v>4111</v>
      </c>
      <c r="G29857">
        <v>1</v>
      </c>
      <c r="H29857">
        <v>39</v>
      </c>
      <c r="I29857" s="1">
        <f>_201904_sales[[#This Row],[unit_retail_price]]*_201904_sales[[#This Row],[quantity]]</f>
        <v>4.25</v>
      </c>
      <c r="J29857">
        <v>1</v>
      </c>
      <c r="K29857" s="1">
        <f>_201904_sales[[#This Row],[Total sales]]-(_201904_sales[[#This Row],[product_wholesale_price]]*_201904_sales[[#This Row],[quantity]])</f>
        <v>3.4</v>
      </c>
      <c r="L29857">
        <v>4.25</v>
      </c>
      <c r="M29857">
        <v>0.85</v>
      </c>
      <c r="N29857">
        <v>39</v>
      </c>
      <c r="O29857" s="1" t="s">
        <v>163</v>
      </c>
      <c r="P29857" s="1" t="s">
        <v>41</v>
      </c>
      <c r="Q29857" s="1" t="s">
        <v>167</v>
      </c>
      <c r="R29857" s="1" t="s">
        <v>168</v>
      </c>
      <c r="S29857" s="1" t="s">
        <v>169</v>
      </c>
      <c r="T29857">
        <v>3</v>
      </c>
      <c r="U29857" s="1" t="s">
        <v>31</v>
      </c>
      <c r="V29857" s="4"/>
      <c r="W29857" s="1"/>
      <c r="X29857" s="1"/>
      <c r="Y29857" s="2"/>
      <c r="Z29857" s="2"/>
      <c r="AA29857" s="1"/>
      <c r="AC29857" t="s">
        <v>4118</v>
      </c>
    </row>
    <row r="29858" spans="1:29" x14ac:dyDescent="0.3">
      <c r="A29858">
        <v>1845</v>
      </c>
      <c r="B29858" s="2">
        <v>43573</v>
      </c>
      <c r="C29858" s="2" t="str">
        <f>TEXT(_201904_sales[[#This Row],[transaction_date]],"dddd")</f>
        <v>Thursday</v>
      </c>
      <c r="D29858" t="s">
        <v>4121</v>
      </c>
      <c r="E29858">
        <v>0</v>
      </c>
      <c r="F29858" s="3" t="s">
        <v>4111</v>
      </c>
      <c r="G29858">
        <v>1</v>
      </c>
      <c r="H29858">
        <v>84</v>
      </c>
      <c r="I29858" s="1">
        <f>_201904_sales[[#This Row],[unit_retail_price]]*_201904_sales[[#This Row],[quantity]]</f>
        <v>0.8</v>
      </c>
      <c r="J29858">
        <v>1</v>
      </c>
      <c r="K29858" s="1">
        <f>_201904_sales[[#This Row],[Total sales]]-(_201904_sales[[#This Row],[product_wholesale_price]]*_201904_sales[[#This Row],[quantity]])</f>
        <v>0.76</v>
      </c>
      <c r="L29858">
        <v>0.8</v>
      </c>
      <c r="M29858">
        <v>0.04</v>
      </c>
      <c r="N29858">
        <v>84</v>
      </c>
      <c r="O29858" s="1" t="s">
        <v>199</v>
      </c>
      <c r="P29858" s="1" t="s">
        <v>200</v>
      </c>
      <c r="Q29858" s="1" t="s">
        <v>233</v>
      </c>
      <c r="R29858" s="1" t="s">
        <v>202</v>
      </c>
      <c r="S29858" s="1" t="s">
        <v>203</v>
      </c>
      <c r="T29858">
        <v>3</v>
      </c>
      <c r="U29858" s="1" t="s">
        <v>31</v>
      </c>
      <c r="V29858" s="4"/>
      <c r="W29858" s="1"/>
      <c r="X29858" s="1"/>
      <c r="Y29858" s="2"/>
      <c r="Z29858" s="2"/>
      <c r="AA29858" s="1"/>
      <c r="AC29858" t="s">
        <v>4118</v>
      </c>
    </row>
    <row r="29859" spans="1:29" x14ac:dyDescent="0.3">
      <c r="A29859">
        <v>1845</v>
      </c>
      <c r="B29859" s="2">
        <v>43573</v>
      </c>
      <c r="C29859" s="2" t="str">
        <f>TEXT(_201904_sales[[#This Row],[transaction_date]],"dddd")</f>
        <v>Thursday</v>
      </c>
      <c r="D29859" t="s">
        <v>4121</v>
      </c>
      <c r="E29859">
        <v>0</v>
      </c>
      <c r="F29859" s="3" t="s">
        <v>4111</v>
      </c>
      <c r="G29859">
        <v>7</v>
      </c>
      <c r="H29859">
        <v>10</v>
      </c>
      <c r="I29859" s="1">
        <f>_201904_sales[[#This Row],[unit_retail_price]]*_201904_sales[[#This Row],[quantity]]</f>
        <v>10</v>
      </c>
      <c r="J29859">
        <v>1</v>
      </c>
      <c r="K29859" s="1">
        <f>_201904_sales[[#This Row],[Total sales]]-(_201904_sales[[#This Row],[product_wholesale_price]]*_201904_sales[[#This Row],[quantity]])</f>
        <v>2</v>
      </c>
      <c r="L29859">
        <v>10</v>
      </c>
      <c r="M29859">
        <v>8</v>
      </c>
      <c r="N29859">
        <v>10</v>
      </c>
      <c r="O29859" s="1" t="s">
        <v>103</v>
      </c>
      <c r="P29859" s="1" t="s">
        <v>78</v>
      </c>
      <c r="Q29859" s="1" t="s">
        <v>104</v>
      </c>
      <c r="R29859" s="1" t="s">
        <v>86</v>
      </c>
      <c r="S29859" s="1" t="s">
        <v>105</v>
      </c>
      <c r="T29859">
        <v>3</v>
      </c>
      <c r="U29859" s="1" t="s">
        <v>31</v>
      </c>
      <c r="V29859" s="4"/>
      <c r="W29859" s="1"/>
      <c r="X29859" s="1"/>
      <c r="Y29859" s="2"/>
      <c r="Z29859" s="2"/>
      <c r="AA29859" s="1"/>
      <c r="AC29859" t="s">
        <v>4118</v>
      </c>
    </row>
    <row r="29860" spans="1:29" x14ac:dyDescent="0.3">
      <c r="A29860">
        <v>1850</v>
      </c>
      <c r="B29860" s="2">
        <v>43573</v>
      </c>
      <c r="C29860" s="2" t="str">
        <f>TEXT(_201904_sales[[#This Row],[transaction_date]],"dddd")</f>
        <v>Thursday</v>
      </c>
      <c r="D29860" t="s">
        <v>4121</v>
      </c>
      <c r="E29860">
        <v>0</v>
      </c>
      <c r="F29860" s="3" t="s">
        <v>4111</v>
      </c>
      <c r="G29860">
        <v>1</v>
      </c>
      <c r="H29860">
        <v>47</v>
      </c>
      <c r="I29860" s="1">
        <f>_201904_sales[[#This Row],[unit_retail_price]]*_201904_sales[[#This Row],[quantity]]</f>
        <v>3</v>
      </c>
      <c r="J29860">
        <v>1</v>
      </c>
      <c r="K29860" s="1">
        <f>_201904_sales[[#This Row],[Total sales]]-(_201904_sales[[#This Row],[product_wholesale_price]]*_201904_sales[[#This Row],[quantity]])</f>
        <v>2.25</v>
      </c>
      <c r="L29860">
        <v>3</v>
      </c>
      <c r="M29860">
        <v>0.75</v>
      </c>
      <c r="N29860">
        <v>47</v>
      </c>
      <c r="O29860" s="1" t="s">
        <v>177</v>
      </c>
      <c r="P29860" s="1" t="s">
        <v>27</v>
      </c>
      <c r="Q29860" s="1" t="s">
        <v>179</v>
      </c>
      <c r="R29860" s="1" t="s">
        <v>143</v>
      </c>
      <c r="S29860" s="1" t="s">
        <v>144</v>
      </c>
      <c r="T29860">
        <v>3</v>
      </c>
      <c r="U29860" s="1" t="s">
        <v>31</v>
      </c>
      <c r="V29860" s="4"/>
      <c r="W29860" s="1"/>
      <c r="X29860" s="1"/>
      <c r="Y29860" s="2"/>
      <c r="Z29860" s="2"/>
      <c r="AA29860" s="1"/>
      <c r="AC29860" t="s">
        <v>4118</v>
      </c>
    </row>
    <row r="29861" spans="1:29" x14ac:dyDescent="0.3">
      <c r="A29861">
        <v>1850</v>
      </c>
      <c r="B29861" s="2">
        <v>43573</v>
      </c>
      <c r="C29861" s="2" t="str">
        <f>TEXT(_201904_sales[[#This Row],[transaction_date]],"dddd")</f>
        <v>Thursday</v>
      </c>
      <c r="D29861" t="s">
        <v>4121</v>
      </c>
      <c r="E29861">
        <v>0</v>
      </c>
      <c r="F29861" s="3" t="s">
        <v>4111</v>
      </c>
      <c r="G29861">
        <v>1</v>
      </c>
      <c r="H29861">
        <v>78</v>
      </c>
      <c r="I29861" s="1">
        <f>_201904_sales[[#This Row],[unit_retail_price]]*_201904_sales[[#This Row],[quantity]]</f>
        <v>4.5</v>
      </c>
      <c r="J29861">
        <v>1</v>
      </c>
      <c r="K29861" s="1">
        <f>_201904_sales[[#This Row],[Total sales]]-(_201904_sales[[#This Row],[product_wholesale_price]]*_201904_sales[[#This Row],[quantity]])</f>
        <v>1.5699999999999998</v>
      </c>
      <c r="L29861">
        <v>4.5</v>
      </c>
      <c r="M29861">
        <v>2.93</v>
      </c>
      <c r="N29861">
        <v>78</v>
      </c>
      <c r="O29861" s="1" t="s">
        <v>212</v>
      </c>
      <c r="P29861" s="1" t="s">
        <v>208</v>
      </c>
      <c r="Q29861" s="1" t="s">
        <v>222</v>
      </c>
      <c r="R29861" s="1" t="s">
        <v>210</v>
      </c>
      <c r="S29861" s="1" t="s">
        <v>195</v>
      </c>
      <c r="T29861">
        <v>3</v>
      </c>
      <c r="U29861" s="1" t="s">
        <v>31</v>
      </c>
      <c r="V29861" s="4"/>
      <c r="W29861" s="1"/>
      <c r="X29861" s="1"/>
      <c r="Y29861" s="2"/>
      <c r="Z29861" s="2"/>
      <c r="AA29861" s="1"/>
      <c r="AC29861" t="s">
        <v>4118</v>
      </c>
    </row>
    <row r="29862" spans="1:29" x14ac:dyDescent="0.3">
      <c r="A29862">
        <v>1858</v>
      </c>
      <c r="B29862" s="2">
        <v>43573</v>
      </c>
      <c r="C29862" s="2" t="str">
        <f>TEXT(_201904_sales[[#This Row],[transaction_date]],"dddd")</f>
        <v>Thursday</v>
      </c>
      <c r="D29862" t="s">
        <v>4121</v>
      </c>
      <c r="E29862">
        <v>0</v>
      </c>
      <c r="F29862" s="3" t="s">
        <v>4110</v>
      </c>
      <c r="G29862">
        <v>1</v>
      </c>
      <c r="H29862">
        <v>48</v>
      </c>
      <c r="I29862" s="1">
        <f>_201904_sales[[#This Row],[unit_retail_price]]*_201904_sales[[#This Row],[quantity]]</f>
        <v>2.5</v>
      </c>
      <c r="J29862">
        <v>1</v>
      </c>
      <c r="K29862" s="1">
        <f>_201904_sales[[#This Row],[Total sales]]-(_201904_sales[[#This Row],[product_wholesale_price]]*_201904_sales[[#This Row],[quantity]])</f>
        <v>1.87</v>
      </c>
      <c r="L29862">
        <v>2.5</v>
      </c>
      <c r="M29862">
        <v>0.63</v>
      </c>
      <c r="N29862">
        <v>48</v>
      </c>
      <c r="O29862" s="1" t="s">
        <v>180</v>
      </c>
      <c r="P29862" s="1" t="s">
        <v>27</v>
      </c>
      <c r="Q29862" s="1" t="s">
        <v>181</v>
      </c>
      <c r="R29862" s="1" t="s">
        <v>29</v>
      </c>
      <c r="S29862" s="1" t="s">
        <v>30</v>
      </c>
      <c r="T29862">
        <v>3</v>
      </c>
      <c r="U29862" s="1" t="s">
        <v>31</v>
      </c>
      <c r="V29862" s="4"/>
      <c r="W29862" s="1"/>
      <c r="X29862" s="1"/>
      <c r="Y29862" s="2"/>
      <c r="Z29862" s="2"/>
      <c r="AA29862" s="1"/>
      <c r="AC29862" t="s">
        <v>4118</v>
      </c>
    </row>
    <row r="29863" spans="1:29" x14ac:dyDescent="0.3">
      <c r="A29863">
        <v>1862</v>
      </c>
      <c r="B29863" s="2">
        <v>43573</v>
      </c>
      <c r="C29863" s="2" t="str">
        <f>TEXT(_201904_sales[[#This Row],[transaction_date]],"dddd")</f>
        <v>Thursday</v>
      </c>
      <c r="D29863" t="s">
        <v>4121</v>
      </c>
      <c r="E29863">
        <v>0</v>
      </c>
      <c r="F29863" s="3" t="s">
        <v>4110</v>
      </c>
      <c r="G29863">
        <v>1</v>
      </c>
      <c r="H29863">
        <v>43</v>
      </c>
      <c r="I29863" s="1">
        <f>_201904_sales[[#This Row],[unit_retail_price]]*_201904_sales[[#This Row],[quantity]]</f>
        <v>3</v>
      </c>
      <c r="J29863">
        <v>1</v>
      </c>
      <c r="K29863" s="1">
        <f>_201904_sales[[#This Row],[Total sales]]-(_201904_sales[[#This Row],[product_wholesale_price]]*_201904_sales[[#This Row],[quantity]])</f>
        <v>2.25</v>
      </c>
      <c r="L29863">
        <v>3</v>
      </c>
      <c r="M29863">
        <v>0.75</v>
      </c>
      <c r="N29863">
        <v>43</v>
      </c>
      <c r="O29863" s="1" t="s">
        <v>172</v>
      </c>
      <c r="P29863" s="1" t="s">
        <v>27</v>
      </c>
      <c r="Q29863" s="1" t="s">
        <v>174</v>
      </c>
      <c r="R29863" s="1" t="s">
        <v>143</v>
      </c>
      <c r="S29863" s="1" t="s">
        <v>144</v>
      </c>
      <c r="T29863">
        <v>3</v>
      </c>
      <c r="U29863" s="1" t="s">
        <v>31</v>
      </c>
      <c r="V29863" s="4"/>
      <c r="W29863" s="1"/>
      <c r="X29863" s="1"/>
      <c r="Y29863" s="2"/>
      <c r="Z29863" s="2"/>
      <c r="AA29863" s="1"/>
      <c r="AC29863" t="s">
        <v>4118</v>
      </c>
    </row>
    <row r="29864" spans="1:29" x14ac:dyDescent="0.3">
      <c r="A29864">
        <v>1863</v>
      </c>
      <c r="B29864" s="2">
        <v>43573</v>
      </c>
      <c r="C29864" s="2" t="str">
        <f>TEXT(_201904_sales[[#This Row],[transaction_date]],"dddd")</f>
        <v>Thursday</v>
      </c>
      <c r="D29864" t="s">
        <v>4121</v>
      </c>
      <c r="E29864">
        <v>288</v>
      </c>
      <c r="F29864" s="3" t="s">
        <v>4110</v>
      </c>
      <c r="G29864">
        <v>1</v>
      </c>
      <c r="H29864">
        <v>32</v>
      </c>
      <c r="I29864" s="1">
        <f>_201904_sales[[#This Row],[unit_retail_price]]*_201904_sales[[#This Row],[quantity]]</f>
        <v>3</v>
      </c>
      <c r="J29864">
        <v>1</v>
      </c>
      <c r="K29864" s="1">
        <f>_201904_sales[[#This Row],[Total sales]]-(_201904_sales[[#This Row],[product_wholesale_price]]*_201904_sales[[#This Row],[quantity]])</f>
        <v>2.4</v>
      </c>
      <c r="L29864">
        <v>3</v>
      </c>
      <c r="M29864">
        <v>0.6</v>
      </c>
      <c r="N29864">
        <v>32</v>
      </c>
      <c r="O29864" s="1" t="s">
        <v>40</v>
      </c>
      <c r="P29864" s="1" t="s">
        <v>41</v>
      </c>
      <c r="Q29864" s="1" t="s">
        <v>154</v>
      </c>
      <c r="R29864" s="1" t="s">
        <v>29</v>
      </c>
      <c r="S29864" s="1" t="s">
        <v>144</v>
      </c>
      <c r="T29864">
        <v>3</v>
      </c>
      <c r="U29864" s="1" t="s">
        <v>31</v>
      </c>
      <c r="V29864" s="4">
        <v>288</v>
      </c>
      <c r="W29864" s="1" t="s">
        <v>776</v>
      </c>
      <c r="X29864" s="1" t="s">
        <v>777</v>
      </c>
      <c r="Y29864" s="2">
        <v>43530</v>
      </c>
      <c r="Z29864" s="2">
        <v>36244</v>
      </c>
      <c r="AA29864" s="1" t="s">
        <v>38</v>
      </c>
      <c r="AB29864">
        <v>1999</v>
      </c>
      <c r="AC29864" t="s">
        <v>729</v>
      </c>
    </row>
    <row r="29865" spans="1:29" x14ac:dyDescent="0.3">
      <c r="A29865">
        <v>1867</v>
      </c>
      <c r="B29865" s="2">
        <v>43573</v>
      </c>
      <c r="C29865" s="2" t="str">
        <f>TEXT(_201904_sales[[#This Row],[transaction_date]],"dddd")</f>
        <v>Thursday</v>
      </c>
      <c r="D29865" t="s">
        <v>4121</v>
      </c>
      <c r="E29865">
        <v>0</v>
      </c>
      <c r="F29865" s="3" t="s">
        <v>4110</v>
      </c>
      <c r="G29865">
        <v>1</v>
      </c>
      <c r="H29865">
        <v>25</v>
      </c>
      <c r="I29865" s="1">
        <f>_201904_sales[[#This Row],[unit_retail_price]]*_201904_sales[[#This Row],[quantity]]</f>
        <v>2.2000000000000002</v>
      </c>
      <c r="J29865">
        <v>1</v>
      </c>
      <c r="K29865" s="1">
        <f>_201904_sales[[#This Row],[Total sales]]-(_201904_sales[[#This Row],[product_wholesale_price]]*_201904_sales[[#This Row],[quantity]])</f>
        <v>1.7600000000000002</v>
      </c>
      <c r="L29865">
        <v>2.2000000000000002</v>
      </c>
      <c r="M29865">
        <v>0.44</v>
      </c>
      <c r="N29865">
        <v>25</v>
      </c>
      <c r="O29865" s="1" t="s">
        <v>145</v>
      </c>
      <c r="P29865" s="1" t="s">
        <v>41</v>
      </c>
      <c r="Q29865" s="1" t="s">
        <v>146</v>
      </c>
      <c r="R29865" s="1" t="s">
        <v>136</v>
      </c>
      <c r="S29865" s="1" t="s">
        <v>147</v>
      </c>
      <c r="T29865">
        <v>3</v>
      </c>
      <c r="U29865" s="1" t="s">
        <v>31</v>
      </c>
      <c r="V29865" s="4"/>
      <c r="W29865" s="1"/>
      <c r="X29865" s="1"/>
      <c r="Y29865" s="2"/>
      <c r="Z29865" s="2"/>
      <c r="AA29865" s="1"/>
      <c r="AC29865" t="s">
        <v>4118</v>
      </c>
    </row>
    <row r="29866" spans="1:29" x14ac:dyDescent="0.3">
      <c r="A29866">
        <v>1867</v>
      </c>
      <c r="B29866" s="2">
        <v>43573</v>
      </c>
      <c r="C29866" s="2" t="str">
        <f>TEXT(_201904_sales[[#This Row],[transaction_date]],"dddd")</f>
        <v>Thursday</v>
      </c>
      <c r="D29866" t="s">
        <v>4121</v>
      </c>
      <c r="E29866">
        <v>0</v>
      </c>
      <c r="F29866" s="3" t="s">
        <v>4110</v>
      </c>
      <c r="G29866">
        <v>1</v>
      </c>
      <c r="H29866">
        <v>71</v>
      </c>
      <c r="I29866" s="1">
        <f>_201904_sales[[#This Row],[unit_retail_price]]*_201904_sales[[#This Row],[quantity]]</f>
        <v>3.75</v>
      </c>
      <c r="J29866">
        <v>1</v>
      </c>
      <c r="K29866" s="1">
        <f>_201904_sales[[#This Row],[Total sales]]-(_201904_sales[[#This Row],[product_wholesale_price]]*_201904_sales[[#This Row],[quantity]])</f>
        <v>1.31</v>
      </c>
      <c r="L29866">
        <v>3.75</v>
      </c>
      <c r="M29866">
        <v>2.44</v>
      </c>
      <c r="N29866">
        <v>71</v>
      </c>
      <c r="O29866" s="1" t="s">
        <v>207</v>
      </c>
      <c r="P29866" s="1" t="s">
        <v>208</v>
      </c>
      <c r="Q29866" s="1" t="s">
        <v>214</v>
      </c>
      <c r="R29866" s="1" t="s">
        <v>210</v>
      </c>
      <c r="S29866" s="1" t="s">
        <v>162</v>
      </c>
      <c r="T29866">
        <v>3</v>
      </c>
      <c r="U29866" s="1" t="s">
        <v>31</v>
      </c>
      <c r="V29866" s="4"/>
      <c r="W29866" s="1"/>
      <c r="X29866" s="1"/>
      <c r="Y29866" s="2"/>
      <c r="Z29866" s="2"/>
      <c r="AA29866" s="1"/>
      <c r="AC29866" t="s">
        <v>4118</v>
      </c>
    </row>
    <row r="29867" spans="1:29" x14ac:dyDescent="0.3">
      <c r="A29867">
        <v>1872</v>
      </c>
      <c r="B29867" s="2">
        <v>43573</v>
      </c>
      <c r="C29867" s="2" t="str">
        <f>TEXT(_201904_sales[[#This Row],[transaction_date]],"dddd")</f>
        <v>Thursday</v>
      </c>
      <c r="D29867" t="s">
        <v>4121</v>
      </c>
      <c r="E29867">
        <v>0</v>
      </c>
      <c r="F29867" s="3" t="s">
        <v>4111</v>
      </c>
      <c r="G29867">
        <v>1</v>
      </c>
      <c r="H29867">
        <v>56</v>
      </c>
      <c r="I29867" s="1">
        <f>_201904_sales[[#This Row],[unit_retail_price]]*_201904_sales[[#This Row],[quantity]]</f>
        <v>2.5499999999999998</v>
      </c>
      <c r="J29867">
        <v>1</v>
      </c>
      <c r="K29867" s="1">
        <f>_201904_sales[[#This Row],[Total sales]]-(_201904_sales[[#This Row],[product_wholesale_price]]*_201904_sales[[#This Row],[quantity]])</f>
        <v>1.9099999999999997</v>
      </c>
      <c r="L29867">
        <v>2.5499999999999998</v>
      </c>
      <c r="M29867">
        <v>0.64</v>
      </c>
      <c r="N29867">
        <v>56</v>
      </c>
      <c r="O29867" s="1" t="s">
        <v>26</v>
      </c>
      <c r="P29867" s="1" t="s">
        <v>27</v>
      </c>
      <c r="Q29867" s="1" t="s">
        <v>189</v>
      </c>
      <c r="R29867" s="1" t="s">
        <v>29</v>
      </c>
      <c r="S29867" s="1" t="s">
        <v>190</v>
      </c>
      <c r="T29867">
        <v>3</v>
      </c>
      <c r="U29867" s="1" t="s">
        <v>31</v>
      </c>
      <c r="V29867" s="4"/>
      <c r="W29867" s="1"/>
      <c r="X29867" s="1"/>
      <c r="Y29867" s="2"/>
      <c r="Z29867" s="2"/>
      <c r="AA29867" s="1"/>
      <c r="AC29867" t="s">
        <v>4118</v>
      </c>
    </row>
    <row r="29868" spans="1:29" x14ac:dyDescent="0.3">
      <c r="A29868">
        <v>1872</v>
      </c>
      <c r="B29868" s="2">
        <v>43573</v>
      </c>
      <c r="C29868" s="2" t="str">
        <f>TEXT(_201904_sales[[#This Row],[transaction_date]],"dddd")</f>
        <v>Thursday</v>
      </c>
      <c r="D29868" t="s">
        <v>4121</v>
      </c>
      <c r="E29868">
        <v>0</v>
      </c>
      <c r="F29868" s="3" t="s">
        <v>4111</v>
      </c>
      <c r="G29868">
        <v>1</v>
      </c>
      <c r="H29868">
        <v>70</v>
      </c>
      <c r="I29868" s="1">
        <f>_201904_sales[[#This Row],[unit_retail_price]]*_201904_sales[[#This Row],[quantity]]</f>
        <v>3.25</v>
      </c>
      <c r="J29868">
        <v>1</v>
      </c>
      <c r="K29868" s="1">
        <f>_201904_sales[[#This Row],[Total sales]]-(_201904_sales[[#This Row],[product_wholesale_price]]*_201904_sales[[#This Row],[quantity]])</f>
        <v>1.1400000000000001</v>
      </c>
      <c r="L29868">
        <v>3.25</v>
      </c>
      <c r="M29868">
        <v>2.11</v>
      </c>
      <c r="N29868">
        <v>70</v>
      </c>
      <c r="O29868" s="1" t="s">
        <v>212</v>
      </c>
      <c r="P29868" s="1" t="s">
        <v>208</v>
      </c>
      <c r="Q29868" s="1" t="s">
        <v>213</v>
      </c>
      <c r="R29868" s="1" t="s">
        <v>210</v>
      </c>
      <c r="S29868" s="1" t="s">
        <v>211</v>
      </c>
      <c r="T29868">
        <v>3</v>
      </c>
      <c r="U29868" s="1" t="s">
        <v>31</v>
      </c>
      <c r="V29868" s="4"/>
      <c r="W29868" s="1"/>
      <c r="X29868" s="1"/>
      <c r="Y29868" s="2"/>
      <c r="Z29868" s="2"/>
      <c r="AA29868" s="1"/>
      <c r="AC29868" t="s">
        <v>4118</v>
      </c>
    </row>
    <row r="29869" spans="1:29" x14ac:dyDescent="0.3">
      <c r="A29869">
        <v>1876</v>
      </c>
      <c r="B29869" s="2">
        <v>43573</v>
      </c>
      <c r="C29869" s="2" t="str">
        <f>TEXT(_201904_sales[[#This Row],[transaction_date]],"dddd")</f>
        <v>Thursday</v>
      </c>
      <c r="D29869" t="s">
        <v>4121</v>
      </c>
      <c r="E29869">
        <v>0</v>
      </c>
      <c r="F29869" s="3" t="s">
        <v>4111</v>
      </c>
      <c r="G29869">
        <v>1</v>
      </c>
      <c r="H29869">
        <v>54</v>
      </c>
      <c r="I29869" s="1">
        <f>_201904_sales[[#This Row],[unit_retail_price]]*_201904_sales[[#This Row],[quantity]]</f>
        <v>5</v>
      </c>
      <c r="J29869">
        <v>2</v>
      </c>
      <c r="K29869" s="1">
        <f>_201904_sales[[#This Row],[Total sales]]-(_201904_sales[[#This Row],[product_wholesale_price]]*_201904_sales[[#This Row],[quantity]])</f>
        <v>3.74</v>
      </c>
      <c r="L29869">
        <v>2.5</v>
      </c>
      <c r="M29869">
        <v>0.63</v>
      </c>
      <c r="N29869">
        <v>54</v>
      </c>
      <c r="O29869" s="1" t="s">
        <v>26</v>
      </c>
      <c r="P29869" s="1" t="s">
        <v>27</v>
      </c>
      <c r="Q29869" s="1" t="s">
        <v>186</v>
      </c>
      <c r="R29869" s="1" t="s">
        <v>29</v>
      </c>
      <c r="S29869" s="1" t="s">
        <v>30</v>
      </c>
      <c r="T29869">
        <v>3</v>
      </c>
      <c r="U29869" s="1" t="s">
        <v>31</v>
      </c>
      <c r="V29869" s="4"/>
      <c r="W29869" s="1"/>
      <c r="X29869" s="1"/>
      <c r="Y29869" s="2"/>
      <c r="Z29869" s="2"/>
      <c r="AA29869" s="1"/>
      <c r="AC29869" t="s">
        <v>4118</v>
      </c>
    </row>
    <row r="29870" spans="1:29" x14ac:dyDescent="0.3">
      <c r="A29870">
        <v>1883</v>
      </c>
      <c r="B29870" s="2">
        <v>43573</v>
      </c>
      <c r="C29870" s="2" t="str">
        <f>TEXT(_201904_sales[[#This Row],[transaction_date]],"dddd")</f>
        <v>Thursday</v>
      </c>
      <c r="D29870" t="s">
        <v>4121</v>
      </c>
      <c r="E29870">
        <v>0</v>
      </c>
      <c r="F29870" s="3" t="s">
        <v>4111</v>
      </c>
      <c r="G29870">
        <v>1</v>
      </c>
      <c r="H29870">
        <v>36</v>
      </c>
      <c r="I29870" s="1">
        <f>_201904_sales[[#This Row],[unit_retail_price]]*_201904_sales[[#This Row],[quantity]]</f>
        <v>7.5</v>
      </c>
      <c r="J29870">
        <v>2</v>
      </c>
      <c r="K29870" s="1">
        <f>_201904_sales[[#This Row],[Total sales]]-(_201904_sales[[#This Row],[product_wholesale_price]]*_201904_sales[[#This Row],[quantity]])</f>
        <v>6</v>
      </c>
      <c r="L29870">
        <v>3.75</v>
      </c>
      <c r="M29870">
        <v>0.75</v>
      </c>
      <c r="N29870">
        <v>36</v>
      </c>
      <c r="O29870" s="1" t="s">
        <v>156</v>
      </c>
      <c r="P29870" s="1" t="s">
        <v>41</v>
      </c>
      <c r="Q29870" s="1" t="s">
        <v>161</v>
      </c>
      <c r="R29870" s="1" t="s">
        <v>143</v>
      </c>
      <c r="S29870" s="1" t="s">
        <v>162</v>
      </c>
      <c r="T29870">
        <v>3</v>
      </c>
      <c r="U29870" s="1" t="s">
        <v>31</v>
      </c>
      <c r="V29870" s="4"/>
      <c r="W29870" s="1"/>
      <c r="X29870" s="1"/>
      <c r="Y29870" s="2"/>
      <c r="Z29870" s="2"/>
      <c r="AA29870" s="1"/>
      <c r="AC29870" t="s">
        <v>4118</v>
      </c>
    </row>
    <row r="29871" spans="1:29" x14ac:dyDescent="0.3">
      <c r="A29871">
        <v>1883</v>
      </c>
      <c r="B29871" s="2">
        <v>43573</v>
      </c>
      <c r="C29871" s="2" t="str">
        <f>TEXT(_201904_sales[[#This Row],[transaction_date]],"dddd")</f>
        <v>Thursday</v>
      </c>
      <c r="D29871" t="s">
        <v>4121</v>
      </c>
      <c r="E29871">
        <v>0</v>
      </c>
      <c r="F29871" s="3" t="s">
        <v>4111</v>
      </c>
      <c r="G29871">
        <v>7</v>
      </c>
      <c r="H29871">
        <v>4</v>
      </c>
      <c r="I29871" s="1">
        <f>_201904_sales[[#This Row],[unit_retail_price]]*_201904_sales[[#This Row],[quantity]]</f>
        <v>20.45</v>
      </c>
      <c r="J29871">
        <v>1</v>
      </c>
      <c r="K29871" s="1">
        <f>_201904_sales[[#This Row],[Total sales]]-(_201904_sales[[#This Row],[product_wholesale_price]]*_201904_sales[[#This Row],[quantity]])</f>
        <v>4.09</v>
      </c>
      <c r="L29871">
        <v>20.45</v>
      </c>
      <c r="M29871">
        <v>16.36</v>
      </c>
      <c r="N29871">
        <v>4</v>
      </c>
      <c r="O29871" s="1" t="s">
        <v>84</v>
      </c>
      <c r="P29871" s="1" t="s">
        <v>78</v>
      </c>
      <c r="Q29871" s="1" t="s">
        <v>88</v>
      </c>
      <c r="R29871" s="1" t="s">
        <v>86</v>
      </c>
      <c r="S29871" s="1" t="s">
        <v>89</v>
      </c>
      <c r="T29871">
        <v>3</v>
      </c>
      <c r="U29871" s="1" t="s">
        <v>31</v>
      </c>
      <c r="V29871" s="4"/>
      <c r="W29871" s="1"/>
      <c r="X29871" s="1"/>
      <c r="Y29871" s="2"/>
      <c r="Z29871" s="2"/>
      <c r="AA29871" s="1"/>
      <c r="AC29871" t="s">
        <v>4118</v>
      </c>
    </row>
    <row r="29872" spans="1:29" x14ac:dyDescent="0.3">
      <c r="A29872">
        <v>1887</v>
      </c>
      <c r="B29872" s="2">
        <v>43573</v>
      </c>
      <c r="C29872" s="2" t="str">
        <f>TEXT(_201904_sales[[#This Row],[transaction_date]],"dddd")</f>
        <v>Thursday</v>
      </c>
      <c r="D29872" t="s">
        <v>4121</v>
      </c>
      <c r="E29872">
        <v>0</v>
      </c>
      <c r="F29872" s="3" t="s">
        <v>4110</v>
      </c>
      <c r="G29872">
        <v>1</v>
      </c>
      <c r="H29872">
        <v>41</v>
      </c>
      <c r="I29872" s="1">
        <f>_201904_sales[[#This Row],[unit_retail_price]]*_201904_sales[[#This Row],[quantity]]</f>
        <v>4.25</v>
      </c>
      <c r="J29872">
        <v>1</v>
      </c>
      <c r="K29872" s="1">
        <f>_201904_sales[[#This Row],[Total sales]]-(_201904_sales[[#This Row],[product_wholesale_price]]*_201904_sales[[#This Row],[quantity]])</f>
        <v>3.4</v>
      </c>
      <c r="L29872">
        <v>4.25</v>
      </c>
      <c r="M29872">
        <v>0.85</v>
      </c>
      <c r="N29872">
        <v>41</v>
      </c>
      <c r="O29872" s="1" t="s">
        <v>163</v>
      </c>
      <c r="P29872" s="1" t="s">
        <v>41</v>
      </c>
      <c r="Q29872" s="1" t="s">
        <v>171</v>
      </c>
      <c r="R29872" s="1" t="s">
        <v>168</v>
      </c>
      <c r="S29872" s="1" t="s">
        <v>169</v>
      </c>
      <c r="T29872">
        <v>3</v>
      </c>
      <c r="U29872" s="1" t="s">
        <v>31</v>
      </c>
      <c r="V29872" s="4"/>
      <c r="W29872" s="1"/>
      <c r="X29872" s="1"/>
      <c r="Y29872" s="2"/>
      <c r="Z29872" s="2"/>
      <c r="AA29872" s="1"/>
      <c r="AC29872" t="s">
        <v>4118</v>
      </c>
    </row>
    <row r="29873" spans="1:29" x14ac:dyDescent="0.3">
      <c r="A29873">
        <v>1887</v>
      </c>
      <c r="B29873" s="2">
        <v>43573</v>
      </c>
      <c r="C29873" s="2" t="str">
        <f>TEXT(_201904_sales[[#This Row],[transaction_date]],"dddd")</f>
        <v>Thursday</v>
      </c>
      <c r="D29873" t="s">
        <v>4121</v>
      </c>
      <c r="E29873">
        <v>0</v>
      </c>
      <c r="F29873" s="3" t="s">
        <v>4110</v>
      </c>
      <c r="G29873">
        <v>1</v>
      </c>
      <c r="H29873">
        <v>84</v>
      </c>
      <c r="I29873" s="1">
        <f>_201904_sales[[#This Row],[unit_retail_price]]*_201904_sales[[#This Row],[quantity]]</f>
        <v>1.6</v>
      </c>
      <c r="J29873">
        <v>2</v>
      </c>
      <c r="K29873" s="1">
        <f>_201904_sales[[#This Row],[Total sales]]-(_201904_sales[[#This Row],[product_wholesale_price]]*_201904_sales[[#This Row],[quantity]])</f>
        <v>1.52</v>
      </c>
      <c r="L29873">
        <v>0.8</v>
      </c>
      <c r="M29873">
        <v>0.04</v>
      </c>
      <c r="N29873">
        <v>84</v>
      </c>
      <c r="O29873" s="1" t="s">
        <v>199</v>
      </c>
      <c r="P29873" s="1" t="s">
        <v>200</v>
      </c>
      <c r="Q29873" s="1" t="s">
        <v>233</v>
      </c>
      <c r="R29873" s="1" t="s">
        <v>202</v>
      </c>
      <c r="S29873" s="1" t="s">
        <v>203</v>
      </c>
      <c r="T29873">
        <v>3</v>
      </c>
      <c r="U29873" s="1" t="s">
        <v>31</v>
      </c>
      <c r="V29873" s="4"/>
      <c r="W29873" s="1"/>
      <c r="X29873" s="1"/>
      <c r="Y29873" s="2"/>
      <c r="Z29873" s="2"/>
      <c r="AA29873" s="1"/>
      <c r="AC29873" t="s">
        <v>4118</v>
      </c>
    </row>
    <row r="29874" spans="1:29" x14ac:dyDescent="0.3">
      <c r="A29874">
        <v>1891</v>
      </c>
      <c r="B29874" s="2">
        <v>43573</v>
      </c>
      <c r="C29874" s="2" t="str">
        <f>TEXT(_201904_sales[[#This Row],[transaction_date]],"dddd")</f>
        <v>Thursday</v>
      </c>
      <c r="D29874" t="s">
        <v>4121</v>
      </c>
      <c r="E29874">
        <v>0</v>
      </c>
      <c r="F29874" s="3" t="s">
        <v>4111</v>
      </c>
      <c r="G29874">
        <v>1</v>
      </c>
      <c r="H29874">
        <v>52</v>
      </c>
      <c r="I29874" s="1">
        <f>_201904_sales[[#This Row],[unit_retail_price]]*_201904_sales[[#This Row],[quantity]]</f>
        <v>5</v>
      </c>
      <c r="J29874">
        <v>2</v>
      </c>
      <c r="K29874" s="1">
        <f>_201904_sales[[#This Row],[Total sales]]-(_201904_sales[[#This Row],[product_wholesale_price]]*_201904_sales[[#This Row],[quantity]])</f>
        <v>3.74</v>
      </c>
      <c r="L29874">
        <v>2.5</v>
      </c>
      <c r="M29874">
        <v>0.63</v>
      </c>
      <c r="N29874">
        <v>52</v>
      </c>
      <c r="O29874" s="1" t="s">
        <v>26</v>
      </c>
      <c r="P29874" s="1" t="s">
        <v>27</v>
      </c>
      <c r="Q29874" s="1" t="s">
        <v>28</v>
      </c>
      <c r="R29874" s="1" t="s">
        <v>29</v>
      </c>
      <c r="S29874" s="1" t="s">
        <v>30</v>
      </c>
      <c r="T29874">
        <v>3</v>
      </c>
      <c r="U29874" s="1" t="s">
        <v>31</v>
      </c>
      <c r="V29874" s="4"/>
      <c r="W29874" s="1"/>
      <c r="X29874" s="1"/>
      <c r="Y29874" s="2"/>
      <c r="Z29874" s="2"/>
      <c r="AA29874" s="1"/>
      <c r="AC29874" t="s">
        <v>4118</v>
      </c>
    </row>
    <row r="29875" spans="1:29" x14ac:dyDescent="0.3">
      <c r="A29875">
        <v>1892</v>
      </c>
      <c r="B29875" s="2">
        <v>43573</v>
      </c>
      <c r="C29875" s="2" t="str">
        <f>TEXT(_201904_sales[[#This Row],[transaction_date]],"dddd")</f>
        <v>Thursday</v>
      </c>
      <c r="D29875" t="s">
        <v>4121</v>
      </c>
      <c r="E29875">
        <v>0</v>
      </c>
      <c r="F29875" s="3" t="s">
        <v>4110</v>
      </c>
      <c r="G29875">
        <v>1</v>
      </c>
      <c r="H29875">
        <v>26</v>
      </c>
      <c r="I29875" s="1">
        <f>_201904_sales[[#This Row],[unit_retail_price]]*_201904_sales[[#This Row],[quantity]]</f>
        <v>6</v>
      </c>
      <c r="J29875">
        <v>2</v>
      </c>
      <c r="K29875" s="1">
        <f>_201904_sales[[#This Row],[Total sales]]-(_201904_sales[[#This Row],[product_wholesale_price]]*_201904_sales[[#This Row],[quantity]])</f>
        <v>4.8</v>
      </c>
      <c r="L29875">
        <v>3</v>
      </c>
      <c r="M29875">
        <v>0.6</v>
      </c>
      <c r="N29875">
        <v>26</v>
      </c>
      <c r="O29875" s="1" t="s">
        <v>145</v>
      </c>
      <c r="P29875" s="1" t="s">
        <v>41</v>
      </c>
      <c r="Q29875" s="1" t="s">
        <v>148</v>
      </c>
      <c r="R29875" s="1" t="s">
        <v>29</v>
      </c>
      <c r="S29875" s="1" t="s">
        <v>144</v>
      </c>
      <c r="T29875">
        <v>3</v>
      </c>
      <c r="U29875" s="1" t="s">
        <v>31</v>
      </c>
      <c r="V29875" s="4"/>
      <c r="W29875" s="1"/>
      <c r="X29875" s="1"/>
      <c r="Y29875" s="2"/>
      <c r="Z29875" s="2"/>
      <c r="AA29875" s="1"/>
      <c r="AC29875" t="s">
        <v>4118</v>
      </c>
    </row>
    <row r="29876" spans="1:29" x14ac:dyDescent="0.3">
      <c r="A29876">
        <v>1893</v>
      </c>
      <c r="B29876" s="2">
        <v>43573</v>
      </c>
      <c r="C29876" s="2" t="str">
        <f>TEXT(_201904_sales[[#This Row],[transaction_date]],"dddd")</f>
        <v>Thursday</v>
      </c>
      <c r="D29876" t="s">
        <v>4121</v>
      </c>
      <c r="E29876">
        <v>0</v>
      </c>
      <c r="F29876" s="3" t="s">
        <v>4111</v>
      </c>
      <c r="G29876">
        <v>1</v>
      </c>
      <c r="H29876">
        <v>24</v>
      </c>
      <c r="I29876" s="1">
        <f>_201904_sales[[#This Row],[unit_retail_price]]*_201904_sales[[#This Row],[quantity]]</f>
        <v>6</v>
      </c>
      <c r="J29876">
        <v>2</v>
      </c>
      <c r="K29876" s="1">
        <f>_201904_sales[[#This Row],[Total sales]]-(_201904_sales[[#This Row],[product_wholesale_price]]*_201904_sales[[#This Row],[quantity]])</f>
        <v>4.8</v>
      </c>
      <c r="L29876">
        <v>3</v>
      </c>
      <c r="M29876">
        <v>0.6</v>
      </c>
      <c r="N29876">
        <v>24</v>
      </c>
      <c r="O29876" s="1" t="s">
        <v>134</v>
      </c>
      <c r="P29876" s="1" t="s">
        <v>41</v>
      </c>
      <c r="Q29876" s="1" t="s">
        <v>142</v>
      </c>
      <c r="R29876" s="1" t="s">
        <v>143</v>
      </c>
      <c r="S29876" s="1" t="s">
        <v>144</v>
      </c>
      <c r="T29876">
        <v>3</v>
      </c>
      <c r="U29876" s="1" t="s">
        <v>31</v>
      </c>
      <c r="V29876" s="4"/>
      <c r="W29876" s="1"/>
      <c r="X29876" s="1"/>
      <c r="Y29876" s="2"/>
      <c r="Z29876" s="2"/>
      <c r="AA29876" s="1"/>
      <c r="AC29876" t="s">
        <v>4118</v>
      </c>
    </row>
    <row r="29877" spans="1:29" x14ac:dyDescent="0.3">
      <c r="A29877">
        <v>1905</v>
      </c>
      <c r="B29877" s="2">
        <v>43573</v>
      </c>
      <c r="C29877" s="2" t="str">
        <f>TEXT(_201904_sales[[#This Row],[transaction_date]],"dddd")</f>
        <v>Thursday</v>
      </c>
      <c r="D29877" t="s">
        <v>4121</v>
      </c>
      <c r="E29877">
        <v>0</v>
      </c>
      <c r="F29877" s="3" t="s">
        <v>4111</v>
      </c>
      <c r="G29877">
        <v>1</v>
      </c>
      <c r="H29877">
        <v>41</v>
      </c>
      <c r="I29877" s="1">
        <f>_201904_sales[[#This Row],[unit_retail_price]]*_201904_sales[[#This Row],[quantity]]</f>
        <v>4.25</v>
      </c>
      <c r="J29877">
        <v>1</v>
      </c>
      <c r="K29877" s="1">
        <f>_201904_sales[[#This Row],[Total sales]]-(_201904_sales[[#This Row],[product_wholesale_price]]*_201904_sales[[#This Row],[quantity]])</f>
        <v>3.4</v>
      </c>
      <c r="L29877">
        <v>4.25</v>
      </c>
      <c r="M29877">
        <v>0.85</v>
      </c>
      <c r="N29877">
        <v>41</v>
      </c>
      <c r="O29877" s="1" t="s">
        <v>163</v>
      </c>
      <c r="P29877" s="1" t="s">
        <v>41</v>
      </c>
      <c r="Q29877" s="1" t="s">
        <v>171</v>
      </c>
      <c r="R29877" s="1" t="s">
        <v>168</v>
      </c>
      <c r="S29877" s="1" t="s">
        <v>169</v>
      </c>
      <c r="T29877">
        <v>3</v>
      </c>
      <c r="U29877" s="1" t="s">
        <v>31</v>
      </c>
      <c r="V29877" s="4"/>
      <c r="W29877" s="1"/>
      <c r="X29877" s="1"/>
      <c r="Y29877" s="2"/>
      <c r="Z29877" s="2"/>
      <c r="AA29877" s="1"/>
      <c r="AC29877" t="s">
        <v>4118</v>
      </c>
    </row>
    <row r="29878" spans="1:29" x14ac:dyDescent="0.3">
      <c r="A29878">
        <v>1905</v>
      </c>
      <c r="B29878" s="2">
        <v>43573</v>
      </c>
      <c r="C29878" s="2" t="str">
        <f>TEXT(_201904_sales[[#This Row],[transaction_date]],"dddd")</f>
        <v>Thursday</v>
      </c>
      <c r="D29878" t="s">
        <v>4121</v>
      </c>
      <c r="E29878">
        <v>0</v>
      </c>
      <c r="F29878" s="3" t="s">
        <v>4111</v>
      </c>
      <c r="G29878">
        <v>1</v>
      </c>
      <c r="H29878">
        <v>73</v>
      </c>
      <c r="I29878" s="1">
        <f>_201904_sales[[#This Row],[unit_retail_price]]*_201904_sales[[#This Row],[quantity]]</f>
        <v>3.75</v>
      </c>
      <c r="J29878">
        <v>1</v>
      </c>
      <c r="K29878" s="1">
        <f>_201904_sales[[#This Row],[Total sales]]-(_201904_sales[[#This Row],[product_wholesale_price]]*_201904_sales[[#This Row],[quantity]])</f>
        <v>1.31</v>
      </c>
      <c r="L29878">
        <v>3.75</v>
      </c>
      <c r="M29878">
        <v>2.44</v>
      </c>
      <c r="N29878">
        <v>73</v>
      </c>
      <c r="O29878" s="1" t="s">
        <v>207</v>
      </c>
      <c r="P29878" s="1" t="s">
        <v>208</v>
      </c>
      <c r="Q29878" s="1" t="s">
        <v>216</v>
      </c>
      <c r="R29878" s="1" t="s">
        <v>210</v>
      </c>
      <c r="S29878" s="1" t="s">
        <v>162</v>
      </c>
      <c r="T29878">
        <v>3</v>
      </c>
      <c r="U29878" s="1" t="s">
        <v>31</v>
      </c>
      <c r="V29878" s="4"/>
      <c r="W29878" s="1"/>
      <c r="X29878" s="1"/>
      <c r="Y29878" s="2"/>
      <c r="Z29878" s="2"/>
      <c r="AA29878" s="1"/>
      <c r="AC29878" t="s">
        <v>4118</v>
      </c>
    </row>
    <row r="29879" spans="1:29" x14ac:dyDescent="0.3">
      <c r="A29879">
        <v>1905</v>
      </c>
      <c r="B29879" s="2">
        <v>43573</v>
      </c>
      <c r="C29879" s="2" t="str">
        <f>TEXT(_201904_sales[[#This Row],[transaction_date]],"dddd")</f>
        <v>Thursday</v>
      </c>
      <c r="D29879" t="s">
        <v>4121</v>
      </c>
      <c r="E29879">
        <v>0</v>
      </c>
      <c r="F29879" s="3" t="s">
        <v>4111</v>
      </c>
      <c r="G29879">
        <v>7</v>
      </c>
      <c r="H29879">
        <v>13</v>
      </c>
      <c r="I29879" s="1">
        <f>_201904_sales[[#This Row],[unit_retail_price]]*_201904_sales[[#This Row],[quantity]]</f>
        <v>8.9499999999999993</v>
      </c>
      <c r="J29879">
        <v>1</v>
      </c>
      <c r="K29879" s="1">
        <f>_201904_sales[[#This Row],[Total sales]]-(_201904_sales[[#This Row],[product_wholesale_price]]*_201904_sales[[#This Row],[quantity]])</f>
        <v>1.7899999999999991</v>
      </c>
      <c r="L29879">
        <v>8.9499999999999993</v>
      </c>
      <c r="M29879">
        <v>7.16</v>
      </c>
      <c r="N29879">
        <v>13</v>
      </c>
      <c r="O29879" s="1" t="s">
        <v>112</v>
      </c>
      <c r="P29879" s="1" t="s">
        <v>107</v>
      </c>
      <c r="Q29879" s="1" t="s">
        <v>113</v>
      </c>
      <c r="R29879" s="1" t="s">
        <v>109</v>
      </c>
      <c r="S29879" s="1" t="s">
        <v>110</v>
      </c>
      <c r="T29879">
        <v>3</v>
      </c>
      <c r="U29879" s="1" t="s">
        <v>31</v>
      </c>
      <c r="V29879" s="4"/>
      <c r="W29879" s="1"/>
      <c r="X29879" s="1"/>
      <c r="Y29879" s="2"/>
      <c r="Z29879" s="2"/>
      <c r="AA29879" s="1"/>
      <c r="AC29879" t="s">
        <v>4118</v>
      </c>
    </row>
    <row r="29880" spans="1:29" x14ac:dyDescent="0.3">
      <c r="A29880">
        <v>1906</v>
      </c>
      <c r="B29880" s="2">
        <v>43573</v>
      </c>
      <c r="C29880" s="2" t="str">
        <f>TEXT(_201904_sales[[#This Row],[transaction_date]],"dddd")</f>
        <v>Thursday</v>
      </c>
      <c r="D29880" t="s">
        <v>4121</v>
      </c>
      <c r="E29880">
        <v>0</v>
      </c>
      <c r="F29880" s="3" t="s">
        <v>4111</v>
      </c>
      <c r="G29880">
        <v>1</v>
      </c>
      <c r="H29880">
        <v>52</v>
      </c>
      <c r="I29880" s="1">
        <f>_201904_sales[[#This Row],[unit_retail_price]]*_201904_sales[[#This Row],[quantity]]</f>
        <v>5</v>
      </c>
      <c r="J29880">
        <v>2</v>
      </c>
      <c r="K29880" s="1">
        <f>_201904_sales[[#This Row],[Total sales]]-(_201904_sales[[#This Row],[product_wholesale_price]]*_201904_sales[[#This Row],[quantity]])</f>
        <v>3.74</v>
      </c>
      <c r="L29880">
        <v>2.5</v>
      </c>
      <c r="M29880">
        <v>0.63</v>
      </c>
      <c r="N29880">
        <v>52</v>
      </c>
      <c r="O29880" s="1" t="s">
        <v>26</v>
      </c>
      <c r="P29880" s="1" t="s">
        <v>27</v>
      </c>
      <c r="Q29880" s="1" t="s">
        <v>28</v>
      </c>
      <c r="R29880" s="1" t="s">
        <v>29</v>
      </c>
      <c r="S29880" s="1" t="s">
        <v>30</v>
      </c>
      <c r="T29880">
        <v>3</v>
      </c>
      <c r="U29880" s="1" t="s">
        <v>31</v>
      </c>
      <c r="V29880" s="4"/>
      <c r="W29880" s="1"/>
      <c r="X29880" s="1"/>
      <c r="Y29880" s="2"/>
      <c r="Z29880" s="2"/>
      <c r="AA29880" s="1"/>
      <c r="AC29880" t="s">
        <v>4118</v>
      </c>
    </row>
    <row r="29881" spans="1:29" x14ac:dyDescent="0.3">
      <c r="A29881">
        <v>1906</v>
      </c>
      <c r="B29881" s="2">
        <v>43573</v>
      </c>
      <c r="C29881" s="2" t="str">
        <f>TEXT(_201904_sales[[#This Row],[transaction_date]],"dddd")</f>
        <v>Thursday</v>
      </c>
      <c r="D29881" t="s">
        <v>4121</v>
      </c>
      <c r="E29881">
        <v>0</v>
      </c>
      <c r="F29881" s="3" t="s">
        <v>4111</v>
      </c>
      <c r="G29881">
        <v>9</v>
      </c>
      <c r="H29881">
        <v>82</v>
      </c>
      <c r="I29881" s="1">
        <f>_201904_sales[[#This Row],[unit_retail_price]]*_201904_sales[[#This Row],[quantity]]</f>
        <v>12</v>
      </c>
      <c r="J29881">
        <v>1</v>
      </c>
      <c r="K29881" s="1">
        <f>_201904_sales[[#This Row],[Total sales]]-(_201904_sales[[#This Row],[product_wholesale_price]]*_201904_sales[[#This Row],[quantity]])</f>
        <v>8.16</v>
      </c>
      <c r="L29881">
        <v>12</v>
      </c>
      <c r="M29881">
        <v>3.84</v>
      </c>
      <c r="N29881">
        <v>82</v>
      </c>
      <c r="O29881" s="1" t="s">
        <v>228</v>
      </c>
      <c r="P29881" s="1" t="s">
        <v>225</v>
      </c>
      <c r="Q29881" s="1" t="s">
        <v>229</v>
      </c>
      <c r="R29881" s="1" t="s">
        <v>210</v>
      </c>
      <c r="S29881" s="1" t="s">
        <v>230</v>
      </c>
      <c r="T29881">
        <v>3</v>
      </c>
      <c r="U29881" s="1" t="s">
        <v>31</v>
      </c>
      <c r="V29881" s="4"/>
      <c r="W29881" s="1"/>
      <c r="X29881" s="1"/>
      <c r="Y29881" s="2"/>
      <c r="Z29881" s="2"/>
      <c r="AA29881" s="1"/>
      <c r="AC29881" t="s">
        <v>4118</v>
      </c>
    </row>
    <row r="29882" spans="1:29" x14ac:dyDescent="0.3">
      <c r="A29882">
        <v>1907</v>
      </c>
      <c r="B29882" s="2">
        <v>43573</v>
      </c>
      <c r="C29882" s="2" t="str">
        <f>TEXT(_201904_sales[[#This Row],[transaction_date]],"dddd")</f>
        <v>Thursday</v>
      </c>
      <c r="D29882" t="s">
        <v>4121</v>
      </c>
      <c r="E29882">
        <v>0</v>
      </c>
      <c r="F29882" s="3" t="s">
        <v>4111</v>
      </c>
      <c r="G29882">
        <v>1</v>
      </c>
      <c r="H29882">
        <v>44</v>
      </c>
      <c r="I29882" s="1">
        <f>_201904_sales[[#This Row],[unit_retail_price]]*_201904_sales[[#This Row],[quantity]]</f>
        <v>2.5</v>
      </c>
      <c r="J29882">
        <v>1</v>
      </c>
      <c r="K29882" s="1">
        <f>_201904_sales[[#This Row],[Total sales]]-(_201904_sales[[#This Row],[product_wholesale_price]]*_201904_sales[[#This Row],[quantity]])</f>
        <v>1.87</v>
      </c>
      <c r="L29882">
        <v>2.5</v>
      </c>
      <c r="M29882">
        <v>0.63</v>
      </c>
      <c r="N29882">
        <v>44</v>
      </c>
      <c r="O29882" s="1" t="s">
        <v>172</v>
      </c>
      <c r="P29882" s="1" t="s">
        <v>27</v>
      </c>
      <c r="Q29882" s="1" t="s">
        <v>175</v>
      </c>
      <c r="R29882" s="1" t="s">
        <v>29</v>
      </c>
      <c r="S29882" s="1" t="s">
        <v>30</v>
      </c>
      <c r="T29882">
        <v>3</v>
      </c>
      <c r="U29882" s="1" t="s">
        <v>31</v>
      </c>
      <c r="V29882" s="4"/>
      <c r="W29882" s="1"/>
      <c r="X29882" s="1"/>
      <c r="Y29882" s="2"/>
      <c r="Z29882" s="2"/>
      <c r="AA29882" s="1"/>
      <c r="AC29882" t="s">
        <v>4118</v>
      </c>
    </row>
    <row r="29883" spans="1:29" x14ac:dyDescent="0.3">
      <c r="A29883">
        <v>1910</v>
      </c>
      <c r="B29883" s="2">
        <v>43573</v>
      </c>
      <c r="C29883" s="2" t="str">
        <f>TEXT(_201904_sales[[#This Row],[transaction_date]],"dddd")</f>
        <v>Thursday</v>
      </c>
      <c r="D29883" t="s">
        <v>4121</v>
      </c>
      <c r="E29883">
        <v>0</v>
      </c>
      <c r="F29883" s="3" t="s">
        <v>4110</v>
      </c>
      <c r="G29883">
        <v>1</v>
      </c>
      <c r="H29883">
        <v>40</v>
      </c>
      <c r="I29883" s="1">
        <f>_201904_sales[[#This Row],[unit_retail_price]]*_201904_sales[[#This Row],[quantity]]</f>
        <v>3.75</v>
      </c>
      <c r="J29883">
        <v>1</v>
      </c>
      <c r="K29883" s="1">
        <f>_201904_sales[[#This Row],[Total sales]]-(_201904_sales[[#This Row],[product_wholesale_price]]*_201904_sales[[#This Row],[quantity]])</f>
        <v>3</v>
      </c>
      <c r="L29883">
        <v>3.75</v>
      </c>
      <c r="M29883">
        <v>0.75</v>
      </c>
      <c r="N29883">
        <v>40</v>
      </c>
      <c r="O29883" s="1" t="s">
        <v>163</v>
      </c>
      <c r="P29883" s="1" t="s">
        <v>41</v>
      </c>
      <c r="Q29883" s="1" t="s">
        <v>170</v>
      </c>
      <c r="R29883" s="1" t="s">
        <v>165</v>
      </c>
      <c r="S29883" s="1" t="s">
        <v>162</v>
      </c>
      <c r="T29883">
        <v>3</v>
      </c>
      <c r="U29883" s="1" t="s">
        <v>31</v>
      </c>
      <c r="V29883" s="4"/>
      <c r="W29883" s="1"/>
      <c r="X29883" s="1"/>
      <c r="Y29883" s="2"/>
      <c r="Z29883" s="2"/>
      <c r="AA29883" s="1"/>
      <c r="AC29883" t="s">
        <v>4118</v>
      </c>
    </row>
    <row r="29884" spans="1:29" x14ac:dyDescent="0.3">
      <c r="A29884">
        <v>1922</v>
      </c>
      <c r="B29884" s="2">
        <v>43573</v>
      </c>
      <c r="C29884" s="2" t="str">
        <f>TEXT(_201904_sales[[#This Row],[transaction_date]],"dddd")</f>
        <v>Thursday</v>
      </c>
      <c r="D29884" t="s">
        <v>4121</v>
      </c>
      <c r="E29884">
        <v>31</v>
      </c>
      <c r="F29884" s="3" t="s">
        <v>4110</v>
      </c>
      <c r="G29884">
        <v>1</v>
      </c>
      <c r="H29884">
        <v>29</v>
      </c>
      <c r="I29884" s="1">
        <f>_201904_sales[[#This Row],[unit_retail_price]]*_201904_sales[[#This Row],[quantity]]</f>
        <v>2.5</v>
      </c>
      <c r="J29884">
        <v>1</v>
      </c>
      <c r="K29884" s="1">
        <f>_201904_sales[[#This Row],[Total sales]]-(_201904_sales[[#This Row],[product_wholesale_price]]*_201904_sales[[#This Row],[quantity]])</f>
        <v>2</v>
      </c>
      <c r="L29884">
        <v>2.5</v>
      </c>
      <c r="M29884">
        <v>0.5</v>
      </c>
      <c r="N29884">
        <v>29</v>
      </c>
      <c r="O29884" s="1" t="s">
        <v>40</v>
      </c>
      <c r="P29884" s="1" t="s">
        <v>41</v>
      </c>
      <c r="Q29884" s="1" t="s">
        <v>42</v>
      </c>
      <c r="R29884" s="1" t="s">
        <v>29</v>
      </c>
      <c r="S29884" s="1" t="s">
        <v>30</v>
      </c>
      <c r="T29884">
        <v>3</v>
      </c>
      <c r="U29884" s="1" t="s">
        <v>31</v>
      </c>
      <c r="V29884" s="4">
        <v>31</v>
      </c>
      <c r="W29884" s="1" t="s">
        <v>259</v>
      </c>
      <c r="X29884" s="1" t="s">
        <v>260</v>
      </c>
      <c r="Y29884" s="2">
        <v>42822</v>
      </c>
      <c r="Z29884" s="2">
        <v>20276</v>
      </c>
      <c r="AA29884" s="1" t="s">
        <v>38</v>
      </c>
      <c r="AB29884">
        <v>1955</v>
      </c>
      <c r="AC29884" t="s">
        <v>39</v>
      </c>
    </row>
    <row r="29885" spans="1:29" x14ac:dyDescent="0.3">
      <c r="A29885">
        <v>1924</v>
      </c>
      <c r="B29885" s="2">
        <v>43573</v>
      </c>
      <c r="C29885" s="2" t="str">
        <f>TEXT(_201904_sales[[#This Row],[transaction_date]],"dddd")</f>
        <v>Thursday</v>
      </c>
      <c r="D29885" t="s">
        <v>4121</v>
      </c>
      <c r="E29885">
        <v>0</v>
      </c>
      <c r="F29885" s="3" t="s">
        <v>4111</v>
      </c>
      <c r="G29885">
        <v>1</v>
      </c>
      <c r="H29885">
        <v>51</v>
      </c>
      <c r="I29885" s="1">
        <f>_201904_sales[[#This Row],[unit_retail_price]]*_201904_sales[[#This Row],[quantity]]</f>
        <v>6</v>
      </c>
      <c r="J29885">
        <v>2</v>
      </c>
      <c r="K29885" s="1">
        <f>_201904_sales[[#This Row],[Total sales]]-(_201904_sales[[#This Row],[product_wholesale_price]]*_201904_sales[[#This Row],[quantity]])</f>
        <v>4.5</v>
      </c>
      <c r="L29885">
        <v>3</v>
      </c>
      <c r="M29885">
        <v>0.75</v>
      </c>
      <c r="N29885">
        <v>51</v>
      </c>
      <c r="O29885" s="1" t="s">
        <v>180</v>
      </c>
      <c r="P29885" s="1" t="s">
        <v>27</v>
      </c>
      <c r="Q29885" s="1" t="s">
        <v>184</v>
      </c>
      <c r="R29885" s="1" t="s">
        <v>143</v>
      </c>
      <c r="S29885" s="1" t="s">
        <v>144</v>
      </c>
      <c r="T29885">
        <v>3</v>
      </c>
      <c r="U29885" s="1" t="s">
        <v>31</v>
      </c>
      <c r="V29885" s="4"/>
      <c r="W29885" s="1"/>
      <c r="X29885" s="1"/>
      <c r="Y29885" s="2"/>
      <c r="Z29885" s="2"/>
      <c r="AA29885" s="1"/>
      <c r="AC29885" t="s">
        <v>4118</v>
      </c>
    </row>
    <row r="29886" spans="1:29" x14ac:dyDescent="0.3">
      <c r="A29886">
        <v>1927</v>
      </c>
      <c r="B29886" s="2">
        <v>43573</v>
      </c>
      <c r="C29886" s="2" t="str">
        <f>TEXT(_201904_sales[[#This Row],[transaction_date]],"dddd")</f>
        <v>Thursday</v>
      </c>
      <c r="D29886" t="s">
        <v>4121</v>
      </c>
      <c r="E29886">
        <v>598</v>
      </c>
      <c r="F29886" s="3" t="s">
        <v>4111</v>
      </c>
      <c r="G29886">
        <v>1</v>
      </c>
      <c r="H29886">
        <v>55</v>
      </c>
      <c r="I29886" s="1">
        <f>_201904_sales[[#This Row],[unit_retail_price]]*_201904_sales[[#This Row],[quantity]]</f>
        <v>8</v>
      </c>
      <c r="J29886">
        <v>2</v>
      </c>
      <c r="K29886" s="1">
        <f>_201904_sales[[#This Row],[Total sales]]-(_201904_sales[[#This Row],[product_wholesale_price]]*_201904_sales[[#This Row],[quantity]])</f>
        <v>6</v>
      </c>
      <c r="L29886">
        <v>4</v>
      </c>
      <c r="M29886">
        <v>1</v>
      </c>
      <c r="N29886">
        <v>55</v>
      </c>
      <c r="O29886" s="1" t="s">
        <v>26</v>
      </c>
      <c r="P29886" s="1" t="s">
        <v>27</v>
      </c>
      <c r="Q29886" s="1" t="s">
        <v>187</v>
      </c>
      <c r="R29886" s="1" t="s">
        <v>143</v>
      </c>
      <c r="S29886" s="1" t="s">
        <v>188</v>
      </c>
      <c r="T29886">
        <v>3</v>
      </c>
      <c r="U29886" s="1" t="s">
        <v>31</v>
      </c>
      <c r="V29886" s="4">
        <v>598</v>
      </c>
      <c r="W29886" s="1" t="s">
        <v>1394</v>
      </c>
      <c r="X29886" s="1" t="s">
        <v>1395</v>
      </c>
      <c r="Y29886" s="2">
        <v>43353</v>
      </c>
      <c r="Z29886" s="2">
        <v>32236</v>
      </c>
      <c r="AA29886" s="1" t="s">
        <v>34</v>
      </c>
      <c r="AB29886">
        <v>1988</v>
      </c>
      <c r="AC29886" t="s">
        <v>35</v>
      </c>
    </row>
    <row r="29887" spans="1:29" x14ac:dyDescent="0.3">
      <c r="A29887">
        <v>1931</v>
      </c>
      <c r="B29887" s="2">
        <v>43573</v>
      </c>
      <c r="C29887" s="2" t="str">
        <f>TEXT(_201904_sales[[#This Row],[transaction_date]],"dddd")</f>
        <v>Thursday</v>
      </c>
      <c r="D29887" t="s">
        <v>4121</v>
      </c>
      <c r="E29887">
        <v>0</v>
      </c>
      <c r="F29887" s="3" t="s">
        <v>4110</v>
      </c>
      <c r="G29887">
        <v>1</v>
      </c>
      <c r="H29887">
        <v>58</v>
      </c>
      <c r="I29887" s="1">
        <f>_201904_sales[[#This Row],[unit_retail_price]]*_201904_sales[[#This Row],[quantity]]</f>
        <v>3.5</v>
      </c>
      <c r="J29887">
        <v>1</v>
      </c>
      <c r="K29887" s="1">
        <f>_201904_sales[[#This Row],[Total sales]]-(_201904_sales[[#This Row],[product_wholesale_price]]*_201904_sales[[#This Row],[quantity]])</f>
        <v>0.87000000000000011</v>
      </c>
      <c r="L29887">
        <v>3.5</v>
      </c>
      <c r="M29887">
        <v>2.63</v>
      </c>
      <c r="N29887">
        <v>58</v>
      </c>
      <c r="O29887" s="1" t="s">
        <v>192</v>
      </c>
      <c r="P29887" s="1" t="s">
        <v>125</v>
      </c>
      <c r="Q29887" s="1" t="s">
        <v>193</v>
      </c>
      <c r="R29887" s="1" t="s">
        <v>80</v>
      </c>
      <c r="S29887" s="1" t="s">
        <v>150</v>
      </c>
      <c r="T29887">
        <v>3</v>
      </c>
      <c r="U29887" s="1" t="s">
        <v>31</v>
      </c>
      <c r="V29887" s="4"/>
      <c r="W29887" s="1"/>
      <c r="X29887" s="1"/>
      <c r="Y29887" s="2"/>
      <c r="Z29887" s="2"/>
      <c r="AA29887" s="1"/>
      <c r="AC29887" t="s">
        <v>4118</v>
      </c>
    </row>
    <row r="29888" spans="1:29" x14ac:dyDescent="0.3">
      <c r="A29888">
        <v>1936</v>
      </c>
      <c r="B29888" s="2">
        <v>43573</v>
      </c>
      <c r="C29888" s="2" t="str">
        <f>TEXT(_201904_sales[[#This Row],[transaction_date]],"dddd")</f>
        <v>Thursday</v>
      </c>
      <c r="D29888" t="s">
        <v>4121</v>
      </c>
      <c r="E29888">
        <v>324</v>
      </c>
      <c r="F29888" s="3" t="s">
        <v>4110</v>
      </c>
      <c r="G29888">
        <v>1</v>
      </c>
      <c r="H29888">
        <v>37</v>
      </c>
      <c r="I29888" s="1">
        <f>_201904_sales[[#This Row],[unit_retail_price]]*_201904_sales[[#This Row],[quantity]]</f>
        <v>6</v>
      </c>
      <c r="J29888">
        <v>2</v>
      </c>
      <c r="K29888" s="1">
        <f>_201904_sales[[#This Row],[Total sales]]-(_201904_sales[[#This Row],[product_wholesale_price]]*_201904_sales[[#This Row],[quantity]])</f>
        <v>4.8</v>
      </c>
      <c r="L29888">
        <v>3</v>
      </c>
      <c r="M29888">
        <v>0.6</v>
      </c>
      <c r="N29888">
        <v>37</v>
      </c>
      <c r="O29888" s="1" t="s">
        <v>163</v>
      </c>
      <c r="P29888" s="1" t="s">
        <v>41</v>
      </c>
      <c r="Q29888" s="1" t="s">
        <v>164</v>
      </c>
      <c r="R29888" s="1" t="s">
        <v>165</v>
      </c>
      <c r="S29888" s="1" t="s">
        <v>144</v>
      </c>
      <c r="T29888">
        <v>3</v>
      </c>
      <c r="U29888" s="1" t="s">
        <v>31</v>
      </c>
      <c r="V29888" s="4">
        <v>324</v>
      </c>
      <c r="W29888" s="1" t="s">
        <v>848</v>
      </c>
      <c r="X29888" s="1" t="s">
        <v>849</v>
      </c>
      <c r="Y29888" s="2">
        <v>42786</v>
      </c>
      <c r="Z29888" s="2">
        <v>19468</v>
      </c>
      <c r="AA29888" s="1" t="s">
        <v>34</v>
      </c>
      <c r="AB29888">
        <v>1953</v>
      </c>
      <c r="AC29888" t="s">
        <v>39</v>
      </c>
    </row>
    <row r="29889" spans="1:29" x14ac:dyDescent="0.3">
      <c r="A29889">
        <v>1941</v>
      </c>
      <c r="B29889" s="2">
        <v>43573</v>
      </c>
      <c r="C29889" s="2" t="str">
        <f>TEXT(_201904_sales[[#This Row],[transaction_date]],"dddd")</f>
        <v>Thursday</v>
      </c>
      <c r="D29889" t="s">
        <v>4121</v>
      </c>
      <c r="E29889">
        <v>703</v>
      </c>
      <c r="F29889" s="3" t="s">
        <v>4111</v>
      </c>
      <c r="G29889">
        <v>1</v>
      </c>
      <c r="H29889">
        <v>23</v>
      </c>
      <c r="I29889" s="1">
        <f>_201904_sales[[#This Row],[unit_retail_price]]*_201904_sales[[#This Row],[quantity]]</f>
        <v>2.5</v>
      </c>
      <c r="J29889">
        <v>1</v>
      </c>
      <c r="K29889" s="1">
        <f>_201904_sales[[#This Row],[Total sales]]-(_201904_sales[[#This Row],[product_wholesale_price]]*_201904_sales[[#This Row],[quantity]])</f>
        <v>2</v>
      </c>
      <c r="L29889">
        <v>2.5</v>
      </c>
      <c r="M29889">
        <v>0.5</v>
      </c>
      <c r="N29889">
        <v>23</v>
      </c>
      <c r="O29889" s="1" t="s">
        <v>134</v>
      </c>
      <c r="P29889" s="1" t="s">
        <v>41</v>
      </c>
      <c r="Q29889" s="1" t="s">
        <v>138</v>
      </c>
      <c r="R29889" s="1" t="s">
        <v>29</v>
      </c>
      <c r="S29889" s="1" t="s">
        <v>30</v>
      </c>
      <c r="T29889">
        <v>3</v>
      </c>
      <c r="U29889" s="1" t="s">
        <v>31</v>
      </c>
      <c r="V29889" s="4">
        <v>703</v>
      </c>
      <c r="W29889" s="1" t="s">
        <v>1604</v>
      </c>
      <c r="X29889" s="1" t="s">
        <v>1605</v>
      </c>
      <c r="Y29889" s="2">
        <v>42761</v>
      </c>
      <c r="Z29889" s="2">
        <v>18909</v>
      </c>
      <c r="AA29889" s="1" t="s">
        <v>25</v>
      </c>
      <c r="AB29889">
        <v>1951</v>
      </c>
      <c r="AC29889" t="s">
        <v>39</v>
      </c>
    </row>
    <row r="29890" spans="1:29" x14ac:dyDescent="0.3">
      <c r="A29890">
        <v>1941</v>
      </c>
      <c r="B29890" s="2">
        <v>43573</v>
      </c>
      <c r="C29890" s="2" t="str">
        <f>TEXT(_201904_sales[[#This Row],[transaction_date]],"dddd")</f>
        <v>Thursday</v>
      </c>
      <c r="D29890" t="s">
        <v>4121</v>
      </c>
      <c r="E29890">
        <v>703</v>
      </c>
      <c r="F29890" s="3" t="s">
        <v>4111</v>
      </c>
      <c r="G29890">
        <v>1</v>
      </c>
      <c r="H29890">
        <v>75</v>
      </c>
      <c r="I29890" s="1">
        <f>_201904_sales[[#This Row],[unit_retail_price]]*_201904_sales[[#This Row],[quantity]]</f>
        <v>3.5</v>
      </c>
      <c r="J29890">
        <v>1</v>
      </c>
      <c r="K29890" s="1">
        <f>_201904_sales[[#This Row],[Total sales]]-(_201904_sales[[#This Row],[product_wholesale_price]]*_201904_sales[[#This Row],[quantity]])</f>
        <v>1.3900000000000001</v>
      </c>
      <c r="L29890">
        <v>3.5</v>
      </c>
      <c r="M29890">
        <v>2.11</v>
      </c>
      <c r="N29890">
        <v>75</v>
      </c>
      <c r="O29890" s="1" t="s">
        <v>207</v>
      </c>
      <c r="P29890" s="1" t="s">
        <v>208</v>
      </c>
      <c r="Q29890" s="1" t="s">
        <v>209</v>
      </c>
      <c r="R29890" s="1" t="s">
        <v>210</v>
      </c>
      <c r="S29890" s="1" t="s">
        <v>211</v>
      </c>
      <c r="T29890">
        <v>3</v>
      </c>
      <c r="U29890" s="1" t="s">
        <v>31</v>
      </c>
      <c r="V29890" s="4">
        <v>703</v>
      </c>
      <c r="W29890" s="1" t="s">
        <v>1604</v>
      </c>
      <c r="X29890" s="1" t="s">
        <v>1605</v>
      </c>
      <c r="Y29890" s="2">
        <v>42761</v>
      </c>
      <c r="Z29890" s="2">
        <v>18909</v>
      </c>
      <c r="AA29890" s="1" t="s">
        <v>25</v>
      </c>
      <c r="AB29890">
        <v>1951</v>
      </c>
      <c r="AC29890" t="s">
        <v>39</v>
      </c>
    </row>
    <row r="29891" spans="1:29" x14ac:dyDescent="0.3">
      <c r="A29891">
        <v>1943</v>
      </c>
      <c r="B29891" s="2">
        <v>43573</v>
      </c>
      <c r="C29891" s="2" t="str">
        <f>TEXT(_201904_sales[[#This Row],[transaction_date]],"dddd")</f>
        <v>Thursday</v>
      </c>
      <c r="D29891" t="s">
        <v>4121</v>
      </c>
      <c r="E29891">
        <v>0</v>
      </c>
      <c r="F29891" s="3" t="s">
        <v>4110</v>
      </c>
      <c r="G29891">
        <v>1</v>
      </c>
      <c r="H29891">
        <v>45</v>
      </c>
      <c r="I29891" s="1">
        <f>_201904_sales[[#This Row],[unit_retail_price]]*_201904_sales[[#This Row],[quantity]]</f>
        <v>6</v>
      </c>
      <c r="J29891">
        <v>2</v>
      </c>
      <c r="K29891" s="1">
        <f>_201904_sales[[#This Row],[Total sales]]-(_201904_sales[[#This Row],[product_wholesale_price]]*_201904_sales[[#This Row],[quantity]])</f>
        <v>4.5</v>
      </c>
      <c r="L29891">
        <v>3</v>
      </c>
      <c r="M29891">
        <v>0.75</v>
      </c>
      <c r="N29891">
        <v>45</v>
      </c>
      <c r="O29891" s="1" t="s">
        <v>172</v>
      </c>
      <c r="P29891" s="1" t="s">
        <v>27</v>
      </c>
      <c r="Q29891" s="1" t="s">
        <v>176</v>
      </c>
      <c r="R29891" s="1" t="s">
        <v>143</v>
      </c>
      <c r="S29891" s="1" t="s">
        <v>144</v>
      </c>
      <c r="T29891">
        <v>3</v>
      </c>
      <c r="U29891" s="1" t="s">
        <v>31</v>
      </c>
      <c r="V29891" s="4"/>
      <c r="W29891" s="1"/>
      <c r="X29891" s="1"/>
      <c r="Y29891" s="2"/>
      <c r="Z29891" s="2"/>
      <c r="AA29891" s="1"/>
      <c r="AC29891" t="s">
        <v>4118</v>
      </c>
    </row>
    <row r="29892" spans="1:29" x14ac:dyDescent="0.3">
      <c r="A29892">
        <v>1943</v>
      </c>
      <c r="B29892" s="2">
        <v>43573</v>
      </c>
      <c r="C29892" s="2" t="str">
        <f>TEXT(_201904_sales[[#This Row],[transaction_date]],"dddd")</f>
        <v>Thursday</v>
      </c>
      <c r="D29892" t="s">
        <v>4121</v>
      </c>
      <c r="E29892">
        <v>0</v>
      </c>
      <c r="F29892" s="3" t="s">
        <v>4110</v>
      </c>
      <c r="G29892">
        <v>7</v>
      </c>
      <c r="H29892">
        <v>3</v>
      </c>
      <c r="I29892" s="1">
        <f>_201904_sales[[#This Row],[unit_retail_price]]*_201904_sales[[#This Row],[quantity]]</f>
        <v>14.75</v>
      </c>
      <c r="J29892">
        <v>1</v>
      </c>
      <c r="K29892" s="1">
        <f>_201904_sales[[#This Row],[Total sales]]-(_201904_sales[[#This Row],[product_wholesale_price]]*_201904_sales[[#This Row],[quantity]])</f>
        <v>2.9499999999999993</v>
      </c>
      <c r="L29892">
        <v>14.75</v>
      </c>
      <c r="M29892">
        <v>11.8</v>
      </c>
      <c r="N29892">
        <v>3</v>
      </c>
      <c r="O29892" s="1" t="s">
        <v>84</v>
      </c>
      <c r="P29892" s="1" t="s">
        <v>78</v>
      </c>
      <c r="Q29892" s="1" t="s">
        <v>85</v>
      </c>
      <c r="R29892" s="1" t="s">
        <v>86</v>
      </c>
      <c r="S29892" s="1" t="s">
        <v>87</v>
      </c>
      <c r="T29892">
        <v>3</v>
      </c>
      <c r="U29892" s="1" t="s">
        <v>31</v>
      </c>
      <c r="V29892" s="4"/>
      <c r="W29892" s="1"/>
      <c r="X29892" s="1"/>
      <c r="Y29892" s="2"/>
      <c r="Z29892" s="2"/>
      <c r="AA29892" s="1"/>
      <c r="AC29892" t="s">
        <v>4118</v>
      </c>
    </row>
    <row r="29893" spans="1:29" x14ac:dyDescent="0.3">
      <c r="A29893">
        <v>1949</v>
      </c>
      <c r="B29893" s="2">
        <v>43573</v>
      </c>
      <c r="C29893" s="2" t="str">
        <f>TEXT(_201904_sales[[#This Row],[transaction_date]],"dddd")</f>
        <v>Thursday</v>
      </c>
      <c r="D29893" t="s">
        <v>4121</v>
      </c>
      <c r="E29893">
        <v>0</v>
      </c>
      <c r="F29893" s="3" t="s">
        <v>4110</v>
      </c>
      <c r="G29893">
        <v>1</v>
      </c>
      <c r="H29893">
        <v>43</v>
      </c>
      <c r="I29893" s="1">
        <f>_201904_sales[[#This Row],[unit_retail_price]]*_201904_sales[[#This Row],[quantity]]</f>
        <v>3</v>
      </c>
      <c r="J29893">
        <v>1</v>
      </c>
      <c r="K29893" s="1">
        <f>_201904_sales[[#This Row],[Total sales]]-(_201904_sales[[#This Row],[product_wholesale_price]]*_201904_sales[[#This Row],[quantity]])</f>
        <v>2.25</v>
      </c>
      <c r="L29893">
        <v>3</v>
      </c>
      <c r="M29893">
        <v>0.75</v>
      </c>
      <c r="N29893">
        <v>43</v>
      </c>
      <c r="O29893" s="1" t="s">
        <v>172</v>
      </c>
      <c r="P29893" s="1" t="s">
        <v>27</v>
      </c>
      <c r="Q29893" s="1" t="s">
        <v>174</v>
      </c>
      <c r="R29893" s="1" t="s">
        <v>143</v>
      </c>
      <c r="S29893" s="1" t="s">
        <v>144</v>
      </c>
      <c r="T29893">
        <v>3</v>
      </c>
      <c r="U29893" s="1" t="s">
        <v>31</v>
      </c>
      <c r="V29893" s="4"/>
      <c r="W29893" s="1"/>
      <c r="X29893" s="1"/>
      <c r="Y29893" s="2"/>
      <c r="Z29893" s="2"/>
      <c r="AA29893" s="1"/>
      <c r="AC29893" t="s">
        <v>4118</v>
      </c>
    </row>
    <row r="29894" spans="1:29" x14ac:dyDescent="0.3">
      <c r="A29894">
        <v>1956</v>
      </c>
      <c r="B29894" s="2">
        <v>43573</v>
      </c>
      <c r="C29894" s="2" t="str">
        <f>TEXT(_201904_sales[[#This Row],[transaction_date]],"dddd")</f>
        <v>Thursday</v>
      </c>
      <c r="D29894" t="s">
        <v>4121</v>
      </c>
      <c r="E29894">
        <v>295</v>
      </c>
      <c r="F29894" s="3" t="s">
        <v>4111</v>
      </c>
      <c r="G29894">
        <v>1</v>
      </c>
      <c r="H29894">
        <v>58</v>
      </c>
      <c r="I29894" s="1">
        <f>_201904_sales[[#This Row],[unit_retail_price]]*_201904_sales[[#This Row],[quantity]]</f>
        <v>3.5</v>
      </c>
      <c r="J29894">
        <v>1</v>
      </c>
      <c r="K29894" s="1">
        <f>_201904_sales[[#This Row],[Total sales]]-(_201904_sales[[#This Row],[product_wholesale_price]]*_201904_sales[[#This Row],[quantity]])</f>
        <v>0.87000000000000011</v>
      </c>
      <c r="L29894">
        <v>3.5</v>
      </c>
      <c r="M29894">
        <v>2.63</v>
      </c>
      <c r="N29894">
        <v>58</v>
      </c>
      <c r="O29894" s="1" t="s">
        <v>192</v>
      </c>
      <c r="P29894" s="1" t="s">
        <v>125</v>
      </c>
      <c r="Q29894" s="1" t="s">
        <v>193</v>
      </c>
      <c r="R29894" s="1" t="s">
        <v>80</v>
      </c>
      <c r="S29894" s="1" t="s">
        <v>150</v>
      </c>
      <c r="T29894">
        <v>3</v>
      </c>
      <c r="U29894" s="1" t="s">
        <v>31</v>
      </c>
      <c r="V29894" s="4">
        <v>295</v>
      </c>
      <c r="W29894" s="1" t="s">
        <v>790</v>
      </c>
      <c r="X29894" s="1" t="s">
        <v>791</v>
      </c>
      <c r="Y29894" s="2">
        <v>43550</v>
      </c>
      <c r="Z29894" s="2">
        <v>36679</v>
      </c>
      <c r="AA29894" s="1" t="s">
        <v>38</v>
      </c>
      <c r="AB29894">
        <v>2000</v>
      </c>
      <c r="AC29894" t="s">
        <v>729</v>
      </c>
    </row>
    <row r="29895" spans="1:29" x14ac:dyDescent="0.3">
      <c r="A29895">
        <v>1963</v>
      </c>
      <c r="B29895" s="2">
        <v>43573</v>
      </c>
      <c r="C29895" s="2" t="str">
        <f>TEXT(_201904_sales[[#This Row],[transaction_date]],"dddd")</f>
        <v>Thursday</v>
      </c>
      <c r="D29895" t="s">
        <v>4121</v>
      </c>
      <c r="E29895">
        <v>0</v>
      </c>
      <c r="F29895" s="3" t="s">
        <v>4110</v>
      </c>
      <c r="G29895">
        <v>1</v>
      </c>
      <c r="H29895">
        <v>30</v>
      </c>
      <c r="I29895" s="1">
        <f>_201904_sales[[#This Row],[unit_retail_price]]*_201904_sales[[#This Row],[quantity]]</f>
        <v>6</v>
      </c>
      <c r="J29895">
        <v>2</v>
      </c>
      <c r="K29895" s="1">
        <f>_201904_sales[[#This Row],[Total sales]]-(_201904_sales[[#This Row],[product_wholesale_price]]*_201904_sales[[#This Row],[quantity]])</f>
        <v>4.8</v>
      </c>
      <c r="L29895">
        <v>3</v>
      </c>
      <c r="M29895">
        <v>0.6</v>
      </c>
      <c r="N29895">
        <v>30</v>
      </c>
      <c r="O29895" s="1" t="s">
        <v>40</v>
      </c>
      <c r="P29895" s="1" t="s">
        <v>41</v>
      </c>
      <c r="Q29895" s="1" t="s">
        <v>152</v>
      </c>
      <c r="R29895" s="1" t="s">
        <v>143</v>
      </c>
      <c r="S29895" s="1" t="s">
        <v>144</v>
      </c>
      <c r="T29895">
        <v>3</v>
      </c>
      <c r="U29895" s="1" t="s">
        <v>31</v>
      </c>
      <c r="V29895" s="4"/>
      <c r="W29895" s="1"/>
      <c r="X29895" s="1"/>
      <c r="Y29895" s="2"/>
      <c r="Z29895" s="2"/>
      <c r="AA29895" s="1"/>
      <c r="AC29895" t="s">
        <v>4118</v>
      </c>
    </row>
    <row r="29896" spans="1:29" x14ac:dyDescent="0.3">
      <c r="A29896">
        <v>1970</v>
      </c>
      <c r="B29896" s="2">
        <v>43573</v>
      </c>
      <c r="C29896" s="2" t="str">
        <f>TEXT(_201904_sales[[#This Row],[transaction_date]],"dddd")</f>
        <v>Thursday</v>
      </c>
      <c r="D29896" t="s">
        <v>4121</v>
      </c>
      <c r="E29896">
        <v>0</v>
      </c>
      <c r="F29896" s="3" t="s">
        <v>4111</v>
      </c>
      <c r="G29896">
        <v>1</v>
      </c>
      <c r="H29896">
        <v>29</v>
      </c>
      <c r="I29896" s="1">
        <f>_201904_sales[[#This Row],[unit_retail_price]]*_201904_sales[[#This Row],[quantity]]</f>
        <v>2.5</v>
      </c>
      <c r="J29896">
        <v>1</v>
      </c>
      <c r="K29896" s="1">
        <f>_201904_sales[[#This Row],[Total sales]]-(_201904_sales[[#This Row],[product_wholesale_price]]*_201904_sales[[#This Row],[quantity]])</f>
        <v>2</v>
      </c>
      <c r="L29896">
        <v>2.5</v>
      </c>
      <c r="M29896">
        <v>0.5</v>
      </c>
      <c r="N29896">
        <v>29</v>
      </c>
      <c r="O29896" s="1" t="s">
        <v>40</v>
      </c>
      <c r="P29896" s="1" t="s">
        <v>41</v>
      </c>
      <c r="Q29896" s="1" t="s">
        <v>42</v>
      </c>
      <c r="R29896" s="1" t="s">
        <v>29</v>
      </c>
      <c r="S29896" s="1" t="s">
        <v>30</v>
      </c>
      <c r="T29896">
        <v>3</v>
      </c>
      <c r="U29896" s="1" t="s">
        <v>31</v>
      </c>
      <c r="V29896" s="4"/>
      <c r="W29896" s="1"/>
      <c r="X29896" s="1"/>
      <c r="Y29896" s="2"/>
      <c r="Z29896" s="2"/>
      <c r="AA29896" s="1"/>
      <c r="AC29896" t="s">
        <v>4118</v>
      </c>
    </row>
    <row r="29897" spans="1:29" x14ac:dyDescent="0.3">
      <c r="A29897">
        <v>1974</v>
      </c>
      <c r="B29897" s="2">
        <v>43573</v>
      </c>
      <c r="C29897" s="2" t="str">
        <f>TEXT(_201904_sales[[#This Row],[transaction_date]],"dddd")</f>
        <v>Thursday</v>
      </c>
      <c r="D29897" t="s">
        <v>4121</v>
      </c>
      <c r="E29897">
        <v>0</v>
      </c>
      <c r="F29897" s="3" t="s">
        <v>4111</v>
      </c>
      <c r="G29897">
        <v>1</v>
      </c>
      <c r="H29897">
        <v>53</v>
      </c>
      <c r="I29897" s="1">
        <f>_201904_sales[[#This Row],[unit_retail_price]]*_201904_sales[[#This Row],[quantity]]</f>
        <v>6</v>
      </c>
      <c r="J29897">
        <v>2</v>
      </c>
      <c r="K29897" s="1">
        <f>_201904_sales[[#This Row],[Total sales]]-(_201904_sales[[#This Row],[product_wholesale_price]]*_201904_sales[[#This Row],[quantity]])</f>
        <v>4.5</v>
      </c>
      <c r="L29897">
        <v>3</v>
      </c>
      <c r="M29897">
        <v>0.75</v>
      </c>
      <c r="N29897">
        <v>53</v>
      </c>
      <c r="O29897" s="1" t="s">
        <v>26</v>
      </c>
      <c r="P29897" s="1" t="s">
        <v>27</v>
      </c>
      <c r="Q29897" s="1" t="s">
        <v>185</v>
      </c>
      <c r="R29897" s="1" t="s">
        <v>143</v>
      </c>
      <c r="S29897" s="1" t="s">
        <v>144</v>
      </c>
      <c r="T29897">
        <v>3</v>
      </c>
      <c r="U29897" s="1" t="s">
        <v>31</v>
      </c>
      <c r="V29897" s="4"/>
      <c r="W29897" s="1"/>
      <c r="X29897" s="1"/>
      <c r="Y29897" s="2"/>
      <c r="Z29897" s="2"/>
      <c r="AA29897" s="1"/>
      <c r="AC29897" t="s">
        <v>4118</v>
      </c>
    </row>
    <row r="29898" spans="1:29" x14ac:dyDescent="0.3">
      <c r="A29898">
        <v>1975</v>
      </c>
      <c r="B29898" s="2">
        <v>43573</v>
      </c>
      <c r="C29898" s="2" t="str">
        <f>TEXT(_201904_sales[[#This Row],[transaction_date]],"dddd")</f>
        <v>Thursday</v>
      </c>
      <c r="D29898" t="s">
        <v>4121</v>
      </c>
      <c r="E29898">
        <v>0</v>
      </c>
      <c r="F29898" s="3" t="s">
        <v>4110</v>
      </c>
      <c r="G29898">
        <v>1</v>
      </c>
      <c r="H29898">
        <v>60</v>
      </c>
      <c r="I29898" s="1">
        <f>_201904_sales[[#This Row],[unit_retail_price]]*_201904_sales[[#This Row],[quantity]]</f>
        <v>7.5</v>
      </c>
      <c r="J29898">
        <v>2</v>
      </c>
      <c r="K29898" s="1">
        <f>_201904_sales[[#This Row],[Total sales]]-(_201904_sales[[#This Row],[product_wholesale_price]]*_201904_sales[[#This Row],[quantity]])</f>
        <v>1.88</v>
      </c>
      <c r="L29898">
        <v>3.75</v>
      </c>
      <c r="M29898">
        <v>2.81</v>
      </c>
      <c r="N29898">
        <v>60</v>
      </c>
      <c r="O29898" s="1" t="s">
        <v>192</v>
      </c>
      <c r="P29898" s="1" t="s">
        <v>125</v>
      </c>
      <c r="Q29898" s="1" t="s">
        <v>196</v>
      </c>
      <c r="R29898" s="1" t="s">
        <v>80</v>
      </c>
      <c r="S29898" s="1" t="s">
        <v>162</v>
      </c>
      <c r="T29898">
        <v>3</v>
      </c>
      <c r="U29898" s="1" t="s">
        <v>31</v>
      </c>
      <c r="V29898" s="4"/>
      <c r="W29898" s="1"/>
      <c r="X29898" s="1"/>
      <c r="Y29898" s="2"/>
      <c r="Z29898" s="2"/>
      <c r="AA29898" s="1"/>
      <c r="AC29898" t="s">
        <v>4118</v>
      </c>
    </row>
    <row r="29899" spans="1:29" x14ac:dyDescent="0.3">
      <c r="A29899">
        <v>19</v>
      </c>
      <c r="B29899" s="2">
        <v>43573</v>
      </c>
      <c r="C29899" s="2" t="str">
        <f>TEXT(_201904_sales[[#This Row],[transaction_date]],"dddd")</f>
        <v>Thursday</v>
      </c>
      <c r="D29899" t="s">
        <v>4123</v>
      </c>
      <c r="E29899">
        <v>5304</v>
      </c>
      <c r="F29899" s="3" t="s">
        <v>4111</v>
      </c>
      <c r="G29899">
        <v>1</v>
      </c>
      <c r="H29899">
        <v>39</v>
      </c>
      <c r="I29899" s="1">
        <f>_201904_sales[[#This Row],[unit_retail_price]]*_201904_sales[[#This Row],[quantity]]</f>
        <v>4.25</v>
      </c>
      <c r="J29899">
        <v>1</v>
      </c>
      <c r="K29899" s="1">
        <f>_201904_sales[[#This Row],[Total sales]]-(_201904_sales[[#This Row],[product_wholesale_price]]*_201904_sales[[#This Row],[quantity]])</f>
        <v>3.4</v>
      </c>
      <c r="L29899">
        <v>4.25</v>
      </c>
      <c r="M29899">
        <v>0.85</v>
      </c>
      <c r="N29899">
        <v>39</v>
      </c>
      <c r="O29899" s="1" t="s">
        <v>163</v>
      </c>
      <c r="P29899" s="1" t="s">
        <v>41</v>
      </c>
      <c r="Q29899" s="1" t="s">
        <v>167</v>
      </c>
      <c r="R29899" s="1" t="s">
        <v>168</v>
      </c>
      <c r="S29899" s="1" t="s">
        <v>169</v>
      </c>
      <c r="T29899">
        <v>5</v>
      </c>
      <c r="U29899" s="1" t="s">
        <v>139</v>
      </c>
      <c r="V29899" s="4">
        <v>5304</v>
      </c>
      <c r="W29899" s="1" t="s">
        <v>2369</v>
      </c>
      <c r="X29899" s="1" t="s">
        <v>2370</v>
      </c>
      <c r="Y29899" s="2">
        <v>42991</v>
      </c>
      <c r="Z29899" s="2">
        <v>24097</v>
      </c>
      <c r="AA29899" s="1" t="s">
        <v>34</v>
      </c>
      <c r="AB29899">
        <v>1965</v>
      </c>
      <c r="AC29899" t="s">
        <v>373</v>
      </c>
    </row>
    <row r="29900" spans="1:29" x14ac:dyDescent="0.3">
      <c r="A29900">
        <v>19</v>
      </c>
      <c r="B29900" s="2">
        <v>43573</v>
      </c>
      <c r="C29900" s="2" t="str">
        <f>TEXT(_201904_sales[[#This Row],[transaction_date]],"dddd")</f>
        <v>Thursday</v>
      </c>
      <c r="D29900" t="s">
        <v>4123</v>
      </c>
      <c r="E29900">
        <v>5304</v>
      </c>
      <c r="F29900" s="3" t="s">
        <v>4111</v>
      </c>
      <c r="G29900">
        <v>1</v>
      </c>
      <c r="H29900">
        <v>65</v>
      </c>
      <c r="I29900" s="1">
        <f>_201904_sales[[#This Row],[unit_retail_price]]*_201904_sales[[#This Row],[quantity]]</f>
        <v>1.6</v>
      </c>
      <c r="J29900">
        <v>2</v>
      </c>
      <c r="K29900" s="1">
        <f>_201904_sales[[#This Row],[Total sales]]-(_201904_sales[[#This Row],[product_wholesale_price]]*_201904_sales[[#This Row],[quantity]])</f>
        <v>1.52</v>
      </c>
      <c r="L29900">
        <v>0.8</v>
      </c>
      <c r="M29900">
        <v>0.04</v>
      </c>
      <c r="N29900">
        <v>65</v>
      </c>
      <c r="O29900" s="1" t="s">
        <v>205</v>
      </c>
      <c r="P29900" s="1" t="s">
        <v>200</v>
      </c>
      <c r="Q29900" s="1" t="s">
        <v>206</v>
      </c>
      <c r="R29900" s="1" t="s">
        <v>202</v>
      </c>
      <c r="S29900" s="1" t="s">
        <v>203</v>
      </c>
      <c r="T29900">
        <v>5</v>
      </c>
      <c r="U29900" s="1" t="s">
        <v>139</v>
      </c>
      <c r="V29900" s="4">
        <v>5304</v>
      </c>
      <c r="W29900" s="1" t="s">
        <v>2369</v>
      </c>
      <c r="X29900" s="1" t="s">
        <v>2370</v>
      </c>
      <c r="Y29900" s="2">
        <v>42991</v>
      </c>
      <c r="Z29900" s="2">
        <v>24097</v>
      </c>
      <c r="AA29900" s="1" t="s">
        <v>34</v>
      </c>
      <c r="AB29900">
        <v>1965</v>
      </c>
      <c r="AC29900" t="s">
        <v>373</v>
      </c>
    </row>
    <row r="29901" spans="1:29" x14ac:dyDescent="0.3">
      <c r="A29901">
        <v>21</v>
      </c>
      <c r="B29901" s="2">
        <v>43573</v>
      </c>
      <c r="C29901" s="2" t="str">
        <f>TEXT(_201904_sales[[#This Row],[transaction_date]],"dddd")</f>
        <v>Thursday</v>
      </c>
      <c r="D29901" t="s">
        <v>4123</v>
      </c>
      <c r="E29901">
        <v>0</v>
      </c>
      <c r="F29901" s="3" t="s">
        <v>4111</v>
      </c>
      <c r="G29901">
        <v>1</v>
      </c>
      <c r="H29901">
        <v>32</v>
      </c>
      <c r="I29901" s="1">
        <f>_201904_sales[[#This Row],[unit_retail_price]]*_201904_sales[[#This Row],[quantity]]</f>
        <v>3</v>
      </c>
      <c r="J29901">
        <v>1</v>
      </c>
      <c r="K29901" s="1">
        <f>_201904_sales[[#This Row],[Total sales]]-(_201904_sales[[#This Row],[product_wholesale_price]]*_201904_sales[[#This Row],[quantity]])</f>
        <v>2.4</v>
      </c>
      <c r="L29901">
        <v>3</v>
      </c>
      <c r="M29901">
        <v>0.6</v>
      </c>
      <c r="N29901">
        <v>32</v>
      </c>
      <c r="O29901" s="1" t="s">
        <v>40</v>
      </c>
      <c r="P29901" s="1" t="s">
        <v>41</v>
      </c>
      <c r="Q29901" s="1" t="s">
        <v>154</v>
      </c>
      <c r="R29901" s="1" t="s">
        <v>29</v>
      </c>
      <c r="S29901" s="1" t="s">
        <v>144</v>
      </c>
      <c r="T29901">
        <v>5</v>
      </c>
      <c r="U29901" s="1" t="s">
        <v>139</v>
      </c>
      <c r="V29901" s="4"/>
      <c r="W29901" s="1"/>
      <c r="X29901" s="1"/>
      <c r="Y29901" s="2"/>
      <c r="Z29901" s="2"/>
      <c r="AA29901" s="1"/>
      <c r="AC29901" t="s">
        <v>4118</v>
      </c>
    </row>
    <row r="29902" spans="1:29" x14ac:dyDescent="0.3">
      <c r="A29902">
        <v>24</v>
      </c>
      <c r="B29902" s="2">
        <v>43573</v>
      </c>
      <c r="C29902" s="2" t="str">
        <f>TEXT(_201904_sales[[#This Row],[transaction_date]],"dddd")</f>
        <v>Thursday</v>
      </c>
      <c r="D29902" t="s">
        <v>4123</v>
      </c>
      <c r="E29902">
        <v>0</v>
      </c>
      <c r="F29902" s="3" t="s">
        <v>4110</v>
      </c>
      <c r="G29902">
        <v>1</v>
      </c>
      <c r="H29902">
        <v>43</v>
      </c>
      <c r="I29902" s="1">
        <f>_201904_sales[[#This Row],[unit_retail_price]]*_201904_sales[[#This Row],[quantity]]</f>
        <v>6</v>
      </c>
      <c r="J29902">
        <v>2</v>
      </c>
      <c r="K29902" s="1">
        <f>_201904_sales[[#This Row],[Total sales]]-(_201904_sales[[#This Row],[product_wholesale_price]]*_201904_sales[[#This Row],[quantity]])</f>
        <v>4.5</v>
      </c>
      <c r="L29902">
        <v>3</v>
      </c>
      <c r="M29902">
        <v>0.75</v>
      </c>
      <c r="N29902">
        <v>43</v>
      </c>
      <c r="O29902" s="1" t="s">
        <v>172</v>
      </c>
      <c r="P29902" s="1" t="s">
        <v>27</v>
      </c>
      <c r="Q29902" s="1" t="s">
        <v>174</v>
      </c>
      <c r="R29902" s="1" t="s">
        <v>143</v>
      </c>
      <c r="S29902" s="1" t="s">
        <v>144</v>
      </c>
      <c r="T29902">
        <v>5</v>
      </c>
      <c r="U29902" s="1" t="s">
        <v>139</v>
      </c>
      <c r="V29902" s="4"/>
      <c r="W29902" s="1"/>
      <c r="X29902" s="1"/>
      <c r="Y29902" s="2"/>
      <c r="Z29902" s="2"/>
      <c r="AA29902" s="1"/>
      <c r="AC29902" t="s">
        <v>4118</v>
      </c>
    </row>
    <row r="29903" spans="1:29" x14ac:dyDescent="0.3">
      <c r="A29903">
        <v>24</v>
      </c>
      <c r="B29903" s="2">
        <v>43573</v>
      </c>
      <c r="C29903" s="2" t="str">
        <f>TEXT(_201904_sales[[#This Row],[transaction_date]],"dddd")</f>
        <v>Thursday</v>
      </c>
      <c r="D29903" t="s">
        <v>4123</v>
      </c>
      <c r="E29903">
        <v>0</v>
      </c>
      <c r="F29903" s="3" t="s">
        <v>4110</v>
      </c>
      <c r="G29903">
        <v>7</v>
      </c>
      <c r="H29903">
        <v>14</v>
      </c>
      <c r="I29903" s="1">
        <f>_201904_sales[[#This Row],[unit_retail_price]]*_201904_sales[[#This Row],[quantity]]</f>
        <v>8.9499999999999993</v>
      </c>
      <c r="J29903">
        <v>1</v>
      </c>
      <c r="K29903" s="1">
        <f>_201904_sales[[#This Row],[Total sales]]-(_201904_sales[[#This Row],[product_wholesale_price]]*_201904_sales[[#This Row],[quantity]])</f>
        <v>1.7899999999999991</v>
      </c>
      <c r="L29903">
        <v>8.9499999999999993</v>
      </c>
      <c r="M29903">
        <v>7.16</v>
      </c>
      <c r="N29903">
        <v>14</v>
      </c>
      <c r="O29903" s="1" t="s">
        <v>112</v>
      </c>
      <c r="P29903" s="1" t="s">
        <v>107</v>
      </c>
      <c r="Q29903" s="1" t="s">
        <v>114</v>
      </c>
      <c r="R29903" s="1" t="s">
        <v>109</v>
      </c>
      <c r="S29903" s="1" t="s">
        <v>110</v>
      </c>
      <c r="T29903">
        <v>5</v>
      </c>
      <c r="U29903" s="1" t="s">
        <v>139</v>
      </c>
      <c r="V29903" s="4"/>
      <c r="W29903" s="1"/>
      <c r="X29903" s="1"/>
      <c r="Y29903" s="2"/>
      <c r="Z29903" s="2"/>
      <c r="AA29903" s="1"/>
      <c r="AC29903" t="s">
        <v>4118</v>
      </c>
    </row>
    <row r="29904" spans="1:29" x14ac:dyDescent="0.3">
      <c r="A29904">
        <v>31</v>
      </c>
      <c r="B29904" s="2">
        <v>43573</v>
      </c>
      <c r="C29904" s="2" t="str">
        <f>TEXT(_201904_sales[[#This Row],[transaction_date]],"dddd")</f>
        <v>Thursday</v>
      </c>
      <c r="D29904" t="s">
        <v>4123</v>
      </c>
      <c r="E29904">
        <v>5031</v>
      </c>
      <c r="F29904" s="3" t="s">
        <v>4111</v>
      </c>
      <c r="G29904">
        <v>1</v>
      </c>
      <c r="H29904">
        <v>42</v>
      </c>
      <c r="I29904" s="1">
        <f>_201904_sales[[#This Row],[unit_retail_price]]*_201904_sales[[#This Row],[quantity]]</f>
        <v>2.5</v>
      </c>
      <c r="J29904">
        <v>1</v>
      </c>
      <c r="K29904" s="1">
        <f>_201904_sales[[#This Row],[Total sales]]-(_201904_sales[[#This Row],[product_wholesale_price]]*_201904_sales[[#This Row],[quantity]])</f>
        <v>1.87</v>
      </c>
      <c r="L29904">
        <v>2.5</v>
      </c>
      <c r="M29904">
        <v>0.63</v>
      </c>
      <c r="N29904">
        <v>42</v>
      </c>
      <c r="O29904" s="1" t="s">
        <v>172</v>
      </c>
      <c r="P29904" s="1" t="s">
        <v>27</v>
      </c>
      <c r="Q29904" s="1" t="s">
        <v>173</v>
      </c>
      <c r="R29904" s="1" t="s">
        <v>29</v>
      </c>
      <c r="S29904" s="1" t="s">
        <v>30</v>
      </c>
      <c r="T29904">
        <v>5</v>
      </c>
      <c r="U29904" s="1" t="s">
        <v>139</v>
      </c>
      <c r="V29904" s="4">
        <v>5031</v>
      </c>
      <c r="W29904" s="1" t="s">
        <v>1860</v>
      </c>
      <c r="X29904" s="1" t="s">
        <v>1861</v>
      </c>
      <c r="Y29904" s="2">
        <v>43339</v>
      </c>
      <c r="Z29904" s="2">
        <v>34908</v>
      </c>
      <c r="AA29904" s="1" t="s">
        <v>25</v>
      </c>
      <c r="AB29904">
        <v>1995</v>
      </c>
      <c r="AC29904" t="s">
        <v>729</v>
      </c>
    </row>
    <row r="29905" spans="1:29" x14ac:dyDescent="0.3">
      <c r="A29905">
        <v>36</v>
      </c>
      <c r="B29905" s="2">
        <v>43573</v>
      </c>
      <c r="C29905" s="2" t="str">
        <f>TEXT(_201904_sales[[#This Row],[transaction_date]],"dddd")</f>
        <v>Thursday</v>
      </c>
      <c r="D29905" t="s">
        <v>4123</v>
      </c>
      <c r="E29905">
        <v>0</v>
      </c>
      <c r="F29905" s="3" t="s">
        <v>4111</v>
      </c>
      <c r="G29905">
        <v>1</v>
      </c>
      <c r="H29905">
        <v>31</v>
      </c>
      <c r="I29905" s="1">
        <f>_201904_sales[[#This Row],[unit_retail_price]]*_201904_sales[[#This Row],[quantity]]</f>
        <v>2.2000000000000002</v>
      </c>
      <c r="J29905">
        <v>1</v>
      </c>
      <c r="K29905" s="1">
        <f>_201904_sales[[#This Row],[Total sales]]-(_201904_sales[[#This Row],[product_wholesale_price]]*_201904_sales[[#This Row],[quantity]])</f>
        <v>1.7600000000000002</v>
      </c>
      <c r="L29905">
        <v>2.2000000000000002</v>
      </c>
      <c r="M29905">
        <v>0.44</v>
      </c>
      <c r="N29905">
        <v>31</v>
      </c>
      <c r="O29905" s="1" t="s">
        <v>40</v>
      </c>
      <c r="P29905" s="1" t="s">
        <v>41</v>
      </c>
      <c r="Q29905" s="1" t="s">
        <v>153</v>
      </c>
      <c r="R29905" s="1" t="s">
        <v>136</v>
      </c>
      <c r="S29905" s="1" t="s">
        <v>147</v>
      </c>
      <c r="T29905">
        <v>5</v>
      </c>
      <c r="U29905" s="1" t="s">
        <v>139</v>
      </c>
      <c r="V29905" s="4"/>
      <c r="W29905" s="1"/>
      <c r="X29905" s="1"/>
      <c r="Y29905" s="2"/>
      <c r="Z29905" s="2"/>
      <c r="AA29905" s="1"/>
      <c r="AC29905" t="s">
        <v>4118</v>
      </c>
    </row>
    <row r="29906" spans="1:29" x14ac:dyDescent="0.3">
      <c r="A29906">
        <v>41</v>
      </c>
      <c r="B29906" s="2">
        <v>43573</v>
      </c>
      <c r="C29906" s="2" t="str">
        <f>TEXT(_201904_sales[[#This Row],[transaction_date]],"dddd")</f>
        <v>Thursday</v>
      </c>
      <c r="D29906" t="s">
        <v>4123</v>
      </c>
      <c r="E29906">
        <v>5754</v>
      </c>
      <c r="F29906" s="3" t="s">
        <v>4110</v>
      </c>
      <c r="G29906">
        <v>1</v>
      </c>
      <c r="H29906">
        <v>57</v>
      </c>
      <c r="I29906" s="1">
        <f>_201904_sales[[#This Row],[unit_retail_price]]*_201904_sales[[#This Row],[quantity]]</f>
        <v>6.2</v>
      </c>
      <c r="J29906">
        <v>2</v>
      </c>
      <c r="K29906" s="1">
        <f>_201904_sales[[#This Row],[Total sales]]-(_201904_sales[[#This Row],[product_wholesale_price]]*_201904_sales[[#This Row],[quantity]])</f>
        <v>4.6400000000000006</v>
      </c>
      <c r="L29906">
        <v>3.1</v>
      </c>
      <c r="M29906">
        <v>0.78</v>
      </c>
      <c r="N29906">
        <v>57</v>
      </c>
      <c r="O29906" s="1" t="s">
        <v>26</v>
      </c>
      <c r="P29906" s="1" t="s">
        <v>27</v>
      </c>
      <c r="Q29906" s="1" t="s">
        <v>191</v>
      </c>
      <c r="R29906" s="1" t="s">
        <v>143</v>
      </c>
      <c r="S29906" s="1" t="s">
        <v>160</v>
      </c>
      <c r="T29906">
        <v>5</v>
      </c>
      <c r="U29906" s="1" t="s">
        <v>139</v>
      </c>
      <c r="V29906" s="4">
        <v>5754</v>
      </c>
      <c r="W29906" s="1" t="s">
        <v>3112</v>
      </c>
      <c r="X29906" s="1" t="s">
        <v>3113</v>
      </c>
      <c r="Y29906" s="2">
        <v>43132</v>
      </c>
      <c r="Z29906" s="2">
        <v>32982</v>
      </c>
      <c r="AA29906" s="1" t="s">
        <v>25</v>
      </c>
      <c r="AB29906">
        <v>1990</v>
      </c>
      <c r="AC29906" t="s">
        <v>668</v>
      </c>
    </row>
    <row r="29907" spans="1:29" x14ac:dyDescent="0.3">
      <c r="A29907">
        <v>42</v>
      </c>
      <c r="B29907" s="2">
        <v>43573</v>
      </c>
      <c r="C29907" s="2" t="str">
        <f>TEXT(_201904_sales[[#This Row],[transaction_date]],"dddd")</f>
        <v>Thursday</v>
      </c>
      <c r="D29907" t="s">
        <v>4123</v>
      </c>
      <c r="E29907">
        <v>0</v>
      </c>
      <c r="F29907" s="3" t="s">
        <v>4110</v>
      </c>
      <c r="G29907">
        <v>1</v>
      </c>
      <c r="H29907">
        <v>43</v>
      </c>
      <c r="I29907" s="1">
        <f>_201904_sales[[#This Row],[unit_retail_price]]*_201904_sales[[#This Row],[quantity]]</f>
        <v>6</v>
      </c>
      <c r="J29907">
        <v>2</v>
      </c>
      <c r="K29907" s="1">
        <f>_201904_sales[[#This Row],[Total sales]]-(_201904_sales[[#This Row],[product_wholesale_price]]*_201904_sales[[#This Row],[quantity]])</f>
        <v>4.5</v>
      </c>
      <c r="L29907">
        <v>3</v>
      </c>
      <c r="M29907">
        <v>0.75</v>
      </c>
      <c r="N29907">
        <v>43</v>
      </c>
      <c r="O29907" s="1" t="s">
        <v>172</v>
      </c>
      <c r="P29907" s="1" t="s">
        <v>27</v>
      </c>
      <c r="Q29907" s="1" t="s">
        <v>174</v>
      </c>
      <c r="R29907" s="1" t="s">
        <v>143</v>
      </c>
      <c r="S29907" s="1" t="s">
        <v>144</v>
      </c>
      <c r="T29907">
        <v>5</v>
      </c>
      <c r="U29907" s="1" t="s">
        <v>139</v>
      </c>
      <c r="V29907" s="4"/>
      <c r="W29907" s="1"/>
      <c r="X29907" s="1"/>
      <c r="Y29907" s="2"/>
      <c r="Z29907" s="2"/>
      <c r="AA29907" s="1"/>
      <c r="AC29907" t="s">
        <v>4118</v>
      </c>
    </row>
    <row r="29908" spans="1:29" x14ac:dyDescent="0.3">
      <c r="A29908">
        <v>42</v>
      </c>
      <c r="B29908" s="2">
        <v>43573</v>
      </c>
      <c r="C29908" s="2" t="str">
        <f>TEXT(_201904_sales[[#This Row],[transaction_date]],"dddd")</f>
        <v>Thursday</v>
      </c>
      <c r="D29908" t="s">
        <v>4123</v>
      </c>
      <c r="E29908">
        <v>0</v>
      </c>
      <c r="F29908" s="3" t="s">
        <v>4110</v>
      </c>
      <c r="G29908">
        <v>1</v>
      </c>
      <c r="H29908">
        <v>73</v>
      </c>
      <c r="I29908" s="1">
        <f>_201904_sales[[#This Row],[unit_retail_price]]*_201904_sales[[#This Row],[quantity]]</f>
        <v>3.75</v>
      </c>
      <c r="J29908">
        <v>1</v>
      </c>
      <c r="K29908" s="1">
        <f>_201904_sales[[#This Row],[Total sales]]-(_201904_sales[[#This Row],[product_wholesale_price]]*_201904_sales[[#This Row],[quantity]])</f>
        <v>1.31</v>
      </c>
      <c r="L29908">
        <v>3.75</v>
      </c>
      <c r="M29908">
        <v>2.44</v>
      </c>
      <c r="N29908">
        <v>73</v>
      </c>
      <c r="O29908" s="1" t="s">
        <v>207</v>
      </c>
      <c r="P29908" s="1" t="s">
        <v>208</v>
      </c>
      <c r="Q29908" s="1" t="s">
        <v>216</v>
      </c>
      <c r="R29908" s="1" t="s">
        <v>210</v>
      </c>
      <c r="S29908" s="1" t="s">
        <v>162</v>
      </c>
      <c r="T29908">
        <v>5</v>
      </c>
      <c r="U29908" s="1" t="s">
        <v>139</v>
      </c>
      <c r="V29908" s="4"/>
      <c r="W29908" s="1"/>
      <c r="X29908" s="1"/>
      <c r="Y29908" s="2"/>
      <c r="Z29908" s="2"/>
      <c r="AA29908" s="1"/>
      <c r="AC29908" t="s">
        <v>4118</v>
      </c>
    </row>
    <row r="29909" spans="1:29" x14ac:dyDescent="0.3">
      <c r="A29909">
        <v>50</v>
      </c>
      <c r="B29909" s="2">
        <v>43573</v>
      </c>
      <c r="C29909" s="2" t="str">
        <f>TEXT(_201904_sales[[#This Row],[transaction_date]],"dddd")</f>
        <v>Thursday</v>
      </c>
      <c r="D29909" t="s">
        <v>4123</v>
      </c>
      <c r="E29909">
        <v>5795</v>
      </c>
      <c r="F29909" s="3" t="s">
        <v>4111</v>
      </c>
      <c r="G29909">
        <v>1</v>
      </c>
      <c r="H29909">
        <v>40</v>
      </c>
      <c r="I29909" s="1">
        <f>_201904_sales[[#This Row],[unit_retail_price]]*_201904_sales[[#This Row],[quantity]]</f>
        <v>7.5</v>
      </c>
      <c r="J29909">
        <v>2</v>
      </c>
      <c r="K29909" s="1">
        <f>_201904_sales[[#This Row],[Total sales]]-(_201904_sales[[#This Row],[product_wholesale_price]]*_201904_sales[[#This Row],[quantity]])</f>
        <v>6</v>
      </c>
      <c r="L29909">
        <v>3.75</v>
      </c>
      <c r="M29909">
        <v>0.75</v>
      </c>
      <c r="N29909">
        <v>40</v>
      </c>
      <c r="O29909" s="1" t="s">
        <v>163</v>
      </c>
      <c r="P29909" s="1" t="s">
        <v>41</v>
      </c>
      <c r="Q29909" s="1" t="s">
        <v>170</v>
      </c>
      <c r="R29909" s="1" t="s">
        <v>165</v>
      </c>
      <c r="S29909" s="1" t="s">
        <v>162</v>
      </c>
      <c r="T29909">
        <v>5</v>
      </c>
      <c r="U29909" s="1" t="s">
        <v>139</v>
      </c>
      <c r="V29909" s="4">
        <v>5795</v>
      </c>
      <c r="W29909" s="1" t="s">
        <v>3177</v>
      </c>
      <c r="X29909" s="1" t="s">
        <v>3178</v>
      </c>
      <c r="Y29909" s="2">
        <v>43161</v>
      </c>
      <c r="Z29909" s="2">
        <v>27928</v>
      </c>
      <c r="AA29909" s="1" t="s">
        <v>34</v>
      </c>
      <c r="AB29909">
        <v>1976</v>
      </c>
      <c r="AC29909" t="s">
        <v>373</v>
      </c>
    </row>
    <row r="29910" spans="1:29" x14ac:dyDescent="0.3">
      <c r="A29910">
        <v>50</v>
      </c>
      <c r="B29910" s="2">
        <v>43573</v>
      </c>
      <c r="C29910" s="2" t="str">
        <f>TEXT(_201904_sales[[#This Row],[transaction_date]],"dddd")</f>
        <v>Thursday</v>
      </c>
      <c r="D29910" t="s">
        <v>4123</v>
      </c>
      <c r="E29910">
        <v>5795</v>
      </c>
      <c r="F29910" s="3" t="s">
        <v>4111</v>
      </c>
      <c r="G29910">
        <v>1</v>
      </c>
      <c r="H29910">
        <v>84</v>
      </c>
      <c r="I29910" s="1">
        <f>_201904_sales[[#This Row],[unit_retail_price]]*_201904_sales[[#This Row],[quantity]]</f>
        <v>1.6</v>
      </c>
      <c r="J29910">
        <v>2</v>
      </c>
      <c r="K29910" s="1">
        <f>_201904_sales[[#This Row],[Total sales]]-(_201904_sales[[#This Row],[product_wholesale_price]]*_201904_sales[[#This Row],[quantity]])</f>
        <v>1.52</v>
      </c>
      <c r="L29910">
        <v>0.8</v>
      </c>
      <c r="M29910">
        <v>0.04</v>
      </c>
      <c r="N29910">
        <v>84</v>
      </c>
      <c r="O29910" s="1" t="s">
        <v>199</v>
      </c>
      <c r="P29910" s="1" t="s">
        <v>200</v>
      </c>
      <c r="Q29910" s="1" t="s">
        <v>233</v>
      </c>
      <c r="R29910" s="1" t="s">
        <v>202</v>
      </c>
      <c r="S29910" s="1" t="s">
        <v>203</v>
      </c>
      <c r="T29910">
        <v>5</v>
      </c>
      <c r="U29910" s="1" t="s">
        <v>139</v>
      </c>
      <c r="V29910" s="4">
        <v>5795</v>
      </c>
      <c r="W29910" s="1" t="s">
        <v>3177</v>
      </c>
      <c r="X29910" s="1" t="s">
        <v>3178</v>
      </c>
      <c r="Y29910" s="2">
        <v>43161</v>
      </c>
      <c r="Z29910" s="2">
        <v>27928</v>
      </c>
      <c r="AA29910" s="1" t="s">
        <v>34</v>
      </c>
      <c r="AB29910">
        <v>1976</v>
      </c>
      <c r="AC29910" t="s">
        <v>373</v>
      </c>
    </row>
    <row r="29911" spans="1:29" x14ac:dyDescent="0.3">
      <c r="A29911">
        <v>50</v>
      </c>
      <c r="B29911" s="2">
        <v>43573</v>
      </c>
      <c r="C29911" s="2" t="str">
        <f>TEXT(_201904_sales[[#This Row],[transaction_date]],"dddd")</f>
        <v>Thursday</v>
      </c>
      <c r="D29911" t="s">
        <v>4123</v>
      </c>
      <c r="E29911">
        <v>5795</v>
      </c>
      <c r="F29911" s="3" t="s">
        <v>4111</v>
      </c>
      <c r="G29911">
        <v>1</v>
      </c>
      <c r="H29911">
        <v>72</v>
      </c>
      <c r="I29911" s="1">
        <f>_201904_sales[[#This Row],[unit_retail_price]]*_201904_sales[[#This Row],[quantity]]</f>
        <v>3.25</v>
      </c>
      <c r="J29911">
        <v>1</v>
      </c>
      <c r="K29911" s="1">
        <f>_201904_sales[[#This Row],[Total sales]]-(_201904_sales[[#This Row],[product_wholesale_price]]*_201904_sales[[#This Row],[quantity]])</f>
        <v>1.1400000000000001</v>
      </c>
      <c r="L29911">
        <v>3.25</v>
      </c>
      <c r="M29911">
        <v>2.11</v>
      </c>
      <c r="N29911">
        <v>72</v>
      </c>
      <c r="O29911" s="1" t="s">
        <v>212</v>
      </c>
      <c r="P29911" s="1" t="s">
        <v>208</v>
      </c>
      <c r="Q29911" s="1" t="s">
        <v>215</v>
      </c>
      <c r="R29911" s="1" t="s">
        <v>210</v>
      </c>
      <c r="S29911" s="1" t="s">
        <v>211</v>
      </c>
      <c r="T29911">
        <v>5</v>
      </c>
      <c r="U29911" s="1" t="s">
        <v>139</v>
      </c>
      <c r="V29911" s="4">
        <v>5795</v>
      </c>
      <c r="W29911" s="1" t="s">
        <v>3177</v>
      </c>
      <c r="X29911" s="1" t="s">
        <v>3178</v>
      </c>
      <c r="Y29911" s="2">
        <v>43161</v>
      </c>
      <c r="Z29911" s="2">
        <v>27928</v>
      </c>
      <c r="AA29911" s="1" t="s">
        <v>34</v>
      </c>
      <c r="AB29911">
        <v>1976</v>
      </c>
      <c r="AC29911" t="s">
        <v>373</v>
      </c>
    </row>
    <row r="29912" spans="1:29" x14ac:dyDescent="0.3">
      <c r="A29912">
        <v>61</v>
      </c>
      <c r="B29912" s="2">
        <v>43573</v>
      </c>
      <c r="C29912" s="2" t="str">
        <f>TEXT(_201904_sales[[#This Row],[transaction_date]],"dddd")</f>
        <v>Thursday</v>
      </c>
      <c r="D29912" t="s">
        <v>4123</v>
      </c>
      <c r="E29912">
        <v>0</v>
      </c>
      <c r="F29912" s="3" t="s">
        <v>4110</v>
      </c>
      <c r="G29912">
        <v>1</v>
      </c>
      <c r="H29912">
        <v>27</v>
      </c>
      <c r="I29912" s="1">
        <f>_201904_sales[[#This Row],[unit_retail_price]]*_201904_sales[[#This Row],[quantity]]</f>
        <v>7</v>
      </c>
      <c r="J29912">
        <v>2</v>
      </c>
      <c r="K29912" s="1">
        <f>_201904_sales[[#This Row],[Total sales]]-(_201904_sales[[#This Row],[product_wholesale_price]]*_201904_sales[[#This Row],[quantity]])</f>
        <v>5.6</v>
      </c>
      <c r="L29912">
        <v>3.5</v>
      </c>
      <c r="M29912">
        <v>0.7</v>
      </c>
      <c r="N29912">
        <v>27</v>
      </c>
      <c r="O29912" s="1" t="s">
        <v>145</v>
      </c>
      <c r="P29912" s="1" t="s">
        <v>41</v>
      </c>
      <c r="Q29912" s="1" t="s">
        <v>149</v>
      </c>
      <c r="R29912" s="1" t="s">
        <v>143</v>
      </c>
      <c r="S29912" s="1" t="s">
        <v>150</v>
      </c>
      <c r="T29912">
        <v>5</v>
      </c>
      <c r="U29912" s="1" t="s">
        <v>139</v>
      </c>
      <c r="V29912" s="4"/>
      <c r="W29912" s="1"/>
      <c r="X29912" s="1"/>
      <c r="Y29912" s="2"/>
      <c r="Z29912" s="2"/>
      <c r="AA29912" s="1"/>
      <c r="AC29912" t="s">
        <v>4118</v>
      </c>
    </row>
    <row r="29913" spans="1:29" x14ac:dyDescent="0.3">
      <c r="A29913">
        <v>61</v>
      </c>
      <c r="B29913" s="2">
        <v>43573</v>
      </c>
      <c r="C29913" s="2" t="str">
        <f>TEXT(_201904_sales[[#This Row],[transaction_date]],"dddd")</f>
        <v>Thursday</v>
      </c>
      <c r="D29913" t="s">
        <v>4123</v>
      </c>
      <c r="E29913">
        <v>0</v>
      </c>
      <c r="F29913" s="3" t="s">
        <v>4110</v>
      </c>
      <c r="G29913">
        <v>1</v>
      </c>
      <c r="H29913">
        <v>74</v>
      </c>
      <c r="I29913" s="1">
        <f>_201904_sales[[#This Row],[unit_retail_price]]*_201904_sales[[#This Row],[quantity]]</f>
        <v>3.5</v>
      </c>
      <c r="J29913">
        <v>1</v>
      </c>
      <c r="K29913" s="1">
        <f>_201904_sales[[#This Row],[Total sales]]-(_201904_sales[[#This Row],[product_wholesale_price]]*_201904_sales[[#This Row],[quantity]])</f>
        <v>1.2200000000000002</v>
      </c>
      <c r="L29913">
        <v>3.5</v>
      </c>
      <c r="M29913">
        <v>2.2799999999999998</v>
      </c>
      <c r="N29913">
        <v>74</v>
      </c>
      <c r="O29913" s="1" t="s">
        <v>217</v>
      </c>
      <c r="P29913" s="1" t="s">
        <v>208</v>
      </c>
      <c r="Q29913" s="1" t="s">
        <v>218</v>
      </c>
      <c r="R29913" s="1" t="s">
        <v>210</v>
      </c>
      <c r="S29913" s="1" t="s">
        <v>150</v>
      </c>
      <c r="T29913">
        <v>5</v>
      </c>
      <c r="U29913" s="1" t="s">
        <v>139</v>
      </c>
      <c r="V29913" s="4"/>
      <c r="W29913" s="1"/>
      <c r="X29913" s="1"/>
      <c r="Y29913" s="2"/>
      <c r="Z29913" s="2"/>
      <c r="AA29913" s="1"/>
      <c r="AC29913" t="s">
        <v>4118</v>
      </c>
    </row>
    <row r="29914" spans="1:29" x14ac:dyDescent="0.3">
      <c r="A29914">
        <v>66</v>
      </c>
      <c r="B29914" s="2">
        <v>43573</v>
      </c>
      <c r="C29914" s="2" t="str">
        <f>TEXT(_201904_sales[[#This Row],[transaction_date]],"dddd")</f>
        <v>Thursday</v>
      </c>
      <c r="D29914" t="s">
        <v>4123</v>
      </c>
      <c r="E29914">
        <v>0</v>
      </c>
      <c r="F29914" s="3" t="s">
        <v>4111</v>
      </c>
      <c r="G29914">
        <v>1</v>
      </c>
      <c r="H29914">
        <v>60</v>
      </c>
      <c r="I29914" s="1">
        <f>_201904_sales[[#This Row],[unit_retail_price]]*_201904_sales[[#This Row],[quantity]]</f>
        <v>7.5</v>
      </c>
      <c r="J29914">
        <v>2</v>
      </c>
      <c r="K29914" s="1">
        <f>_201904_sales[[#This Row],[Total sales]]-(_201904_sales[[#This Row],[product_wholesale_price]]*_201904_sales[[#This Row],[quantity]])</f>
        <v>1.88</v>
      </c>
      <c r="L29914">
        <v>3.75</v>
      </c>
      <c r="M29914">
        <v>2.81</v>
      </c>
      <c r="N29914">
        <v>60</v>
      </c>
      <c r="O29914" s="1" t="s">
        <v>192</v>
      </c>
      <c r="P29914" s="1" t="s">
        <v>125</v>
      </c>
      <c r="Q29914" s="1" t="s">
        <v>196</v>
      </c>
      <c r="R29914" s="1" t="s">
        <v>80</v>
      </c>
      <c r="S29914" s="1" t="s">
        <v>162</v>
      </c>
      <c r="T29914">
        <v>5</v>
      </c>
      <c r="U29914" s="1" t="s">
        <v>139</v>
      </c>
      <c r="V29914" s="4"/>
      <c r="W29914" s="1"/>
      <c r="X29914" s="1"/>
      <c r="Y29914" s="2"/>
      <c r="Z29914" s="2"/>
      <c r="AA29914" s="1"/>
      <c r="AC29914" t="s">
        <v>4118</v>
      </c>
    </row>
    <row r="29915" spans="1:29" x14ac:dyDescent="0.3">
      <c r="A29915">
        <v>66</v>
      </c>
      <c r="B29915" s="2">
        <v>43573</v>
      </c>
      <c r="C29915" s="2" t="str">
        <f>TEXT(_201904_sales[[#This Row],[transaction_date]],"dddd")</f>
        <v>Thursday</v>
      </c>
      <c r="D29915" t="s">
        <v>4123</v>
      </c>
      <c r="E29915">
        <v>0</v>
      </c>
      <c r="F29915" s="3" t="s">
        <v>4111</v>
      </c>
      <c r="G29915">
        <v>1</v>
      </c>
      <c r="H29915">
        <v>69</v>
      </c>
      <c r="I29915" s="1">
        <f>_201904_sales[[#This Row],[unit_retail_price]]*_201904_sales[[#This Row],[quantity]]</f>
        <v>3.25</v>
      </c>
      <c r="J29915">
        <v>1</v>
      </c>
      <c r="K29915" s="1">
        <f>_201904_sales[[#This Row],[Total sales]]-(_201904_sales[[#This Row],[product_wholesale_price]]*_201904_sales[[#This Row],[quantity]])</f>
        <v>0.9700000000000002</v>
      </c>
      <c r="L29915">
        <v>3.25</v>
      </c>
      <c r="M29915">
        <v>2.2799999999999998</v>
      </c>
      <c r="N29915">
        <v>69</v>
      </c>
      <c r="O29915" s="1" t="s">
        <v>217</v>
      </c>
      <c r="P29915" s="1" t="s">
        <v>208</v>
      </c>
      <c r="Q29915" s="1" t="s">
        <v>219</v>
      </c>
      <c r="R29915" s="1" t="s">
        <v>210</v>
      </c>
      <c r="S29915" s="1" t="s">
        <v>150</v>
      </c>
      <c r="T29915">
        <v>5</v>
      </c>
      <c r="U29915" s="1" t="s">
        <v>139</v>
      </c>
      <c r="V29915" s="4"/>
      <c r="W29915" s="1"/>
      <c r="X29915" s="1"/>
      <c r="Y29915" s="2"/>
      <c r="Z29915" s="2"/>
      <c r="AA29915" s="1"/>
      <c r="AC29915" t="s">
        <v>4118</v>
      </c>
    </row>
    <row r="29916" spans="1:29" x14ac:dyDescent="0.3">
      <c r="A29916">
        <v>69</v>
      </c>
      <c r="B29916" s="2">
        <v>43573</v>
      </c>
      <c r="C29916" s="2" t="str">
        <f>TEXT(_201904_sales[[#This Row],[transaction_date]],"dddd")</f>
        <v>Thursday</v>
      </c>
      <c r="D29916" t="s">
        <v>4123</v>
      </c>
      <c r="E29916">
        <v>0</v>
      </c>
      <c r="F29916" s="3" t="s">
        <v>4111</v>
      </c>
      <c r="G29916">
        <v>1</v>
      </c>
      <c r="H29916">
        <v>22</v>
      </c>
      <c r="I29916" s="1">
        <f>_201904_sales[[#This Row],[unit_retail_price]]*_201904_sales[[#This Row],[quantity]]</f>
        <v>4</v>
      </c>
      <c r="J29916">
        <v>2</v>
      </c>
      <c r="K29916" s="1">
        <f>_201904_sales[[#This Row],[Total sales]]-(_201904_sales[[#This Row],[product_wholesale_price]]*_201904_sales[[#This Row],[quantity]])</f>
        <v>3.2</v>
      </c>
      <c r="L29916">
        <v>2</v>
      </c>
      <c r="M29916">
        <v>0.4</v>
      </c>
      <c r="N29916">
        <v>22</v>
      </c>
      <c r="O29916" s="1" t="s">
        <v>134</v>
      </c>
      <c r="P29916" s="1" t="s">
        <v>41</v>
      </c>
      <c r="Q29916" s="1" t="s">
        <v>135</v>
      </c>
      <c r="R29916" s="1" t="s">
        <v>136</v>
      </c>
      <c r="S29916" s="1" t="s">
        <v>137</v>
      </c>
      <c r="T29916">
        <v>5</v>
      </c>
      <c r="U29916" s="1" t="s">
        <v>139</v>
      </c>
      <c r="V29916" s="4"/>
      <c r="W29916" s="1"/>
      <c r="X29916" s="1"/>
      <c r="Y29916" s="2"/>
      <c r="Z29916" s="2"/>
      <c r="AA29916" s="1"/>
      <c r="AC29916" t="s">
        <v>4118</v>
      </c>
    </row>
    <row r="29917" spans="1:29" x14ac:dyDescent="0.3">
      <c r="A29917">
        <v>78</v>
      </c>
      <c r="B29917" s="2">
        <v>43573</v>
      </c>
      <c r="C29917" s="2" t="str">
        <f>TEXT(_201904_sales[[#This Row],[transaction_date]],"dddd")</f>
        <v>Thursday</v>
      </c>
      <c r="D29917" t="s">
        <v>4123</v>
      </c>
      <c r="E29917">
        <v>0</v>
      </c>
      <c r="F29917" s="3" t="s">
        <v>4110</v>
      </c>
      <c r="G29917">
        <v>1</v>
      </c>
      <c r="H29917">
        <v>23</v>
      </c>
      <c r="I29917" s="1">
        <f>_201904_sales[[#This Row],[unit_retail_price]]*_201904_sales[[#This Row],[quantity]]</f>
        <v>5</v>
      </c>
      <c r="J29917">
        <v>2</v>
      </c>
      <c r="K29917" s="1">
        <f>_201904_sales[[#This Row],[Total sales]]-(_201904_sales[[#This Row],[product_wholesale_price]]*_201904_sales[[#This Row],[quantity]])</f>
        <v>4</v>
      </c>
      <c r="L29917">
        <v>2.5</v>
      </c>
      <c r="M29917">
        <v>0.5</v>
      </c>
      <c r="N29917">
        <v>23</v>
      </c>
      <c r="O29917" s="1" t="s">
        <v>134</v>
      </c>
      <c r="P29917" s="1" t="s">
        <v>41</v>
      </c>
      <c r="Q29917" s="1" t="s">
        <v>138</v>
      </c>
      <c r="R29917" s="1" t="s">
        <v>29</v>
      </c>
      <c r="S29917" s="1" t="s">
        <v>30</v>
      </c>
      <c r="T29917">
        <v>5</v>
      </c>
      <c r="U29917" s="1" t="s">
        <v>139</v>
      </c>
      <c r="V29917" s="4"/>
      <c r="W29917" s="1"/>
      <c r="X29917" s="1"/>
      <c r="Y29917" s="2"/>
      <c r="Z29917" s="2"/>
      <c r="AA29917" s="1"/>
      <c r="AC29917" t="s">
        <v>4118</v>
      </c>
    </row>
    <row r="29918" spans="1:29" x14ac:dyDescent="0.3">
      <c r="A29918">
        <v>79</v>
      </c>
      <c r="B29918" s="2">
        <v>43573</v>
      </c>
      <c r="C29918" s="2" t="str">
        <f>TEXT(_201904_sales[[#This Row],[transaction_date]],"dddd")</f>
        <v>Thursday</v>
      </c>
      <c r="D29918" t="s">
        <v>4123</v>
      </c>
      <c r="E29918">
        <v>0</v>
      </c>
      <c r="F29918" s="3" t="s">
        <v>4110</v>
      </c>
      <c r="G29918">
        <v>1</v>
      </c>
      <c r="H29918">
        <v>27</v>
      </c>
      <c r="I29918" s="1">
        <f>_201904_sales[[#This Row],[unit_retail_price]]*_201904_sales[[#This Row],[quantity]]</f>
        <v>3.5</v>
      </c>
      <c r="J29918">
        <v>1</v>
      </c>
      <c r="K29918" s="1">
        <f>_201904_sales[[#This Row],[Total sales]]-(_201904_sales[[#This Row],[product_wholesale_price]]*_201904_sales[[#This Row],[quantity]])</f>
        <v>2.8</v>
      </c>
      <c r="L29918">
        <v>3.5</v>
      </c>
      <c r="M29918">
        <v>0.7</v>
      </c>
      <c r="N29918">
        <v>27</v>
      </c>
      <c r="O29918" s="1" t="s">
        <v>145</v>
      </c>
      <c r="P29918" s="1" t="s">
        <v>41</v>
      </c>
      <c r="Q29918" s="1" t="s">
        <v>149</v>
      </c>
      <c r="R29918" s="1" t="s">
        <v>143</v>
      </c>
      <c r="S29918" s="1" t="s">
        <v>150</v>
      </c>
      <c r="T29918">
        <v>5</v>
      </c>
      <c r="U29918" s="1" t="s">
        <v>139</v>
      </c>
      <c r="V29918" s="4"/>
      <c r="W29918" s="1"/>
      <c r="X29918" s="1"/>
      <c r="Y29918" s="2"/>
      <c r="Z29918" s="2"/>
      <c r="AA29918" s="1"/>
      <c r="AC29918" t="s">
        <v>4118</v>
      </c>
    </row>
    <row r="29919" spans="1:29" x14ac:dyDescent="0.3">
      <c r="A29919">
        <v>79</v>
      </c>
      <c r="B29919" s="2">
        <v>43573</v>
      </c>
      <c r="C29919" s="2" t="str">
        <f>TEXT(_201904_sales[[#This Row],[transaction_date]],"dddd")</f>
        <v>Thursday</v>
      </c>
      <c r="D29919" t="s">
        <v>4123</v>
      </c>
      <c r="E29919">
        <v>0</v>
      </c>
      <c r="F29919" s="3" t="s">
        <v>4110</v>
      </c>
      <c r="G29919">
        <v>1</v>
      </c>
      <c r="H29919">
        <v>77</v>
      </c>
      <c r="I29919" s="1">
        <f>_201904_sales[[#This Row],[unit_retail_price]]*_201904_sales[[#This Row],[quantity]]</f>
        <v>3</v>
      </c>
      <c r="J29919">
        <v>1</v>
      </c>
      <c r="K29919" s="1">
        <f>_201904_sales[[#This Row],[Total sales]]-(_201904_sales[[#This Row],[product_wholesale_price]]*_201904_sales[[#This Row],[quantity]])</f>
        <v>1.05</v>
      </c>
      <c r="L29919">
        <v>3</v>
      </c>
      <c r="M29919">
        <v>1.95</v>
      </c>
      <c r="N29919">
        <v>77</v>
      </c>
      <c r="O29919" s="1" t="s">
        <v>212</v>
      </c>
      <c r="P29919" s="1" t="s">
        <v>208</v>
      </c>
      <c r="Q29919" s="1" t="s">
        <v>221</v>
      </c>
      <c r="R29919" s="1" t="s">
        <v>210</v>
      </c>
      <c r="S29919" s="1" t="s">
        <v>144</v>
      </c>
      <c r="T29919">
        <v>5</v>
      </c>
      <c r="U29919" s="1" t="s">
        <v>139</v>
      </c>
      <c r="V29919" s="4"/>
      <c r="W29919" s="1"/>
      <c r="X29919" s="1"/>
      <c r="Y29919" s="2"/>
      <c r="Z29919" s="2"/>
      <c r="AA29919" s="1"/>
      <c r="AC29919" t="s">
        <v>4118</v>
      </c>
    </row>
    <row r="29920" spans="1:29" x14ac:dyDescent="0.3">
      <c r="A29920">
        <v>81</v>
      </c>
      <c r="B29920" s="2">
        <v>43573</v>
      </c>
      <c r="C29920" s="2" t="str">
        <f>TEXT(_201904_sales[[#This Row],[transaction_date]],"dddd")</f>
        <v>Thursday</v>
      </c>
      <c r="D29920" t="s">
        <v>4123</v>
      </c>
      <c r="E29920">
        <v>0</v>
      </c>
      <c r="F29920" s="3" t="s">
        <v>4110</v>
      </c>
      <c r="G29920">
        <v>1</v>
      </c>
      <c r="H29920">
        <v>24</v>
      </c>
      <c r="I29920" s="1">
        <f>_201904_sales[[#This Row],[unit_retail_price]]*_201904_sales[[#This Row],[quantity]]</f>
        <v>3</v>
      </c>
      <c r="J29920">
        <v>1</v>
      </c>
      <c r="K29920" s="1">
        <f>_201904_sales[[#This Row],[Total sales]]-(_201904_sales[[#This Row],[product_wholesale_price]]*_201904_sales[[#This Row],[quantity]])</f>
        <v>2.4</v>
      </c>
      <c r="L29920">
        <v>3</v>
      </c>
      <c r="M29920">
        <v>0.6</v>
      </c>
      <c r="N29920">
        <v>24</v>
      </c>
      <c r="O29920" s="1" t="s">
        <v>134</v>
      </c>
      <c r="P29920" s="1" t="s">
        <v>41</v>
      </c>
      <c r="Q29920" s="1" t="s">
        <v>142</v>
      </c>
      <c r="R29920" s="1" t="s">
        <v>143</v>
      </c>
      <c r="S29920" s="1" t="s">
        <v>144</v>
      </c>
      <c r="T29920">
        <v>5</v>
      </c>
      <c r="U29920" s="1" t="s">
        <v>139</v>
      </c>
      <c r="V29920" s="4"/>
      <c r="W29920" s="1"/>
      <c r="X29920" s="1"/>
      <c r="Y29920" s="2"/>
      <c r="Z29920" s="2"/>
      <c r="AA29920" s="1"/>
      <c r="AC29920" t="s">
        <v>4118</v>
      </c>
    </row>
    <row r="29921" spans="1:29" x14ac:dyDescent="0.3">
      <c r="A29921">
        <v>82</v>
      </c>
      <c r="B29921" s="2">
        <v>43573</v>
      </c>
      <c r="C29921" s="2" t="str">
        <f>TEXT(_201904_sales[[#This Row],[transaction_date]],"dddd")</f>
        <v>Thursday</v>
      </c>
      <c r="D29921" t="s">
        <v>4123</v>
      </c>
      <c r="E29921">
        <v>0</v>
      </c>
      <c r="F29921" s="3" t="s">
        <v>4110</v>
      </c>
      <c r="G29921">
        <v>1</v>
      </c>
      <c r="H29921">
        <v>40</v>
      </c>
      <c r="I29921" s="1">
        <f>_201904_sales[[#This Row],[unit_retail_price]]*_201904_sales[[#This Row],[quantity]]</f>
        <v>3.75</v>
      </c>
      <c r="J29921">
        <v>1</v>
      </c>
      <c r="K29921" s="1">
        <f>_201904_sales[[#This Row],[Total sales]]-(_201904_sales[[#This Row],[product_wholesale_price]]*_201904_sales[[#This Row],[quantity]])</f>
        <v>3</v>
      </c>
      <c r="L29921">
        <v>3.75</v>
      </c>
      <c r="M29921">
        <v>0.75</v>
      </c>
      <c r="N29921">
        <v>40</v>
      </c>
      <c r="O29921" s="1" t="s">
        <v>163</v>
      </c>
      <c r="P29921" s="1" t="s">
        <v>41</v>
      </c>
      <c r="Q29921" s="1" t="s">
        <v>170</v>
      </c>
      <c r="R29921" s="1" t="s">
        <v>165</v>
      </c>
      <c r="S29921" s="1" t="s">
        <v>162</v>
      </c>
      <c r="T29921">
        <v>5</v>
      </c>
      <c r="U29921" s="1" t="s">
        <v>139</v>
      </c>
      <c r="V29921" s="4"/>
      <c r="W29921" s="1"/>
      <c r="X29921" s="1"/>
      <c r="Y29921" s="2"/>
      <c r="Z29921" s="2"/>
      <c r="AA29921" s="1"/>
      <c r="AC29921" t="s">
        <v>4118</v>
      </c>
    </row>
    <row r="29922" spans="1:29" x14ac:dyDescent="0.3">
      <c r="A29922">
        <v>82</v>
      </c>
      <c r="B29922" s="2">
        <v>43573</v>
      </c>
      <c r="C29922" s="2" t="str">
        <f>TEXT(_201904_sales[[#This Row],[transaction_date]],"dddd")</f>
        <v>Thursday</v>
      </c>
      <c r="D29922" t="s">
        <v>4123</v>
      </c>
      <c r="E29922">
        <v>0</v>
      </c>
      <c r="F29922" s="3" t="s">
        <v>4110</v>
      </c>
      <c r="G29922">
        <v>1</v>
      </c>
      <c r="H29922">
        <v>65</v>
      </c>
      <c r="I29922" s="1">
        <f>_201904_sales[[#This Row],[unit_retail_price]]*_201904_sales[[#This Row],[quantity]]</f>
        <v>1.6</v>
      </c>
      <c r="J29922">
        <v>2</v>
      </c>
      <c r="K29922" s="1">
        <f>_201904_sales[[#This Row],[Total sales]]-(_201904_sales[[#This Row],[product_wholesale_price]]*_201904_sales[[#This Row],[quantity]])</f>
        <v>1.52</v>
      </c>
      <c r="L29922">
        <v>0.8</v>
      </c>
      <c r="M29922">
        <v>0.04</v>
      </c>
      <c r="N29922">
        <v>65</v>
      </c>
      <c r="O29922" s="1" t="s">
        <v>205</v>
      </c>
      <c r="P29922" s="1" t="s">
        <v>200</v>
      </c>
      <c r="Q29922" s="1" t="s">
        <v>206</v>
      </c>
      <c r="R29922" s="1" t="s">
        <v>202</v>
      </c>
      <c r="S29922" s="1" t="s">
        <v>203</v>
      </c>
      <c r="T29922">
        <v>5</v>
      </c>
      <c r="U29922" s="1" t="s">
        <v>139</v>
      </c>
      <c r="V29922" s="4"/>
      <c r="W29922" s="1"/>
      <c r="X29922" s="1"/>
      <c r="Y29922" s="2"/>
      <c r="Z29922" s="2"/>
      <c r="AA29922" s="1"/>
      <c r="AC29922" t="s">
        <v>4118</v>
      </c>
    </row>
    <row r="29923" spans="1:29" x14ac:dyDescent="0.3">
      <c r="A29923">
        <v>82</v>
      </c>
      <c r="B29923" s="2">
        <v>43573</v>
      </c>
      <c r="C29923" s="2" t="str">
        <f>TEXT(_201904_sales[[#This Row],[transaction_date]],"dddd")</f>
        <v>Thursday</v>
      </c>
      <c r="D29923" t="s">
        <v>4123</v>
      </c>
      <c r="E29923">
        <v>0</v>
      </c>
      <c r="F29923" s="3" t="s">
        <v>4110</v>
      </c>
      <c r="G29923">
        <v>9</v>
      </c>
      <c r="H29923">
        <v>83</v>
      </c>
      <c r="I29923" s="1">
        <f>_201904_sales[[#This Row],[unit_retail_price]]*_201904_sales[[#This Row],[quantity]]</f>
        <v>14</v>
      </c>
      <c r="J29923">
        <v>1</v>
      </c>
      <c r="K29923" s="1">
        <f>_201904_sales[[#This Row],[Total sales]]-(_201904_sales[[#This Row],[product_wholesale_price]]*_201904_sales[[#This Row],[quantity]])</f>
        <v>9.52</v>
      </c>
      <c r="L29923">
        <v>14</v>
      </c>
      <c r="M29923">
        <v>4.4800000000000004</v>
      </c>
      <c r="N29923">
        <v>83</v>
      </c>
      <c r="O29923" s="1" t="s">
        <v>228</v>
      </c>
      <c r="P29923" s="1" t="s">
        <v>225</v>
      </c>
      <c r="Q29923" s="1" t="s">
        <v>231</v>
      </c>
      <c r="R29923" s="1" t="s">
        <v>210</v>
      </c>
      <c r="S29923" s="1" t="s">
        <v>232</v>
      </c>
      <c r="T29923">
        <v>5</v>
      </c>
      <c r="U29923" s="1" t="s">
        <v>139</v>
      </c>
      <c r="V29923" s="4"/>
      <c r="W29923" s="1"/>
      <c r="X29923" s="1"/>
      <c r="Y29923" s="2"/>
      <c r="Z29923" s="2"/>
      <c r="AA29923" s="1"/>
      <c r="AC29923" t="s">
        <v>4118</v>
      </c>
    </row>
    <row r="29924" spans="1:29" x14ac:dyDescent="0.3">
      <c r="A29924">
        <v>85</v>
      </c>
      <c r="B29924" s="2">
        <v>43573</v>
      </c>
      <c r="C29924" s="2" t="str">
        <f>TEXT(_201904_sales[[#This Row],[transaction_date]],"dddd")</f>
        <v>Thursday</v>
      </c>
      <c r="D29924" t="s">
        <v>4123</v>
      </c>
      <c r="E29924">
        <v>0</v>
      </c>
      <c r="F29924" s="3" t="s">
        <v>4110</v>
      </c>
      <c r="G29924">
        <v>1</v>
      </c>
      <c r="H29924">
        <v>24</v>
      </c>
      <c r="I29924" s="1">
        <f>_201904_sales[[#This Row],[unit_retail_price]]*_201904_sales[[#This Row],[quantity]]</f>
        <v>6</v>
      </c>
      <c r="J29924">
        <v>2</v>
      </c>
      <c r="K29924" s="1">
        <f>_201904_sales[[#This Row],[Total sales]]-(_201904_sales[[#This Row],[product_wholesale_price]]*_201904_sales[[#This Row],[quantity]])</f>
        <v>4.8</v>
      </c>
      <c r="L29924">
        <v>3</v>
      </c>
      <c r="M29924">
        <v>0.6</v>
      </c>
      <c r="N29924">
        <v>24</v>
      </c>
      <c r="O29924" s="1" t="s">
        <v>134</v>
      </c>
      <c r="P29924" s="1" t="s">
        <v>41</v>
      </c>
      <c r="Q29924" s="1" t="s">
        <v>142</v>
      </c>
      <c r="R29924" s="1" t="s">
        <v>143</v>
      </c>
      <c r="S29924" s="1" t="s">
        <v>144</v>
      </c>
      <c r="T29924">
        <v>5</v>
      </c>
      <c r="U29924" s="1" t="s">
        <v>139</v>
      </c>
      <c r="V29924" s="4"/>
      <c r="W29924" s="1"/>
      <c r="X29924" s="1"/>
      <c r="Y29924" s="2"/>
      <c r="Z29924" s="2"/>
      <c r="AA29924" s="1"/>
      <c r="AC29924" t="s">
        <v>4118</v>
      </c>
    </row>
    <row r="29925" spans="1:29" x14ac:dyDescent="0.3">
      <c r="A29925">
        <v>102</v>
      </c>
      <c r="B29925" s="2">
        <v>43573</v>
      </c>
      <c r="C29925" s="2" t="str">
        <f>TEXT(_201904_sales[[#This Row],[transaction_date]],"dddd")</f>
        <v>Thursday</v>
      </c>
      <c r="D29925" t="s">
        <v>4123</v>
      </c>
      <c r="E29925">
        <v>0</v>
      </c>
      <c r="F29925" s="3" t="s">
        <v>4110</v>
      </c>
      <c r="G29925">
        <v>1</v>
      </c>
      <c r="H29925">
        <v>23</v>
      </c>
      <c r="I29925" s="1">
        <f>_201904_sales[[#This Row],[unit_retail_price]]*_201904_sales[[#This Row],[quantity]]</f>
        <v>2.5</v>
      </c>
      <c r="J29925">
        <v>1</v>
      </c>
      <c r="K29925" s="1">
        <f>_201904_sales[[#This Row],[Total sales]]-(_201904_sales[[#This Row],[product_wholesale_price]]*_201904_sales[[#This Row],[quantity]])</f>
        <v>2</v>
      </c>
      <c r="L29925">
        <v>2.5</v>
      </c>
      <c r="M29925">
        <v>0.5</v>
      </c>
      <c r="N29925">
        <v>23</v>
      </c>
      <c r="O29925" s="1" t="s">
        <v>134</v>
      </c>
      <c r="P29925" s="1" t="s">
        <v>41</v>
      </c>
      <c r="Q29925" s="1" t="s">
        <v>138</v>
      </c>
      <c r="R29925" s="1" t="s">
        <v>29</v>
      </c>
      <c r="S29925" s="1" t="s">
        <v>30</v>
      </c>
      <c r="T29925">
        <v>5</v>
      </c>
      <c r="U29925" s="1" t="s">
        <v>139</v>
      </c>
      <c r="V29925" s="4"/>
      <c r="W29925" s="1"/>
      <c r="X29925" s="1"/>
      <c r="Y29925" s="2"/>
      <c r="Z29925" s="2"/>
      <c r="AA29925" s="1"/>
      <c r="AC29925" t="s">
        <v>4118</v>
      </c>
    </row>
    <row r="29926" spans="1:29" x14ac:dyDescent="0.3">
      <c r="A29926">
        <v>109</v>
      </c>
      <c r="B29926" s="2">
        <v>43573</v>
      </c>
      <c r="C29926" s="2" t="str">
        <f>TEXT(_201904_sales[[#This Row],[transaction_date]],"dddd")</f>
        <v>Thursday</v>
      </c>
      <c r="D29926" t="s">
        <v>4123</v>
      </c>
      <c r="E29926">
        <v>0</v>
      </c>
      <c r="F29926" s="3" t="s">
        <v>4111</v>
      </c>
      <c r="G29926">
        <v>1</v>
      </c>
      <c r="H29926">
        <v>36</v>
      </c>
      <c r="I29926" s="1">
        <f>_201904_sales[[#This Row],[unit_retail_price]]*_201904_sales[[#This Row],[quantity]]</f>
        <v>3.75</v>
      </c>
      <c r="J29926">
        <v>1</v>
      </c>
      <c r="K29926" s="1">
        <f>_201904_sales[[#This Row],[Total sales]]-(_201904_sales[[#This Row],[product_wholesale_price]]*_201904_sales[[#This Row],[quantity]])</f>
        <v>3</v>
      </c>
      <c r="L29926">
        <v>3.75</v>
      </c>
      <c r="M29926">
        <v>0.75</v>
      </c>
      <c r="N29926">
        <v>36</v>
      </c>
      <c r="O29926" s="1" t="s">
        <v>156</v>
      </c>
      <c r="P29926" s="1" t="s">
        <v>41</v>
      </c>
      <c r="Q29926" s="1" t="s">
        <v>161</v>
      </c>
      <c r="R29926" s="1" t="s">
        <v>143</v>
      </c>
      <c r="S29926" s="1" t="s">
        <v>162</v>
      </c>
      <c r="T29926">
        <v>5</v>
      </c>
      <c r="U29926" s="1" t="s">
        <v>139</v>
      </c>
      <c r="V29926" s="4"/>
      <c r="W29926" s="1"/>
      <c r="X29926" s="1"/>
      <c r="Y29926" s="2"/>
      <c r="Z29926" s="2"/>
      <c r="AA29926" s="1"/>
      <c r="AC29926" t="s">
        <v>4118</v>
      </c>
    </row>
    <row r="29927" spans="1:29" x14ac:dyDescent="0.3">
      <c r="A29927">
        <v>112</v>
      </c>
      <c r="B29927" s="2">
        <v>43573</v>
      </c>
      <c r="C29927" s="2" t="str">
        <f>TEXT(_201904_sales[[#This Row],[transaction_date]],"dddd")</f>
        <v>Thursday</v>
      </c>
      <c r="D29927" t="s">
        <v>4123</v>
      </c>
      <c r="E29927">
        <v>0</v>
      </c>
      <c r="F29927" s="3" t="s">
        <v>4111</v>
      </c>
      <c r="G29927">
        <v>1</v>
      </c>
      <c r="H29927">
        <v>32</v>
      </c>
      <c r="I29927" s="1">
        <f>_201904_sales[[#This Row],[unit_retail_price]]*_201904_sales[[#This Row],[quantity]]</f>
        <v>6</v>
      </c>
      <c r="J29927">
        <v>2</v>
      </c>
      <c r="K29927" s="1">
        <f>_201904_sales[[#This Row],[Total sales]]-(_201904_sales[[#This Row],[product_wholesale_price]]*_201904_sales[[#This Row],[quantity]])</f>
        <v>4.8</v>
      </c>
      <c r="L29927">
        <v>3</v>
      </c>
      <c r="M29927">
        <v>0.6</v>
      </c>
      <c r="N29927">
        <v>32</v>
      </c>
      <c r="O29927" s="1" t="s">
        <v>40</v>
      </c>
      <c r="P29927" s="1" t="s">
        <v>41</v>
      </c>
      <c r="Q29927" s="1" t="s">
        <v>154</v>
      </c>
      <c r="R29927" s="1" t="s">
        <v>29</v>
      </c>
      <c r="S29927" s="1" t="s">
        <v>144</v>
      </c>
      <c r="T29927">
        <v>5</v>
      </c>
      <c r="U29927" s="1" t="s">
        <v>139</v>
      </c>
      <c r="V29927" s="4"/>
      <c r="W29927" s="1"/>
      <c r="X29927" s="1"/>
      <c r="Y29927" s="2"/>
      <c r="Z29927" s="2"/>
      <c r="AA29927" s="1"/>
      <c r="AC29927" t="s">
        <v>4118</v>
      </c>
    </row>
    <row r="29928" spans="1:29" x14ac:dyDescent="0.3">
      <c r="A29928">
        <v>114</v>
      </c>
      <c r="B29928" s="2">
        <v>43573</v>
      </c>
      <c r="C29928" s="2" t="str">
        <f>TEXT(_201904_sales[[#This Row],[transaction_date]],"dddd")</f>
        <v>Thursday</v>
      </c>
      <c r="D29928" t="s">
        <v>4123</v>
      </c>
      <c r="E29928">
        <v>0</v>
      </c>
      <c r="F29928" s="3" t="s">
        <v>4110</v>
      </c>
      <c r="G29928">
        <v>1</v>
      </c>
      <c r="H29928">
        <v>54</v>
      </c>
      <c r="I29928" s="1">
        <f>_201904_sales[[#This Row],[unit_retail_price]]*_201904_sales[[#This Row],[quantity]]</f>
        <v>2.5</v>
      </c>
      <c r="J29928">
        <v>1</v>
      </c>
      <c r="K29928" s="1">
        <f>_201904_sales[[#This Row],[Total sales]]-(_201904_sales[[#This Row],[product_wholesale_price]]*_201904_sales[[#This Row],[quantity]])</f>
        <v>1.87</v>
      </c>
      <c r="L29928">
        <v>2.5</v>
      </c>
      <c r="M29928">
        <v>0.63</v>
      </c>
      <c r="N29928">
        <v>54</v>
      </c>
      <c r="O29928" s="1" t="s">
        <v>26</v>
      </c>
      <c r="P29928" s="1" t="s">
        <v>27</v>
      </c>
      <c r="Q29928" s="1" t="s">
        <v>186</v>
      </c>
      <c r="R29928" s="1" t="s">
        <v>29</v>
      </c>
      <c r="S29928" s="1" t="s">
        <v>30</v>
      </c>
      <c r="T29928">
        <v>5</v>
      </c>
      <c r="U29928" s="1" t="s">
        <v>139</v>
      </c>
      <c r="V29928" s="4"/>
      <c r="W29928" s="1"/>
      <c r="X29928" s="1"/>
      <c r="Y29928" s="2"/>
      <c r="Z29928" s="2"/>
      <c r="AA29928" s="1"/>
      <c r="AC29928" t="s">
        <v>4118</v>
      </c>
    </row>
    <row r="29929" spans="1:29" x14ac:dyDescent="0.3">
      <c r="A29929">
        <v>115</v>
      </c>
      <c r="B29929" s="2">
        <v>43573</v>
      </c>
      <c r="C29929" s="2" t="str">
        <f>TEXT(_201904_sales[[#This Row],[transaction_date]],"dddd")</f>
        <v>Thursday</v>
      </c>
      <c r="D29929" t="s">
        <v>4123</v>
      </c>
      <c r="E29929">
        <v>5681</v>
      </c>
      <c r="F29929" s="3" t="s">
        <v>4110</v>
      </c>
      <c r="G29929">
        <v>1</v>
      </c>
      <c r="H29929">
        <v>44</v>
      </c>
      <c r="I29929" s="1">
        <f>_201904_sales[[#This Row],[unit_retail_price]]*_201904_sales[[#This Row],[quantity]]</f>
        <v>2.5</v>
      </c>
      <c r="J29929">
        <v>1</v>
      </c>
      <c r="K29929" s="1">
        <f>_201904_sales[[#This Row],[Total sales]]-(_201904_sales[[#This Row],[product_wholesale_price]]*_201904_sales[[#This Row],[quantity]])</f>
        <v>1.87</v>
      </c>
      <c r="L29929">
        <v>2.5</v>
      </c>
      <c r="M29929">
        <v>0.63</v>
      </c>
      <c r="N29929">
        <v>44</v>
      </c>
      <c r="O29929" s="1" t="s">
        <v>172</v>
      </c>
      <c r="P29929" s="1" t="s">
        <v>27</v>
      </c>
      <c r="Q29929" s="1" t="s">
        <v>175</v>
      </c>
      <c r="R29929" s="1" t="s">
        <v>29</v>
      </c>
      <c r="S29929" s="1" t="s">
        <v>30</v>
      </c>
      <c r="T29929">
        <v>5</v>
      </c>
      <c r="U29929" s="1" t="s">
        <v>139</v>
      </c>
      <c r="V29929" s="4">
        <v>5681</v>
      </c>
      <c r="W29929" s="1" t="s">
        <v>3006</v>
      </c>
      <c r="X29929" s="1" t="s">
        <v>3007</v>
      </c>
      <c r="Y29929" s="2">
        <v>43529</v>
      </c>
      <c r="Z29929" s="2">
        <v>36206</v>
      </c>
      <c r="AA29929" s="1" t="s">
        <v>38</v>
      </c>
      <c r="AB29929">
        <v>1999</v>
      </c>
      <c r="AC29929" t="s">
        <v>729</v>
      </c>
    </row>
    <row r="29930" spans="1:29" x14ac:dyDescent="0.3">
      <c r="A29930">
        <v>121</v>
      </c>
      <c r="B29930" s="2">
        <v>43573</v>
      </c>
      <c r="C29930" s="2" t="str">
        <f>TEXT(_201904_sales[[#This Row],[transaction_date]],"dddd")</f>
        <v>Thursday</v>
      </c>
      <c r="D29930" t="s">
        <v>4123</v>
      </c>
      <c r="E29930">
        <v>0</v>
      </c>
      <c r="F29930" s="3" t="s">
        <v>4111</v>
      </c>
      <c r="G29930">
        <v>1</v>
      </c>
      <c r="H29930">
        <v>58</v>
      </c>
      <c r="I29930" s="1">
        <f>_201904_sales[[#This Row],[unit_retail_price]]*_201904_sales[[#This Row],[quantity]]</f>
        <v>3.5</v>
      </c>
      <c r="J29930">
        <v>1</v>
      </c>
      <c r="K29930" s="1">
        <f>_201904_sales[[#This Row],[Total sales]]-(_201904_sales[[#This Row],[product_wholesale_price]]*_201904_sales[[#This Row],[quantity]])</f>
        <v>0.87000000000000011</v>
      </c>
      <c r="L29930">
        <v>3.5</v>
      </c>
      <c r="M29930">
        <v>2.63</v>
      </c>
      <c r="N29930">
        <v>58</v>
      </c>
      <c r="O29930" s="1" t="s">
        <v>192</v>
      </c>
      <c r="P29930" s="1" t="s">
        <v>125</v>
      </c>
      <c r="Q29930" s="1" t="s">
        <v>193</v>
      </c>
      <c r="R29930" s="1" t="s">
        <v>80</v>
      </c>
      <c r="S29930" s="1" t="s">
        <v>150</v>
      </c>
      <c r="T29930">
        <v>5</v>
      </c>
      <c r="U29930" s="1" t="s">
        <v>139</v>
      </c>
      <c r="V29930" s="4"/>
      <c r="W29930" s="1"/>
      <c r="X29930" s="1"/>
      <c r="Y29930" s="2"/>
      <c r="Z29930" s="2"/>
      <c r="AA29930" s="1"/>
      <c r="AC29930" t="s">
        <v>4118</v>
      </c>
    </row>
    <row r="29931" spans="1:29" x14ac:dyDescent="0.3">
      <c r="A29931">
        <v>123</v>
      </c>
      <c r="B29931" s="2">
        <v>43573</v>
      </c>
      <c r="C29931" s="2" t="str">
        <f>TEXT(_201904_sales[[#This Row],[transaction_date]],"dddd")</f>
        <v>Thursday</v>
      </c>
      <c r="D29931" t="s">
        <v>4123</v>
      </c>
      <c r="E29931">
        <v>5063</v>
      </c>
      <c r="F29931" s="3" t="s">
        <v>4110</v>
      </c>
      <c r="G29931">
        <v>1</v>
      </c>
      <c r="H29931">
        <v>32</v>
      </c>
      <c r="I29931" s="1">
        <f>_201904_sales[[#This Row],[unit_retail_price]]*_201904_sales[[#This Row],[quantity]]</f>
        <v>3</v>
      </c>
      <c r="J29931">
        <v>1</v>
      </c>
      <c r="K29931" s="1">
        <f>_201904_sales[[#This Row],[Total sales]]-(_201904_sales[[#This Row],[product_wholesale_price]]*_201904_sales[[#This Row],[quantity]])</f>
        <v>2.4</v>
      </c>
      <c r="L29931">
        <v>3</v>
      </c>
      <c r="M29931">
        <v>0.6</v>
      </c>
      <c r="N29931">
        <v>32</v>
      </c>
      <c r="O29931" s="1" t="s">
        <v>40</v>
      </c>
      <c r="P29931" s="1" t="s">
        <v>41</v>
      </c>
      <c r="Q29931" s="1" t="s">
        <v>154</v>
      </c>
      <c r="R29931" s="1" t="s">
        <v>29</v>
      </c>
      <c r="S29931" s="1" t="s">
        <v>144</v>
      </c>
      <c r="T29931">
        <v>5</v>
      </c>
      <c r="U29931" s="1" t="s">
        <v>139</v>
      </c>
      <c r="V29931" s="4">
        <v>5063</v>
      </c>
      <c r="W29931" s="1" t="s">
        <v>1920</v>
      </c>
      <c r="X29931" s="1" t="s">
        <v>1921</v>
      </c>
      <c r="Y29931" s="2">
        <v>43525</v>
      </c>
      <c r="Z29931" s="2">
        <v>36635</v>
      </c>
      <c r="AA29931" s="1" t="s">
        <v>25</v>
      </c>
      <c r="AB29931">
        <v>2000</v>
      </c>
      <c r="AC29931" t="s">
        <v>729</v>
      </c>
    </row>
    <row r="29932" spans="1:29" x14ac:dyDescent="0.3">
      <c r="A29932">
        <v>132</v>
      </c>
      <c r="B29932" s="2">
        <v>43573</v>
      </c>
      <c r="C29932" s="2" t="str">
        <f>TEXT(_201904_sales[[#This Row],[transaction_date]],"dddd")</f>
        <v>Thursday</v>
      </c>
      <c r="D29932" t="s">
        <v>4123</v>
      </c>
      <c r="E29932">
        <v>0</v>
      </c>
      <c r="F29932" s="3" t="s">
        <v>4110</v>
      </c>
      <c r="G29932">
        <v>1</v>
      </c>
      <c r="H29932">
        <v>57</v>
      </c>
      <c r="I29932" s="1">
        <f>_201904_sales[[#This Row],[unit_retail_price]]*_201904_sales[[#This Row],[quantity]]</f>
        <v>6.2</v>
      </c>
      <c r="J29932">
        <v>2</v>
      </c>
      <c r="K29932" s="1">
        <f>_201904_sales[[#This Row],[Total sales]]-(_201904_sales[[#This Row],[product_wholesale_price]]*_201904_sales[[#This Row],[quantity]])</f>
        <v>4.6400000000000006</v>
      </c>
      <c r="L29932">
        <v>3.1</v>
      </c>
      <c r="M29932">
        <v>0.78</v>
      </c>
      <c r="N29932">
        <v>57</v>
      </c>
      <c r="O29932" s="1" t="s">
        <v>26</v>
      </c>
      <c r="P29932" s="1" t="s">
        <v>27</v>
      </c>
      <c r="Q29932" s="1" t="s">
        <v>191</v>
      </c>
      <c r="R29932" s="1" t="s">
        <v>143</v>
      </c>
      <c r="S29932" s="1" t="s">
        <v>160</v>
      </c>
      <c r="T29932">
        <v>5</v>
      </c>
      <c r="U29932" s="1" t="s">
        <v>139</v>
      </c>
      <c r="V29932" s="4"/>
      <c r="W29932" s="1"/>
      <c r="X29932" s="1"/>
      <c r="Y29932" s="2"/>
      <c r="Z29932" s="2"/>
      <c r="AA29932" s="1"/>
      <c r="AC29932" t="s">
        <v>4118</v>
      </c>
    </row>
    <row r="29933" spans="1:29" x14ac:dyDescent="0.3">
      <c r="A29933">
        <v>139</v>
      </c>
      <c r="B29933" s="2">
        <v>43573</v>
      </c>
      <c r="C29933" s="2" t="str">
        <f>TEXT(_201904_sales[[#This Row],[transaction_date]],"dddd")</f>
        <v>Thursday</v>
      </c>
      <c r="D29933" t="s">
        <v>4123</v>
      </c>
      <c r="E29933">
        <v>0</v>
      </c>
      <c r="F29933" s="3" t="s">
        <v>4110</v>
      </c>
      <c r="G29933">
        <v>1</v>
      </c>
      <c r="H29933">
        <v>36</v>
      </c>
      <c r="I29933" s="1">
        <f>_201904_sales[[#This Row],[unit_retail_price]]*_201904_sales[[#This Row],[quantity]]</f>
        <v>3.75</v>
      </c>
      <c r="J29933">
        <v>1</v>
      </c>
      <c r="K29933" s="1">
        <f>_201904_sales[[#This Row],[Total sales]]-(_201904_sales[[#This Row],[product_wholesale_price]]*_201904_sales[[#This Row],[quantity]])</f>
        <v>3</v>
      </c>
      <c r="L29933">
        <v>3.75</v>
      </c>
      <c r="M29933">
        <v>0.75</v>
      </c>
      <c r="N29933">
        <v>36</v>
      </c>
      <c r="O29933" s="1" t="s">
        <v>156</v>
      </c>
      <c r="P29933" s="1" t="s">
        <v>41</v>
      </c>
      <c r="Q29933" s="1" t="s">
        <v>161</v>
      </c>
      <c r="R29933" s="1" t="s">
        <v>143</v>
      </c>
      <c r="S29933" s="1" t="s">
        <v>162</v>
      </c>
      <c r="T29933">
        <v>5</v>
      </c>
      <c r="U29933" s="1" t="s">
        <v>139</v>
      </c>
      <c r="V29933" s="4"/>
      <c r="W29933" s="1"/>
      <c r="X29933" s="1"/>
      <c r="Y29933" s="2"/>
      <c r="Z29933" s="2"/>
      <c r="AA29933" s="1"/>
      <c r="AC29933" t="s">
        <v>4118</v>
      </c>
    </row>
    <row r="29934" spans="1:29" x14ac:dyDescent="0.3">
      <c r="A29934">
        <v>139</v>
      </c>
      <c r="B29934" s="2">
        <v>43573</v>
      </c>
      <c r="C29934" s="2" t="str">
        <f>TEXT(_201904_sales[[#This Row],[transaction_date]],"dddd")</f>
        <v>Thursday</v>
      </c>
      <c r="D29934" t="s">
        <v>4123</v>
      </c>
      <c r="E29934">
        <v>0</v>
      </c>
      <c r="F29934" s="3" t="s">
        <v>4110</v>
      </c>
      <c r="G29934">
        <v>1</v>
      </c>
      <c r="H29934">
        <v>75</v>
      </c>
      <c r="I29934" s="1">
        <f>_201904_sales[[#This Row],[unit_retail_price]]*_201904_sales[[#This Row],[quantity]]</f>
        <v>3.5</v>
      </c>
      <c r="J29934">
        <v>1</v>
      </c>
      <c r="K29934" s="1">
        <f>_201904_sales[[#This Row],[Total sales]]-(_201904_sales[[#This Row],[product_wholesale_price]]*_201904_sales[[#This Row],[quantity]])</f>
        <v>1.3900000000000001</v>
      </c>
      <c r="L29934">
        <v>3.5</v>
      </c>
      <c r="M29934">
        <v>2.11</v>
      </c>
      <c r="N29934">
        <v>75</v>
      </c>
      <c r="O29934" s="1" t="s">
        <v>207</v>
      </c>
      <c r="P29934" s="1" t="s">
        <v>208</v>
      </c>
      <c r="Q29934" s="1" t="s">
        <v>209</v>
      </c>
      <c r="R29934" s="1" t="s">
        <v>210</v>
      </c>
      <c r="S29934" s="1" t="s">
        <v>211</v>
      </c>
      <c r="T29934">
        <v>5</v>
      </c>
      <c r="U29934" s="1" t="s">
        <v>139</v>
      </c>
      <c r="V29934" s="4"/>
      <c r="W29934" s="1"/>
      <c r="X29934" s="1"/>
      <c r="Y29934" s="2"/>
      <c r="Z29934" s="2"/>
      <c r="AA29934" s="1"/>
      <c r="AC29934" t="s">
        <v>4118</v>
      </c>
    </row>
    <row r="29935" spans="1:29" x14ac:dyDescent="0.3">
      <c r="A29935">
        <v>147</v>
      </c>
      <c r="B29935" s="2">
        <v>43573</v>
      </c>
      <c r="C29935" s="2" t="str">
        <f>TEXT(_201904_sales[[#This Row],[transaction_date]],"dddd")</f>
        <v>Thursday</v>
      </c>
      <c r="D29935" t="s">
        <v>4123</v>
      </c>
      <c r="E29935">
        <v>5126</v>
      </c>
      <c r="F29935" s="3" t="s">
        <v>4110</v>
      </c>
      <c r="G29935">
        <v>1</v>
      </c>
      <c r="H29935">
        <v>33</v>
      </c>
      <c r="I29935" s="1">
        <f>_201904_sales[[#This Row],[unit_retail_price]]*_201904_sales[[#This Row],[quantity]]</f>
        <v>7</v>
      </c>
      <c r="J29935">
        <v>2</v>
      </c>
      <c r="K29935" s="1">
        <f>_201904_sales[[#This Row],[Total sales]]-(_201904_sales[[#This Row],[product_wholesale_price]]*_201904_sales[[#This Row],[quantity]])</f>
        <v>5.6</v>
      </c>
      <c r="L29935">
        <v>3.5</v>
      </c>
      <c r="M29935">
        <v>0.7</v>
      </c>
      <c r="N29935">
        <v>33</v>
      </c>
      <c r="O29935" s="1" t="s">
        <v>40</v>
      </c>
      <c r="P29935" s="1" t="s">
        <v>41</v>
      </c>
      <c r="Q29935" s="1" t="s">
        <v>155</v>
      </c>
      <c r="R29935" s="1" t="s">
        <v>143</v>
      </c>
      <c r="S29935" s="1" t="s">
        <v>150</v>
      </c>
      <c r="T29935">
        <v>5</v>
      </c>
      <c r="U29935" s="1" t="s">
        <v>139</v>
      </c>
      <c r="V29935" s="4">
        <v>5126</v>
      </c>
      <c r="W29935" s="1" t="s">
        <v>2039</v>
      </c>
      <c r="X29935" s="1" t="s">
        <v>2040</v>
      </c>
      <c r="Y29935" s="2">
        <v>42865</v>
      </c>
      <c r="Z29935" s="2">
        <v>21249</v>
      </c>
      <c r="AA29935" s="1" t="s">
        <v>34</v>
      </c>
      <c r="AB29935">
        <v>1958</v>
      </c>
      <c r="AC29935" t="s">
        <v>39</v>
      </c>
    </row>
    <row r="29936" spans="1:29" x14ac:dyDescent="0.3">
      <c r="A29936">
        <v>155</v>
      </c>
      <c r="B29936" s="2">
        <v>43573</v>
      </c>
      <c r="C29936" s="2" t="str">
        <f>TEXT(_201904_sales[[#This Row],[transaction_date]],"dddd")</f>
        <v>Thursday</v>
      </c>
      <c r="D29936" t="s">
        <v>4123</v>
      </c>
      <c r="E29936">
        <v>0</v>
      </c>
      <c r="F29936" s="3" t="s">
        <v>4110</v>
      </c>
      <c r="G29936">
        <v>1</v>
      </c>
      <c r="H29936">
        <v>23</v>
      </c>
      <c r="I29936" s="1">
        <f>_201904_sales[[#This Row],[unit_retail_price]]*_201904_sales[[#This Row],[quantity]]</f>
        <v>2.5</v>
      </c>
      <c r="J29936">
        <v>1</v>
      </c>
      <c r="K29936" s="1">
        <f>_201904_sales[[#This Row],[Total sales]]-(_201904_sales[[#This Row],[product_wholesale_price]]*_201904_sales[[#This Row],[quantity]])</f>
        <v>2</v>
      </c>
      <c r="L29936">
        <v>2.5</v>
      </c>
      <c r="M29936">
        <v>0.5</v>
      </c>
      <c r="N29936">
        <v>23</v>
      </c>
      <c r="O29936" s="1" t="s">
        <v>134</v>
      </c>
      <c r="P29936" s="1" t="s">
        <v>41</v>
      </c>
      <c r="Q29936" s="1" t="s">
        <v>138</v>
      </c>
      <c r="R29936" s="1" t="s">
        <v>29</v>
      </c>
      <c r="S29936" s="1" t="s">
        <v>30</v>
      </c>
      <c r="T29936">
        <v>5</v>
      </c>
      <c r="U29936" s="1" t="s">
        <v>139</v>
      </c>
      <c r="V29936" s="4"/>
      <c r="W29936" s="1"/>
      <c r="X29936" s="1"/>
      <c r="Y29936" s="2"/>
      <c r="Z29936" s="2"/>
      <c r="AA29936" s="1"/>
      <c r="AC29936" t="s">
        <v>4118</v>
      </c>
    </row>
    <row r="29937" spans="1:29" x14ac:dyDescent="0.3">
      <c r="A29937">
        <v>155</v>
      </c>
      <c r="B29937" s="2">
        <v>43573</v>
      </c>
      <c r="C29937" s="2" t="str">
        <f>TEXT(_201904_sales[[#This Row],[transaction_date]],"dddd")</f>
        <v>Thursday</v>
      </c>
      <c r="D29937" t="s">
        <v>4123</v>
      </c>
      <c r="E29937">
        <v>0</v>
      </c>
      <c r="F29937" s="3" t="s">
        <v>4110</v>
      </c>
      <c r="G29937">
        <v>1</v>
      </c>
      <c r="H29937">
        <v>79</v>
      </c>
      <c r="I29937" s="1">
        <f>_201904_sales[[#This Row],[unit_retail_price]]*_201904_sales[[#This Row],[quantity]]</f>
        <v>3.75</v>
      </c>
      <c r="J29937">
        <v>1</v>
      </c>
      <c r="K29937" s="1">
        <f>_201904_sales[[#This Row],[Total sales]]-(_201904_sales[[#This Row],[product_wholesale_price]]*_201904_sales[[#This Row],[quantity]])</f>
        <v>1.31</v>
      </c>
      <c r="L29937">
        <v>3.75</v>
      </c>
      <c r="M29937">
        <v>2.44</v>
      </c>
      <c r="N29937">
        <v>79</v>
      </c>
      <c r="O29937" s="1" t="s">
        <v>212</v>
      </c>
      <c r="P29937" s="1" t="s">
        <v>208</v>
      </c>
      <c r="Q29937" s="1" t="s">
        <v>223</v>
      </c>
      <c r="R29937" s="1" t="s">
        <v>210</v>
      </c>
      <c r="S29937" s="1" t="s">
        <v>162</v>
      </c>
      <c r="T29937">
        <v>5</v>
      </c>
      <c r="U29937" s="1" t="s">
        <v>139</v>
      </c>
      <c r="V29937" s="4"/>
      <c r="W29937" s="1"/>
      <c r="X29937" s="1"/>
      <c r="Y29937" s="2"/>
      <c r="Z29937" s="2"/>
      <c r="AA29937" s="1"/>
      <c r="AC29937" t="s">
        <v>4118</v>
      </c>
    </row>
    <row r="29938" spans="1:29" x14ac:dyDescent="0.3">
      <c r="A29938">
        <v>161</v>
      </c>
      <c r="B29938" s="2">
        <v>43573</v>
      </c>
      <c r="C29938" s="2" t="str">
        <f>TEXT(_201904_sales[[#This Row],[transaction_date]],"dddd")</f>
        <v>Thursday</v>
      </c>
      <c r="D29938" t="s">
        <v>4123</v>
      </c>
      <c r="E29938">
        <v>0</v>
      </c>
      <c r="F29938" s="3" t="s">
        <v>4111</v>
      </c>
      <c r="G29938">
        <v>1</v>
      </c>
      <c r="H29938">
        <v>23</v>
      </c>
      <c r="I29938" s="1">
        <f>_201904_sales[[#This Row],[unit_retail_price]]*_201904_sales[[#This Row],[quantity]]</f>
        <v>5</v>
      </c>
      <c r="J29938">
        <v>2</v>
      </c>
      <c r="K29938" s="1">
        <f>_201904_sales[[#This Row],[Total sales]]-(_201904_sales[[#This Row],[product_wholesale_price]]*_201904_sales[[#This Row],[quantity]])</f>
        <v>4</v>
      </c>
      <c r="L29938">
        <v>2.5</v>
      </c>
      <c r="M29938">
        <v>0.5</v>
      </c>
      <c r="N29938">
        <v>23</v>
      </c>
      <c r="O29938" s="1" t="s">
        <v>134</v>
      </c>
      <c r="P29938" s="1" t="s">
        <v>41</v>
      </c>
      <c r="Q29938" s="1" t="s">
        <v>138</v>
      </c>
      <c r="R29938" s="1" t="s">
        <v>29</v>
      </c>
      <c r="S29938" s="1" t="s">
        <v>30</v>
      </c>
      <c r="T29938">
        <v>5</v>
      </c>
      <c r="U29938" s="1" t="s">
        <v>139</v>
      </c>
      <c r="V29938" s="4"/>
      <c r="W29938" s="1"/>
      <c r="X29938" s="1"/>
      <c r="Y29938" s="2"/>
      <c r="Z29938" s="2"/>
      <c r="AA29938" s="1"/>
      <c r="AC29938" t="s">
        <v>4118</v>
      </c>
    </row>
    <row r="29939" spans="1:29" x14ac:dyDescent="0.3">
      <c r="A29939">
        <v>162</v>
      </c>
      <c r="B29939" s="2">
        <v>43573</v>
      </c>
      <c r="C29939" s="2" t="str">
        <f>TEXT(_201904_sales[[#This Row],[transaction_date]],"dddd")</f>
        <v>Thursday</v>
      </c>
      <c r="D29939" t="s">
        <v>4123</v>
      </c>
      <c r="E29939">
        <v>5228</v>
      </c>
      <c r="F29939" s="3" t="s">
        <v>4111</v>
      </c>
      <c r="G29939">
        <v>1</v>
      </c>
      <c r="H29939">
        <v>61</v>
      </c>
      <c r="I29939" s="1">
        <f>_201904_sales[[#This Row],[unit_retail_price]]*_201904_sales[[#This Row],[quantity]]</f>
        <v>4.75</v>
      </c>
      <c r="J29939">
        <v>1</v>
      </c>
      <c r="K29939" s="1">
        <f>_201904_sales[[#This Row],[Total sales]]-(_201904_sales[[#This Row],[product_wholesale_price]]*_201904_sales[[#This Row],[quantity]])</f>
        <v>1.19</v>
      </c>
      <c r="L29939">
        <v>4.75</v>
      </c>
      <c r="M29939">
        <v>3.56</v>
      </c>
      <c r="N29939">
        <v>61</v>
      </c>
      <c r="O29939" s="1" t="s">
        <v>192</v>
      </c>
      <c r="P29939" s="1" t="s">
        <v>125</v>
      </c>
      <c r="Q29939" s="1" t="s">
        <v>197</v>
      </c>
      <c r="R29939" s="1" t="s">
        <v>29</v>
      </c>
      <c r="S29939" s="1" t="s">
        <v>198</v>
      </c>
      <c r="T29939">
        <v>5</v>
      </c>
      <c r="U29939" s="1" t="s">
        <v>139</v>
      </c>
      <c r="V29939" s="4">
        <v>5228</v>
      </c>
      <c r="W29939" s="1" t="s">
        <v>2229</v>
      </c>
      <c r="X29939" s="1" t="s">
        <v>2230</v>
      </c>
      <c r="Y29939" s="2">
        <v>42741</v>
      </c>
      <c r="Z29939" s="2">
        <v>18453</v>
      </c>
      <c r="AA29939" s="1" t="s">
        <v>34</v>
      </c>
      <c r="AB29939">
        <v>1950</v>
      </c>
      <c r="AC29939" t="s">
        <v>39</v>
      </c>
    </row>
    <row r="29940" spans="1:29" x14ac:dyDescent="0.3">
      <c r="A29940">
        <v>179</v>
      </c>
      <c r="B29940" s="2">
        <v>43573</v>
      </c>
      <c r="C29940" s="2" t="str">
        <f>TEXT(_201904_sales[[#This Row],[transaction_date]],"dddd")</f>
        <v>Thursday</v>
      </c>
      <c r="D29940" t="s">
        <v>4123</v>
      </c>
      <c r="E29940">
        <v>5487</v>
      </c>
      <c r="F29940" s="3" t="s">
        <v>4110</v>
      </c>
      <c r="G29940">
        <v>1</v>
      </c>
      <c r="H29940">
        <v>37</v>
      </c>
      <c r="I29940" s="1">
        <f>_201904_sales[[#This Row],[unit_retail_price]]*_201904_sales[[#This Row],[quantity]]</f>
        <v>3</v>
      </c>
      <c r="J29940">
        <v>1</v>
      </c>
      <c r="K29940" s="1">
        <f>_201904_sales[[#This Row],[Total sales]]-(_201904_sales[[#This Row],[product_wholesale_price]]*_201904_sales[[#This Row],[quantity]])</f>
        <v>2.4</v>
      </c>
      <c r="L29940">
        <v>3</v>
      </c>
      <c r="M29940">
        <v>0.6</v>
      </c>
      <c r="N29940">
        <v>37</v>
      </c>
      <c r="O29940" s="1" t="s">
        <v>163</v>
      </c>
      <c r="P29940" s="1" t="s">
        <v>41</v>
      </c>
      <c r="Q29940" s="1" t="s">
        <v>164</v>
      </c>
      <c r="R29940" s="1" t="s">
        <v>165</v>
      </c>
      <c r="S29940" s="1" t="s">
        <v>144</v>
      </c>
      <c r="T29940">
        <v>5</v>
      </c>
      <c r="U29940" s="1" t="s">
        <v>139</v>
      </c>
      <c r="V29940" s="4">
        <v>5487</v>
      </c>
      <c r="W29940" s="1" t="s">
        <v>2686</v>
      </c>
      <c r="X29940" s="1" t="s">
        <v>2687</v>
      </c>
      <c r="Y29940" s="2">
        <v>43180</v>
      </c>
      <c r="Z29940" s="2">
        <v>33425</v>
      </c>
      <c r="AA29940" s="1" t="s">
        <v>25</v>
      </c>
      <c r="AB29940">
        <v>1991</v>
      </c>
      <c r="AC29940" t="s">
        <v>668</v>
      </c>
    </row>
    <row r="29941" spans="1:29" x14ac:dyDescent="0.3">
      <c r="A29941">
        <v>179</v>
      </c>
      <c r="B29941" s="2">
        <v>43573</v>
      </c>
      <c r="C29941" s="2" t="str">
        <f>TEXT(_201904_sales[[#This Row],[transaction_date]],"dddd")</f>
        <v>Thursday</v>
      </c>
      <c r="D29941" t="s">
        <v>4123</v>
      </c>
      <c r="E29941">
        <v>5487</v>
      </c>
      <c r="F29941" s="3" t="s">
        <v>4110</v>
      </c>
      <c r="G29941">
        <v>1</v>
      </c>
      <c r="H29941">
        <v>84</v>
      </c>
      <c r="I29941" s="1">
        <f>_201904_sales[[#This Row],[unit_retail_price]]*_201904_sales[[#This Row],[quantity]]</f>
        <v>1.6</v>
      </c>
      <c r="J29941">
        <v>2</v>
      </c>
      <c r="K29941" s="1">
        <f>_201904_sales[[#This Row],[Total sales]]-(_201904_sales[[#This Row],[product_wholesale_price]]*_201904_sales[[#This Row],[quantity]])</f>
        <v>1.52</v>
      </c>
      <c r="L29941">
        <v>0.8</v>
      </c>
      <c r="M29941">
        <v>0.04</v>
      </c>
      <c r="N29941">
        <v>84</v>
      </c>
      <c r="O29941" s="1" t="s">
        <v>199</v>
      </c>
      <c r="P29941" s="1" t="s">
        <v>200</v>
      </c>
      <c r="Q29941" s="1" t="s">
        <v>233</v>
      </c>
      <c r="R29941" s="1" t="s">
        <v>202</v>
      </c>
      <c r="S29941" s="1" t="s">
        <v>203</v>
      </c>
      <c r="T29941">
        <v>5</v>
      </c>
      <c r="U29941" s="1" t="s">
        <v>139</v>
      </c>
      <c r="V29941" s="4">
        <v>5487</v>
      </c>
      <c r="W29941" s="1" t="s">
        <v>2686</v>
      </c>
      <c r="X29941" s="1" t="s">
        <v>2687</v>
      </c>
      <c r="Y29941" s="2">
        <v>43180</v>
      </c>
      <c r="Z29941" s="2">
        <v>33425</v>
      </c>
      <c r="AA29941" s="1" t="s">
        <v>25</v>
      </c>
      <c r="AB29941">
        <v>1991</v>
      </c>
      <c r="AC29941" t="s">
        <v>668</v>
      </c>
    </row>
    <row r="29942" spans="1:29" x14ac:dyDescent="0.3">
      <c r="A29942">
        <v>181</v>
      </c>
      <c r="B29942" s="2">
        <v>43573</v>
      </c>
      <c r="C29942" s="2" t="str">
        <f>TEXT(_201904_sales[[#This Row],[transaction_date]],"dddd")</f>
        <v>Thursday</v>
      </c>
      <c r="D29942" t="s">
        <v>4123</v>
      </c>
      <c r="E29942">
        <v>5344</v>
      </c>
      <c r="F29942" s="3" t="s">
        <v>4110</v>
      </c>
      <c r="G29942">
        <v>1</v>
      </c>
      <c r="H29942">
        <v>28</v>
      </c>
      <c r="I29942" s="1">
        <f>_201904_sales[[#This Row],[unit_retail_price]]*_201904_sales[[#This Row],[quantity]]</f>
        <v>2</v>
      </c>
      <c r="J29942">
        <v>1</v>
      </c>
      <c r="K29942" s="1">
        <f>_201904_sales[[#This Row],[Total sales]]-(_201904_sales[[#This Row],[product_wholesale_price]]*_201904_sales[[#This Row],[quantity]])</f>
        <v>1.6</v>
      </c>
      <c r="L29942">
        <v>2</v>
      </c>
      <c r="M29942">
        <v>0.4</v>
      </c>
      <c r="N29942">
        <v>28</v>
      </c>
      <c r="O29942" s="1" t="s">
        <v>40</v>
      </c>
      <c r="P29942" s="1" t="s">
        <v>41</v>
      </c>
      <c r="Q29942" s="1" t="s">
        <v>151</v>
      </c>
      <c r="R29942" s="1" t="s">
        <v>136</v>
      </c>
      <c r="S29942" s="1" t="s">
        <v>137</v>
      </c>
      <c r="T29942">
        <v>5</v>
      </c>
      <c r="U29942" s="1" t="s">
        <v>139</v>
      </c>
      <c r="V29942" s="4">
        <v>5344</v>
      </c>
      <c r="W29942" s="1" t="s">
        <v>2437</v>
      </c>
      <c r="X29942" s="1" t="s">
        <v>2438</v>
      </c>
      <c r="Y29942" s="2">
        <v>42828</v>
      </c>
      <c r="Z29942" s="2">
        <v>20421</v>
      </c>
      <c r="AA29942" s="1" t="s">
        <v>34</v>
      </c>
      <c r="AB29942">
        <v>1955</v>
      </c>
      <c r="AC29942" t="s">
        <v>39</v>
      </c>
    </row>
    <row r="29943" spans="1:29" x14ac:dyDescent="0.3">
      <c r="A29943">
        <v>185</v>
      </c>
      <c r="B29943" s="2">
        <v>43573</v>
      </c>
      <c r="C29943" s="2" t="str">
        <f>TEXT(_201904_sales[[#This Row],[transaction_date]],"dddd")</f>
        <v>Thursday</v>
      </c>
      <c r="D29943" t="s">
        <v>4123</v>
      </c>
      <c r="E29943">
        <v>0</v>
      </c>
      <c r="F29943" s="3" t="s">
        <v>4110</v>
      </c>
      <c r="G29943">
        <v>1</v>
      </c>
      <c r="H29943">
        <v>25</v>
      </c>
      <c r="I29943" s="1">
        <f>_201904_sales[[#This Row],[unit_retail_price]]*_201904_sales[[#This Row],[quantity]]</f>
        <v>2.2000000000000002</v>
      </c>
      <c r="J29943">
        <v>1</v>
      </c>
      <c r="K29943" s="1">
        <f>_201904_sales[[#This Row],[Total sales]]-(_201904_sales[[#This Row],[product_wholesale_price]]*_201904_sales[[#This Row],[quantity]])</f>
        <v>1.7600000000000002</v>
      </c>
      <c r="L29943">
        <v>2.2000000000000002</v>
      </c>
      <c r="M29943">
        <v>0.44</v>
      </c>
      <c r="N29943">
        <v>25</v>
      </c>
      <c r="O29943" s="1" t="s">
        <v>145</v>
      </c>
      <c r="P29943" s="1" t="s">
        <v>41</v>
      </c>
      <c r="Q29943" s="1" t="s">
        <v>146</v>
      </c>
      <c r="R29943" s="1" t="s">
        <v>136</v>
      </c>
      <c r="S29943" s="1" t="s">
        <v>147</v>
      </c>
      <c r="T29943">
        <v>5</v>
      </c>
      <c r="U29943" s="1" t="s">
        <v>139</v>
      </c>
      <c r="V29943" s="4"/>
      <c r="W29943" s="1"/>
      <c r="X29943" s="1"/>
      <c r="Y29943" s="2"/>
      <c r="Z29943" s="2"/>
      <c r="AA29943" s="1"/>
      <c r="AC29943" t="s">
        <v>4118</v>
      </c>
    </row>
    <row r="29944" spans="1:29" x14ac:dyDescent="0.3">
      <c r="A29944">
        <v>201</v>
      </c>
      <c r="B29944" s="2">
        <v>43573</v>
      </c>
      <c r="C29944" s="2" t="str">
        <f>TEXT(_201904_sales[[#This Row],[transaction_date]],"dddd")</f>
        <v>Thursday</v>
      </c>
      <c r="D29944" t="s">
        <v>4123</v>
      </c>
      <c r="E29944">
        <v>0</v>
      </c>
      <c r="F29944" s="3" t="s">
        <v>4111</v>
      </c>
      <c r="G29944">
        <v>1</v>
      </c>
      <c r="H29944">
        <v>37</v>
      </c>
      <c r="I29944" s="1">
        <f>_201904_sales[[#This Row],[unit_retail_price]]*_201904_sales[[#This Row],[quantity]]</f>
        <v>6</v>
      </c>
      <c r="J29944">
        <v>2</v>
      </c>
      <c r="K29944" s="1">
        <f>_201904_sales[[#This Row],[Total sales]]-(_201904_sales[[#This Row],[product_wholesale_price]]*_201904_sales[[#This Row],[quantity]])</f>
        <v>4.8</v>
      </c>
      <c r="L29944">
        <v>3</v>
      </c>
      <c r="M29944">
        <v>0.6</v>
      </c>
      <c r="N29944">
        <v>37</v>
      </c>
      <c r="O29944" s="1" t="s">
        <v>163</v>
      </c>
      <c r="P29944" s="1" t="s">
        <v>41</v>
      </c>
      <c r="Q29944" s="1" t="s">
        <v>164</v>
      </c>
      <c r="R29944" s="1" t="s">
        <v>165</v>
      </c>
      <c r="S29944" s="1" t="s">
        <v>144</v>
      </c>
      <c r="T29944">
        <v>5</v>
      </c>
      <c r="U29944" s="1" t="s">
        <v>139</v>
      </c>
      <c r="V29944" s="4"/>
      <c r="W29944" s="1"/>
      <c r="X29944" s="1"/>
      <c r="Y29944" s="2"/>
      <c r="Z29944" s="2"/>
      <c r="AA29944" s="1"/>
      <c r="AC29944" t="s">
        <v>4118</v>
      </c>
    </row>
    <row r="29945" spans="1:29" x14ac:dyDescent="0.3">
      <c r="A29945">
        <v>201</v>
      </c>
      <c r="B29945" s="2">
        <v>43573</v>
      </c>
      <c r="C29945" s="2" t="str">
        <f>TEXT(_201904_sales[[#This Row],[transaction_date]],"dddd")</f>
        <v>Thursday</v>
      </c>
      <c r="D29945" t="s">
        <v>4123</v>
      </c>
      <c r="E29945">
        <v>0</v>
      </c>
      <c r="F29945" s="3" t="s">
        <v>4111</v>
      </c>
      <c r="G29945">
        <v>1</v>
      </c>
      <c r="H29945">
        <v>84</v>
      </c>
      <c r="I29945" s="1">
        <f>_201904_sales[[#This Row],[unit_retail_price]]*_201904_sales[[#This Row],[quantity]]</f>
        <v>0.8</v>
      </c>
      <c r="J29945">
        <v>1</v>
      </c>
      <c r="K29945" s="1">
        <f>_201904_sales[[#This Row],[Total sales]]-(_201904_sales[[#This Row],[product_wholesale_price]]*_201904_sales[[#This Row],[quantity]])</f>
        <v>0.76</v>
      </c>
      <c r="L29945">
        <v>0.8</v>
      </c>
      <c r="M29945">
        <v>0.04</v>
      </c>
      <c r="N29945">
        <v>84</v>
      </c>
      <c r="O29945" s="1" t="s">
        <v>199</v>
      </c>
      <c r="P29945" s="1" t="s">
        <v>200</v>
      </c>
      <c r="Q29945" s="1" t="s">
        <v>233</v>
      </c>
      <c r="R29945" s="1" t="s">
        <v>202</v>
      </c>
      <c r="S29945" s="1" t="s">
        <v>203</v>
      </c>
      <c r="T29945">
        <v>5</v>
      </c>
      <c r="U29945" s="1" t="s">
        <v>139</v>
      </c>
      <c r="V29945" s="4"/>
      <c r="W29945" s="1"/>
      <c r="X29945" s="1"/>
      <c r="Y29945" s="2"/>
      <c r="Z29945" s="2"/>
      <c r="AA29945" s="1"/>
      <c r="AC29945" t="s">
        <v>4118</v>
      </c>
    </row>
    <row r="29946" spans="1:29" x14ac:dyDescent="0.3">
      <c r="A29946">
        <v>209</v>
      </c>
      <c r="B29946" s="2">
        <v>43573</v>
      </c>
      <c r="C29946" s="2" t="str">
        <f>TEXT(_201904_sales[[#This Row],[transaction_date]],"dddd")</f>
        <v>Thursday</v>
      </c>
      <c r="D29946" t="s">
        <v>4123</v>
      </c>
      <c r="E29946">
        <v>0</v>
      </c>
      <c r="F29946" s="3" t="s">
        <v>4111</v>
      </c>
      <c r="G29946">
        <v>1</v>
      </c>
      <c r="H29946">
        <v>71</v>
      </c>
      <c r="I29946" s="1">
        <f>_201904_sales[[#This Row],[unit_retail_price]]*_201904_sales[[#This Row],[quantity]]</f>
        <v>3.75</v>
      </c>
      <c r="J29946">
        <v>1</v>
      </c>
      <c r="K29946" s="1">
        <f>_201904_sales[[#This Row],[Total sales]]-(_201904_sales[[#This Row],[product_wholesale_price]]*_201904_sales[[#This Row],[quantity]])</f>
        <v>1.31</v>
      </c>
      <c r="L29946">
        <v>3.75</v>
      </c>
      <c r="M29946">
        <v>2.44</v>
      </c>
      <c r="N29946">
        <v>71</v>
      </c>
      <c r="O29946" s="1" t="s">
        <v>207</v>
      </c>
      <c r="P29946" s="1" t="s">
        <v>208</v>
      </c>
      <c r="Q29946" s="1" t="s">
        <v>214</v>
      </c>
      <c r="R29946" s="1" t="s">
        <v>210</v>
      </c>
      <c r="S29946" s="1" t="s">
        <v>162</v>
      </c>
      <c r="T29946">
        <v>5</v>
      </c>
      <c r="U29946" s="1" t="s">
        <v>139</v>
      </c>
      <c r="V29946" s="4"/>
      <c r="W29946" s="1"/>
      <c r="X29946" s="1"/>
      <c r="Y29946" s="2"/>
      <c r="Z29946" s="2"/>
      <c r="AA29946" s="1"/>
      <c r="AC29946" t="s">
        <v>4118</v>
      </c>
    </row>
    <row r="29947" spans="1:29" x14ac:dyDescent="0.3">
      <c r="A29947">
        <v>209</v>
      </c>
      <c r="B29947" s="2">
        <v>43573</v>
      </c>
      <c r="C29947" s="2" t="str">
        <f>TEXT(_201904_sales[[#This Row],[transaction_date]],"dddd")</f>
        <v>Thursday</v>
      </c>
      <c r="D29947" t="s">
        <v>4123</v>
      </c>
      <c r="E29947">
        <v>0</v>
      </c>
      <c r="F29947" s="3" t="s">
        <v>4111</v>
      </c>
      <c r="G29947">
        <v>7</v>
      </c>
      <c r="H29947">
        <v>71</v>
      </c>
      <c r="I29947" s="1">
        <f>_201904_sales[[#This Row],[unit_retail_price]]*_201904_sales[[#This Row],[quantity]]</f>
        <v>3.75</v>
      </c>
      <c r="J29947">
        <v>1</v>
      </c>
      <c r="K29947" s="1">
        <f>_201904_sales[[#This Row],[Total sales]]-(_201904_sales[[#This Row],[product_wholesale_price]]*_201904_sales[[#This Row],[quantity]])</f>
        <v>1.31</v>
      </c>
      <c r="L29947">
        <v>3.75</v>
      </c>
      <c r="M29947">
        <v>2.44</v>
      </c>
      <c r="N29947">
        <v>71</v>
      </c>
      <c r="O29947" s="1" t="s">
        <v>207</v>
      </c>
      <c r="P29947" s="1" t="s">
        <v>208</v>
      </c>
      <c r="Q29947" s="1" t="s">
        <v>214</v>
      </c>
      <c r="R29947" s="1" t="s">
        <v>210</v>
      </c>
      <c r="S29947" s="1" t="s">
        <v>162</v>
      </c>
      <c r="T29947">
        <v>5</v>
      </c>
      <c r="U29947" s="1" t="s">
        <v>139</v>
      </c>
      <c r="V29947" s="4"/>
      <c r="W29947" s="1"/>
      <c r="X29947" s="1"/>
      <c r="Y29947" s="2"/>
      <c r="Z29947" s="2"/>
      <c r="AA29947" s="1"/>
      <c r="AC29947" t="s">
        <v>4118</v>
      </c>
    </row>
    <row r="29948" spans="1:29" x14ac:dyDescent="0.3">
      <c r="A29948">
        <v>215</v>
      </c>
      <c r="B29948" s="2">
        <v>43573</v>
      </c>
      <c r="C29948" s="2" t="str">
        <f>TEXT(_201904_sales[[#This Row],[transaction_date]],"dddd")</f>
        <v>Thursday</v>
      </c>
      <c r="D29948" t="s">
        <v>4123</v>
      </c>
      <c r="E29948">
        <v>0</v>
      </c>
      <c r="F29948" s="3" t="s">
        <v>4111</v>
      </c>
      <c r="G29948">
        <v>1</v>
      </c>
      <c r="H29948">
        <v>50</v>
      </c>
      <c r="I29948" s="1">
        <f>_201904_sales[[#This Row],[unit_retail_price]]*_201904_sales[[#This Row],[quantity]]</f>
        <v>5</v>
      </c>
      <c r="J29948">
        <v>2</v>
      </c>
      <c r="K29948" s="1">
        <f>_201904_sales[[#This Row],[Total sales]]-(_201904_sales[[#This Row],[product_wholesale_price]]*_201904_sales[[#This Row],[quantity]])</f>
        <v>3.74</v>
      </c>
      <c r="L29948">
        <v>2.5</v>
      </c>
      <c r="M29948">
        <v>0.63</v>
      </c>
      <c r="N29948">
        <v>50</v>
      </c>
      <c r="O29948" s="1" t="s">
        <v>180</v>
      </c>
      <c r="P29948" s="1" t="s">
        <v>27</v>
      </c>
      <c r="Q29948" s="1" t="s">
        <v>183</v>
      </c>
      <c r="R29948" s="1" t="s">
        <v>29</v>
      </c>
      <c r="S29948" s="1" t="s">
        <v>30</v>
      </c>
      <c r="T29948">
        <v>5</v>
      </c>
      <c r="U29948" s="1" t="s">
        <v>139</v>
      </c>
      <c r="V29948" s="4"/>
      <c r="W29948" s="1"/>
      <c r="X29948" s="1"/>
      <c r="Y29948" s="2"/>
      <c r="Z29948" s="2"/>
      <c r="AA29948" s="1"/>
      <c r="AC29948" t="s">
        <v>4118</v>
      </c>
    </row>
    <row r="29949" spans="1:29" x14ac:dyDescent="0.3">
      <c r="A29949">
        <v>215</v>
      </c>
      <c r="B29949" s="2">
        <v>43573</v>
      </c>
      <c r="C29949" s="2" t="str">
        <f>TEXT(_201904_sales[[#This Row],[transaction_date]],"dddd")</f>
        <v>Thursday</v>
      </c>
      <c r="D29949" t="s">
        <v>4123</v>
      </c>
      <c r="E29949">
        <v>0</v>
      </c>
      <c r="F29949" s="3" t="s">
        <v>4111</v>
      </c>
      <c r="G29949">
        <v>1</v>
      </c>
      <c r="H29949">
        <v>69</v>
      </c>
      <c r="I29949" s="1">
        <f>_201904_sales[[#This Row],[unit_retail_price]]*_201904_sales[[#This Row],[quantity]]</f>
        <v>3.25</v>
      </c>
      <c r="J29949">
        <v>1</v>
      </c>
      <c r="K29949" s="1">
        <f>_201904_sales[[#This Row],[Total sales]]-(_201904_sales[[#This Row],[product_wholesale_price]]*_201904_sales[[#This Row],[quantity]])</f>
        <v>0.9700000000000002</v>
      </c>
      <c r="L29949">
        <v>3.25</v>
      </c>
      <c r="M29949">
        <v>2.2799999999999998</v>
      </c>
      <c r="N29949">
        <v>69</v>
      </c>
      <c r="O29949" s="1" t="s">
        <v>217</v>
      </c>
      <c r="P29949" s="1" t="s">
        <v>208</v>
      </c>
      <c r="Q29949" s="1" t="s">
        <v>219</v>
      </c>
      <c r="R29949" s="1" t="s">
        <v>210</v>
      </c>
      <c r="S29949" s="1" t="s">
        <v>150</v>
      </c>
      <c r="T29949">
        <v>5</v>
      </c>
      <c r="U29949" s="1" t="s">
        <v>139</v>
      </c>
      <c r="V29949" s="4"/>
      <c r="W29949" s="1"/>
      <c r="X29949" s="1"/>
      <c r="Y29949" s="2"/>
      <c r="Z29949" s="2"/>
      <c r="AA29949" s="1"/>
      <c r="AC29949" t="s">
        <v>4118</v>
      </c>
    </row>
    <row r="29950" spans="1:29" x14ac:dyDescent="0.3">
      <c r="A29950">
        <v>216</v>
      </c>
      <c r="B29950" s="2">
        <v>43573</v>
      </c>
      <c r="C29950" s="2" t="str">
        <f>TEXT(_201904_sales[[#This Row],[transaction_date]],"dddd")</f>
        <v>Thursday</v>
      </c>
      <c r="D29950" t="s">
        <v>4123</v>
      </c>
      <c r="E29950">
        <v>5508</v>
      </c>
      <c r="F29950" s="3" t="s">
        <v>4111</v>
      </c>
      <c r="G29950">
        <v>1</v>
      </c>
      <c r="H29950">
        <v>52</v>
      </c>
      <c r="I29950" s="1">
        <f>_201904_sales[[#This Row],[unit_retail_price]]*_201904_sales[[#This Row],[quantity]]</f>
        <v>2.5</v>
      </c>
      <c r="J29950">
        <v>1</v>
      </c>
      <c r="K29950" s="1">
        <f>_201904_sales[[#This Row],[Total sales]]-(_201904_sales[[#This Row],[product_wholesale_price]]*_201904_sales[[#This Row],[quantity]])</f>
        <v>1.87</v>
      </c>
      <c r="L29950">
        <v>2.5</v>
      </c>
      <c r="M29950">
        <v>0.63</v>
      </c>
      <c r="N29950">
        <v>52</v>
      </c>
      <c r="O29950" s="1" t="s">
        <v>26</v>
      </c>
      <c r="P29950" s="1" t="s">
        <v>27</v>
      </c>
      <c r="Q29950" s="1" t="s">
        <v>28</v>
      </c>
      <c r="R29950" s="1" t="s">
        <v>29</v>
      </c>
      <c r="S29950" s="1" t="s">
        <v>30</v>
      </c>
      <c r="T29950">
        <v>5</v>
      </c>
      <c r="U29950" s="1" t="s">
        <v>139</v>
      </c>
      <c r="V29950" s="4">
        <v>5508</v>
      </c>
      <c r="W29950" s="1" t="s">
        <v>2723</v>
      </c>
      <c r="X29950" s="1" t="s">
        <v>2724</v>
      </c>
      <c r="Y29950" s="2">
        <v>43187</v>
      </c>
      <c r="Z29950" s="2">
        <v>28498</v>
      </c>
      <c r="AA29950" s="1" t="s">
        <v>34</v>
      </c>
      <c r="AB29950">
        <v>1978</v>
      </c>
      <c r="AC29950" t="s">
        <v>373</v>
      </c>
    </row>
    <row r="29951" spans="1:29" x14ac:dyDescent="0.3">
      <c r="A29951">
        <v>218</v>
      </c>
      <c r="B29951" s="2">
        <v>43573</v>
      </c>
      <c r="C29951" s="2" t="str">
        <f>TEXT(_201904_sales[[#This Row],[transaction_date]],"dddd")</f>
        <v>Thursday</v>
      </c>
      <c r="D29951" t="s">
        <v>4123</v>
      </c>
      <c r="E29951">
        <v>5634</v>
      </c>
      <c r="F29951" s="3" t="s">
        <v>4111</v>
      </c>
      <c r="G29951">
        <v>1</v>
      </c>
      <c r="H29951">
        <v>27</v>
      </c>
      <c r="I29951" s="1">
        <f>_201904_sales[[#This Row],[unit_retail_price]]*_201904_sales[[#This Row],[quantity]]</f>
        <v>7</v>
      </c>
      <c r="J29951">
        <v>2</v>
      </c>
      <c r="K29951" s="1">
        <f>_201904_sales[[#This Row],[Total sales]]-(_201904_sales[[#This Row],[product_wholesale_price]]*_201904_sales[[#This Row],[quantity]])</f>
        <v>5.6</v>
      </c>
      <c r="L29951">
        <v>3.5</v>
      </c>
      <c r="M29951">
        <v>0.7</v>
      </c>
      <c r="N29951">
        <v>27</v>
      </c>
      <c r="O29951" s="1" t="s">
        <v>145</v>
      </c>
      <c r="P29951" s="1" t="s">
        <v>41</v>
      </c>
      <c r="Q29951" s="1" t="s">
        <v>149</v>
      </c>
      <c r="R29951" s="1" t="s">
        <v>143</v>
      </c>
      <c r="S29951" s="1" t="s">
        <v>150</v>
      </c>
      <c r="T29951">
        <v>5</v>
      </c>
      <c r="U29951" s="1" t="s">
        <v>139</v>
      </c>
      <c r="V29951" s="4">
        <v>5634</v>
      </c>
      <c r="W29951" s="1" t="s">
        <v>2937</v>
      </c>
      <c r="X29951" s="1" t="s">
        <v>2938</v>
      </c>
      <c r="Y29951" s="2">
        <v>43219</v>
      </c>
      <c r="Z29951" s="2">
        <v>29223</v>
      </c>
      <c r="AA29951" s="1" t="s">
        <v>34</v>
      </c>
      <c r="AB29951">
        <v>1980</v>
      </c>
      <c r="AC29951" t="s">
        <v>35</v>
      </c>
    </row>
    <row r="29952" spans="1:29" x14ac:dyDescent="0.3">
      <c r="A29952">
        <v>223</v>
      </c>
      <c r="B29952" s="2">
        <v>43573</v>
      </c>
      <c r="C29952" s="2" t="str">
        <f>TEXT(_201904_sales[[#This Row],[transaction_date]],"dddd")</f>
        <v>Thursday</v>
      </c>
      <c r="D29952" t="s">
        <v>4123</v>
      </c>
      <c r="E29952">
        <v>0</v>
      </c>
      <c r="F29952" s="3" t="s">
        <v>4110</v>
      </c>
      <c r="G29952">
        <v>1</v>
      </c>
      <c r="H29952">
        <v>29</v>
      </c>
      <c r="I29952" s="1">
        <f>_201904_sales[[#This Row],[unit_retail_price]]*_201904_sales[[#This Row],[quantity]]</f>
        <v>7.5</v>
      </c>
      <c r="J29952">
        <v>3</v>
      </c>
      <c r="K29952" s="1">
        <f>_201904_sales[[#This Row],[Total sales]]-(_201904_sales[[#This Row],[product_wholesale_price]]*_201904_sales[[#This Row],[quantity]])</f>
        <v>6</v>
      </c>
      <c r="L29952">
        <v>2.5</v>
      </c>
      <c r="M29952">
        <v>0.5</v>
      </c>
      <c r="N29952">
        <v>29</v>
      </c>
      <c r="O29952" s="1" t="s">
        <v>40</v>
      </c>
      <c r="P29952" s="1" t="s">
        <v>41</v>
      </c>
      <c r="Q29952" s="1" t="s">
        <v>42</v>
      </c>
      <c r="R29952" s="1" t="s">
        <v>29</v>
      </c>
      <c r="S29952" s="1" t="s">
        <v>30</v>
      </c>
      <c r="T29952">
        <v>5</v>
      </c>
      <c r="U29952" s="1" t="s">
        <v>139</v>
      </c>
      <c r="V29952" s="4"/>
      <c r="W29952" s="1"/>
      <c r="X29952" s="1"/>
      <c r="Y29952" s="2"/>
      <c r="Z29952" s="2"/>
      <c r="AA29952" s="1"/>
      <c r="AC29952" t="s">
        <v>4118</v>
      </c>
    </row>
    <row r="29953" spans="1:29" x14ac:dyDescent="0.3">
      <c r="A29953">
        <v>234</v>
      </c>
      <c r="B29953" s="2">
        <v>43573</v>
      </c>
      <c r="C29953" s="2" t="str">
        <f>TEXT(_201904_sales[[#This Row],[transaction_date]],"dddd")</f>
        <v>Thursday</v>
      </c>
      <c r="D29953" t="s">
        <v>4123</v>
      </c>
      <c r="E29953">
        <v>0</v>
      </c>
      <c r="F29953" s="3" t="s">
        <v>4111</v>
      </c>
      <c r="G29953">
        <v>1</v>
      </c>
      <c r="H29953">
        <v>42</v>
      </c>
      <c r="I29953" s="1">
        <f>_201904_sales[[#This Row],[unit_retail_price]]*_201904_sales[[#This Row],[quantity]]</f>
        <v>5</v>
      </c>
      <c r="J29953">
        <v>2</v>
      </c>
      <c r="K29953" s="1">
        <f>_201904_sales[[#This Row],[Total sales]]-(_201904_sales[[#This Row],[product_wholesale_price]]*_201904_sales[[#This Row],[quantity]])</f>
        <v>3.74</v>
      </c>
      <c r="L29953">
        <v>2.5</v>
      </c>
      <c r="M29953">
        <v>0.63</v>
      </c>
      <c r="N29953">
        <v>42</v>
      </c>
      <c r="O29953" s="1" t="s">
        <v>172</v>
      </c>
      <c r="P29953" s="1" t="s">
        <v>27</v>
      </c>
      <c r="Q29953" s="1" t="s">
        <v>173</v>
      </c>
      <c r="R29953" s="1" t="s">
        <v>29</v>
      </c>
      <c r="S29953" s="1" t="s">
        <v>30</v>
      </c>
      <c r="T29953">
        <v>5</v>
      </c>
      <c r="U29953" s="1" t="s">
        <v>139</v>
      </c>
      <c r="V29953" s="4"/>
      <c r="W29953" s="1"/>
      <c r="X29953" s="1"/>
      <c r="Y29953" s="2"/>
      <c r="Z29953" s="2"/>
      <c r="AA29953" s="1"/>
      <c r="AC29953" t="s">
        <v>4118</v>
      </c>
    </row>
    <row r="29954" spans="1:29" x14ac:dyDescent="0.3">
      <c r="A29954">
        <v>234</v>
      </c>
      <c r="B29954" s="2">
        <v>43573</v>
      </c>
      <c r="C29954" s="2" t="str">
        <f>TEXT(_201904_sales[[#This Row],[transaction_date]],"dddd")</f>
        <v>Thursday</v>
      </c>
      <c r="D29954" t="s">
        <v>4123</v>
      </c>
      <c r="E29954">
        <v>0</v>
      </c>
      <c r="F29954" s="3" t="s">
        <v>4111</v>
      </c>
      <c r="G29954">
        <v>1</v>
      </c>
      <c r="H29954">
        <v>77</v>
      </c>
      <c r="I29954" s="1">
        <f>_201904_sales[[#This Row],[unit_retail_price]]*_201904_sales[[#This Row],[quantity]]</f>
        <v>3</v>
      </c>
      <c r="J29954">
        <v>1</v>
      </c>
      <c r="K29954" s="1">
        <f>_201904_sales[[#This Row],[Total sales]]-(_201904_sales[[#This Row],[product_wholesale_price]]*_201904_sales[[#This Row],[quantity]])</f>
        <v>1.05</v>
      </c>
      <c r="L29954">
        <v>3</v>
      </c>
      <c r="M29954">
        <v>1.95</v>
      </c>
      <c r="N29954">
        <v>77</v>
      </c>
      <c r="O29954" s="1" t="s">
        <v>212</v>
      </c>
      <c r="P29954" s="1" t="s">
        <v>208</v>
      </c>
      <c r="Q29954" s="1" t="s">
        <v>221</v>
      </c>
      <c r="R29954" s="1" t="s">
        <v>210</v>
      </c>
      <c r="S29954" s="1" t="s">
        <v>144</v>
      </c>
      <c r="T29954">
        <v>5</v>
      </c>
      <c r="U29954" s="1" t="s">
        <v>139</v>
      </c>
      <c r="V29954" s="4"/>
      <c r="W29954" s="1"/>
      <c r="X29954" s="1"/>
      <c r="Y29954" s="2"/>
      <c r="Z29954" s="2"/>
      <c r="AA29954" s="1"/>
      <c r="AC29954" t="s">
        <v>4118</v>
      </c>
    </row>
    <row r="29955" spans="1:29" x14ac:dyDescent="0.3">
      <c r="A29955">
        <v>247</v>
      </c>
      <c r="B29955" s="2">
        <v>43573</v>
      </c>
      <c r="C29955" s="2" t="str">
        <f>TEXT(_201904_sales[[#This Row],[transaction_date]],"dddd")</f>
        <v>Thursday</v>
      </c>
      <c r="D29955" t="s">
        <v>4123</v>
      </c>
      <c r="E29955">
        <v>0</v>
      </c>
      <c r="F29955" s="3" t="s">
        <v>4110</v>
      </c>
      <c r="G29955">
        <v>1</v>
      </c>
      <c r="H29955">
        <v>31</v>
      </c>
      <c r="I29955" s="1">
        <f>_201904_sales[[#This Row],[unit_retail_price]]*_201904_sales[[#This Row],[quantity]]</f>
        <v>2.2000000000000002</v>
      </c>
      <c r="J29955">
        <v>1</v>
      </c>
      <c r="K29955" s="1">
        <f>_201904_sales[[#This Row],[Total sales]]-(_201904_sales[[#This Row],[product_wholesale_price]]*_201904_sales[[#This Row],[quantity]])</f>
        <v>1.7600000000000002</v>
      </c>
      <c r="L29955">
        <v>2.2000000000000002</v>
      </c>
      <c r="M29955">
        <v>0.44</v>
      </c>
      <c r="N29955">
        <v>31</v>
      </c>
      <c r="O29955" s="1" t="s">
        <v>40</v>
      </c>
      <c r="P29955" s="1" t="s">
        <v>41</v>
      </c>
      <c r="Q29955" s="1" t="s">
        <v>153</v>
      </c>
      <c r="R29955" s="1" t="s">
        <v>136</v>
      </c>
      <c r="S29955" s="1" t="s">
        <v>147</v>
      </c>
      <c r="T29955">
        <v>5</v>
      </c>
      <c r="U29955" s="1" t="s">
        <v>139</v>
      </c>
      <c r="V29955" s="4"/>
      <c r="W29955" s="1"/>
      <c r="X29955" s="1"/>
      <c r="Y29955" s="2"/>
      <c r="Z29955" s="2"/>
      <c r="AA29955" s="1"/>
      <c r="AC29955" t="s">
        <v>4118</v>
      </c>
    </row>
    <row r="29956" spans="1:29" x14ac:dyDescent="0.3">
      <c r="A29956">
        <v>259</v>
      </c>
      <c r="B29956" s="2">
        <v>43573</v>
      </c>
      <c r="C29956" s="2" t="str">
        <f>TEXT(_201904_sales[[#This Row],[transaction_date]],"dddd")</f>
        <v>Thursday</v>
      </c>
      <c r="D29956" t="s">
        <v>4123</v>
      </c>
      <c r="E29956">
        <v>5697</v>
      </c>
      <c r="F29956" s="3" t="s">
        <v>4111</v>
      </c>
      <c r="G29956">
        <v>1</v>
      </c>
      <c r="H29956">
        <v>39</v>
      </c>
      <c r="I29956" s="1">
        <f>_201904_sales[[#This Row],[unit_retail_price]]*_201904_sales[[#This Row],[quantity]]</f>
        <v>4.25</v>
      </c>
      <c r="J29956">
        <v>1</v>
      </c>
      <c r="K29956" s="1">
        <f>_201904_sales[[#This Row],[Total sales]]-(_201904_sales[[#This Row],[product_wholesale_price]]*_201904_sales[[#This Row],[quantity]])</f>
        <v>3.4</v>
      </c>
      <c r="L29956">
        <v>4.25</v>
      </c>
      <c r="M29956">
        <v>0.85</v>
      </c>
      <c r="N29956">
        <v>39</v>
      </c>
      <c r="O29956" s="1" t="s">
        <v>163</v>
      </c>
      <c r="P29956" s="1" t="s">
        <v>41</v>
      </c>
      <c r="Q29956" s="1" t="s">
        <v>167</v>
      </c>
      <c r="R29956" s="1" t="s">
        <v>168</v>
      </c>
      <c r="S29956" s="1" t="s">
        <v>169</v>
      </c>
      <c r="T29956">
        <v>5</v>
      </c>
      <c r="U29956" s="1" t="s">
        <v>139</v>
      </c>
      <c r="V29956" s="4">
        <v>5697</v>
      </c>
      <c r="W29956" s="1" t="s">
        <v>2133</v>
      </c>
      <c r="X29956" s="1" t="s">
        <v>3029</v>
      </c>
      <c r="Y29956" s="2">
        <v>42913</v>
      </c>
      <c r="Z29956" s="2">
        <v>22336</v>
      </c>
      <c r="AA29956" s="1" t="s">
        <v>34</v>
      </c>
      <c r="AB29956">
        <v>1961</v>
      </c>
      <c r="AC29956" t="s">
        <v>39</v>
      </c>
    </row>
    <row r="29957" spans="1:29" x14ac:dyDescent="0.3">
      <c r="A29957">
        <v>259</v>
      </c>
      <c r="B29957" s="2">
        <v>43573</v>
      </c>
      <c r="C29957" s="2" t="str">
        <f>TEXT(_201904_sales[[#This Row],[transaction_date]],"dddd")</f>
        <v>Thursday</v>
      </c>
      <c r="D29957" t="s">
        <v>4123</v>
      </c>
      <c r="E29957">
        <v>5697</v>
      </c>
      <c r="F29957" s="3" t="s">
        <v>4111</v>
      </c>
      <c r="G29957">
        <v>1</v>
      </c>
      <c r="H29957">
        <v>63</v>
      </c>
      <c r="I29957" s="1">
        <f>_201904_sales[[#This Row],[unit_retail_price]]*_201904_sales[[#This Row],[quantity]]</f>
        <v>0.8</v>
      </c>
      <c r="J29957">
        <v>1</v>
      </c>
      <c r="K29957" s="1">
        <f>_201904_sales[[#This Row],[Total sales]]-(_201904_sales[[#This Row],[product_wholesale_price]]*_201904_sales[[#This Row],[quantity]])</f>
        <v>0.76</v>
      </c>
      <c r="L29957">
        <v>0.8</v>
      </c>
      <c r="M29957">
        <v>0.04</v>
      </c>
      <c r="N29957">
        <v>63</v>
      </c>
      <c r="O29957" s="1" t="s">
        <v>199</v>
      </c>
      <c r="P29957" s="1" t="s">
        <v>200</v>
      </c>
      <c r="Q29957" s="1" t="s">
        <v>201</v>
      </c>
      <c r="R29957" s="1" t="s">
        <v>202</v>
      </c>
      <c r="S29957" s="1" t="s">
        <v>203</v>
      </c>
      <c r="T29957">
        <v>5</v>
      </c>
      <c r="U29957" s="1" t="s">
        <v>139</v>
      </c>
      <c r="V29957" s="4">
        <v>5697</v>
      </c>
      <c r="W29957" s="1" t="s">
        <v>2133</v>
      </c>
      <c r="X29957" s="1" t="s">
        <v>3029</v>
      </c>
      <c r="Y29957" s="2">
        <v>42913</v>
      </c>
      <c r="Z29957" s="2">
        <v>22336</v>
      </c>
      <c r="AA29957" s="1" t="s">
        <v>34</v>
      </c>
      <c r="AB29957">
        <v>1961</v>
      </c>
      <c r="AC29957" t="s">
        <v>39</v>
      </c>
    </row>
    <row r="29958" spans="1:29" x14ac:dyDescent="0.3">
      <c r="A29958">
        <v>270</v>
      </c>
      <c r="B29958" s="2">
        <v>43573</v>
      </c>
      <c r="C29958" s="2" t="str">
        <f>TEXT(_201904_sales[[#This Row],[transaction_date]],"dddd")</f>
        <v>Thursday</v>
      </c>
      <c r="D29958" t="s">
        <v>4123</v>
      </c>
      <c r="E29958">
        <v>0</v>
      </c>
      <c r="F29958" s="3" t="s">
        <v>4110</v>
      </c>
      <c r="G29958">
        <v>1</v>
      </c>
      <c r="H29958">
        <v>50</v>
      </c>
      <c r="I29958" s="1">
        <f>_201904_sales[[#This Row],[unit_retail_price]]*_201904_sales[[#This Row],[quantity]]</f>
        <v>5</v>
      </c>
      <c r="J29958">
        <v>2</v>
      </c>
      <c r="K29958" s="1">
        <f>_201904_sales[[#This Row],[Total sales]]-(_201904_sales[[#This Row],[product_wholesale_price]]*_201904_sales[[#This Row],[quantity]])</f>
        <v>3.74</v>
      </c>
      <c r="L29958">
        <v>2.5</v>
      </c>
      <c r="M29958">
        <v>0.63</v>
      </c>
      <c r="N29958">
        <v>50</v>
      </c>
      <c r="O29958" s="1" t="s">
        <v>180</v>
      </c>
      <c r="P29958" s="1" t="s">
        <v>27</v>
      </c>
      <c r="Q29958" s="1" t="s">
        <v>183</v>
      </c>
      <c r="R29958" s="1" t="s">
        <v>29</v>
      </c>
      <c r="S29958" s="1" t="s">
        <v>30</v>
      </c>
      <c r="T29958">
        <v>5</v>
      </c>
      <c r="U29958" s="1" t="s">
        <v>139</v>
      </c>
      <c r="V29958" s="4"/>
      <c r="W29958" s="1"/>
      <c r="X29958" s="1"/>
      <c r="Y29958" s="2"/>
      <c r="Z29958" s="2"/>
      <c r="AA29958" s="1"/>
      <c r="AC29958" t="s">
        <v>4118</v>
      </c>
    </row>
    <row r="29959" spans="1:29" x14ac:dyDescent="0.3">
      <c r="A29959">
        <v>280</v>
      </c>
      <c r="B29959" s="2">
        <v>43573</v>
      </c>
      <c r="C29959" s="2" t="str">
        <f>TEXT(_201904_sales[[#This Row],[transaction_date]],"dddd")</f>
        <v>Thursday</v>
      </c>
      <c r="D29959" t="s">
        <v>4123</v>
      </c>
      <c r="E29959">
        <v>0</v>
      </c>
      <c r="F29959" s="3" t="s">
        <v>4110</v>
      </c>
      <c r="G29959">
        <v>1</v>
      </c>
      <c r="H29959">
        <v>37</v>
      </c>
      <c r="I29959" s="1">
        <f>_201904_sales[[#This Row],[unit_retail_price]]*_201904_sales[[#This Row],[quantity]]</f>
        <v>6</v>
      </c>
      <c r="J29959">
        <v>2</v>
      </c>
      <c r="K29959" s="1">
        <f>_201904_sales[[#This Row],[Total sales]]-(_201904_sales[[#This Row],[product_wholesale_price]]*_201904_sales[[#This Row],[quantity]])</f>
        <v>4.8</v>
      </c>
      <c r="L29959">
        <v>3</v>
      </c>
      <c r="M29959">
        <v>0.6</v>
      </c>
      <c r="N29959">
        <v>37</v>
      </c>
      <c r="O29959" s="1" t="s">
        <v>163</v>
      </c>
      <c r="P29959" s="1" t="s">
        <v>41</v>
      </c>
      <c r="Q29959" s="1" t="s">
        <v>164</v>
      </c>
      <c r="R29959" s="1" t="s">
        <v>165</v>
      </c>
      <c r="S29959" s="1" t="s">
        <v>144</v>
      </c>
      <c r="T29959">
        <v>5</v>
      </c>
      <c r="U29959" s="1" t="s">
        <v>139</v>
      </c>
      <c r="V29959" s="4"/>
      <c r="W29959" s="1"/>
      <c r="X29959" s="1"/>
      <c r="Y29959" s="2"/>
      <c r="Z29959" s="2"/>
      <c r="AA29959" s="1"/>
      <c r="AC29959" t="s">
        <v>4118</v>
      </c>
    </row>
    <row r="29960" spans="1:29" x14ac:dyDescent="0.3">
      <c r="A29960">
        <v>280</v>
      </c>
      <c r="B29960" s="2">
        <v>43573</v>
      </c>
      <c r="C29960" s="2" t="str">
        <f>TEXT(_201904_sales[[#This Row],[transaction_date]],"dddd")</f>
        <v>Thursday</v>
      </c>
      <c r="D29960" t="s">
        <v>4123</v>
      </c>
      <c r="E29960">
        <v>0</v>
      </c>
      <c r="F29960" s="3" t="s">
        <v>4110</v>
      </c>
      <c r="G29960">
        <v>1</v>
      </c>
      <c r="H29960">
        <v>84</v>
      </c>
      <c r="I29960" s="1">
        <f>_201904_sales[[#This Row],[unit_retail_price]]*_201904_sales[[#This Row],[quantity]]</f>
        <v>0.8</v>
      </c>
      <c r="J29960">
        <v>1</v>
      </c>
      <c r="K29960" s="1">
        <f>_201904_sales[[#This Row],[Total sales]]-(_201904_sales[[#This Row],[product_wholesale_price]]*_201904_sales[[#This Row],[quantity]])</f>
        <v>0.76</v>
      </c>
      <c r="L29960">
        <v>0.8</v>
      </c>
      <c r="M29960">
        <v>0.04</v>
      </c>
      <c r="N29960">
        <v>84</v>
      </c>
      <c r="O29960" s="1" t="s">
        <v>199</v>
      </c>
      <c r="P29960" s="1" t="s">
        <v>200</v>
      </c>
      <c r="Q29960" s="1" t="s">
        <v>233</v>
      </c>
      <c r="R29960" s="1" t="s">
        <v>202</v>
      </c>
      <c r="S29960" s="1" t="s">
        <v>203</v>
      </c>
      <c r="T29960">
        <v>5</v>
      </c>
      <c r="U29960" s="1" t="s">
        <v>139</v>
      </c>
      <c r="V29960" s="4"/>
      <c r="W29960" s="1"/>
      <c r="X29960" s="1"/>
      <c r="Y29960" s="2"/>
      <c r="Z29960" s="2"/>
      <c r="AA29960" s="1"/>
      <c r="AC29960" t="s">
        <v>4118</v>
      </c>
    </row>
    <row r="29961" spans="1:29" x14ac:dyDescent="0.3">
      <c r="A29961">
        <v>282</v>
      </c>
      <c r="B29961" s="2">
        <v>43573</v>
      </c>
      <c r="C29961" s="2" t="str">
        <f>TEXT(_201904_sales[[#This Row],[transaction_date]],"dddd")</f>
        <v>Thursday</v>
      </c>
      <c r="D29961" t="s">
        <v>4123</v>
      </c>
      <c r="E29961">
        <v>0</v>
      </c>
      <c r="F29961" s="3" t="s">
        <v>4110</v>
      </c>
      <c r="G29961">
        <v>1</v>
      </c>
      <c r="H29961">
        <v>56</v>
      </c>
      <c r="I29961" s="1">
        <f>_201904_sales[[#This Row],[unit_retail_price]]*_201904_sales[[#This Row],[quantity]]</f>
        <v>5.0999999999999996</v>
      </c>
      <c r="J29961">
        <v>2</v>
      </c>
      <c r="K29961" s="1">
        <f>_201904_sales[[#This Row],[Total sales]]-(_201904_sales[[#This Row],[product_wholesale_price]]*_201904_sales[[#This Row],[quantity]])</f>
        <v>3.8199999999999994</v>
      </c>
      <c r="L29961">
        <v>2.5499999999999998</v>
      </c>
      <c r="M29961">
        <v>0.64</v>
      </c>
      <c r="N29961">
        <v>56</v>
      </c>
      <c r="O29961" s="1" t="s">
        <v>26</v>
      </c>
      <c r="P29961" s="1" t="s">
        <v>27</v>
      </c>
      <c r="Q29961" s="1" t="s">
        <v>189</v>
      </c>
      <c r="R29961" s="1" t="s">
        <v>29</v>
      </c>
      <c r="S29961" s="1" t="s">
        <v>190</v>
      </c>
      <c r="T29961">
        <v>5</v>
      </c>
      <c r="U29961" s="1" t="s">
        <v>139</v>
      </c>
      <c r="V29961" s="4"/>
      <c r="W29961" s="1"/>
      <c r="X29961" s="1"/>
      <c r="Y29961" s="2"/>
      <c r="Z29961" s="2"/>
      <c r="AA29961" s="1"/>
      <c r="AC29961" t="s">
        <v>4118</v>
      </c>
    </row>
    <row r="29962" spans="1:29" x14ac:dyDescent="0.3">
      <c r="A29962">
        <v>289</v>
      </c>
      <c r="B29962" s="2">
        <v>43573</v>
      </c>
      <c r="C29962" s="2" t="str">
        <f>TEXT(_201904_sales[[#This Row],[transaction_date]],"dddd")</f>
        <v>Thursday</v>
      </c>
      <c r="D29962" t="s">
        <v>4123</v>
      </c>
      <c r="E29962">
        <v>0</v>
      </c>
      <c r="F29962" s="3" t="s">
        <v>4111</v>
      </c>
      <c r="G29962">
        <v>1</v>
      </c>
      <c r="H29962">
        <v>49</v>
      </c>
      <c r="I29962" s="1">
        <f>_201904_sales[[#This Row],[unit_retail_price]]*_201904_sales[[#This Row],[quantity]]</f>
        <v>3</v>
      </c>
      <c r="J29962">
        <v>1</v>
      </c>
      <c r="K29962" s="1">
        <f>_201904_sales[[#This Row],[Total sales]]-(_201904_sales[[#This Row],[product_wholesale_price]]*_201904_sales[[#This Row],[quantity]])</f>
        <v>2.25</v>
      </c>
      <c r="L29962">
        <v>3</v>
      </c>
      <c r="M29962">
        <v>0.75</v>
      </c>
      <c r="N29962">
        <v>49</v>
      </c>
      <c r="O29962" s="1" t="s">
        <v>180</v>
      </c>
      <c r="P29962" s="1" t="s">
        <v>27</v>
      </c>
      <c r="Q29962" s="1" t="s">
        <v>182</v>
      </c>
      <c r="R29962" s="1" t="s">
        <v>143</v>
      </c>
      <c r="S29962" s="1" t="s">
        <v>144</v>
      </c>
      <c r="T29962">
        <v>5</v>
      </c>
      <c r="U29962" s="1" t="s">
        <v>139</v>
      </c>
      <c r="V29962" s="4"/>
      <c r="W29962" s="1"/>
      <c r="X29962" s="1"/>
      <c r="Y29962" s="2"/>
      <c r="Z29962" s="2"/>
      <c r="AA29962" s="1"/>
      <c r="AC29962" t="s">
        <v>4118</v>
      </c>
    </row>
    <row r="29963" spans="1:29" x14ac:dyDescent="0.3">
      <c r="A29963">
        <v>303</v>
      </c>
      <c r="B29963" s="2">
        <v>43573</v>
      </c>
      <c r="C29963" s="2" t="str">
        <f>TEXT(_201904_sales[[#This Row],[transaction_date]],"dddd")</f>
        <v>Thursday</v>
      </c>
      <c r="D29963" t="s">
        <v>4123</v>
      </c>
      <c r="E29963">
        <v>5743</v>
      </c>
      <c r="F29963" s="3" t="s">
        <v>4110</v>
      </c>
      <c r="G29963">
        <v>1</v>
      </c>
      <c r="H29963">
        <v>54</v>
      </c>
      <c r="I29963" s="1">
        <f>_201904_sales[[#This Row],[unit_retail_price]]*_201904_sales[[#This Row],[quantity]]</f>
        <v>5</v>
      </c>
      <c r="J29963">
        <v>2</v>
      </c>
      <c r="K29963" s="1">
        <f>_201904_sales[[#This Row],[Total sales]]-(_201904_sales[[#This Row],[product_wholesale_price]]*_201904_sales[[#This Row],[quantity]])</f>
        <v>3.74</v>
      </c>
      <c r="L29963">
        <v>2.5</v>
      </c>
      <c r="M29963">
        <v>0.63</v>
      </c>
      <c r="N29963">
        <v>54</v>
      </c>
      <c r="O29963" s="1" t="s">
        <v>26</v>
      </c>
      <c r="P29963" s="1" t="s">
        <v>27</v>
      </c>
      <c r="Q29963" s="1" t="s">
        <v>186</v>
      </c>
      <c r="R29963" s="1" t="s">
        <v>29</v>
      </c>
      <c r="S29963" s="1" t="s">
        <v>30</v>
      </c>
      <c r="T29963">
        <v>5</v>
      </c>
      <c r="U29963" s="1" t="s">
        <v>139</v>
      </c>
      <c r="V29963" s="4">
        <v>5743</v>
      </c>
      <c r="W29963" s="1" t="s">
        <v>3096</v>
      </c>
      <c r="X29963" s="1" t="s">
        <v>3097</v>
      </c>
      <c r="Y29963" s="2">
        <v>43279</v>
      </c>
      <c r="Z29963" s="2">
        <v>30567</v>
      </c>
      <c r="AA29963" s="1" t="s">
        <v>38</v>
      </c>
      <c r="AB29963">
        <v>1983</v>
      </c>
      <c r="AC29963" t="s">
        <v>35</v>
      </c>
    </row>
    <row r="29964" spans="1:29" x14ac:dyDescent="0.3">
      <c r="A29964">
        <v>310</v>
      </c>
      <c r="B29964" s="2">
        <v>43573</v>
      </c>
      <c r="C29964" s="2" t="str">
        <f>TEXT(_201904_sales[[#This Row],[transaction_date]],"dddd")</f>
        <v>Thursday</v>
      </c>
      <c r="D29964" t="s">
        <v>4123</v>
      </c>
      <c r="E29964">
        <v>0</v>
      </c>
      <c r="F29964" s="3" t="s">
        <v>4111</v>
      </c>
      <c r="G29964">
        <v>1</v>
      </c>
      <c r="H29964">
        <v>40</v>
      </c>
      <c r="I29964" s="1">
        <f>_201904_sales[[#This Row],[unit_retail_price]]*_201904_sales[[#This Row],[quantity]]</f>
        <v>7.5</v>
      </c>
      <c r="J29964">
        <v>2</v>
      </c>
      <c r="K29964" s="1">
        <f>_201904_sales[[#This Row],[Total sales]]-(_201904_sales[[#This Row],[product_wholesale_price]]*_201904_sales[[#This Row],[quantity]])</f>
        <v>6</v>
      </c>
      <c r="L29964">
        <v>3.75</v>
      </c>
      <c r="M29964">
        <v>0.75</v>
      </c>
      <c r="N29964">
        <v>40</v>
      </c>
      <c r="O29964" s="1" t="s">
        <v>163</v>
      </c>
      <c r="P29964" s="1" t="s">
        <v>41</v>
      </c>
      <c r="Q29964" s="1" t="s">
        <v>170</v>
      </c>
      <c r="R29964" s="1" t="s">
        <v>165</v>
      </c>
      <c r="S29964" s="1" t="s">
        <v>162</v>
      </c>
      <c r="T29964">
        <v>5</v>
      </c>
      <c r="U29964" s="1" t="s">
        <v>139</v>
      </c>
      <c r="V29964" s="4"/>
      <c r="W29964" s="1"/>
      <c r="X29964" s="1"/>
      <c r="Y29964" s="2"/>
      <c r="Z29964" s="2"/>
      <c r="AA29964" s="1"/>
      <c r="AC29964" t="s">
        <v>4118</v>
      </c>
    </row>
    <row r="29965" spans="1:29" x14ac:dyDescent="0.3">
      <c r="A29965">
        <v>310</v>
      </c>
      <c r="B29965" s="2">
        <v>43573</v>
      </c>
      <c r="C29965" s="2" t="str">
        <f>TEXT(_201904_sales[[#This Row],[transaction_date]],"dddd")</f>
        <v>Thursday</v>
      </c>
      <c r="D29965" t="s">
        <v>4123</v>
      </c>
      <c r="E29965">
        <v>0</v>
      </c>
      <c r="F29965" s="3" t="s">
        <v>4111</v>
      </c>
      <c r="G29965">
        <v>1</v>
      </c>
      <c r="H29965">
        <v>84</v>
      </c>
      <c r="I29965" s="1">
        <f>_201904_sales[[#This Row],[unit_retail_price]]*_201904_sales[[#This Row],[quantity]]</f>
        <v>0.8</v>
      </c>
      <c r="J29965">
        <v>1</v>
      </c>
      <c r="K29965" s="1">
        <f>_201904_sales[[#This Row],[Total sales]]-(_201904_sales[[#This Row],[product_wholesale_price]]*_201904_sales[[#This Row],[quantity]])</f>
        <v>0.76</v>
      </c>
      <c r="L29965">
        <v>0.8</v>
      </c>
      <c r="M29965">
        <v>0.04</v>
      </c>
      <c r="N29965">
        <v>84</v>
      </c>
      <c r="O29965" s="1" t="s">
        <v>199</v>
      </c>
      <c r="P29965" s="1" t="s">
        <v>200</v>
      </c>
      <c r="Q29965" s="1" t="s">
        <v>233</v>
      </c>
      <c r="R29965" s="1" t="s">
        <v>202</v>
      </c>
      <c r="S29965" s="1" t="s">
        <v>203</v>
      </c>
      <c r="T29965">
        <v>5</v>
      </c>
      <c r="U29965" s="1" t="s">
        <v>139</v>
      </c>
      <c r="V29965" s="4"/>
      <c r="W29965" s="1"/>
      <c r="X29965" s="1"/>
      <c r="Y29965" s="2"/>
      <c r="Z29965" s="2"/>
      <c r="AA29965" s="1"/>
      <c r="AC29965" t="s">
        <v>4118</v>
      </c>
    </row>
    <row r="29966" spans="1:29" x14ac:dyDescent="0.3">
      <c r="A29966">
        <v>316</v>
      </c>
      <c r="B29966" s="2">
        <v>43573</v>
      </c>
      <c r="C29966" s="2" t="str">
        <f>TEXT(_201904_sales[[#This Row],[transaction_date]],"dddd")</f>
        <v>Thursday</v>
      </c>
      <c r="D29966" t="s">
        <v>4123</v>
      </c>
      <c r="E29966">
        <v>5726</v>
      </c>
      <c r="F29966" s="3" t="s">
        <v>4111</v>
      </c>
      <c r="G29966">
        <v>1</v>
      </c>
      <c r="H29966">
        <v>35</v>
      </c>
      <c r="I29966" s="1">
        <f>_201904_sales[[#This Row],[unit_retail_price]]*_201904_sales[[#This Row],[quantity]]</f>
        <v>6.2</v>
      </c>
      <c r="J29966">
        <v>2</v>
      </c>
      <c r="K29966" s="1">
        <f>_201904_sales[[#This Row],[Total sales]]-(_201904_sales[[#This Row],[product_wholesale_price]]*_201904_sales[[#This Row],[quantity]])</f>
        <v>4.96</v>
      </c>
      <c r="L29966">
        <v>3.1</v>
      </c>
      <c r="M29966">
        <v>0.62</v>
      </c>
      <c r="N29966">
        <v>35</v>
      </c>
      <c r="O29966" s="1" t="s">
        <v>156</v>
      </c>
      <c r="P29966" s="1" t="s">
        <v>41</v>
      </c>
      <c r="Q29966" s="1" t="s">
        <v>159</v>
      </c>
      <c r="R29966" s="1" t="s">
        <v>29</v>
      </c>
      <c r="S29966" s="1" t="s">
        <v>160</v>
      </c>
      <c r="T29966">
        <v>5</v>
      </c>
      <c r="U29966" s="1" t="s">
        <v>139</v>
      </c>
      <c r="V29966" s="4">
        <v>5726</v>
      </c>
      <c r="W29966" s="1" t="s">
        <v>2850</v>
      </c>
      <c r="X29966" s="1" t="s">
        <v>3070</v>
      </c>
      <c r="Y29966" s="2">
        <v>43404</v>
      </c>
      <c r="Z29966" s="2">
        <v>33387</v>
      </c>
      <c r="AA29966" s="1" t="s">
        <v>38</v>
      </c>
      <c r="AB29966">
        <v>1991</v>
      </c>
      <c r="AC29966" t="s">
        <v>668</v>
      </c>
    </row>
    <row r="29967" spans="1:29" x14ac:dyDescent="0.3">
      <c r="A29967">
        <v>316</v>
      </c>
      <c r="B29967" s="2">
        <v>43573</v>
      </c>
      <c r="C29967" s="2" t="str">
        <f>TEXT(_201904_sales[[#This Row],[transaction_date]],"dddd")</f>
        <v>Thursday</v>
      </c>
      <c r="D29967" t="s">
        <v>4123</v>
      </c>
      <c r="E29967">
        <v>5726</v>
      </c>
      <c r="F29967" s="3" t="s">
        <v>4111</v>
      </c>
      <c r="G29967">
        <v>1</v>
      </c>
      <c r="H29967">
        <v>74</v>
      </c>
      <c r="I29967" s="1">
        <f>_201904_sales[[#This Row],[unit_retail_price]]*_201904_sales[[#This Row],[quantity]]</f>
        <v>3.5</v>
      </c>
      <c r="J29967">
        <v>1</v>
      </c>
      <c r="K29967" s="1">
        <f>_201904_sales[[#This Row],[Total sales]]-(_201904_sales[[#This Row],[product_wholesale_price]]*_201904_sales[[#This Row],[quantity]])</f>
        <v>1.2200000000000002</v>
      </c>
      <c r="L29967">
        <v>3.5</v>
      </c>
      <c r="M29967">
        <v>2.2799999999999998</v>
      </c>
      <c r="N29967">
        <v>74</v>
      </c>
      <c r="O29967" s="1" t="s">
        <v>217</v>
      </c>
      <c r="P29967" s="1" t="s">
        <v>208</v>
      </c>
      <c r="Q29967" s="1" t="s">
        <v>218</v>
      </c>
      <c r="R29967" s="1" t="s">
        <v>210</v>
      </c>
      <c r="S29967" s="1" t="s">
        <v>150</v>
      </c>
      <c r="T29967">
        <v>5</v>
      </c>
      <c r="U29967" s="1" t="s">
        <v>139</v>
      </c>
      <c r="V29967" s="4">
        <v>5726</v>
      </c>
      <c r="W29967" s="1" t="s">
        <v>2850</v>
      </c>
      <c r="X29967" s="1" t="s">
        <v>3070</v>
      </c>
      <c r="Y29967" s="2">
        <v>43404</v>
      </c>
      <c r="Z29967" s="2">
        <v>33387</v>
      </c>
      <c r="AA29967" s="1" t="s">
        <v>38</v>
      </c>
      <c r="AB29967">
        <v>1991</v>
      </c>
      <c r="AC29967" t="s">
        <v>668</v>
      </c>
    </row>
    <row r="29968" spans="1:29" x14ac:dyDescent="0.3">
      <c r="A29968">
        <v>318</v>
      </c>
      <c r="B29968" s="2">
        <v>43573</v>
      </c>
      <c r="C29968" s="2" t="str">
        <f>TEXT(_201904_sales[[#This Row],[transaction_date]],"dddd")</f>
        <v>Thursday</v>
      </c>
      <c r="D29968" t="s">
        <v>4123</v>
      </c>
      <c r="E29968">
        <v>0</v>
      </c>
      <c r="F29968" s="3" t="s">
        <v>4111</v>
      </c>
      <c r="G29968">
        <v>1</v>
      </c>
      <c r="H29968">
        <v>46</v>
      </c>
      <c r="I29968" s="1">
        <f>_201904_sales[[#This Row],[unit_retail_price]]*_201904_sales[[#This Row],[quantity]]</f>
        <v>2.5</v>
      </c>
      <c r="J29968">
        <v>1</v>
      </c>
      <c r="K29968" s="1">
        <f>_201904_sales[[#This Row],[Total sales]]-(_201904_sales[[#This Row],[product_wholesale_price]]*_201904_sales[[#This Row],[quantity]])</f>
        <v>1.87</v>
      </c>
      <c r="L29968">
        <v>2.5</v>
      </c>
      <c r="M29968">
        <v>0.63</v>
      </c>
      <c r="N29968">
        <v>46</v>
      </c>
      <c r="O29968" s="1" t="s">
        <v>177</v>
      </c>
      <c r="P29968" s="1" t="s">
        <v>27</v>
      </c>
      <c r="Q29968" s="1" t="s">
        <v>178</v>
      </c>
      <c r="R29968" s="1" t="s">
        <v>29</v>
      </c>
      <c r="S29968" s="1" t="s">
        <v>30</v>
      </c>
      <c r="T29968">
        <v>5</v>
      </c>
      <c r="U29968" s="1" t="s">
        <v>139</v>
      </c>
      <c r="V29968" s="4"/>
      <c r="W29968" s="1"/>
      <c r="X29968" s="1"/>
      <c r="Y29968" s="2"/>
      <c r="Z29968" s="2"/>
      <c r="AA29968" s="1"/>
      <c r="AC29968" t="s">
        <v>4118</v>
      </c>
    </row>
    <row r="29969" spans="1:29" x14ac:dyDescent="0.3">
      <c r="A29969">
        <v>324</v>
      </c>
      <c r="B29969" s="2">
        <v>43573</v>
      </c>
      <c r="C29969" s="2" t="str">
        <f>TEXT(_201904_sales[[#This Row],[transaction_date]],"dddd")</f>
        <v>Thursday</v>
      </c>
      <c r="D29969" t="s">
        <v>4123</v>
      </c>
      <c r="E29969">
        <v>0</v>
      </c>
      <c r="F29969" s="3" t="s">
        <v>4110</v>
      </c>
      <c r="G29969">
        <v>1</v>
      </c>
      <c r="H29969">
        <v>39</v>
      </c>
      <c r="I29969" s="1">
        <f>_201904_sales[[#This Row],[unit_retail_price]]*_201904_sales[[#This Row],[quantity]]</f>
        <v>8.5</v>
      </c>
      <c r="J29969">
        <v>2</v>
      </c>
      <c r="K29969" s="1">
        <f>_201904_sales[[#This Row],[Total sales]]-(_201904_sales[[#This Row],[product_wholesale_price]]*_201904_sales[[#This Row],[quantity]])</f>
        <v>6.8</v>
      </c>
      <c r="L29969">
        <v>4.25</v>
      </c>
      <c r="M29969">
        <v>0.85</v>
      </c>
      <c r="N29969">
        <v>39</v>
      </c>
      <c r="O29969" s="1" t="s">
        <v>163</v>
      </c>
      <c r="P29969" s="1" t="s">
        <v>41</v>
      </c>
      <c r="Q29969" s="1" t="s">
        <v>167</v>
      </c>
      <c r="R29969" s="1" t="s">
        <v>168</v>
      </c>
      <c r="S29969" s="1" t="s">
        <v>169</v>
      </c>
      <c r="T29969">
        <v>5</v>
      </c>
      <c r="U29969" s="1" t="s">
        <v>139</v>
      </c>
      <c r="V29969" s="4"/>
      <c r="W29969" s="1"/>
      <c r="X29969" s="1"/>
      <c r="Y29969" s="2"/>
      <c r="Z29969" s="2"/>
      <c r="AA29969" s="1"/>
      <c r="AC29969" t="s">
        <v>4118</v>
      </c>
    </row>
    <row r="29970" spans="1:29" x14ac:dyDescent="0.3">
      <c r="A29970">
        <v>324</v>
      </c>
      <c r="B29970" s="2">
        <v>43573</v>
      </c>
      <c r="C29970" s="2" t="str">
        <f>TEXT(_201904_sales[[#This Row],[transaction_date]],"dddd")</f>
        <v>Thursday</v>
      </c>
      <c r="D29970" t="s">
        <v>4123</v>
      </c>
      <c r="E29970">
        <v>0</v>
      </c>
      <c r="F29970" s="3" t="s">
        <v>4110</v>
      </c>
      <c r="G29970">
        <v>1</v>
      </c>
      <c r="H29970">
        <v>63</v>
      </c>
      <c r="I29970" s="1">
        <f>_201904_sales[[#This Row],[unit_retail_price]]*_201904_sales[[#This Row],[quantity]]</f>
        <v>1.6</v>
      </c>
      <c r="J29970">
        <v>2</v>
      </c>
      <c r="K29970" s="1">
        <f>_201904_sales[[#This Row],[Total sales]]-(_201904_sales[[#This Row],[product_wholesale_price]]*_201904_sales[[#This Row],[quantity]])</f>
        <v>1.52</v>
      </c>
      <c r="L29970">
        <v>0.8</v>
      </c>
      <c r="M29970">
        <v>0.04</v>
      </c>
      <c r="N29970">
        <v>63</v>
      </c>
      <c r="O29970" s="1" t="s">
        <v>199</v>
      </c>
      <c r="P29970" s="1" t="s">
        <v>200</v>
      </c>
      <c r="Q29970" s="1" t="s">
        <v>201</v>
      </c>
      <c r="R29970" s="1" t="s">
        <v>202</v>
      </c>
      <c r="S29970" s="1" t="s">
        <v>203</v>
      </c>
      <c r="T29970">
        <v>5</v>
      </c>
      <c r="U29970" s="1" t="s">
        <v>139</v>
      </c>
      <c r="V29970" s="4"/>
      <c r="W29970" s="1"/>
      <c r="X29970" s="1"/>
      <c r="Y29970" s="2"/>
      <c r="Z29970" s="2"/>
      <c r="AA29970" s="1"/>
      <c r="AC29970" t="s">
        <v>4118</v>
      </c>
    </row>
    <row r="29971" spans="1:29" x14ac:dyDescent="0.3">
      <c r="A29971">
        <v>324</v>
      </c>
      <c r="B29971" s="2">
        <v>43573</v>
      </c>
      <c r="C29971" s="2" t="str">
        <f>TEXT(_201904_sales[[#This Row],[transaction_date]],"dddd")</f>
        <v>Thursday</v>
      </c>
      <c r="D29971" t="s">
        <v>4123</v>
      </c>
      <c r="E29971">
        <v>0</v>
      </c>
      <c r="F29971" s="3" t="s">
        <v>4110</v>
      </c>
      <c r="G29971">
        <v>7</v>
      </c>
      <c r="H29971">
        <v>8</v>
      </c>
      <c r="I29971" s="1">
        <f>_201904_sales[[#This Row],[unit_retail_price]]*_201904_sales[[#This Row],[quantity]]</f>
        <v>45</v>
      </c>
      <c r="J29971">
        <v>1</v>
      </c>
      <c r="K29971" s="1">
        <f>_201904_sales[[#This Row],[Total sales]]-(_201904_sales[[#This Row],[product_wholesale_price]]*_201904_sales[[#This Row],[quantity]])</f>
        <v>9</v>
      </c>
      <c r="L29971">
        <v>45</v>
      </c>
      <c r="M29971">
        <v>36</v>
      </c>
      <c r="N29971">
        <v>8</v>
      </c>
      <c r="O29971" s="1" t="s">
        <v>95</v>
      </c>
      <c r="P29971" s="1" t="s">
        <v>78</v>
      </c>
      <c r="Q29971" s="1" t="s">
        <v>98</v>
      </c>
      <c r="R29971" s="1" t="s">
        <v>99</v>
      </c>
      <c r="S29971" s="1" t="s">
        <v>100</v>
      </c>
      <c r="T29971">
        <v>5</v>
      </c>
      <c r="U29971" s="1" t="s">
        <v>139</v>
      </c>
      <c r="V29971" s="4"/>
      <c r="W29971" s="1"/>
      <c r="X29971" s="1"/>
      <c r="Y29971" s="2"/>
      <c r="Z29971" s="2"/>
      <c r="AA29971" s="1"/>
      <c r="AC29971" t="s">
        <v>4118</v>
      </c>
    </row>
    <row r="29972" spans="1:29" x14ac:dyDescent="0.3">
      <c r="A29972">
        <v>326</v>
      </c>
      <c r="B29972" s="2">
        <v>43573</v>
      </c>
      <c r="C29972" s="2" t="str">
        <f>TEXT(_201904_sales[[#This Row],[transaction_date]],"dddd")</f>
        <v>Thursday</v>
      </c>
      <c r="D29972" t="s">
        <v>4123</v>
      </c>
      <c r="E29972">
        <v>0</v>
      </c>
      <c r="F29972" s="3" t="s">
        <v>4111</v>
      </c>
      <c r="G29972">
        <v>1</v>
      </c>
      <c r="H29972">
        <v>51</v>
      </c>
      <c r="I29972" s="1">
        <f>_201904_sales[[#This Row],[unit_retail_price]]*_201904_sales[[#This Row],[quantity]]</f>
        <v>6</v>
      </c>
      <c r="J29972">
        <v>2</v>
      </c>
      <c r="K29972" s="1">
        <f>_201904_sales[[#This Row],[Total sales]]-(_201904_sales[[#This Row],[product_wholesale_price]]*_201904_sales[[#This Row],[quantity]])</f>
        <v>4.5</v>
      </c>
      <c r="L29972">
        <v>3</v>
      </c>
      <c r="M29972">
        <v>0.75</v>
      </c>
      <c r="N29972">
        <v>51</v>
      </c>
      <c r="O29972" s="1" t="s">
        <v>180</v>
      </c>
      <c r="P29972" s="1" t="s">
        <v>27</v>
      </c>
      <c r="Q29972" s="1" t="s">
        <v>184</v>
      </c>
      <c r="R29972" s="1" t="s">
        <v>143</v>
      </c>
      <c r="S29972" s="1" t="s">
        <v>144</v>
      </c>
      <c r="T29972">
        <v>5</v>
      </c>
      <c r="U29972" s="1" t="s">
        <v>139</v>
      </c>
      <c r="V29972" s="4"/>
      <c r="W29972" s="1"/>
      <c r="X29972" s="1"/>
      <c r="Y29972" s="2"/>
      <c r="Z29972" s="2"/>
      <c r="AA29972" s="1"/>
      <c r="AC29972" t="s">
        <v>4118</v>
      </c>
    </row>
    <row r="29973" spans="1:29" x14ac:dyDescent="0.3">
      <c r="A29973">
        <v>330</v>
      </c>
      <c r="B29973" s="2">
        <v>43573</v>
      </c>
      <c r="C29973" s="2" t="str">
        <f>TEXT(_201904_sales[[#This Row],[transaction_date]],"dddd")</f>
        <v>Thursday</v>
      </c>
      <c r="D29973" t="s">
        <v>4123</v>
      </c>
      <c r="E29973">
        <v>0</v>
      </c>
      <c r="F29973" s="3" t="s">
        <v>4110</v>
      </c>
      <c r="G29973">
        <v>1</v>
      </c>
      <c r="H29973">
        <v>61</v>
      </c>
      <c r="I29973" s="1">
        <f>_201904_sales[[#This Row],[unit_retail_price]]*_201904_sales[[#This Row],[quantity]]</f>
        <v>9.5</v>
      </c>
      <c r="J29973">
        <v>2</v>
      </c>
      <c r="K29973" s="1">
        <f>_201904_sales[[#This Row],[Total sales]]-(_201904_sales[[#This Row],[product_wholesale_price]]*_201904_sales[[#This Row],[quantity]])</f>
        <v>2.38</v>
      </c>
      <c r="L29973">
        <v>4.75</v>
      </c>
      <c r="M29973">
        <v>3.56</v>
      </c>
      <c r="N29973">
        <v>61</v>
      </c>
      <c r="O29973" s="1" t="s">
        <v>192</v>
      </c>
      <c r="P29973" s="1" t="s">
        <v>125</v>
      </c>
      <c r="Q29973" s="1" t="s">
        <v>197</v>
      </c>
      <c r="R29973" s="1" t="s">
        <v>29</v>
      </c>
      <c r="S29973" s="1" t="s">
        <v>198</v>
      </c>
      <c r="T29973">
        <v>5</v>
      </c>
      <c r="U29973" s="1" t="s">
        <v>139</v>
      </c>
      <c r="V29973" s="4"/>
      <c r="W29973" s="1"/>
      <c r="X29973" s="1"/>
      <c r="Y29973" s="2"/>
      <c r="Z29973" s="2"/>
      <c r="AA29973" s="1"/>
      <c r="AC29973" t="s">
        <v>4118</v>
      </c>
    </row>
    <row r="29974" spans="1:29" x14ac:dyDescent="0.3">
      <c r="A29974">
        <v>330</v>
      </c>
      <c r="B29974" s="2">
        <v>43573</v>
      </c>
      <c r="C29974" s="2" t="str">
        <f>TEXT(_201904_sales[[#This Row],[transaction_date]],"dddd")</f>
        <v>Thursday</v>
      </c>
      <c r="D29974" t="s">
        <v>4123</v>
      </c>
      <c r="E29974">
        <v>0</v>
      </c>
      <c r="F29974" s="3" t="s">
        <v>4110</v>
      </c>
      <c r="G29974">
        <v>7</v>
      </c>
      <c r="H29974">
        <v>21</v>
      </c>
      <c r="I29974" s="1">
        <f>_201904_sales[[#This Row],[unit_retail_price]]*_201904_sales[[#This Row],[quantity]]</f>
        <v>13.33</v>
      </c>
      <c r="J29974">
        <v>1</v>
      </c>
      <c r="K29974" s="1">
        <f>_201904_sales[[#This Row],[Total sales]]-(_201904_sales[[#This Row],[product_wholesale_price]]*_201904_sales[[#This Row],[quantity]])</f>
        <v>2.67</v>
      </c>
      <c r="L29974">
        <v>13.33</v>
      </c>
      <c r="M29974">
        <v>10.66</v>
      </c>
      <c r="N29974">
        <v>21</v>
      </c>
      <c r="O29974" s="1" t="s">
        <v>125</v>
      </c>
      <c r="P29974" s="1" t="s">
        <v>126</v>
      </c>
      <c r="Q29974" s="1" t="s">
        <v>132</v>
      </c>
      <c r="R29974" s="1" t="s">
        <v>86</v>
      </c>
      <c r="S29974" s="1" t="s">
        <v>133</v>
      </c>
      <c r="T29974">
        <v>5</v>
      </c>
      <c r="U29974" s="1" t="s">
        <v>139</v>
      </c>
      <c r="V29974" s="4"/>
      <c r="W29974" s="1"/>
      <c r="X29974" s="1"/>
      <c r="Y29974" s="2"/>
      <c r="Z29974" s="2"/>
      <c r="AA29974" s="1"/>
      <c r="AC29974" t="s">
        <v>4118</v>
      </c>
    </row>
    <row r="29975" spans="1:29" x14ac:dyDescent="0.3">
      <c r="A29975">
        <v>332</v>
      </c>
      <c r="B29975" s="2">
        <v>43573</v>
      </c>
      <c r="C29975" s="2" t="str">
        <f>TEXT(_201904_sales[[#This Row],[transaction_date]],"dddd")</f>
        <v>Thursday</v>
      </c>
      <c r="D29975" t="s">
        <v>4123</v>
      </c>
      <c r="E29975">
        <v>0</v>
      </c>
      <c r="F29975" s="3" t="s">
        <v>4110</v>
      </c>
      <c r="G29975">
        <v>1</v>
      </c>
      <c r="H29975">
        <v>47</v>
      </c>
      <c r="I29975" s="1">
        <f>_201904_sales[[#This Row],[unit_retail_price]]*_201904_sales[[#This Row],[quantity]]</f>
        <v>6</v>
      </c>
      <c r="J29975">
        <v>2</v>
      </c>
      <c r="K29975" s="1">
        <f>_201904_sales[[#This Row],[Total sales]]-(_201904_sales[[#This Row],[product_wholesale_price]]*_201904_sales[[#This Row],[quantity]])</f>
        <v>4.5</v>
      </c>
      <c r="L29975">
        <v>3</v>
      </c>
      <c r="M29975">
        <v>0.75</v>
      </c>
      <c r="N29975">
        <v>47</v>
      </c>
      <c r="O29975" s="1" t="s">
        <v>177</v>
      </c>
      <c r="P29975" s="1" t="s">
        <v>27</v>
      </c>
      <c r="Q29975" s="1" t="s">
        <v>179</v>
      </c>
      <c r="R29975" s="1" t="s">
        <v>143</v>
      </c>
      <c r="S29975" s="1" t="s">
        <v>144</v>
      </c>
      <c r="T29975">
        <v>5</v>
      </c>
      <c r="U29975" s="1" t="s">
        <v>139</v>
      </c>
      <c r="V29975" s="4"/>
      <c r="W29975" s="1"/>
      <c r="X29975" s="1"/>
      <c r="Y29975" s="2"/>
      <c r="Z29975" s="2"/>
      <c r="AA29975" s="1"/>
      <c r="AC29975" t="s">
        <v>4118</v>
      </c>
    </row>
    <row r="29976" spans="1:29" x14ac:dyDescent="0.3">
      <c r="A29976">
        <v>333</v>
      </c>
      <c r="B29976" s="2">
        <v>43573</v>
      </c>
      <c r="C29976" s="2" t="str">
        <f>TEXT(_201904_sales[[#This Row],[transaction_date]],"dddd")</f>
        <v>Thursday</v>
      </c>
      <c r="D29976" t="s">
        <v>4123</v>
      </c>
      <c r="E29976">
        <v>5869</v>
      </c>
      <c r="F29976" s="3" t="s">
        <v>4111</v>
      </c>
      <c r="G29976">
        <v>1</v>
      </c>
      <c r="H29976">
        <v>48</v>
      </c>
      <c r="I29976" s="1">
        <f>_201904_sales[[#This Row],[unit_retail_price]]*_201904_sales[[#This Row],[quantity]]</f>
        <v>2.5</v>
      </c>
      <c r="J29976">
        <v>1</v>
      </c>
      <c r="K29976" s="1">
        <f>_201904_sales[[#This Row],[Total sales]]-(_201904_sales[[#This Row],[product_wholesale_price]]*_201904_sales[[#This Row],[quantity]])</f>
        <v>1.87</v>
      </c>
      <c r="L29976">
        <v>2.5</v>
      </c>
      <c r="M29976">
        <v>0.63</v>
      </c>
      <c r="N29976">
        <v>48</v>
      </c>
      <c r="O29976" s="1" t="s">
        <v>180</v>
      </c>
      <c r="P29976" s="1" t="s">
        <v>27</v>
      </c>
      <c r="Q29976" s="1" t="s">
        <v>181</v>
      </c>
      <c r="R29976" s="1" t="s">
        <v>29</v>
      </c>
      <c r="S29976" s="1" t="s">
        <v>30</v>
      </c>
      <c r="T29976">
        <v>5</v>
      </c>
      <c r="U29976" s="1" t="s">
        <v>139</v>
      </c>
      <c r="V29976" s="4">
        <v>5869</v>
      </c>
      <c r="W29976" s="1" t="s">
        <v>2972</v>
      </c>
      <c r="X29976" s="1" t="s">
        <v>3290</v>
      </c>
      <c r="Y29976" s="2">
        <v>43479</v>
      </c>
      <c r="Z29976" s="2">
        <v>35074</v>
      </c>
      <c r="AA29976" s="1" t="s">
        <v>34</v>
      </c>
      <c r="AB29976">
        <v>1996</v>
      </c>
      <c r="AC29976" t="s">
        <v>729</v>
      </c>
    </row>
    <row r="29977" spans="1:29" x14ac:dyDescent="0.3">
      <c r="A29977">
        <v>356</v>
      </c>
      <c r="B29977" s="2">
        <v>43573</v>
      </c>
      <c r="C29977" s="2" t="str">
        <f>TEXT(_201904_sales[[#This Row],[transaction_date]],"dddd")</f>
        <v>Thursday</v>
      </c>
      <c r="D29977" t="s">
        <v>4123</v>
      </c>
      <c r="E29977">
        <v>0</v>
      </c>
      <c r="F29977" s="3" t="s">
        <v>4110</v>
      </c>
      <c r="G29977">
        <v>1</v>
      </c>
      <c r="H29977">
        <v>54</v>
      </c>
      <c r="I29977" s="1">
        <f>_201904_sales[[#This Row],[unit_retail_price]]*_201904_sales[[#This Row],[quantity]]</f>
        <v>2.5</v>
      </c>
      <c r="J29977">
        <v>1</v>
      </c>
      <c r="K29977" s="1">
        <f>_201904_sales[[#This Row],[Total sales]]-(_201904_sales[[#This Row],[product_wholesale_price]]*_201904_sales[[#This Row],[quantity]])</f>
        <v>1.87</v>
      </c>
      <c r="L29977">
        <v>2.5</v>
      </c>
      <c r="M29977">
        <v>0.63</v>
      </c>
      <c r="N29977">
        <v>54</v>
      </c>
      <c r="O29977" s="1" t="s">
        <v>26</v>
      </c>
      <c r="P29977" s="1" t="s">
        <v>27</v>
      </c>
      <c r="Q29977" s="1" t="s">
        <v>186</v>
      </c>
      <c r="R29977" s="1" t="s">
        <v>29</v>
      </c>
      <c r="S29977" s="1" t="s">
        <v>30</v>
      </c>
      <c r="T29977">
        <v>5</v>
      </c>
      <c r="U29977" s="1" t="s">
        <v>139</v>
      </c>
      <c r="V29977" s="4"/>
      <c r="W29977" s="1"/>
      <c r="X29977" s="1"/>
      <c r="Y29977" s="2"/>
      <c r="Z29977" s="2"/>
      <c r="AA29977" s="1"/>
      <c r="AC29977" t="s">
        <v>4118</v>
      </c>
    </row>
    <row r="29978" spans="1:29" x14ac:dyDescent="0.3">
      <c r="A29978">
        <v>356</v>
      </c>
      <c r="B29978" s="2">
        <v>43573</v>
      </c>
      <c r="C29978" s="2" t="str">
        <f>TEXT(_201904_sales[[#This Row],[transaction_date]],"dddd")</f>
        <v>Thursday</v>
      </c>
      <c r="D29978" t="s">
        <v>4123</v>
      </c>
      <c r="E29978">
        <v>0</v>
      </c>
      <c r="F29978" s="3" t="s">
        <v>4110</v>
      </c>
      <c r="G29978">
        <v>1</v>
      </c>
      <c r="H29978">
        <v>77</v>
      </c>
      <c r="I29978" s="1">
        <f>_201904_sales[[#This Row],[unit_retail_price]]*_201904_sales[[#This Row],[quantity]]</f>
        <v>3</v>
      </c>
      <c r="J29978">
        <v>1</v>
      </c>
      <c r="K29978" s="1">
        <f>_201904_sales[[#This Row],[Total sales]]-(_201904_sales[[#This Row],[product_wholesale_price]]*_201904_sales[[#This Row],[quantity]])</f>
        <v>1.05</v>
      </c>
      <c r="L29978">
        <v>3</v>
      </c>
      <c r="M29978">
        <v>1.95</v>
      </c>
      <c r="N29978">
        <v>77</v>
      </c>
      <c r="O29978" s="1" t="s">
        <v>212</v>
      </c>
      <c r="P29978" s="1" t="s">
        <v>208</v>
      </c>
      <c r="Q29978" s="1" t="s">
        <v>221</v>
      </c>
      <c r="R29978" s="1" t="s">
        <v>210</v>
      </c>
      <c r="S29978" s="1" t="s">
        <v>144</v>
      </c>
      <c r="T29978">
        <v>5</v>
      </c>
      <c r="U29978" s="1" t="s">
        <v>139</v>
      </c>
      <c r="V29978" s="4"/>
      <c r="W29978" s="1"/>
      <c r="X29978" s="1"/>
      <c r="Y29978" s="2"/>
      <c r="Z29978" s="2"/>
      <c r="AA29978" s="1"/>
      <c r="AC29978" t="s">
        <v>4118</v>
      </c>
    </row>
    <row r="29979" spans="1:29" x14ac:dyDescent="0.3">
      <c r="A29979">
        <v>366</v>
      </c>
      <c r="B29979" s="2">
        <v>43573</v>
      </c>
      <c r="C29979" s="2" t="str">
        <f>TEXT(_201904_sales[[#This Row],[transaction_date]],"dddd")</f>
        <v>Thursday</v>
      </c>
      <c r="D29979" t="s">
        <v>4123</v>
      </c>
      <c r="E29979">
        <v>5452</v>
      </c>
      <c r="F29979" s="3" t="s">
        <v>4110</v>
      </c>
      <c r="G29979">
        <v>1</v>
      </c>
      <c r="H29979">
        <v>27</v>
      </c>
      <c r="I29979" s="1">
        <f>_201904_sales[[#This Row],[unit_retail_price]]*_201904_sales[[#This Row],[quantity]]</f>
        <v>7</v>
      </c>
      <c r="J29979">
        <v>2</v>
      </c>
      <c r="K29979" s="1">
        <f>_201904_sales[[#This Row],[Total sales]]-(_201904_sales[[#This Row],[product_wholesale_price]]*_201904_sales[[#This Row],[quantity]])</f>
        <v>5.6</v>
      </c>
      <c r="L29979">
        <v>3.5</v>
      </c>
      <c r="M29979">
        <v>0.7</v>
      </c>
      <c r="N29979">
        <v>27</v>
      </c>
      <c r="O29979" s="1" t="s">
        <v>145</v>
      </c>
      <c r="P29979" s="1" t="s">
        <v>41</v>
      </c>
      <c r="Q29979" s="1" t="s">
        <v>149</v>
      </c>
      <c r="R29979" s="1" t="s">
        <v>143</v>
      </c>
      <c r="S29979" s="1" t="s">
        <v>150</v>
      </c>
      <c r="T29979">
        <v>5</v>
      </c>
      <c r="U29979" s="1" t="s">
        <v>139</v>
      </c>
      <c r="V29979" s="4">
        <v>5452</v>
      </c>
      <c r="W29979" s="1" t="s">
        <v>2033</v>
      </c>
      <c r="X29979" s="1" t="s">
        <v>2627</v>
      </c>
      <c r="Y29979" s="2">
        <v>43021</v>
      </c>
      <c r="Z29979" s="2">
        <v>24770</v>
      </c>
      <c r="AA29979" s="1" t="s">
        <v>34</v>
      </c>
      <c r="AB29979">
        <v>1967</v>
      </c>
      <c r="AC29979" t="s">
        <v>373</v>
      </c>
    </row>
    <row r="29980" spans="1:29" x14ac:dyDescent="0.3">
      <c r="A29980">
        <v>374</v>
      </c>
      <c r="B29980" s="2">
        <v>43573</v>
      </c>
      <c r="C29980" s="2" t="str">
        <f>TEXT(_201904_sales[[#This Row],[transaction_date]],"dddd")</f>
        <v>Thursday</v>
      </c>
      <c r="D29980" t="s">
        <v>4123</v>
      </c>
      <c r="E29980">
        <v>0</v>
      </c>
      <c r="F29980" s="3" t="s">
        <v>4111</v>
      </c>
      <c r="G29980">
        <v>1</v>
      </c>
      <c r="H29980">
        <v>87</v>
      </c>
      <c r="I29980" s="1">
        <f>_201904_sales[[#This Row],[unit_retail_price]]*_201904_sales[[#This Row],[quantity]]</f>
        <v>6</v>
      </c>
      <c r="J29980">
        <v>2</v>
      </c>
      <c r="K29980" s="1">
        <f>_201904_sales[[#This Row],[Total sales]]-(_201904_sales[[#This Row],[product_wholesale_price]]*_201904_sales[[#This Row],[quantity]])</f>
        <v>4.8</v>
      </c>
      <c r="L29980">
        <v>3</v>
      </c>
      <c r="M29980">
        <v>0.6</v>
      </c>
      <c r="N29980">
        <v>87</v>
      </c>
      <c r="O29980" s="1" t="s">
        <v>163</v>
      </c>
      <c r="P29980" s="1" t="s">
        <v>41</v>
      </c>
      <c r="Q29980" s="1" t="s">
        <v>234</v>
      </c>
      <c r="R29980" s="1" t="s">
        <v>165</v>
      </c>
      <c r="S29980" s="1" t="s">
        <v>144</v>
      </c>
      <c r="T29980">
        <v>5</v>
      </c>
      <c r="U29980" s="1" t="s">
        <v>139</v>
      </c>
      <c r="V29980" s="4"/>
      <c r="W29980" s="1"/>
      <c r="X29980" s="1"/>
      <c r="Y29980" s="2"/>
      <c r="Z29980" s="2"/>
      <c r="AA29980" s="1"/>
      <c r="AC29980" t="s">
        <v>4118</v>
      </c>
    </row>
    <row r="29981" spans="1:29" x14ac:dyDescent="0.3">
      <c r="A29981">
        <v>374</v>
      </c>
      <c r="B29981" s="2">
        <v>43573</v>
      </c>
      <c r="C29981" s="2" t="str">
        <f>TEXT(_201904_sales[[#This Row],[transaction_date]],"dddd")</f>
        <v>Thursday</v>
      </c>
      <c r="D29981" t="s">
        <v>4123</v>
      </c>
      <c r="E29981">
        <v>0</v>
      </c>
      <c r="F29981" s="3" t="s">
        <v>4111</v>
      </c>
      <c r="G29981">
        <v>1</v>
      </c>
      <c r="H29981">
        <v>69</v>
      </c>
      <c r="I29981" s="1">
        <f>_201904_sales[[#This Row],[unit_retail_price]]*_201904_sales[[#This Row],[quantity]]</f>
        <v>3.25</v>
      </c>
      <c r="J29981">
        <v>1</v>
      </c>
      <c r="K29981" s="1">
        <f>_201904_sales[[#This Row],[Total sales]]-(_201904_sales[[#This Row],[product_wholesale_price]]*_201904_sales[[#This Row],[quantity]])</f>
        <v>0.9700000000000002</v>
      </c>
      <c r="L29981">
        <v>3.25</v>
      </c>
      <c r="M29981">
        <v>2.2799999999999998</v>
      </c>
      <c r="N29981">
        <v>69</v>
      </c>
      <c r="O29981" s="1" t="s">
        <v>217</v>
      </c>
      <c r="P29981" s="1" t="s">
        <v>208</v>
      </c>
      <c r="Q29981" s="1" t="s">
        <v>219</v>
      </c>
      <c r="R29981" s="1" t="s">
        <v>210</v>
      </c>
      <c r="S29981" s="1" t="s">
        <v>150</v>
      </c>
      <c r="T29981">
        <v>5</v>
      </c>
      <c r="U29981" s="1" t="s">
        <v>139</v>
      </c>
      <c r="V29981" s="4"/>
      <c r="W29981" s="1"/>
      <c r="X29981" s="1"/>
      <c r="Y29981" s="2"/>
      <c r="Z29981" s="2"/>
      <c r="AA29981" s="1"/>
      <c r="AC29981" t="s">
        <v>4118</v>
      </c>
    </row>
    <row r="29982" spans="1:29" x14ac:dyDescent="0.3">
      <c r="A29982">
        <v>375</v>
      </c>
      <c r="B29982" s="2">
        <v>43573</v>
      </c>
      <c r="C29982" s="2" t="str">
        <f>TEXT(_201904_sales[[#This Row],[transaction_date]],"dddd")</f>
        <v>Thursday</v>
      </c>
      <c r="D29982" t="s">
        <v>4123</v>
      </c>
      <c r="E29982">
        <v>0</v>
      </c>
      <c r="F29982" s="3" t="s">
        <v>4111</v>
      </c>
      <c r="G29982">
        <v>1</v>
      </c>
      <c r="H29982">
        <v>25</v>
      </c>
      <c r="I29982" s="1">
        <f>_201904_sales[[#This Row],[unit_retail_price]]*_201904_sales[[#This Row],[quantity]]</f>
        <v>4.4000000000000004</v>
      </c>
      <c r="J29982">
        <v>2</v>
      </c>
      <c r="K29982" s="1">
        <f>_201904_sales[[#This Row],[Total sales]]-(_201904_sales[[#This Row],[product_wholesale_price]]*_201904_sales[[#This Row],[quantity]])</f>
        <v>3.5200000000000005</v>
      </c>
      <c r="L29982">
        <v>2.2000000000000002</v>
      </c>
      <c r="M29982">
        <v>0.44</v>
      </c>
      <c r="N29982">
        <v>25</v>
      </c>
      <c r="O29982" s="1" t="s">
        <v>145</v>
      </c>
      <c r="P29982" s="1" t="s">
        <v>41</v>
      </c>
      <c r="Q29982" s="1" t="s">
        <v>146</v>
      </c>
      <c r="R29982" s="1" t="s">
        <v>136</v>
      </c>
      <c r="S29982" s="1" t="s">
        <v>147</v>
      </c>
      <c r="T29982">
        <v>5</v>
      </c>
      <c r="U29982" s="1" t="s">
        <v>139</v>
      </c>
      <c r="V29982" s="4"/>
      <c r="W29982" s="1"/>
      <c r="X29982" s="1"/>
      <c r="Y29982" s="2"/>
      <c r="Z29982" s="2"/>
      <c r="AA29982" s="1"/>
      <c r="AC29982" t="s">
        <v>4118</v>
      </c>
    </row>
    <row r="29983" spans="1:29" x14ac:dyDescent="0.3">
      <c r="A29983">
        <v>384</v>
      </c>
      <c r="B29983" s="2">
        <v>43573</v>
      </c>
      <c r="C29983" s="2" t="str">
        <f>TEXT(_201904_sales[[#This Row],[transaction_date]],"dddd")</f>
        <v>Thursday</v>
      </c>
      <c r="D29983" t="s">
        <v>4123</v>
      </c>
      <c r="E29983">
        <v>5739</v>
      </c>
      <c r="F29983" s="3" t="s">
        <v>4111</v>
      </c>
      <c r="G29983">
        <v>1</v>
      </c>
      <c r="H29983">
        <v>61</v>
      </c>
      <c r="I29983" s="1">
        <f>_201904_sales[[#This Row],[unit_retail_price]]*_201904_sales[[#This Row],[quantity]]</f>
        <v>9.5</v>
      </c>
      <c r="J29983">
        <v>2</v>
      </c>
      <c r="K29983" s="1">
        <f>_201904_sales[[#This Row],[Total sales]]-(_201904_sales[[#This Row],[product_wholesale_price]]*_201904_sales[[#This Row],[quantity]])</f>
        <v>2.38</v>
      </c>
      <c r="L29983">
        <v>4.75</v>
      </c>
      <c r="M29983">
        <v>3.56</v>
      </c>
      <c r="N29983">
        <v>61</v>
      </c>
      <c r="O29983" s="1" t="s">
        <v>192</v>
      </c>
      <c r="P29983" s="1" t="s">
        <v>125</v>
      </c>
      <c r="Q29983" s="1" t="s">
        <v>197</v>
      </c>
      <c r="R29983" s="1" t="s">
        <v>29</v>
      </c>
      <c r="S29983" s="1" t="s">
        <v>198</v>
      </c>
      <c r="T29983">
        <v>5</v>
      </c>
      <c r="U29983" s="1" t="s">
        <v>139</v>
      </c>
      <c r="V29983" s="4">
        <v>5739</v>
      </c>
      <c r="W29983" s="1" t="s">
        <v>3090</v>
      </c>
      <c r="X29983" s="1" t="s">
        <v>3091</v>
      </c>
      <c r="Y29983" s="2">
        <v>42918</v>
      </c>
      <c r="Z29983" s="2">
        <v>30990</v>
      </c>
      <c r="AA29983" s="1" t="s">
        <v>25</v>
      </c>
      <c r="AB29983">
        <v>1984</v>
      </c>
      <c r="AC29983" t="s">
        <v>35</v>
      </c>
    </row>
    <row r="29984" spans="1:29" x14ac:dyDescent="0.3">
      <c r="A29984">
        <v>386</v>
      </c>
      <c r="B29984" s="2">
        <v>43573</v>
      </c>
      <c r="C29984" s="2" t="str">
        <f>TEXT(_201904_sales[[#This Row],[transaction_date]],"dddd")</f>
        <v>Thursday</v>
      </c>
      <c r="D29984" t="s">
        <v>4123</v>
      </c>
      <c r="E29984">
        <v>5041</v>
      </c>
      <c r="F29984" s="3" t="s">
        <v>4111</v>
      </c>
      <c r="G29984">
        <v>1</v>
      </c>
      <c r="H29984">
        <v>22</v>
      </c>
      <c r="I29984" s="1">
        <f>_201904_sales[[#This Row],[unit_retail_price]]*_201904_sales[[#This Row],[quantity]]</f>
        <v>2</v>
      </c>
      <c r="J29984">
        <v>1</v>
      </c>
      <c r="K29984" s="1">
        <f>_201904_sales[[#This Row],[Total sales]]-(_201904_sales[[#This Row],[product_wholesale_price]]*_201904_sales[[#This Row],[quantity]])</f>
        <v>1.6</v>
      </c>
      <c r="L29984">
        <v>2</v>
      </c>
      <c r="M29984">
        <v>0.4</v>
      </c>
      <c r="N29984">
        <v>22</v>
      </c>
      <c r="O29984" s="1" t="s">
        <v>134</v>
      </c>
      <c r="P29984" s="1" t="s">
        <v>41</v>
      </c>
      <c r="Q29984" s="1" t="s">
        <v>135</v>
      </c>
      <c r="R29984" s="1" t="s">
        <v>136</v>
      </c>
      <c r="S29984" s="1" t="s">
        <v>137</v>
      </c>
      <c r="T29984">
        <v>5</v>
      </c>
      <c r="U29984" s="1" t="s">
        <v>139</v>
      </c>
      <c r="V29984" s="4">
        <v>5041</v>
      </c>
      <c r="W29984" s="1" t="s">
        <v>1880</v>
      </c>
      <c r="X29984" s="1" t="s">
        <v>1881</v>
      </c>
      <c r="Y29984" s="2">
        <v>43081</v>
      </c>
      <c r="Z29984" s="2">
        <v>26103</v>
      </c>
      <c r="AA29984" s="1" t="s">
        <v>38</v>
      </c>
      <c r="AB29984">
        <v>1971</v>
      </c>
      <c r="AC29984" t="s">
        <v>373</v>
      </c>
    </row>
    <row r="29985" spans="1:29" x14ac:dyDescent="0.3">
      <c r="A29985">
        <v>404</v>
      </c>
      <c r="B29985" s="2">
        <v>43573</v>
      </c>
      <c r="C29985" s="2" t="str">
        <f>TEXT(_201904_sales[[#This Row],[transaction_date]],"dddd")</f>
        <v>Thursday</v>
      </c>
      <c r="D29985" t="s">
        <v>4123</v>
      </c>
      <c r="E29985">
        <v>0</v>
      </c>
      <c r="F29985" s="3" t="s">
        <v>4111</v>
      </c>
      <c r="G29985">
        <v>1</v>
      </c>
      <c r="H29985">
        <v>55</v>
      </c>
      <c r="I29985" s="1">
        <f>_201904_sales[[#This Row],[unit_retail_price]]*_201904_sales[[#This Row],[quantity]]</f>
        <v>4</v>
      </c>
      <c r="J29985">
        <v>1</v>
      </c>
      <c r="K29985" s="1">
        <f>_201904_sales[[#This Row],[Total sales]]-(_201904_sales[[#This Row],[product_wholesale_price]]*_201904_sales[[#This Row],[quantity]])</f>
        <v>3</v>
      </c>
      <c r="L29985">
        <v>4</v>
      </c>
      <c r="M29985">
        <v>1</v>
      </c>
      <c r="N29985">
        <v>55</v>
      </c>
      <c r="O29985" s="1" t="s">
        <v>26</v>
      </c>
      <c r="P29985" s="1" t="s">
        <v>27</v>
      </c>
      <c r="Q29985" s="1" t="s">
        <v>187</v>
      </c>
      <c r="R29985" s="1" t="s">
        <v>143</v>
      </c>
      <c r="S29985" s="1" t="s">
        <v>188</v>
      </c>
      <c r="T29985">
        <v>5</v>
      </c>
      <c r="U29985" s="1" t="s">
        <v>139</v>
      </c>
      <c r="V29985" s="4"/>
      <c r="W29985" s="1"/>
      <c r="X29985" s="1"/>
      <c r="Y29985" s="2"/>
      <c r="Z29985" s="2"/>
      <c r="AA29985" s="1"/>
      <c r="AC29985" t="s">
        <v>4118</v>
      </c>
    </row>
    <row r="29986" spans="1:29" x14ac:dyDescent="0.3">
      <c r="A29986">
        <v>416</v>
      </c>
      <c r="B29986" s="2">
        <v>43573</v>
      </c>
      <c r="C29986" s="2" t="str">
        <f>TEXT(_201904_sales[[#This Row],[transaction_date]],"dddd")</f>
        <v>Thursday</v>
      </c>
      <c r="D29986" t="s">
        <v>4123</v>
      </c>
      <c r="E29986">
        <v>0</v>
      </c>
      <c r="F29986" s="3" t="s">
        <v>4111</v>
      </c>
      <c r="G29986">
        <v>1</v>
      </c>
      <c r="H29986">
        <v>51</v>
      </c>
      <c r="I29986" s="1">
        <f>_201904_sales[[#This Row],[unit_retail_price]]*_201904_sales[[#This Row],[quantity]]</f>
        <v>6</v>
      </c>
      <c r="J29986">
        <v>2</v>
      </c>
      <c r="K29986" s="1">
        <f>_201904_sales[[#This Row],[Total sales]]-(_201904_sales[[#This Row],[product_wholesale_price]]*_201904_sales[[#This Row],[quantity]])</f>
        <v>4.5</v>
      </c>
      <c r="L29986">
        <v>3</v>
      </c>
      <c r="M29986">
        <v>0.75</v>
      </c>
      <c r="N29986">
        <v>51</v>
      </c>
      <c r="O29986" s="1" t="s">
        <v>180</v>
      </c>
      <c r="P29986" s="1" t="s">
        <v>27</v>
      </c>
      <c r="Q29986" s="1" t="s">
        <v>184</v>
      </c>
      <c r="R29986" s="1" t="s">
        <v>143</v>
      </c>
      <c r="S29986" s="1" t="s">
        <v>144</v>
      </c>
      <c r="T29986">
        <v>5</v>
      </c>
      <c r="U29986" s="1" t="s">
        <v>139</v>
      </c>
      <c r="V29986" s="4"/>
      <c r="W29986" s="1"/>
      <c r="X29986" s="1"/>
      <c r="Y29986" s="2"/>
      <c r="Z29986" s="2"/>
      <c r="AA29986" s="1"/>
      <c r="AC29986" t="s">
        <v>4118</v>
      </c>
    </row>
    <row r="29987" spans="1:29" x14ac:dyDescent="0.3">
      <c r="A29987">
        <v>423</v>
      </c>
      <c r="B29987" s="2">
        <v>43573</v>
      </c>
      <c r="C29987" s="2" t="str">
        <f>TEXT(_201904_sales[[#This Row],[transaction_date]],"dddd")</f>
        <v>Thursday</v>
      </c>
      <c r="D29987" t="s">
        <v>4123</v>
      </c>
      <c r="E29987">
        <v>5721</v>
      </c>
      <c r="F29987" s="3" t="s">
        <v>4111</v>
      </c>
      <c r="G29987">
        <v>1</v>
      </c>
      <c r="H29987">
        <v>23</v>
      </c>
      <c r="I29987" s="1">
        <f>_201904_sales[[#This Row],[unit_retail_price]]*_201904_sales[[#This Row],[quantity]]</f>
        <v>2.5</v>
      </c>
      <c r="J29987">
        <v>1</v>
      </c>
      <c r="K29987" s="1">
        <f>_201904_sales[[#This Row],[Total sales]]-(_201904_sales[[#This Row],[product_wholesale_price]]*_201904_sales[[#This Row],[quantity]])</f>
        <v>2</v>
      </c>
      <c r="L29987">
        <v>2.5</v>
      </c>
      <c r="M29987">
        <v>0.5</v>
      </c>
      <c r="N29987">
        <v>23</v>
      </c>
      <c r="O29987" s="1" t="s">
        <v>134</v>
      </c>
      <c r="P29987" s="1" t="s">
        <v>41</v>
      </c>
      <c r="Q29987" s="1" t="s">
        <v>138</v>
      </c>
      <c r="R29987" s="1" t="s">
        <v>29</v>
      </c>
      <c r="S29987" s="1" t="s">
        <v>30</v>
      </c>
      <c r="T29987">
        <v>5</v>
      </c>
      <c r="U29987" s="1" t="s">
        <v>139</v>
      </c>
      <c r="V29987" s="4">
        <v>5721</v>
      </c>
      <c r="W29987" s="1" t="s">
        <v>3061</v>
      </c>
      <c r="X29987" s="1" t="s">
        <v>3062</v>
      </c>
      <c r="Y29987" s="2">
        <v>42945</v>
      </c>
      <c r="Z29987" s="2">
        <v>23049</v>
      </c>
      <c r="AA29987" s="1" t="s">
        <v>38</v>
      </c>
      <c r="AB29987">
        <v>1963</v>
      </c>
      <c r="AC29987" t="s">
        <v>39</v>
      </c>
    </row>
    <row r="29988" spans="1:29" x14ac:dyDescent="0.3">
      <c r="A29988">
        <v>430</v>
      </c>
      <c r="B29988" s="2">
        <v>43573</v>
      </c>
      <c r="C29988" s="2" t="str">
        <f>TEXT(_201904_sales[[#This Row],[transaction_date]],"dddd")</f>
        <v>Thursday</v>
      </c>
      <c r="D29988" t="s">
        <v>4123</v>
      </c>
      <c r="E29988">
        <v>5240</v>
      </c>
      <c r="F29988" s="3" t="s">
        <v>4111</v>
      </c>
      <c r="G29988">
        <v>1</v>
      </c>
      <c r="H29988">
        <v>26</v>
      </c>
      <c r="I29988" s="1">
        <f>_201904_sales[[#This Row],[unit_retail_price]]*_201904_sales[[#This Row],[quantity]]</f>
        <v>6</v>
      </c>
      <c r="J29988">
        <v>2</v>
      </c>
      <c r="K29988" s="1">
        <f>_201904_sales[[#This Row],[Total sales]]-(_201904_sales[[#This Row],[product_wholesale_price]]*_201904_sales[[#This Row],[quantity]])</f>
        <v>4.8</v>
      </c>
      <c r="L29988">
        <v>3</v>
      </c>
      <c r="M29988">
        <v>0.6</v>
      </c>
      <c r="N29988">
        <v>26</v>
      </c>
      <c r="O29988" s="1" t="s">
        <v>145</v>
      </c>
      <c r="P29988" s="1" t="s">
        <v>41</v>
      </c>
      <c r="Q29988" s="1" t="s">
        <v>148</v>
      </c>
      <c r="R29988" s="1" t="s">
        <v>29</v>
      </c>
      <c r="S29988" s="1" t="s">
        <v>144</v>
      </c>
      <c r="T29988">
        <v>5</v>
      </c>
      <c r="U29988" s="1" t="s">
        <v>139</v>
      </c>
      <c r="V29988" s="4">
        <v>5240</v>
      </c>
      <c r="W29988" s="1" t="s">
        <v>2251</v>
      </c>
      <c r="X29988" s="1" t="s">
        <v>2252</v>
      </c>
      <c r="Y29988" s="2">
        <v>43301</v>
      </c>
      <c r="Z29988" s="2">
        <v>34554</v>
      </c>
      <c r="AA29988" s="1" t="s">
        <v>25</v>
      </c>
      <c r="AB29988">
        <v>1994</v>
      </c>
      <c r="AC29988" t="s">
        <v>668</v>
      </c>
    </row>
    <row r="29989" spans="1:29" x14ac:dyDescent="0.3">
      <c r="A29989">
        <v>436</v>
      </c>
      <c r="B29989" s="2">
        <v>43573</v>
      </c>
      <c r="C29989" s="2" t="str">
        <f>TEXT(_201904_sales[[#This Row],[transaction_date]],"dddd")</f>
        <v>Thursday</v>
      </c>
      <c r="D29989" t="s">
        <v>4123</v>
      </c>
      <c r="E29989">
        <v>0</v>
      </c>
      <c r="F29989" s="3" t="s">
        <v>4110</v>
      </c>
      <c r="G29989">
        <v>1</v>
      </c>
      <c r="H29989">
        <v>27</v>
      </c>
      <c r="I29989" s="1">
        <f>_201904_sales[[#This Row],[unit_retail_price]]*_201904_sales[[#This Row],[quantity]]</f>
        <v>3.5</v>
      </c>
      <c r="J29989">
        <v>1</v>
      </c>
      <c r="K29989" s="1">
        <f>_201904_sales[[#This Row],[Total sales]]-(_201904_sales[[#This Row],[product_wholesale_price]]*_201904_sales[[#This Row],[quantity]])</f>
        <v>2.8</v>
      </c>
      <c r="L29989">
        <v>3.5</v>
      </c>
      <c r="M29989">
        <v>0.7</v>
      </c>
      <c r="N29989">
        <v>27</v>
      </c>
      <c r="O29989" s="1" t="s">
        <v>145</v>
      </c>
      <c r="P29989" s="1" t="s">
        <v>41</v>
      </c>
      <c r="Q29989" s="1" t="s">
        <v>149</v>
      </c>
      <c r="R29989" s="1" t="s">
        <v>143</v>
      </c>
      <c r="S29989" s="1" t="s">
        <v>150</v>
      </c>
      <c r="T29989">
        <v>5</v>
      </c>
      <c r="U29989" s="1" t="s">
        <v>139</v>
      </c>
      <c r="V29989" s="4"/>
      <c r="W29989" s="1"/>
      <c r="X29989" s="1"/>
      <c r="Y29989" s="2"/>
      <c r="Z29989" s="2"/>
      <c r="AA29989" s="1"/>
      <c r="AC29989" t="s">
        <v>4118</v>
      </c>
    </row>
    <row r="29990" spans="1:29" x14ac:dyDescent="0.3">
      <c r="A29990">
        <v>441</v>
      </c>
      <c r="B29990" s="2">
        <v>43573</v>
      </c>
      <c r="C29990" s="2" t="str">
        <f>TEXT(_201904_sales[[#This Row],[transaction_date]],"dddd")</f>
        <v>Thursday</v>
      </c>
      <c r="D29990" t="s">
        <v>4123</v>
      </c>
      <c r="E29990">
        <v>0</v>
      </c>
      <c r="F29990" s="3" t="s">
        <v>4110</v>
      </c>
      <c r="G29990">
        <v>1</v>
      </c>
      <c r="H29990">
        <v>49</v>
      </c>
      <c r="I29990" s="1">
        <f>_201904_sales[[#This Row],[unit_retail_price]]*_201904_sales[[#This Row],[quantity]]</f>
        <v>3</v>
      </c>
      <c r="J29990">
        <v>1</v>
      </c>
      <c r="K29990" s="1">
        <f>_201904_sales[[#This Row],[Total sales]]-(_201904_sales[[#This Row],[product_wholesale_price]]*_201904_sales[[#This Row],[quantity]])</f>
        <v>2.25</v>
      </c>
      <c r="L29990">
        <v>3</v>
      </c>
      <c r="M29990">
        <v>0.75</v>
      </c>
      <c r="N29990">
        <v>49</v>
      </c>
      <c r="O29990" s="1" t="s">
        <v>180</v>
      </c>
      <c r="P29990" s="1" t="s">
        <v>27</v>
      </c>
      <c r="Q29990" s="1" t="s">
        <v>182</v>
      </c>
      <c r="R29990" s="1" t="s">
        <v>143</v>
      </c>
      <c r="S29990" s="1" t="s">
        <v>144</v>
      </c>
      <c r="T29990">
        <v>5</v>
      </c>
      <c r="U29990" s="1" t="s">
        <v>139</v>
      </c>
      <c r="V29990" s="4"/>
      <c r="W29990" s="1"/>
      <c r="X29990" s="1"/>
      <c r="Y29990" s="2"/>
      <c r="Z29990" s="2"/>
      <c r="AA29990" s="1"/>
      <c r="AC29990" t="s">
        <v>4118</v>
      </c>
    </row>
    <row r="29991" spans="1:29" x14ac:dyDescent="0.3">
      <c r="A29991">
        <v>443</v>
      </c>
      <c r="B29991" s="2">
        <v>43573</v>
      </c>
      <c r="C29991" s="2" t="str">
        <f>TEXT(_201904_sales[[#This Row],[transaction_date]],"dddd")</f>
        <v>Thursday</v>
      </c>
      <c r="D29991" t="s">
        <v>4123</v>
      </c>
      <c r="E29991">
        <v>0</v>
      </c>
      <c r="F29991" s="3" t="s">
        <v>4110</v>
      </c>
      <c r="G29991">
        <v>1</v>
      </c>
      <c r="H29991">
        <v>48</v>
      </c>
      <c r="I29991" s="1">
        <f>_201904_sales[[#This Row],[unit_retail_price]]*_201904_sales[[#This Row],[quantity]]</f>
        <v>2.5</v>
      </c>
      <c r="J29991">
        <v>1</v>
      </c>
      <c r="K29991" s="1">
        <f>_201904_sales[[#This Row],[Total sales]]-(_201904_sales[[#This Row],[product_wholesale_price]]*_201904_sales[[#This Row],[quantity]])</f>
        <v>1.87</v>
      </c>
      <c r="L29991">
        <v>2.5</v>
      </c>
      <c r="M29991">
        <v>0.63</v>
      </c>
      <c r="N29991">
        <v>48</v>
      </c>
      <c r="O29991" s="1" t="s">
        <v>180</v>
      </c>
      <c r="P29991" s="1" t="s">
        <v>27</v>
      </c>
      <c r="Q29991" s="1" t="s">
        <v>181</v>
      </c>
      <c r="R29991" s="1" t="s">
        <v>29</v>
      </c>
      <c r="S29991" s="1" t="s">
        <v>30</v>
      </c>
      <c r="T29991">
        <v>5</v>
      </c>
      <c r="U29991" s="1" t="s">
        <v>139</v>
      </c>
      <c r="V29991" s="4"/>
      <c r="W29991" s="1"/>
      <c r="X29991" s="1"/>
      <c r="Y29991" s="2"/>
      <c r="Z29991" s="2"/>
      <c r="AA29991" s="1"/>
      <c r="AC29991" t="s">
        <v>4118</v>
      </c>
    </row>
    <row r="29992" spans="1:29" x14ac:dyDescent="0.3">
      <c r="A29992">
        <v>445</v>
      </c>
      <c r="B29992" s="2">
        <v>43573</v>
      </c>
      <c r="C29992" s="2" t="str">
        <f>TEXT(_201904_sales[[#This Row],[transaction_date]],"dddd")</f>
        <v>Thursday</v>
      </c>
      <c r="D29992" t="s">
        <v>4123</v>
      </c>
      <c r="E29992">
        <v>0</v>
      </c>
      <c r="F29992" s="3" t="s">
        <v>4111</v>
      </c>
      <c r="G29992">
        <v>1</v>
      </c>
      <c r="H29992">
        <v>36</v>
      </c>
      <c r="I29992" s="1">
        <f>_201904_sales[[#This Row],[unit_retail_price]]*_201904_sales[[#This Row],[quantity]]</f>
        <v>3.75</v>
      </c>
      <c r="J29992">
        <v>1</v>
      </c>
      <c r="K29992" s="1">
        <f>_201904_sales[[#This Row],[Total sales]]-(_201904_sales[[#This Row],[product_wholesale_price]]*_201904_sales[[#This Row],[quantity]])</f>
        <v>3</v>
      </c>
      <c r="L29992">
        <v>3.75</v>
      </c>
      <c r="M29992">
        <v>0.75</v>
      </c>
      <c r="N29992">
        <v>36</v>
      </c>
      <c r="O29992" s="1" t="s">
        <v>156</v>
      </c>
      <c r="P29992" s="1" t="s">
        <v>41</v>
      </c>
      <c r="Q29992" s="1" t="s">
        <v>161</v>
      </c>
      <c r="R29992" s="1" t="s">
        <v>143</v>
      </c>
      <c r="S29992" s="1" t="s">
        <v>162</v>
      </c>
      <c r="T29992">
        <v>5</v>
      </c>
      <c r="U29992" s="1" t="s">
        <v>139</v>
      </c>
      <c r="V29992" s="4"/>
      <c r="W29992" s="1"/>
      <c r="X29992" s="1"/>
      <c r="Y29992" s="2"/>
      <c r="Z29992" s="2"/>
      <c r="AA29992" s="1"/>
      <c r="AC29992" t="s">
        <v>4118</v>
      </c>
    </row>
    <row r="29993" spans="1:29" x14ac:dyDescent="0.3">
      <c r="A29993">
        <v>445</v>
      </c>
      <c r="B29993" s="2">
        <v>43573</v>
      </c>
      <c r="C29993" s="2" t="str">
        <f>TEXT(_201904_sales[[#This Row],[transaction_date]],"dddd")</f>
        <v>Thursday</v>
      </c>
      <c r="D29993" t="s">
        <v>4123</v>
      </c>
      <c r="E29993">
        <v>0</v>
      </c>
      <c r="F29993" s="3" t="s">
        <v>4111</v>
      </c>
      <c r="G29993">
        <v>7</v>
      </c>
      <c r="H29993">
        <v>5</v>
      </c>
      <c r="I29993" s="1">
        <f>_201904_sales[[#This Row],[unit_retail_price]]*_201904_sales[[#This Row],[quantity]]</f>
        <v>15</v>
      </c>
      <c r="J29993">
        <v>1</v>
      </c>
      <c r="K29993" s="1">
        <f>_201904_sales[[#This Row],[Total sales]]-(_201904_sales[[#This Row],[product_wholesale_price]]*_201904_sales[[#This Row],[quantity]])</f>
        <v>3</v>
      </c>
      <c r="L29993">
        <v>15</v>
      </c>
      <c r="M29993">
        <v>12</v>
      </c>
      <c r="N29993">
        <v>5</v>
      </c>
      <c r="O29993" s="1" t="s">
        <v>90</v>
      </c>
      <c r="P29993" s="1" t="s">
        <v>78</v>
      </c>
      <c r="Q29993" s="1" t="s">
        <v>91</v>
      </c>
      <c r="R29993" s="1" t="s">
        <v>86</v>
      </c>
      <c r="S29993" s="1" t="s">
        <v>92</v>
      </c>
      <c r="T29993">
        <v>5</v>
      </c>
      <c r="U29993" s="1" t="s">
        <v>139</v>
      </c>
      <c r="V29993" s="4"/>
      <c r="W29993" s="1"/>
      <c r="X29993" s="1"/>
      <c r="Y29993" s="2"/>
      <c r="Z29993" s="2"/>
      <c r="AA29993" s="1"/>
      <c r="AC29993" t="s">
        <v>4118</v>
      </c>
    </row>
    <row r="29994" spans="1:29" x14ac:dyDescent="0.3">
      <c r="A29994">
        <v>446</v>
      </c>
      <c r="B29994" s="2">
        <v>43573</v>
      </c>
      <c r="C29994" s="2" t="str">
        <f>TEXT(_201904_sales[[#This Row],[transaction_date]],"dddd")</f>
        <v>Thursday</v>
      </c>
      <c r="D29994" t="s">
        <v>4123</v>
      </c>
      <c r="E29994">
        <v>0</v>
      </c>
      <c r="F29994" s="3" t="s">
        <v>4110</v>
      </c>
      <c r="G29994">
        <v>1</v>
      </c>
      <c r="H29994">
        <v>39</v>
      </c>
      <c r="I29994" s="1">
        <f>_201904_sales[[#This Row],[unit_retail_price]]*_201904_sales[[#This Row],[quantity]]</f>
        <v>4.25</v>
      </c>
      <c r="J29994">
        <v>1</v>
      </c>
      <c r="K29994" s="1">
        <f>_201904_sales[[#This Row],[Total sales]]-(_201904_sales[[#This Row],[product_wholesale_price]]*_201904_sales[[#This Row],[quantity]])</f>
        <v>3.4</v>
      </c>
      <c r="L29994">
        <v>4.25</v>
      </c>
      <c r="M29994">
        <v>0.85</v>
      </c>
      <c r="N29994">
        <v>39</v>
      </c>
      <c r="O29994" s="1" t="s">
        <v>163</v>
      </c>
      <c r="P29994" s="1" t="s">
        <v>41</v>
      </c>
      <c r="Q29994" s="1" t="s">
        <v>167</v>
      </c>
      <c r="R29994" s="1" t="s">
        <v>168</v>
      </c>
      <c r="S29994" s="1" t="s">
        <v>169</v>
      </c>
      <c r="T29994">
        <v>5</v>
      </c>
      <c r="U29994" s="1" t="s">
        <v>139</v>
      </c>
      <c r="V29994" s="4"/>
      <c r="W29994" s="1"/>
      <c r="X29994" s="1"/>
      <c r="Y29994" s="2"/>
      <c r="Z29994" s="2"/>
      <c r="AA29994" s="1"/>
      <c r="AC29994" t="s">
        <v>4118</v>
      </c>
    </row>
    <row r="29995" spans="1:29" x14ac:dyDescent="0.3">
      <c r="A29995">
        <v>446</v>
      </c>
      <c r="B29995" s="2">
        <v>43573</v>
      </c>
      <c r="C29995" s="2" t="str">
        <f>TEXT(_201904_sales[[#This Row],[transaction_date]],"dddd")</f>
        <v>Thursday</v>
      </c>
      <c r="D29995" t="s">
        <v>4123</v>
      </c>
      <c r="E29995">
        <v>0</v>
      </c>
      <c r="F29995" s="3" t="s">
        <v>4110</v>
      </c>
      <c r="G29995">
        <v>1</v>
      </c>
      <c r="H29995">
        <v>64</v>
      </c>
      <c r="I29995" s="1">
        <f>_201904_sales[[#This Row],[unit_retail_price]]*_201904_sales[[#This Row],[quantity]]</f>
        <v>0.8</v>
      </c>
      <c r="J29995">
        <v>1</v>
      </c>
      <c r="K29995" s="1">
        <f>_201904_sales[[#This Row],[Total sales]]-(_201904_sales[[#This Row],[product_wholesale_price]]*_201904_sales[[#This Row],[quantity]])</f>
        <v>0.76</v>
      </c>
      <c r="L29995">
        <v>0.8</v>
      </c>
      <c r="M29995">
        <v>0.04</v>
      </c>
      <c r="N29995">
        <v>64</v>
      </c>
      <c r="O29995" s="1" t="s">
        <v>199</v>
      </c>
      <c r="P29995" s="1" t="s">
        <v>200</v>
      </c>
      <c r="Q29995" s="1" t="s">
        <v>204</v>
      </c>
      <c r="R29995" s="1" t="s">
        <v>202</v>
      </c>
      <c r="S29995" s="1" t="s">
        <v>203</v>
      </c>
      <c r="T29995">
        <v>5</v>
      </c>
      <c r="U29995" s="1" t="s">
        <v>139</v>
      </c>
      <c r="V29995" s="4"/>
      <c r="W29995" s="1"/>
      <c r="X29995" s="1"/>
      <c r="Y29995" s="2"/>
      <c r="Z29995" s="2"/>
      <c r="AA29995" s="1"/>
      <c r="AC29995" t="s">
        <v>4118</v>
      </c>
    </row>
    <row r="29996" spans="1:29" x14ac:dyDescent="0.3">
      <c r="A29996">
        <v>463</v>
      </c>
      <c r="B29996" s="2">
        <v>43573</v>
      </c>
      <c r="C29996" s="2" t="str">
        <f>TEXT(_201904_sales[[#This Row],[transaction_date]],"dddd")</f>
        <v>Thursday</v>
      </c>
      <c r="D29996" t="s">
        <v>4123</v>
      </c>
      <c r="E29996">
        <v>5308</v>
      </c>
      <c r="F29996" s="3" t="s">
        <v>4111</v>
      </c>
      <c r="G29996">
        <v>1</v>
      </c>
      <c r="H29996">
        <v>23</v>
      </c>
      <c r="I29996" s="1">
        <f>_201904_sales[[#This Row],[unit_retail_price]]*_201904_sales[[#This Row],[quantity]]</f>
        <v>2.5</v>
      </c>
      <c r="J29996">
        <v>1</v>
      </c>
      <c r="K29996" s="1">
        <f>_201904_sales[[#This Row],[Total sales]]-(_201904_sales[[#This Row],[product_wholesale_price]]*_201904_sales[[#This Row],[quantity]])</f>
        <v>2</v>
      </c>
      <c r="L29996">
        <v>2.5</v>
      </c>
      <c r="M29996">
        <v>0.5</v>
      </c>
      <c r="N29996">
        <v>23</v>
      </c>
      <c r="O29996" s="1" t="s">
        <v>134</v>
      </c>
      <c r="P29996" s="1" t="s">
        <v>41</v>
      </c>
      <c r="Q29996" s="1" t="s">
        <v>138</v>
      </c>
      <c r="R29996" s="1" t="s">
        <v>29</v>
      </c>
      <c r="S29996" s="1" t="s">
        <v>30</v>
      </c>
      <c r="T29996">
        <v>5</v>
      </c>
      <c r="U29996" s="1" t="s">
        <v>139</v>
      </c>
      <c r="V29996" s="4">
        <v>5308</v>
      </c>
      <c r="W29996" s="1" t="s">
        <v>2377</v>
      </c>
      <c r="X29996" s="1" t="s">
        <v>2378</v>
      </c>
      <c r="Y29996" s="2">
        <v>42834</v>
      </c>
      <c r="Z29996" s="2">
        <v>20542</v>
      </c>
      <c r="AA29996" s="1" t="s">
        <v>38</v>
      </c>
      <c r="AB29996">
        <v>1956</v>
      </c>
      <c r="AC29996" t="s">
        <v>39</v>
      </c>
    </row>
    <row r="29997" spans="1:29" x14ac:dyDescent="0.3">
      <c r="A29997">
        <v>466</v>
      </c>
      <c r="B29997" s="2">
        <v>43573</v>
      </c>
      <c r="C29997" s="2" t="str">
        <f>TEXT(_201904_sales[[#This Row],[transaction_date]],"dddd")</f>
        <v>Thursday</v>
      </c>
      <c r="D29997" t="s">
        <v>4123</v>
      </c>
      <c r="E29997">
        <v>5434</v>
      </c>
      <c r="F29997" s="3" t="s">
        <v>4111</v>
      </c>
      <c r="G29997">
        <v>1</v>
      </c>
      <c r="H29997">
        <v>32</v>
      </c>
      <c r="I29997" s="1">
        <f>_201904_sales[[#This Row],[unit_retail_price]]*_201904_sales[[#This Row],[quantity]]</f>
        <v>6</v>
      </c>
      <c r="J29997">
        <v>2</v>
      </c>
      <c r="K29997" s="1">
        <f>_201904_sales[[#This Row],[Total sales]]-(_201904_sales[[#This Row],[product_wholesale_price]]*_201904_sales[[#This Row],[quantity]])</f>
        <v>4.8</v>
      </c>
      <c r="L29997">
        <v>3</v>
      </c>
      <c r="M29997">
        <v>0.6</v>
      </c>
      <c r="N29997">
        <v>32</v>
      </c>
      <c r="O29997" s="1" t="s">
        <v>40</v>
      </c>
      <c r="P29997" s="1" t="s">
        <v>41</v>
      </c>
      <c r="Q29997" s="1" t="s">
        <v>154</v>
      </c>
      <c r="R29997" s="1" t="s">
        <v>29</v>
      </c>
      <c r="S29997" s="1" t="s">
        <v>144</v>
      </c>
      <c r="T29997">
        <v>5</v>
      </c>
      <c r="U29997" s="1" t="s">
        <v>139</v>
      </c>
      <c r="V29997" s="4">
        <v>5434</v>
      </c>
      <c r="W29997" s="1" t="s">
        <v>2597</v>
      </c>
      <c r="X29997" s="1" t="s">
        <v>2598</v>
      </c>
      <c r="Y29997" s="2">
        <v>43485</v>
      </c>
      <c r="Z29997" s="2">
        <v>36259</v>
      </c>
      <c r="AA29997" s="1" t="s">
        <v>25</v>
      </c>
      <c r="AB29997">
        <v>1999</v>
      </c>
      <c r="AC29997" t="s">
        <v>729</v>
      </c>
    </row>
    <row r="29998" spans="1:29" x14ac:dyDescent="0.3">
      <c r="A29998">
        <v>466</v>
      </c>
      <c r="B29998" s="2">
        <v>43573</v>
      </c>
      <c r="C29998" s="2" t="str">
        <f>TEXT(_201904_sales[[#This Row],[transaction_date]],"dddd")</f>
        <v>Thursday</v>
      </c>
      <c r="D29998" t="s">
        <v>4123</v>
      </c>
      <c r="E29998">
        <v>5434</v>
      </c>
      <c r="F29998" s="3" t="s">
        <v>4111</v>
      </c>
      <c r="G29998">
        <v>7</v>
      </c>
      <c r="H29998">
        <v>13</v>
      </c>
      <c r="I29998" s="1">
        <f>_201904_sales[[#This Row],[unit_retail_price]]*_201904_sales[[#This Row],[quantity]]</f>
        <v>8.9499999999999993</v>
      </c>
      <c r="J29998">
        <v>1</v>
      </c>
      <c r="K29998" s="1">
        <f>_201904_sales[[#This Row],[Total sales]]-(_201904_sales[[#This Row],[product_wholesale_price]]*_201904_sales[[#This Row],[quantity]])</f>
        <v>1.7899999999999991</v>
      </c>
      <c r="L29998">
        <v>8.9499999999999993</v>
      </c>
      <c r="M29998">
        <v>7.16</v>
      </c>
      <c r="N29998">
        <v>13</v>
      </c>
      <c r="O29998" s="1" t="s">
        <v>112</v>
      </c>
      <c r="P29998" s="1" t="s">
        <v>107</v>
      </c>
      <c r="Q29998" s="1" t="s">
        <v>113</v>
      </c>
      <c r="R29998" s="1" t="s">
        <v>109</v>
      </c>
      <c r="S29998" s="1" t="s">
        <v>110</v>
      </c>
      <c r="T29998">
        <v>5</v>
      </c>
      <c r="U29998" s="1" t="s">
        <v>139</v>
      </c>
      <c r="V29998" s="4">
        <v>5434</v>
      </c>
      <c r="W29998" s="1" t="s">
        <v>2597</v>
      </c>
      <c r="X29998" s="1" t="s">
        <v>2598</v>
      </c>
      <c r="Y29998" s="2">
        <v>43485</v>
      </c>
      <c r="Z29998" s="2">
        <v>36259</v>
      </c>
      <c r="AA29998" s="1" t="s">
        <v>25</v>
      </c>
      <c r="AB29998">
        <v>1999</v>
      </c>
      <c r="AC29998" t="s">
        <v>729</v>
      </c>
    </row>
    <row r="29999" spans="1:29" x14ac:dyDescent="0.3">
      <c r="A29999">
        <v>467</v>
      </c>
      <c r="B29999" s="2">
        <v>43573</v>
      </c>
      <c r="C29999" s="2" t="str">
        <f>TEXT(_201904_sales[[#This Row],[transaction_date]],"dddd")</f>
        <v>Thursday</v>
      </c>
      <c r="D29999" t="s">
        <v>4123</v>
      </c>
      <c r="E29999">
        <v>5389</v>
      </c>
      <c r="F29999" s="3" t="s">
        <v>4110</v>
      </c>
      <c r="G29999">
        <v>1</v>
      </c>
      <c r="H29999">
        <v>44</v>
      </c>
      <c r="I29999" s="1">
        <f>_201904_sales[[#This Row],[unit_retail_price]]*_201904_sales[[#This Row],[quantity]]</f>
        <v>5</v>
      </c>
      <c r="J29999">
        <v>2</v>
      </c>
      <c r="K29999" s="1">
        <f>_201904_sales[[#This Row],[Total sales]]-(_201904_sales[[#This Row],[product_wholesale_price]]*_201904_sales[[#This Row],[quantity]])</f>
        <v>3.74</v>
      </c>
      <c r="L29999">
        <v>2.5</v>
      </c>
      <c r="M29999">
        <v>0.63</v>
      </c>
      <c r="N29999">
        <v>44</v>
      </c>
      <c r="O29999" s="1" t="s">
        <v>172</v>
      </c>
      <c r="P29999" s="1" t="s">
        <v>27</v>
      </c>
      <c r="Q29999" s="1" t="s">
        <v>175</v>
      </c>
      <c r="R29999" s="1" t="s">
        <v>29</v>
      </c>
      <c r="S29999" s="1" t="s">
        <v>30</v>
      </c>
      <c r="T29999">
        <v>5</v>
      </c>
      <c r="U29999" s="1" t="s">
        <v>139</v>
      </c>
      <c r="V29999" s="4">
        <v>5389</v>
      </c>
      <c r="W29999" s="1" t="s">
        <v>2334</v>
      </c>
      <c r="X29999" s="1" t="s">
        <v>2519</v>
      </c>
      <c r="Y29999" s="2">
        <v>42936</v>
      </c>
      <c r="Z29999" s="2">
        <v>22854</v>
      </c>
      <c r="AA29999" s="1" t="s">
        <v>34</v>
      </c>
      <c r="AB29999">
        <v>1962</v>
      </c>
      <c r="AC29999" t="s">
        <v>39</v>
      </c>
    </row>
    <row r="30000" spans="1:29" x14ac:dyDescent="0.3">
      <c r="A30000">
        <v>468</v>
      </c>
      <c r="B30000" s="2">
        <v>43573</v>
      </c>
      <c r="C30000" s="2" t="str">
        <f>TEXT(_201904_sales[[#This Row],[transaction_date]],"dddd")</f>
        <v>Thursday</v>
      </c>
      <c r="D30000" t="s">
        <v>4123</v>
      </c>
      <c r="E30000">
        <v>0</v>
      </c>
      <c r="F30000" s="3" t="s">
        <v>4111</v>
      </c>
      <c r="G30000">
        <v>1</v>
      </c>
      <c r="H30000">
        <v>34</v>
      </c>
      <c r="I30000" s="1">
        <f>_201904_sales[[#This Row],[unit_retail_price]]*_201904_sales[[#This Row],[quantity]]</f>
        <v>2.4500000000000002</v>
      </c>
      <c r="J30000">
        <v>1</v>
      </c>
      <c r="K30000" s="1">
        <f>_201904_sales[[#This Row],[Total sales]]-(_201904_sales[[#This Row],[product_wholesale_price]]*_201904_sales[[#This Row],[quantity]])</f>
        <v>1.9600000000000002</v>
      </c>
      <c r="L30000">
        <v>2.4500000000000002</v>
      </c>
      <c r="M30000">
        <v>0.49</v>
      </c>
      <c r="N30000">
        <v>34</v>
      </c>
      <c r="O30000" s="1" t="s">
        <v>156</v>
      </c>
      <c r="P30000" s="1" t="s">
        <v>41</v>
      </c>
      <c r="Q30000" s="1" t="s">
        <v>157</v>
      </c>
      <c r="R30000" s="1" t="s">
        <v>136</v>
      </c>
      <c r="S30000" s="1" t="s">
        <v>158</v>
      </c>
      <c r="T30000">
        <v>5</v>
      </c>
      <c r="U30000" s="1" t="s">
        <v>139</v>
      </c>
      <c r="V30000" s="4"/>
      <c r="W30000" s="1"/>
      <c r="X30000" s="1"/>
      <c r="Y30000" s="2"/>
      <c r="Z30000" s="2"/>
      <c r="AA30000" s="1"/>
      <c r="AC30000" t="s">
        <v>4118</v>
      </c>
    </row>
    <row r="30001" spans="1:29" x14ac:dyDescent="0.3">
      <c r="A30001">
        <v>468</v>
      </c>
      <c r="B30001" s="2">
        <v>43573</v>
      </c>
      <c r="C30001" s="2" t="str">
        <f>TEXT(_201904_sales[[#This Row],[transaction_date]],"dddd")</f>
        <v>Thursday</v>
      </c>
      <c r="D30001" t="s">
        <v>4123</v>
      </c>
      <c r="E30001">
        <v>0</v>
      </c>
      <c r="F30001" s="3" t="s">
        <v>4111</v>
      </c>
      <c r="G30001">
        <v>9</v>
      </c>
      <c r="H30001">
        <v>83</v>
      </c>
      <c r="I30001" s="1">
        <f>_201904_sales[[#This Row],[unit_retail_price]]*_201904_sales[[#This Row],[quantity]]</f>
        <v>14</v>
      </c>
      <c r="J30001">
        <v>1</v>
      </c>
      <c r="K30001" s="1">
        <f>_201904_sales[[#This Row],[Total sales]]-(_201904_sales[[#This Row],[product_wholesale_price]]*_201904_sales[[#This Row],[quantity]])</f>
        <v>9.52</v>
      </c>
      <c r="L30001">
        <v>14</v>
      </c>
      <c r="M30001">
        <v>4.4800000000000004</v>
      </c>
      <c r="N30001">
        <v>83</v>
      </c>
      <c r="O30001" s="1" t="s">
        <v>228</v>
      </c>
      <c r="P30001" s="1" t="s">
        <v>225</v>
      </c>
      <c r="Q30001" s="1" t="s">
        <v>231</v>
      </c>
      <c r="R30001" s="1" t="s">
        <v>210</v>
      </c>
      <c r="S30001" s="1" t="s">
        <v>232</v>
      </c>
      <c r="T30001">
        <v>5</v>
      </c>
      <c r="U30001" s="1" t="s">
        <v>139</v>
      </c>
      <c r="V30001" s="4"/>
      <c r="W30001" s="1"/>
      <c r="X30001" s="1"/>
      <c r="Y30001" s="2"/>
      <c r="Z30001" s="2"/>
      <c r="AA30001" s="1"/>
      <c r="AC30001" t="s">
        <v>4118</v>
      </c>
    </row>
    <row r="30002" spans="1:29" x14ac:dyDescent="0.3">
      <c r="A30002">
        <v>469</v>
      </c>
      <c r="B30002" s="2">
        <v>43573</v>
      </c>
      <c r="C30002" s="2" t="str">
        <f>TEXT(_201904_sales[[#This Row],[transaction_date]],"dddd")</f>
        <v>Thursday</v>
      </c>
      <c r="D30002" t="s">
        <v>4123</v>
      </c>
      <c r="E30002">
        <v>0</v>
      </c>
      <c r="F30002" s="3" t="s">
        <v>4110</v>
      </c>
      <c r="G30002">
        <v>1</v>
      </c>
      <c r="H30002">
        <v>41</v>
      </c>
      <c r="I30002" s="1">
        <f>_201904_sales[[#This Row],[unit_retail_price]]*_201904_sales[[#This Row],[quantity]]</f>
        <v>4.25</v>
      </c>
      <c r="J30002">
        <v>1</v>
      </c>
      <c r="K30002" s="1">
        <f>_201904_sales[[#This Row],[Total sales]]-(_201904_sales[[#This Row],[product_wholesale_price]]*_201904_sales[[#This Row],[quantity]])</f>
        <v>3.4</v>
      </c>
      <c r="L30002">
        <v>4.25</v>
      </c>
      <c r="M30002">
        <v>0.85</v>
      </c>
      <c r="N30002">
        <v>41</v>
      </c>
      <c r="O30002" s="1" t="s">
        <v>163</v>
      </c>
      <c r="P30002" s="1" t="s">
        <v>41</v>
      </c>
      <c r="Q30002" s="1" t="s">
        <v>171</v>
      </c>
      <c r="R30002" s="1" t="s">
        <v>168</v>
      </c>
      <c r="S30002" s="1" t="s">
        <v>169</v>
      </c>
      <c r="T30002">
        <v>5</v>
      </c>
      <c r="U30002" s="1" t="s">
        <v>139</v>
      </c>
      <c r="V30002" s="4"/>
      <c r="W30002" s="1"/>
      <c r="X30002" s="1"/>
      <c r="Y30002" s="2"/>
      <c r="Z30002" s="2"/>
      <c r="AA30002" s="1"/>
      <c r="AC30002" t="s">
        <v>4118</v>
      </c>
    </row>
    <row r="30003" spans="1:29" x14ac:dyDescent="0.3">
      <c r="A30003">
        <v>469</v>
      </c>
      <c r="B30003" s="2">
        <v>43573</v>
      </c>
      <c r="C30003" s="2" t="str">
        <f>TEXT(_201904_sales[[#This Row],[transaction_date]],"dddd")</f>
        <v>Thursday</v>
      </c>
      <c r="D30003" t="s">
        <v>4123</v>
      </c>
      <c r="E30003">
        <v>0</v>
      </c>
      <c r="F30003" s="3" t="s">
        <v>4110</v>
      </c>
      <c r="G30003">
        <v>1</v>
      </c>
      <c r="H30003">
        <v>84</v>
      </c>
      <c r="I30003" s="1">
        <f>_201904_sales[[#This Row],[unit_retail_price]]*_201904_sales[[#This Row],[quantity]]</f>
        <v>1.6</v>
      </c>
      <c r="J30003">
        <v>2</v>
      </c>
      <c r="K30003" s="1">
        <f>_201904_sales[[#This Row],[Total sales]]-(_201904_sales[[#This Row],[product_wholesale_price]]*_201904_sales[[#This Row],[quantity]])</f>
        <v>1.52</v>
      </c>
      <c r="L30003">
        <v>0.8</v>
      </c>
      <c r="M30003">
        <v>0.04</v>
      </c>
      <c r="N30003">
        <v>84</v>
      </c>
      <c r="O30003" s="1" t="s">
        <v>199</v>
      </c>
      <c r="P30003" s="1" t="s">
        <v>200</v>
      </c>
      <c r="Q30003" s="1" t="s">
        <v>233</v>
      </c>
      <c r="R30003" s="1" t="s">
        <v>202</v>
      </c>
      <c r="S30003" s="1" t="s">
        <v>203</v>
      </c>
      <c r="T30003">
        <v>5</v>
      </c>
      <c r="U30003" s="1" t="s">
        <v>139</v>
      </c>
      <c r="V30003" s="4"/>
      <c r="W30003" s="1"/>
      <c r="X30003" s="1"/>
      <c r="Y30003" s="2"/>
      <c r="Z30003" s="2"/>
      <c r="AA30003" s="1"/>
      <c r="AC30003" t="s">
        <v>4118</v>
      </c>
    </row>
    <row r="30004" spans="1:29" x14ac:dyDescent="0.3">
      <c r="A30004">
        <v>470</v>
      </c>
      <c r="B30004" s="2">
        <v>43573</v>
      </c>
      <c r="C30004" s="2" t="str">
        <f>TEXT(_201904_sales[[#This Row],[transaction_date]],"dddd")</f>
        <v>Thursday</v>
      </c>
      <c r="D30004" t="s">
        <v>4123</v>
      </c>
      <c r="E30004">
        <v>5559</v>
      </c>
      <c r="F30004" s="3" t="s">
        <v>4110</v>
      </c>
      <c r="G30004">
        <v>1</v>
      </c>
      <c r="H30004">
        <v>48</v>
      </c>
      <c r="I30004" s="1">
        <f>_201904_sales[[#This Row],[unit_retail_price]]*_201904_sales[[#This Row],[quantity]]</f>
        <v>5</v>
      </c>
      <c r="J30004">
        <v>2</v>
      </c>
      <c r="K30004" s="1">
        <f>_201904_sales[[#This Row],[Total sales]]-(_201904_sales[[#This Row],[product_wholesale_price]]*_201904_sales[[#This Row],[quantity]])</f>
        <v>3.74</v>
      </c>
      <c r="L30004">
        <v>2.5</v>
      </c>
      <c r="M30004">
        <v>0.63</v>
      </c>
      <c r="N30004">
        <v>48</v>
      </c>
      <c r="O30004" s="1" t="s">
        <v>180</v>
      </c>
      <c r="P30004" s="1" t="s">
        <v>27</v>
      </c>
      <c r="Q30004" s="1" t="s">
        <v>181</v>
      </c>
      <c r="R30004" s="1" t="s">
        <v>29</v>
      </c>
      <c r="S30004" s="1" t="s">
        <v>30</v>
      </c>
      <c r="T30004">
        <v>5</v>
      </c>
      <c r="U30004" s="1" t="s">
        <v>139</v>
      </c>
      <c r="V30004" s="4">
        <v>5559</v>
      </c>
      <c r="W30004" s="1" t="s">
        <v>2812</v>
      </c>
      <c r="X30004" s="1" t="s">
        <v>2813</v>
      </c>
      <c r="Y30004" s="2">
        <v>43015</v>
      </c>
      <c r="Z30004" s="2">
        <v>31898</v>
      </c>
      <c r="AA30004" s="1" t="s">
        <v>25</v>
      </c>
      <c r="AB30004">
        <v>1987</v>
      </c>
      <c r="AC30004" t="s">
        <v>35</v>
      </c>
    </row>
    <row r="30005" spans="1:29" x14ac:dyDescent="0.3">
      <c r="A30005">
        <v>471</v>
      </c>
      <c r="B30005" s="2">
        <v>43573</v>
      </c>
      <c r="C30005" s="2" t="str">
        <f>TEXT(_201904_sales[[#This Row],[transaction_date]],"dddd")</f>
        <v>Thursday</v>
      </c>
      <c r="D30005" t="s">
        <v>4123</v>
      </c>
      <c r="E30005">
        <v>0</v>
      </c>
      <c r="F30005" s="3" t="s">
        <v>4111</v>
      </c>
      <c r="G30005">
        <v>1</v>
      </c>
      <c r="H30005">
        <v>32</v>
      </c>
      <c r="I30005" s="1">
        <f>_201904_sales[[#This Row],[unit_retail_price]]*_201904_sales[[#This Row],[quantity]]</f>
        <v>6</v>
      </c>
      <c r="J30005">
        <v>2</v>
      </c>
      <c r="K30005" s="1">
        <f>_201904_sales[[#This Row],[Total sales]]-(_201904_sales[[#This Row],[product_wholesale_price]]*_201904_sales[[#This Row],[quantity]])</f>
        <v>4.8</v>
      </c>
      <c r="L30005">
        <v>3</v>
      </c>
      <c r="M30005">
        <v>0.6</v>
      </c>
      <c r="N30005">
        <v>32</v>
      </c>
      <c r="O30005" s="1" t="s">
        <v>40</v>
      </c>
      <c r="P30005" s="1" t="s">
        <v>41</v>
      </c>
      <c r="Q30005" s="1" t="s">
        <v>154</v>
      </c>
      <c r="R30005" s="1" t="s">
        <v>29</v>
      </c>
      <c r="S30005" s="1" t="s">
        <v>144</v>
      </c>
      <c r="T30005">
        <v>5</v>
      </c>
      <c r="U30005" s="1" t="s">
        <v>139</v>
      </c>
      <c r="V30005" s="4"/>
      <c r="W30005" s="1"/>
      <c r="X30005" s="1"/>
      <c r="Y30005" s="2"/>
      <c r="Z30005" s="2"/>
      <c r="AA30005" s="1"/>
      <c r="AC30005" t="s">
        <v>4118</v>
      </c>
    </row>
    <row r="30006" spans="1:29" x14ac:dyDescent="0.3">
      <c r="A30006">
        <v>471</v>
      </c>
      <c r="B30006" s="2">
        <v>43573</v>
      </c>
      <c r="C30006" s="2" t="str">
        <f>TEXT(_201904_sales[[#This Row],[transaction_date]],"dddd")</f>
        <v>Thursday</v>
      </c>
      <c r="D30006" t="s">
        <v>4123</v>
      </c>
      <c r="E30006">
        <v>0</v>
      </c>
      <c r="F30006" s="3" t="s">
        <v>4111</v>
      </c>
      <c r="G30006">
        <v>9</v>
      </c>
      <c r="H30006">
        <v>81</v>
      </c>
      <c r="I30006" s="1">
        <f>_201904_sales[[#This Row],[unit_retail_price]]*_201904_sales[[#This Row],[quantity]]</f>
        <v>28</v>
      </c>
      <c r="J30006">
        <v>1</v>
      </c>
      <c r="K30006" s="1">
        <f>_201904_sales[[#This Row],[Total sales]]-(_201904_sales[[#This Row],[product_wholesale_price]]*_201904_sales[[#This Row],[quantity]])</f>
        <v>19.04</v>
      </c>
      <c r="L30006">
        <v>28</v>
      </c>
      <c r="M30006">
        <v>8.9600000000000009</v>
      </c>
      <c r="N30006">
        <v>81</v>
      </c>
      <c r="O30006" s="1" t="s">
        <v>224</v>
      </c>
      <c r="P30006" s="1" t="s">
        <v>225</v>
      </c>
      <c r="Q30006" s="1" t="s">
        <v>226</v>
      </c>
      <c r="R30006" s="1" t="s">
        <v>210</v>
      </c>
      <c r="S30006" s="1" t="s">
        <v>227</v>
      </c>
      <c r="T30006">
        <v>5</v>
      </c>
      <c r="U30006" s="1" t="s">
        <v>139</v>
      </c>
      <c r="V30006" s="4"/>
      <c r="W30006" s="1"/>
      <c r="X30006" s="1"/>
      <c r="Y30006" s="2"/>
      <c r="Z30006" s="2"/>
      <c r="AA30006" s="1"/>
      <c r="AC30006" t="s">
        <v>4118</v>
      </c>
    </row>
    <row r="30007" spans="1:29" x14ac:dyDescent="0.3">
      <c r="A30007">
        <v>480</v>
      </c>
      <c r="B30007" s="2">
        <v>43573</v>
      </c>
      <c r="C30007" s="2" t="str">
        <f>TEXT(_201904_sales[[#This Row],[transaction_date]],"dddd")</f>
        <v>Thursday</v>
      </c>
      <c r="D30007" t="s">
        <v>4123</v>
      </c>
      <c r="E30007">
        <v>0</v>
      </c>
      <c r="F30007" s="3" t="s">
        <v>4111</v>
      </c>
      <c r="G30007">
        <v>1</v>
      </c>
      <c r="H30007">
        <v>23</v>
      </c>
      <c r="I30007" s="1">
        <f>_201904_sales[[#This Row],[unit_retail_price]]*_201904_sales[[#This Row],[quantity]]</f>
        <v>5</v>
      </c>
      <c r="J30007">
        <v>2</v>
      </c>
      <c r="K30007" s="1">
        <f>_201904_sales[[#This Row],[Total sales]]-(_201904_sales[[#This Row],[product_wholesale_price]]*_201904_sales[[#This Row],[quantity]])</f>
        <v>4</v>
      </c>
      <c r="L30007">
        <v>2.5</v>
      </c>
      <c r="M30007">
        <v>0.5</v>
      </c>
      <c r="N30007">
        <v>23</v>
      </c>
      <c r="O30007" s="1" t="s">
        <v>134</v>
      </c>
      <c r="P30007" s="1" t="s">
        <v>41</v>
      </c>
      <c r="Q30007" s="1" t="s">
        <v>138</v>
      </c>
      <c r="R30007" s="1" t="s">
        <v>29</v>
      </c>
      <c r="S30007" s="1" t="s">
        <v>30</v>
      </c>
      <c r="T30007">
        <v>5</v>
      </c>
      <c r="U30007" s="1" t="s">
        <v>139</v>
      </c>
      <c r="V30007" s="4"/>
      <c r="W30007" s="1"/>
      <c r="X30007" s="1"/>
      <c r="Y30007" s="2"/>
      <c r="Z30007" s="2"/>
      <c r="AA30007" s="1"/>
      <c r="AC30007" t="s">
        <v>4118</v>
      </c>
    </row>
    <row r="30008" spans="1:29" x14ac:dyDescent="0.3">
      <c r="A30008">
        <v>489</v>
      </c>
      <c r="B30008" s="2">
        <v>43573</v>
      </c>
      <c r="C30008" s="2" t="str">
        <f>TEXT(_201904_sales[[#This Row],[transaction_date]],"dddd")</f>
        <v>Thursday</v>
      </c>
      <c r="D30008" t="s">
        <v>4123</v>
      </c>
      <c r="E30008">
        <v>5248</v>
      </c>
      <c r="F30008" s="3" t="s">
        <v>4110</v>
      </c>
      <c r="G30008">
        <v>1</v>
      </c>
      <c r="H30008">
        <v>34</v>
      </c>
      <c r="I30008" s="1">
        <f>_201904_sales[[#This Row],[unit_retail_price]]*_201904_sales[[#This Row],[quantity]]</f>
        <v>4.9000000000000004</v>
      </c>
      <c r="J30008">
        <v>2</v>
      </c>
      <c r="K30008" s="1">
        <f>_201904_sales[[#This Row],[Total sales]]-(_201904_sales[[#This Row],[product_wholesale_price]]*_201904_sales[[#This Row],[quantity]])</f>
        <v>3.9200000000000004</v>
      </c>
      <c r="L30008">
        <v>2.4500000000000002</v>
      </c>
      <c r="M30008">
        <v>0.49</v>
      </c>
      <c r="N30008">
        <v>34</v>
      </c>
      <c r="O30008" s="1" t="s">
        <v>156</v>
      </c>
      <c r="P30008" s="1" t="s">
        <v>41</v>
      </c>
      <c r="Q30008" s="1" t="s">
        <v>157</v>
      </c>
      <c r="R30008" s="1" t="s">
        <v>136</v>
      </c>
      <c r="S30008" s="1" t="s">
        <v>158</v>
      </c>
      <c r="T30008">
        <v>5</v>
      </c>
      <c r="U30008" s="1" t="s">
        <v>139</v>
      </c>
      <c r="V30008" s="4">
        <v>5248</v>
      </c>
      <c r="W30008" s="1" t="s">
        <v>1903</v>
      </c>
      <c r="X30008" s="1" t="s">
        <v>2265</v>
      </c>
      <c r="Y30008" s="2">
        <v>42823</v>
      </c>
      <c r="Z30008" s="2">
        <v>20307</v>
      </c>
      <c r="AA30008" s="1" t="s">
        <v>38</v>
      </c>
      <c r="AB30008">
        <v>1955</v>
      </c>
      <c r="AC30008" t="s">
        <v>39</v>
      </c>
    </row>
    <row r="30009" spans="1:29" x14ac:dyDescent="0.3">
      <c r="A30009">
        <v>493</v>
      </c>
      <c r="B30009" s="2">
        <v>43573</v>
      </c>
      <c r="C30009" s="2" t="str">
        <f>TEXT(_201904_sales[[#This Row],[transaction_date]],"dddd")</f>
        <v>Thursday</v>
      </c>
      <c r="D30009" t="s">
        <v>4123</v>
      </c>
      <c r="E30009">
        <v>0</v>
      </c>
      <c r="F30009" s="3" t="s">
        <v>4110</v>
      </c>
      <c r="G30009">
        <v>1</v>
      </c>
      <c r="H30009">
        <v>29</v>
      </c>
      <c r="I30009" s="1">
        <f>_201904_sales[[#This Row],[unit_retail_price]]*_201904_sales[[#This Row],[quantity]]</f>
        <v>5</v>
      </c>
      <c r="J30009">
        <v>2</v>
      </c>
      <c r="K30009" s="1">
        <f>_201904_sales[[#This Row],[Total sales]]-(_201904_sales[[#This Row],[product_wholesale_price]]*_201904_sales[[#This Row],[quantity]])</f>
        <v>4</v>
      </c>
      <c r="L30009">
        <v>2.5</v>
      </c>
      <c r="M30009">
        <v>0.5</v>
      </c>
      <c r="N30009">
        <v>29</v>
      </c>
      <c r="O30009" s="1" t="s">
        <v>40</v>
      </c>
      <c r="P30009" s="1" t="s">
        <v>41</v>
      </c>
      <c r="Q30009" s="1" t="s">
        <v>42</v>
      </c>
      <c r="R30009" s="1" t="s">
        <v>29</v>
      </c>
      <c r="S30009" s="1" t="s">
        <v>30</v>
      </c>
      <c r="T30009">
        <v>5</v>
      </c>
      <c r="U30009" s="1" t="s">
        <v>139</v>
      </c>
      <c r="V30009" s="4"/>
      <c r="W30009" s="1"/>
      <c r="X30009" s="1"/>
      <c r="Y30009" s="2"/>
      <c r="Z30009" s="2"/>
      <c r="AA30009" s="1"/>
      <c r="AC30009" t="s">
        <v>4118</v>
      </c>
    </row>
    <row r="30010" spans="1:29" x14ac:dyDescent="0.3">
      <c r="A30010">
        <v>498</v>
      </c>
      <c r="B30010" s="2">
        <v>43573</v>
      </c>
      <c r="C30010" s="2" t="str">
        <f>TEXT(_201904_sales[[#This Row],[transaction_date]],"dddd")</f>
        <v>Thursday</v>
      </c>
      <c r="D30010" t="s">
        <v>4123</v>
      </c>
      <c r="E30010">
        <v>5763</v>
      </c>
      <c r="F30010" s="3" t="s">
        <v>4111</v>
      </c>
      <c r="G30010">
        <v>1</v>
      </c>
      <c r="H30010">
        <v>35</v>
      </c>
      <c r="I30010" s="1">
        <f>_201904_sales[[#This Row],[unit_retail_price]]*_201904_sales[[#This Row],[quantity]]</f>
        <v>3.1</v>
      </c>
      <c r="J30010">
        <v>1</v>
      </c>
      <c r="K30010" s="1">
        <f>_201904_sales[[#This Row],[Total sales]]-(_201904_sales[[#This Row],[product_wholesale_price]]*_201904_sales[[#This Row],[quantity]])</f>
        <v>2.48</v>
      </c>
      <c r="L30010">
        <v>3.1</v>
      </c>
      <c r="M30010">
        <v>0.62</v>
      </c>
      <c r="N30010">
        <v>35</v>
      </c>
      <c r="O30010" s="1" t="s">
        <v>156</v>
      </c>
      <c r="P30010" s="1" t="s">
        <v>41</v>
      </c>
      <c r="Q30010" s="1" t="s">
        <v>159</v>
      </c>
      <c r="R30010" s="1" t="s">
        <v>29</v>
      </c>
      <c r="S30010" s="1" t="s">
        <v>160</v>
      </c>
      <c r="T30010">
        <v>5</v>
      </c>
      <c r="U30010" s="1" t="s">
        <v>139</v>
      </c>
      <c r="V30010" s="4">
        <v>5763</v>
      </c>
      <c r="W30010" s="1" t="s">
        <v>2698</v>
      </c>
      <c r="X30010" s="1" t="s">
        <v>3129</v>
      </c>
      <c r="Y30010" s="2">
        <v>42787</v>
      </c>
      <c r="Z30010" s="2">
        <v>29772</v>
      </c>
      <c r="AA30010" s="1" t="s">
        <v>25</v>
      </c>
      <c r="AB30010">
        <v>1981</v>
      </c>
      <c r="AC30010" t="s">
        <v>35</v>
      </c>
    </row>
    <row r="30011" spans="1:29" x14ac:dyDescent="0.3">
      <c r="A30011">
        <v>516</v>
      </c>
      <c r="B30011" s="2">
        <v>43573</v>
      </c>
      <c r="C30011" s="2" t="str">
        <f>TEXT(_201904_sales[[#This Row],[transaction_date]],"dddd")</f>
        <v>Thursday</v>
      </c>
      <c r="D30011" t="s">
        <v>4123</v>
      </c>
      <c r="E30011">
        <v>0</v>
      </c>
      <c r="F30011" s="3" t="s">
        <v>4111</v>
      </c>
      <c r="G30011">
        <v>1</v>
      </c>
      <c r="H30011">
        <v>54</v>
      </c>
      <c r="I30011" s="1">
        <f>_201904_sales[[#This Row],[unit_retail_price]]*_201904_sales[[#This Row],[quantity]]</f>
        <v>2.5</v>
      </c>
      <c r="J30011">
        <v>1</v>
      </c>
      <c r="K30011" s="1">
        <f>_201904_sales[[#This Row],[Total sales]]-(_201904_sales[[#This Row],[product_wholesale_price]]*_201904_sales[[#This Row],[quantity]])</f>
        <v>1.87</v>
      </c>
      <c r="L30011">
        <v>2.5</v>
      </c>
      <c r="M30011">
        <v>0.63</v>
      </c>
      <c r="N30011">
        <v>54</v>
      </c>
      <c r="O30011" s="1" t="s">
        <v>26</v>
      </c>
      <c r="P30011" s="1" t="s">
        <v>27</v>
      </c>
      <c r="Q30011" s="1" t="s">
        <v>186</v>
      </c>
      <c r="R30011" s="1" t="s">
        <v>29</v>
      </c>
      <c r="S30011" s="1" t="s">
        <v>30</v>
      </c>
      <c r="T30011">
        <v>5</v>
      </c>
      <c r="U30011" s="1" t="s">
        <v>139</v>
      </c>
      <c r="V30011" s="4"/>
      <c r="W30011" s="1"/>
      <c r="X30011" s="1"/>
      <c r="Y30011" s="2"/>
      <c r="Z30011" s="2"/>
      <c r="AA30011" s="1"/>
      <c r="AC30011" t="s">
        <v>4118</v>
      </c>
    </row>
    <row r="30012" spans="1:29" x14ac:dyDescent="0.3">
      <c r="A30012">
        <v>516</v>
      </c>
      <c r="B30012" s="2">
        <v>43573</v>
      </c>
      <c r="C30012" s="2" t="str">
        <f>TEXT(_201904_sales[[#This Row],[transaction_date]],"dddd")</f>
        <v>Thursday</v>
      </c>
      <c r="D30012" t="s">
        <v>4123</v>
      </c>
      <c r="E30012">
        <v>0</v>
      </c>
      <c r="F30012" s="3" t="s">
        <v>4111</v>
      </c>
      <c r="G30012">
        <v>1</v>
      </c>
      <c r="H30012">
        <v>75</v>
      </c>
      <c r="I30012" s="1">
        <f>_201904_sales[[#This Row],[unit_retail_price]]*_201904_sales[[#This Row],[quantity]]</f>
        <v>3.5</v>
      </c>
      <c r="J30012">
        <v>1</v>
      </c>
      <c r="K30012" s="1">
        <f>_201904_sales[[#This Row],[Total sales]]-(_201904_sales[[#This Row],[product_wholesale_price]]*_201904_sales[[#This Row],[quantity]])</f>
        <v>1.3900000000000001</v>
      </c>
      <c r="L30012">
        <v>3.5</v>
      </c>
      <c r="M30012">
        <v>2.11</v>
      </c>
      <c r="N30012">
        <v>75</v>
      </c>
      <c r="O30012" s="1" t="s">
        <v>207</v>
      </c>
      <c r="P30012" s="1" t="s">
        <v>208</v>
      </c>
      <c r="Q30012" s="1" t="s">
        <v>209</v>
      </c>
      <c r="R30012" s="1" t="s">
        <v>210</v>
      </c>
      <c r="S30012" s="1" t="s">
        <v>211</v>
      </c>
      <c r="T30012">
        <v>5</v>
      </c>
      <c r="U30012" s="1" t="s">
        <v>139</v>
      </c>
      <c r="V30012" s="4"/>
      <c r="W30012" s="1"/>
      <c r="X30012" s="1"/>
      <c r="Y30012" s="2"/>
      <c r="Z30012" s="2"/>
      <c r="AA30012" s="1"/>
      <c r="AC30012" t="s">
        <v>4118</v>
      </c>
    </row>
    <row r="30013" spans="1:29" x14ac:dyDescent="0.3">
      <c r="A30013">
        <v>522</v>
      </c>
      <c r="B30013" s="2">
        <v>43573</v>
      </c>
      <c r="C30013" s="2" t="str">
        <f>TEXT(_201904_sales[[#This Row],[transaction_date]],"dddd")</f>
        <v>Thursday</v>
      </c>
      <c r="D30013" t="s">
        <v>4123</v>
      </c>
      <c r="E30013">
        <v>0</v>
      </c>
      <c r="F30013" s="3" t="s">
        <v>4110</v>
      </c>
      <c r="G30013">
        <v>1</v>
      </c>
      <c r="H30013">
        <v>41</v>
      </c>
      <c r="I30013" s="1">
        <f>_201904_sales[[#This Row],[unit_retail_price]]*_201904_sales[[#This Row],[quantity]]</f>
        <v>4.25</v>
      </c>
      <c r="J30013">
        <v>1</v>
      </c>
      <c r="K30013" s="1">
        <f>_201904_sales[[#This Row],[Total sales]]-(_201904_sales[[#This Row],[product_wholesale_price]]*_201904_sales[[#This Row],[quantity]])</f>
        <v>3.4</v>
      </c>
      <c r="L30013">
        <v>4.25</v>
      </c>
      <c r="M30013">
        <v>0.85</v>
      </c>
      <c r="N30013">
        <v>41</v>
      </c>
      <c r="O30013" s="1" t="s">
        <v>163</v>
      </c>
      <c r="P30013" s="1" t="s">
        <v>41</v>
      </c>
      <c r="Q30013" s="1" t="s">
        <v>171</v>
      </c>
      <c r="R30013" s="1" t="s">
        <v>168</v>
      </c>
      <c r="S30013" s="1" t="s">
        <v>169</v>
      </c>
      <c r="T30013">
        <v>5</v>
      </c>
      <c r="U30013" s="1" t="s">
        <v>139</v>
      </c>
      <c r="V30013" s="4"/>
      <c r="W30013" s="1"/>
      <c r="X30013" s="1"/>
      <c r="Y30013" s="2"/>
      <c r="Z30013" s="2"/>
      <c r="AA30013" s="1"/>
      <c r="AC30013" t="s">
        <v>4118</v>
      </c>
    </row>
    <row r="30014" spans="1:29" x14ac:dyDescent="0.3">
      <c r="A30014">
        <v>522</v>
      </c>
      <c r="B30014" s="2">
        <v>43573</v>
      </c>
      <c r="C30014" s="2" t="str">
        <f>TEXT(_201904_sales[[#This Row],[transaction_date]],"dddd")</f>
        <v>Thursday</v>
      </c>
      <c r="D30014" t="s">
        <v>4123</v>
      </c>
      <c r="E30014">
        <v>0</v>
      </c>
      <c r="F30014" s="3" t="s">
        <v>4110</v>
      </c>
      <c r="G30014">
        <v>1</v>
      </c>
      <c r="H30014">
        <v>64</v>
      </c>
      <c r="I30014" s="1">
        <f>_201904_sales[[#This Row],[unit_retail_price]]*_201904_sales[[#This Row],[quantity]]</f>
        <v>0.8</v>
      </c>
      <c r="J30014">
        <v>1</v>
      </c>
      <c r="K30014" s="1">
        <f>_201904_sales[[#This Row],[Total sales]]-(_201904_sales[[#This Row],[product_wholesale_price]]*_201904_sales[[#This Row],[quantity]])</f>
        <v>0.76</v>
      </c>
      <c r="L30014">
        <v>0.8</v>
      </c>
      <c r="M30014">
        <v>0.04</v>
      </c>
      <c r="N30014">
        <v>64</v>
      </c>
      <c r="O30014" s="1" t="s">
        <v>199</v>
      </c>
      <c r="P30014" s="1" t="s">
        <v>200</v>
      </c>
      <c r="Q30014" s="1" t="s">
        <v>204</v>
      </c>
      <c r="R30014" s="1" t="s">
        <v>202</v>
      </c>
      <c r="S30014" s="1" t="s">
        <v>203</v>
      </c>
      <c r="T30014">
        <v>5</v>
      </c>
      <c r="U30014" s="1" t="s">
        <v>139</v>
      </c>
      <c r="V30014" s="4"/>
      <c r="W30014" s="1"/>
      <c r="X30014" s="1"/>
      <c r="Y30014" s="2"/>
      <c r="Z30014" s="2"/>
      <c r="AA30014" s="1"/>
      <c r="AC30014" t="s">
        <v>4118</v>
      </c>
    </row>
    <row r="30015" spans="1:29" x14ac:dyDescent="0.3">
      <c r="A30015">
        <v>524</v>
      </c>
      <c r="B30015" s="2">
        <v>43573</v>
      </c>
      <c r="C30015" s="2" t="str">
        <f>TEXT(_201904_sales[[#This Row],[transaction_date]],"dddd")</f>
        <v>Thursday</v>
      </c>
      <c r="D30015" t="s">
        <v>4123</v>
      </c>
      <c r="E30015">
        <v>0</v>
      </c>
      <c r="F30015" s="3" t="s">
        <v>4111</v>
      </c>
      <c r="G30015">
        <v>1</v>
      </c>
      <c r="H30015">
        <v>29</v>
      </c>
      <c r="I30015" s="1">
        <f>_201904_sales[[#This Row],[unit_retail_price]]*_201904_sales[[#This Row],[quantity]]</f>
        <v>2.5</v>
      </c>
      <c r="J30015">
        <v>1</v>
      </c>
      <c r="K30015" s="1">
        <f>_201904_sales[[#This Row],[Total sales]]-(_201904_sales[[#This Row],[product_wholesale_price]]*_201904_sales[[#This Row],[quantity]])</f>
        <v>2</v>
      </c>
      <c r="L30015">
        <v>2.5</v>
      </c>
      <c r="M30015">
        <v>0.5</v>
      </c>
      <c r="N30015">
        <v>29</v>
      </c>
      <c r="O30015" s="1" t="s">
        <v>40</v>
      </c>
      <c r="P30015" s="1" t="s">
        <v>41</v>
      </c>
      <c r="Q30015" s="1" t="s">
        <v>42</v>
      </c>
      <c r="R30015" s="1" t="s">
        <v>29</v>
      </c>
      <c r="S30015" s="1" t="s">
        <v>30</v>
      </c>
      <c r="T30015">
        <v>5</v>
      </c>
      <c r="U30015" s="1" t="s">
        <v>139</v>
      </c>
      <c r="V30015" s="4"/>
      <c r="W30015" s="1"/>
      <c r="X30015" s="1"/>
      <c r="Y30015" s="2"/>
      <c r="Z30015" s="2"/>
      <c r="AA30015" s="1"/>
      <c r="AC30015" t="s">
        <v>4118</v>
      </c>
    </row>
    <row r="30016" spans="1:29" x14ac:dyDescent="0.3">
      <c r="A30016">
        <v>534</v>
      </c>
      <c r="B30016" s="2">
        <v>43573</v>
      </c>
      <c r="C30016" s="2" t="str">
        <f>TEXT(_201904_sales[[#This Row],[transaction_date]],"dddd")</f>
        <v>Thursday</v>
      </c>
      <c r="D30016" t="s">
        <v>4123</v>
      </c>
      <c r="E30016">
        <v>0</v>
      </c>
      <c r="F30016" s="3" t="s">
        <v>4111</v>
      </c>
      <c r="G30016">
        <v>1</v>
      </c>
      <c r="H30016">
        <v>25</v>
      </c>
      <c r="I30016" s="1">
        <f>_201904_sales[[#This Row],[unit_retail_price]]*_201904_sales[[#This Row],[quantity]]</f>
        <v>2.2000000000000002</v>
      </c>
      <c r="J30016">
        <v>1</v>
      </c>
      <c r="K30016" s="1">
        <f>_201904_sales[[#This Row],[Total sales]]-(_201904_sales[[#This Row],[product_wholesale_price]]*_201904_sales[[#This Row],[quantity]])</f>
        <v>1.7600000000000002</v>
      </c>
      <c r="L30016">
        <v>2.2000000000000002</v>
      </c>
      <c r="M30016">
        <v>0.44</v>
      </c>
      <c r="N30016">
        <v>25</v>
      </c>
      <c r="O30016" s="1" t="s">
        <v>145</v>
      </c>
      <c r="P30016" s="1" t="s">
        <v>41</v>
      </c>
      <c r="Q30016" s="1" t="s">
        <v>146</v>
      </c>
      <c r="R30016" s="1" t="s">
        <v>136</v>
      </c>
      <c r="S30016" s="1" t="s">
        <v>147</v>
      </c>
      <c r="T30016">
        <v>5</v>
      </c>
      <c r="U30016" s="1" t="s">
        <v>139</v>
      </c>
      <c r="V30016" s="4"/>
      <c r="W30016" s="1"/>
      <c r="X30016" s="1"/>
      <c r="Y30016" s="2"/>
      <c r="Z30016" s="2"/>
      <c r="AA30016" s="1"/>
      <c r="AC30016" t="s">
        <v>4118</v>
      </c>
    </row>
    <row r="30017" spans="1:29" x14ac:dyDescent="0.3">
      <c r="A30017">
        <v>534</v>
      </c>
      <c r="B30017" s="2">
        <v>43573</v>
      </c>
      <c r="C30017" s="2" t="str">
        <f>TEXT(_201904_sales[[#This Row],[transaction_date]],"dddd")</f>
        <v>Thursday</v>
      </c>
      <c r="D30017" t="s">
        <v>4123</v>
      </c>
      <c r="E30017">
        <v>0</v>
      </c>
      <c r="F30017" s="3" t="s">
        <v>4111</v>
      </c>
      <c r="G30017">
        <v>1</v>
      </c>
      <c r="H30017">
        <v>74</v>
      </c>
      <c r="I30017" s="1">
        <f>_201904_sales[[#This Row],[unit_retail_price]]*_201904_sales[[#This Row],[quantity]]</f>
        <v>3.5</v>
      </c>
      <c r="J30017">
        <v>1</v>
      </c>
      <c r="K30017" s="1">
        <f>_201904_sales[[#This Row],[Total sales]]-(_201904_sales[[#This Row],[product_wholesale_price]]*_201904_sales[[#This Row],[quantity]])</f>
        <v>1.2200000000000002</v>
      </c>
      <c r="L30017">
        <v>3.5</v>
      </c>
      <c r="M30017">
        <v>2.2799999999999998</v>
      </c>
      <c r="N30017">
        <v>74</v>
      </c>
      <c r="O30017" s="1" t="s">
        <v>217</v>
      </c>
      <c r="P30017" s="1" t="s">
        <v>208</v>
      </c>
      <c r="Q30017" s="1" t="s">
        <v>218</v>
      </c>
      <c r="R30017" s="1" t="s">
        <v>210</v>
      </c>
      <c r="S30017" s="1" t="s">
        <v>150</v>
      </c>
      <c r="T30017">
        <v>5</v>
      </c>
      <c r="U30017" s="1" t="s">
        <v>139</v>
      </c>
      <c r="V30017" s="4"/>
      <c r="W30017" s="1"/>
      <c r="X30017" s="1"/>
      <c r="Y30017" s="2"/>
      <c r="Z30017" s="2"/>
      <c r="AA30017" s="1"/>
      <c r="AC30017" t="s">
        <v>4118</v>
      </c>
    </row>
    <row r="30018" spans="1:29" x14ac:dyDescent="0.3">
      <c r="A30018">
        <v>539</v>
      </c>
      <c r="B30018" s="2">
        <v>43573</v>
      </c>
      <c r="C30018" s="2" t="str">
        <f>TEXT(_201904_sales[[#This Row],[transaction_date]],"dddd")</f>
        <v>Thursday</v>
      </c>
      <c r="D30018" t="s">
        <v>4123</v>
      </c>
      <c r="E30018">
        <v>0</v>
      </c>
      <c r="F30018" s="3" t="s">
        <v>4110</v>
      </c>
      <c r="G30018">
        <v>1</v>
      </c>
      <c r="H30018">
        <v>58</v>
      </c>
      <c r="I30018" s="1">
        <f>_201904_sales[[#This Row],[unit_retail_price]]*_201904_sales[[#This Row],[quantity]]</f>
        <v>3.5</v>
      </c>
      <c r="J30018">
        <v>1</v>
      </c>
      <c r="K30018" s="1">
        <f>_201904_sales[[#This Row],[Total sales]]-(_201904_sales[[#This Row],[product_wholesale_price]]*_201904_sales[[#This Row],[quantity]])</f>
        <v>0.87000000000000011</v>
      </c>
      <c r="L30018">
        <v>3.5</v>
      </c>
      <c r="M30018">
        <v>2.63</v>
      </c>
      <c r="N30018">
        <v>58</v>
      </c>
      <c r="O30018" s="1" t="s">
        <v>192</v>
      </c>
      <c r="P30018" s="1" t="s">
        <v>125</v>
      </c>
      <c r="Q30018" s="1" t="s">
        <v>193</v>
      </c>
      <c r="R30018" s="1" t="s">
        <v>80</v>
      </c>
      <c r="S30018" s="1" t="s">
        <v>150</v>
      </c>
      <c r="T30018">
        <v>5</v>
      </c>
      <c r="U30018" s="1" t="s">
        <v>139</v>
      </c>
      <c r="V30018" s="4"/>
      <c r="W30018" s="1"/>
      <c r="X30018" s="1"/>
      <c r="Y30018" s="2"/>
      <c r="Z30018" s="2"/>
      <c r="AA30018" s="1"/>
      <c r="AC30018" t="s">
        <v>4118</v>
      </c>
    </row>
    <row r="30019" spans="1:29" x14ac:dyDescent="0.3">
      <c r="A30019">
        <v>541</v>
      </c>
      <c r="B30019" s="2">
        <v>43573</v>
      </c>
      <c r="C30019" s="2" t="str">
        <f>TEXT(_201904_sales[[#This Row],[transaction_date]],"dddd")</f>
        <v>Thursday</v>
      </c>
      <c r="D30019" t="s">
        <v>4123</v>
      </c>
      <c r="E30019">
        <v>5321</v>
      </c>
      <c r="F30019" s="3" t="s">
        <v>4110</v>
      </c>
      <c r="G30019">
        <v>1</v>
      </c>
      <c r="H30019">
        <v>39</v>
      </c>
      <c r="I30019" s="1">
        <f>_201904_sales[[#This Row],[unit_retail_price]]*_201904_sales[[#This Row],[quantity]]</f>
        <v>4.25</v>
      </c>
      <c r="J30019">
        <v>1</v>
      </c>
      <c r="K30019" s="1">
        <f>_201904_sales[[#This Row],[Total sales]]-(_201904_sales[[#This Row],[product_wholesale_price]]*_201904_sales[[#This Row],[quantity]])</f>
        <v>3.4</v>
      </c>
      <c r="L30019">
        <v>4.25</v>
      </c>
      <c r="M30019">
        <v>0.85</v>
      </c>
      <c r="N30019">
        <v>39</v>
      </c>
      <c r="O30019" s="1" t="s">
        <v>163</v>
      </c>
      <c r="P30019" s="1" t="s">
        <v>41</v>
      </c>
      <c r="Q30019" s="1" t="s">
        <v>167</v>
      </c>
      <c r="R30019" s="1" t="s">
        <v>168</v>
      </c>
      <c r="S30019" s="1" t="s">
        <v>169</v>
      </c>
      <c r="T30019">
        <v>5</v>
      </c>
      <c r="U30019" s="1" t="s">
        <v>139</v>
      </c>
      <c r="V30019" s="4">
        <v>5321</v>
      </c>
      <c r="W30019" s="1" t="s">
        <v>2399</v>
      </c>
      <c r="X30019" s="1" t="s">
        <v>2400</v>
      </c>
      <c r="Y30019" s="2">
        <v>43456</v>
      </c>
      <c r="Z30019" s="2">
        <v>34556</v>
      </c>
      <c r="AA30019" s="1" t="s">
        <v>34</v>
      </c>
      <c r="AB30019">
        <v>1994</v>
      </c>
      <c r="AC30019" t="s">
        <v>668</v>
      </c>
    </row>
    <row r="30020" spans="1:29" x14ac:dyDescent="0.3">
      <c r="A30020">
        <v>541</v>
      </c>
      <c r="B30020" s="2">
        <v>43573</v>
      </c>
      <c r="C30020" s="2" t="str">
        <f>TEXT(_201904_sales[[#This Row],[transaction_date]],"dddd")</f>
        <v>Thursday</v>
      </c>
      <c r="D30020" t="s">
        <v>4123</v>
      </c>
      <c r="E30020">
        <v>5321</v>
      </c>
      <c r="F30020" s="3" t="s">
        <v>4110</v>
      </c>
      <c r="G30020">
        <v>1</v>
      </c>
      <c r="H30020">
        <v>84</v>
      </c>
      <c r="I30020" s="1">
        <f>_201904_sales[[#This Row],[unit_retail_price]]*_201904_sales[[#This Row],[quantity]]</f>
        <v>0.8</v>
      </c>
      <c r="J30020">
        <v>1</v>
      </c>
      <c r="K30020" s="1">
        <f>_201904_sales[[#This Row],[Total sales]]-(_201904_sales[[#This Row],[product_wholesale_price]]*_201904_sales[[#This Row],[quantity]])</f>
        <v>0.76</v>
      </c>
      <c r="L30020">
        <v>0.8</v>
      </c>
      <c r="M30020">
        <v>0.04</v>
      </c>
      <c r="N30020">
        <v>84</v>
      </c>
      <c r="O30020" s="1" t="s">
        <v>199</v>
      </c>
      <c r="P30020" s="1" t="s">
        <v>200</v>
      </c>
      <c r="Q30020" s="1" t="s">
        <v>233</v>
      </c>
      <c r="R30020" s="1" t="s">
        <v>202</v>
      </c>
      <c r="S30020" s="1" t="s">
        <v>203</v>
      </c>
      <c r="T30020">
        <v>5</v>
      </c>
      <c r="U30020" s="1" t="s">
        <v>139</v>
      </c>
      <c r="V30020" s="4">
        <v>5321</v>
      </c>
      <c r="W30020" s="1" t="s">
        <v>2399</v>
      </c>
      <c r="X30020" s="1" t="s">
        <v>2400</v>
      </c>
      <c r="Y30020" s="2">
        <v>43456</v>
      </c>
      <c r="Z30020" s="2">
        <v>34556</v>
      </c>
      <c r="AA30020" s="1" t="s">
        <v>34</v>
      </c>
      <c r="AB30020">
        <v>1994</v>
      </c>
      <c r="AC30020" t="s">
        <v>668</v>
      </c>
    </row>
    <row r="30021" spans="1:29" x14ac:dyDescent="0.3">
      <c r="A30021">
        <v>551</v>
      </c>
      <c r="B30021" s="2">
        <v>43573</v>
      </c>
      <c r="C30021" s="2" t="str">
        <f>TEXT(_201904_sales[[#This Row],[transaction_date]],"dddd")</f>
        <v>Thursday</v>
      </c>
      <c r="D30021" t="s">
        <v>4123</v>
      </c>
      <c r="E30021">
        <v>5422</v>
      </c>
      <c r="F30021" s="3" t="s">
        <v>4110</v>
      </c>
      <c r="G30021">
        <v>1</v>
      </c>
      <c r="H30021">
        <v>55</v>
      </c>
      <c r="I30021" s="1">
        <f>_201904_sales[[#This Row],[unit_retail_price]]*_201904_sales[[#This Row],[quantity]]</f>
        <v>8</v>
      </c>
      <c r="J30021">
        <v>2</v>
      </c>
      <c r="K30021" s="1">
        <f>_201904_sales[[#This Row],[Total sales]]-(_201904_sales[[#This Row],[product_wholesale_price]]*_201904_sales[[#This Row],[quantity]])</f>
        <v>6</v>
      </c>
      <c r="L30021">
        <v>4</v>
      </c>
      <c r="M30021">
        <v>1</v>
      </c>
      <c r="N30021">
        <v>55</v>
      </c>
      <c r="O30021" s="1" t="s">
        <v>26</v>
      </c>
      <c r="P30021" s="1" t="s">
        <v>27</v>
      </c>
      <c r="Q30021" s="1" t="s">
        <v>187</v>
      </c>
      <c r="R30021" s="1" t="s">
        <v>143</v>
      </c>
      <c r="S30021" s="1" t="s">
        <v>188</v>
      </c>
      <c r="T30021">
        <v>5</v>
      </c>
      <c r="U30021" s="1" t="s">
        <v>139</v>
      </c>
      <c r="V30021" s="4">
        <v>5422</v>
      </c>
      <c r="W30021" s="1" t="s">
        <v>1810</v>
      </c>
      <c r="X30021" s="1" t="s">
        <v>2579</v>
      </c>
      <c r="Y30021" s="2">
        <v>43157</v>
      </c>
      <c r="Z30021" s="2">
        <v>27825</v>
      </c>
      <c r="AA30021" s="1" t="s">
        <v>34</v>
      </c>
      <c r="AB30021">
        <v>1976</v>
      </c>
      <c r="AC30021" t="s">
        <v>373</v>
      </c>
    </row>
    <row r="30022" spans="1:29" x14ac:dyDescent="0.3">
      <c r="A30022">
        <v>564</v>
      </c>
      <c r="B30022" s="2">
        <v>43573</v>
      </c>
      <c r="C30022" s="2" t="str">
        <f>TEXT(_201904_sales[[#This Row],[transaction_date]],"dddd")</f>
        <v>Thursday</v>
      </c>
      <c r="D30022" t="s">
        <v>4123</v>
      </c>
      <c r="E30022">
        <v>0</v>
      </c>
      <c r="F30022" s="3" t="s">
        <v>4111</v>
      </c>
      <c r="G30022">
        <v>1</v>
      </c>
      <c r="H30022">
        <v>41</v>
      </c>
      <c r="I30022" s="1">
        <f>_201904_sales[[#This Row],[unit_retail_price]]*_201904_sales[[#This Row],[quantity]]</f>
        <v>12.75</v>
      </c>
      <c r="J30022">
        <v>3</v>
      </c>
      <c r="K30022" s="1">
        <f>_201904_sales[[#This Row],[Total sales]]-(_201904_sales[[#This Row],[product_wholesale_price]]*_201904_sales[[#This Row],[quantity]])</f>
        <v>10.199999999999999</v>
      </c>
      <c r="L30022">
        <v>4.25</v>
      </c>
      <c r="M30022">
        <v>0.85</v>
      </c>
      <c r="N30022">
        <v>41</v>
      </c>
      <c r="O30022" s="1" t="s">
        <v>163</v>
      </c>
      <c r="P30022" s="1" t="s">
        <v>41</v>
      </c>
      <c r="Q30022" s="1" t="s">
        <v>171</v>
      </c>
      <c r="R30022" s="1" t="s">
        <v>168</v>
      </c>
      <c r="S30022" s="1" t="s">
        <v>169</v>
      </c>
      <c r="T30022">
        <v>5</v>
      </c>
      <c r="U30022" s="1" t="s">
        <v>139</v>
      </c>
      <c r="V30022" s="4"/>
      <c r="W30022" s="1"/>
      <c r="X30022" s="1"/>
      <c r="Y30022" s="2"/>
      <c r="Z30022" s="2"/>
      <c r="AA30022" s="1"/>
      <c r="AC30022" t="s">
        <v>4118</v>
      </c>
    </row>
    <row r="30023" spans="1:29" x14ac:dyDescent="0.3">
      <c r="A30023">
        <v>564</v>
      </c>
      <c r="B30023" s="2">
        <v>43573</v>
      </c>
      <c r="C30023" s="2" t="str">
        <f>TEXT(_201904_sales[[#This Row],[transaction_date]],"dddd")</f>
        <v>Thursday</v>
      </c>
      <c r="D30023" t="s">
        <v>4123</v>
      </c>
      <c r="E30023">
        <v>0</v>
      </c>
      <c r="F30023" s="3" t="s">
        <v>4111</v>
      </c>
      <c r="G30023">
        <v>1</v>
      </c>
      <c r="H30023">
        <v>65</v>
      </c>
      <c r="I30023" s="1">
        <f>_201904_sales[[#This Row],[unit_retail_price]]*_201904_sales[[#This Row],[quantity]]</f>
        <v>0.8</v>
      </c>
      <c r="J30023">
        <v>1</v>
      </c>
      <c r="K30023" s="1">
        <f>_201904_sales[[#This Row],[Total sales]]-(_201904_sales[[#This Row],[product_wholesale_price]]*_201904_sales[[#This Row],[quantity]])</f>
        <v>0.76</v>
      </c>
      <c r="L30023">
        <v>0.8</v>
      </c>
      <c r="M30023">
        <v>0.04</v>
      </c>
      <c r="N30023">
        <v>65</v>
      </c>
      <c r="O30023" s="1" t="s">
        <v>205</v>
      </c>
      <c r="P30023" s="1" t="s">
        <v>200</v>
      </c>
      <c r="Q30023" s="1" t="s">
        <v>206</v>
      </c>
      <c r="R30023" s="1" t="s">
        <v>202</v>
      </c>
      <c r="S30023" s="1" t="s">
        <v>203</v>
      </c>
      <c r="T30023">
        <v>5</v>
      </c>
      <c r="U30023" s="1" t="s">
        <v>139</v>
      </c>
      <c r="V30023" s="4"/>
      <c r="W30023" s="1"/>
      <c r="X30023" s="1"/>
      <c r="Y30023" s="2"/>
      <c r="Z30023" s="2"/>
      <c r="AA30023" s="1"/>
      <c r="AC30023" t="s">
        <v>4118</v>
      </c>
    </row>
    <row r="30024" spans="1:29" x14ac:dyDescent="0.3">
      <c r="A30024">
        <v>571</v>
      </c>
      <c r="B30024" s="2">
        <v>43573</v>
      </c>
      <c r="C30024" s="2" t="str">
        <f>TEXT(_201904_sales[[#This Row],[transaction_date]],"dddd")</f>
        <v>Thursday</v>
      </c>
      <c r="D30024" t="s">
        <v>4123</v>
      </c>
      <c r="E30024">
        <v>0</v>
      </c>
      <c r="F30024" s="3" t="s">
        <v>4111</v>
      </c>
      <c r="G30024">
        <v>1</v>
      </c>
      <c r="H30024">
        <v>36</v>
      </c>
      <c r="I30024" s="1">
        <f>_201904_sales[[#This Row],[unit_retail_price]]*_201904_sales[[#This Row],[quantity]]</f>
        <v>3.75</v>
      </c>
      <c r="J30024">
        <v>1</v>
      </c>
      <c r="K30024" s="1">
        <f>_201904_sales[[#This Row],[Total sales]]-(_201904_sales[[#This Row],[product_wholesale_price]]*_201904_sales[[#This Row],[quantity]])</f>
        <v>3</v>
      </c>
      <c r="L30024">
        <v>3.75</v>
      </c>
      <c r="M30024">
        <v>0.75</v>
      </c>
      <c r="N30024">
        <v>36</v>
      </c>
      <c r="O30024" s="1" t="s">
        <v>156</v>
      </c>
      <c r="P30024" s="1" t="s">
        <v>41</v>
      </c>
      <c r="Q30024" s="1" t="s">
        <v>161</v>
      </c>
      <c r="R30024" s="1" t="s">
        <v>143</v>
      </c>
      <c r="S30024" s="1" t="s">
        <v>162</v>
      </c>
      <c r="T30024">
        <v>5</v>
      </c>
      <c r="U30024" s="1" t="s">
        <v>139</v>
      </c>
      <c r="V30024" s="4"/>
      <c r="W30024" s="1"/>
      <c r="X30024" s="1"/>
      <c r="Y30024" s="2"/>
      <c r="Z30024" s="2"/>
      <c r="AA30024" s="1"/>
      <c r="AC30024" t="s">
        <v>4118</v>
      </c>
    </row>
    <row r="30025" spans="1:29" x14ac:dyDescent="0.3">
      <c r="A30025">
        <v>580</v>
      </c>
      <c r="B30025" s="2">
        <v>43573</v>
      </c>
      <c r="C30025" s="2" t="str">
        <f>TEXT(_201904_sales[[#This Row],[transaction_date]],"dddd")</f>
        <v>Thursday</v>
      </c>
      <c r="D30025" t="s">
        <v>4123</v>
      </c>
      <c r="E30025">
        <v>0</v>
      </c>
      <c r="F30025" s="3" t="s">
        <v>4111</v>
      </c>
      <c r="G30025">
        <v>1</v>
      </c>
      <c r="H30025">
        <v>39</v>
      </c>
      <c r="I30025" s="1">
        <f>_201904_sales[[#This Row],[unit_retail_price]]*_201904_sales[[#This Row],[quantity]]</f>
        <v>12.75</v>
      </c>
      <c r="J30025">
        <v>3</v>
      </c>
      <c r="K30025" s="1">
        <f>_201904_sales[[#This Row],[Total sales]]-(_201904_sales[[#This Row],[product_wholesale_price]]*_201904_sales[[#This Row],[quantity]])</f>
        <v>10.199999999999999</v>
      </c>
      <c r="L30025">
        <v>4.25</v>
      </c>
      <c r="M30025">
        <v>0.85</v>
      </c>
      <c r="N30025">
        <v>39</v>
      </c>
      <c r="O30025" s="1" t="s">
        <v>163</v>
      </c>
      <c r="P30025" s="1" t="s">
        <v>41</v>
      </c>
      <c r="Q30025" s="1" t="s">
        <v>167</v>
      </c>
      <c r="R30025" s="1" t="s">
        <v>168</v>
      </c>
      <c r="S30025" s="1" t="s">
        <v>169</v>
      </c>
      <c r="T30025">
        <v>5</v>
      </c>
      <c r="U30025" s="1" t="s">
        <v>139</v>
      </c>
      <c r="V30025" s="4"/>
      <c r="W30025" s="1"/>
      <c r="X30025" s="1"/>
      <c r="Y30025" s="2"/>
      <c r="Z30025" s="2"/>
      <c r="AA30025" s="1"/>
      <c r="AC30025" t="s">
        <v>4118</v>
      </c>
    </row>
    <row r="30026" spans="1:29" x14ac:dyDescent="0.3">
      <c r="A30026">
        <v>580</v>
      </c>
      <c r="B30026" s="2">
        <v>43573</v>
      </c>
      <c r="C30026" s="2" t="str">
        <f>TEXT(_201904_sales[[#This Row],[transaction_date]],"dddd")</f>
        <v>Thursday</v>
      </c>
      <c r="D30026" t="s">
        <v>4123</v>
      </c>
      <c r="E30026">
        <v>0</v>
      </c>
      <c r="F30026" s="3" t="s">
        <v>4111</v>
      </c>
      <c r="G30026">
        <v>1</v>
      </c>
      <c r="H30026">
        <v>65</v>
      </c>
      <c r="I30026" s="1">
        <f>_201904_sales[[#This Row],[unit_retail_price]]*_201904_sales[[#This Row],[quantity]]</f>
        <v>1.6</v>
      </c>
      <c r="J30026">
        <v>2</v>
      </c>
      <c r="K30026" s="1">
        <f>_201904_sales[[#This Row],[Total sales]]-(_201904_sales[[#This Row],[product_wholesale_price]]*_201904_sales[[#This Row],[quantity]])</f>
        <v>1.52</v>
      </c>
      <c r="L30026">
        <v>0.8</v>
      </c>
      <c r="M30026">
        <v>0.04</v>
      </c>
      <c r="N30026">
        <v>65</v>
      </c>
      <c r="O30026" s="1" t="s">
        <v>205</v>
      </c>
      <c r="P30026" s="1" t="s">
        <v>200</v>
      </c>
      <c r="Q30026" s="1" t="s">
        <v>206</v>
      </c>
      <c r="R30026" s="1" t="s">
        <v>202</v>
      </c>
      <c r="S30026" s="1" t="s">
        <v>203</v>
      </c>
      <c r="T30026">
        <v>5</v>
      </c>
      <c r="U30026" s="1" t="s">
        <v>139</v>
      </c>
      <c r="V30026" s="4"/>
      <c r="W30026" s="1"/>
      <c r="X30026" s="1"/>
      <c r="Y30026" s="2"/>
      <c r="Z30026" s="2"/>
      <c r="AA30026" s="1"/>
      <c r="AC30026" t="s">
        <v>4118</v>
      </c>
    </row>
    <row r="30027" spans="1:29" x14ac:dyDescent="0.3">
      <c r="A30027">
        <v>584</v>
      </c>
      <c r="B30027" s="2">
        <v>43573</v>
      </c>
      <c r="C30027" s="2" t="str">
        <f>TEXT(_201904_sales[[#This Row],[transaction_date]],"dddd")</f>
        <v>Thursday</v>
      </c>
      <c r="D30027" t="s">
        <v>4123</v>
      </c>
      <c r="E30027">
        <v>0</v>
      </c>
      <c r="F30027" s="3" t="s">
        <v>4110</v>
      </c>
      <c r="G30027">
        <v>1</v>
      </c>
      <c r="H30027">
        <v>50</v>
      </c>
      <c r="I30027" s="1">
        <f>_201904_sales[[#This Row],[unit_retail_price]]*_201904_sales[[#This Row],[quantity]]</f>
        <v>2.5</v>
      </c>
      <c r="J30027">
        <v>1</v>
      </c>
      <c r="K30027" s="1">
        <f>_201904_sales[[#This Row],[Total sales]]-(_201904_sales[[#This Row],[product_wholesale_price]]*_201904_sales[[#This Row],[quantity]])</f>
        <v>1.87</v>
      </c>
      <c r="L30027">
        <v>2.5</v>
      </c>
      <c r="M30027">
        <v>0.63</v>
      </c>
      <c r="N30027">
        <v>50</v>
      </c>
      <c r="O30027" s="1" t="s">
        <v>180</v>
      </c>
      <c r="P30027" s="1" t="s">
        <v>27</v>
      </c>
      <c r="Q30027" s="1" t="s">
        <v>183</v>
      </c>
      <c r="R30027" s="1" t="s">
        <v>29</v>
      </c>
      <c r="S30027" s="1" t="s">
        <v>30</v>
      </c>
      <c r="T30027">
        <v>5</v>
      </c>
      <c r="U30027" s="1" t="s">
        <v>139</v>
      </c>
      <c r="V30027" s="4"/>
      <c r="W30027" s="1"/>
      <c r="X30027" s="1"/>
      <c r="Y30027" s="2"/>
      <c r="Z30027" s="2"/>
      <c r="AA30027" s="1"/>
      <c r="AC30027" t="s">
        <v>4118</v>
      </c>
    </row>
    <row r="30028" spans="1:29" x14ac:dyDescent="0.3">
      <c r="A30028">
        <v>590</v>
      </c>
      <c r="B30028" s="2">
        <v>43573</v>
      </c>
      <c r="C30028" s="2" t="str">
        <f>TEXT(_201904_sales[[#This Row],[transaction_date]],"dddd")</f>
        <v>Thursday</v>
      </c>
      <c r="D30028" t="s">
        <v>4123</v>
      </c>
      <c r="E30028">
        <v>5362</v>
      </c>
      <c r="F30028" s="3" t="s">
        <v>4111</v>
      </c>
      <c r="G30028">
        <v>1</v>
      </c>
      <c r="H30028">
        <v>56</v>
      </c>
      <c r="I30028" s="1">
        <f>_201904_sales[[#This Row],[unit_retail_price]]*_201904_sales[[#This Row],[quantity]]</f>
        <v>2.5499999999999998</v>
      </c>
      <c r="J30028">
        <v>1</v>
      </c>
      <c r="K30028" s="1">
        <f>_201904_sales[[#This Row],[Total sales]]-(_201904_sales[[#This Row],[product_wholesale_price]]*_201904_sales[[#This Row],[quantity]])</f>
        <v>1.9099999999999997</v>
      </c>
      <c r="L30028">
        <v>2.5499999999999998</v>
      </c>
      <c r="M30028">
        <v>0.64</v>
      </c>
      <c r="N30028">
        <v>56</v>
      </c>
      <c r="O30028" s="1" t="s">
        <v>26</v>
      </c>
      <c r="P30028" s="1" t="s">
        <v>27</v>
      </c>
      <c r="Q30028" s="1" t="s">
        <v>189</v>
      </c>
      <c r="R30028" s="1" t="s">
        <v>29</v>
      </c>
      <c r="S30028" s="1" t="s">
        <v>190</v>
      </c>
      <c r="T30028">
        <v>5</v>
      </c>
      <c r="U30028" s="1" t="s">
        <v>139</v>
      </c>
      <c r="V30028" s="4">
        <v>5362</v>
      </c>
      <c r="W30028" s="1" t="s">
        <v>2381</v>
      </c>
      <c r="X30028" s="1" t="s">
        <v>2470</v>
      </c>
      <c r="Y30028" s="2">
        <v>43530</v>
      </c>
      <c r="Z30028" s="2">
        <v>36680</v>
      </c>
      <c r="AA30028" s="1" t="s">
        <v>25</v>
      </c>
      <c r="AB30028">
        <v>2000</v>
      </c>
      <c r="AC30028" t="s">
        <v>729</v>
      </c>
    </row>
    <row r="30029" spans="1:29" x14ac:dyDescent="0.3">
      <c r="A30029">
        <v>596</v>
      </c>
      <c r="B30029" s="2">
        <v>43573</v>
      </c>
      <c r="C30029" s="2" t="str">
        <f>TEXT(_201904_sales[[#This Row],[transaction_date]],"dddd")</f>
        <v>Thursday</v>
      </c>
      <c r="D30029" t="s">
        <v>4123</v>
      </c>
      <c r="E30029">
        <v>5084</v>
      </c>
      <c r="F30029" s="3" t="s">
        <v>4111</v>
      </c>
      <c r="G30029">
        <v>1</v>
      </c>
      <c r="H30029">
        <v>30</v>
      </c>
      <c r="I30029" s="1">
        <f>_201904_sales[[#This Row],[unit_retail_price]]*_201904_sales[[#This Row],[quantity]]</f>
        <v>6</v>
      </c>
      <c r="J30029">
        <v>2</v>
      </c>
      <c r="K30029" s="1">
        <f>_201904_sales[[#This Row],[Total sales]]-(_201904_sales[[#This Row],[product_wholesale_price]]*_201904_sales[[#This Row],[quantity]])</f>
        <v>4.8</v>
      </c>
      <c r="L30029">
        <v>3</v>
      </c>
      <c r="M30029">
        <v>0.6</v>
      </c>
      <c r="N30029">
        <v>30</v>
      </c>
      <c r="O30029" s="1" t="s">
        <v>40</v>
      </c>
      <c r="P30029" s="1" t="s">
        <v>41</v>
      </c>
      <c r="Q30029" s="1" t="s">
        <v>152</v>
      </c>
      <c r="R30029" s="1" t="s">
        <v>143</v>
      </c>
      <c r="S30029" s="1" t="s">
        <v>144</v>
      </c>
      <c r="T30029">
        <v>5</v>
      </c>
      <c r="U30029" s="1" t="s">
        <v>139</v>
      </c>
      <c r="V30029" s="4">
        <v>5084</v>
      </c>
      <c r="W30029" s="1" t="s">
        <v>1960</v>
      </c>
      <c r="X30029" s="1" t="s">
        <v>1961</v>
      </c>
      <c r="Y30029" s="2">
        <v>43254</v>
      </c>
      <c r="Z30029" s="2">
        <v>34112</v>
      </c>
      <c r="AA30029" s="1" t="s">
        <v>25</v>
      </c>
      <c r="AB30029">
        <v>1993</v>
      </c>
      <c r="AC30029" t="s">
        <v>668</v>
      </c>
    </row>
    <row r="30030" spans="1:29" x14ac:dyDescent="0.3">
      <c r="A30030">
        <v>596</v>
      </c>
      <c r="B30030" s="2">
        <v>43573</v>
      </c>
      <c r="C30030" s="2" t="str">
        <f>TEXT(_201904_sales[[#This Row],[transaction_date]],"dddd")</f>
        <v>Thursday</v>
      </c>
      <c r="D30030" t="s">
        <v>4123</v>
      </c>
      <c r="E30030">
        <v>5084</v>
      </c>
      <c r="F30030" s="3" t="s">
        <v>4111</v>
      </c>
      <c r="G30030">
        <v>1</v>
      </c>
      <c r="H30030">
        <v>69</v>
      </c>
      <c r="I30030" s="1">
        <f>_201904_sales[[#This Row],[unit_retail_price]]*_201904_sales[[#This Row],[quantity]]</f>
        <v>3.25</v>
      </c>
      <c r="J30030">
        <v>1</v>
      </c>
      <c r="K30030" s="1">
        <f>_201904_sales[[#This Row],[Total sales]]-(_201904_sales[[#This Row],[product_wholesale_price]]*_201904_sales[[#This Row],[quantity]])</f>
        <v>0.9700000000000002</v>
      </c>
      <c r="L30030">
        <v>3.25</v>
      </c>
      <c r="M30030">
        <v>2.2799999999999998</v>
      </c>
      <c r="N30030">
        <v>69</v>
      </c>
      <c r="O30030" s="1" t="s">
        <v>217</v>
      </c>
      <c r="P30030" s="1" t="s">
        <v>208</v>
      </c>
      <c r="Q30030" s="1" t="s">
        <v>219</v>
      </c>
      <c r="R30030" s="1" t="s">
        <v>210</v>
      </c>
      <c r="S30030" s="1" t="s">
        <v>150</v>
      </c>
      <c r="T30030">
        <v>5</v>
      </c>
      <c r="U30030" s="1" t="s">
        <v>139</v>
      </c>
      <c r="V30030" s="4">
        <v>5084</v>
      </c>
      <c r="W30030" s="1" t="s">
        <v>1960</v>
      </c>
      <c r="X30030" s="1" t="s">
        <v>1961</v>
      </c>
      <c r="Y30030" s="2">
        <v>43254</v>
      </c>
      <c r="Z30030" s="2">
        <v>34112</v>
      </c>
      <c r="AA30030" s="1" t="s">
        <v>25</v>
      </c>
      <c r="AB30030">
        <v>1993</v>
      </c>
      <c r="AC30030" t="s">
        <v>668</v>
      </c>
    </row>
    <row r="30031" spans="1:29" x14ac:dyDescent="0.3">
      <c r="A30031">
        <v>597</v>
      </c>
      <c r="B30031" s="2">
        <v>43573</v>
      </c>
      <c r="C30031" s="2" t="str">
        <f>TEXT(_201904_sales[[#This Row],[transaction_date]],"dddd")</f>
        <v>Thursday</v>
      </c>
      <c r="D30031" t="s">
        <v>4123</v>
      </c>
      <c r="E30031">
        <v>0</v>
      </c>
      <c r="F30031" s="3" t="s">
        <v>4110</v>
      </c>
      <c r="G30031">
        <v>1</v>
      </c>
      <c r="H30031">
        <v>61</v>
      </c>
      <c r="I30031" s="1">
        <f>_201904_sales[[#This Row],[unit_retail_price]]*_201904_sales[[#This Row],[quantity]]</f>
        <v>9.5</v>
      </c>
      <c r="J30031">
        <v>2</v>
      </c>
      <c r="K30031" s="1">
        <f>_201904_sales[[#This Row],[Total sales]]-(_201904_sales[[#This Row],[product_wholesale_price]]*_201904_sales[[#This Row],[quantity]])</f>
        <v>2.38</v>
      </c>
      <c r="L30031">
        <v>4.75</v>
      </c>
      <c r="M30031">
        <v>3.56</v>
      </c>
      <c r="N30031">
        <v>61</v>
      </c>
      <c r="O30031" s="1" t="s">
        <v>192</v>
      </c>
      <c r="P30031" s="1" t="s">
        <v>125</v>
      </c>
      <c r="Q30031" s="1" t="s">
        <v>197</v>
      </c>
      <c r="R30031" s="1" t="s">
        <v>29</v>
      </c>
      <c r="S30031" s="1" t="s">
        <v>198</v>
      </c>
      <c r="T30031">
        <v>5</v>
      </c>
      <c r="U30031" s="1" t="s">
        <v>139</v>
      </c>
      <c r="V30031" s="4"/>
      <c r="W30031" s="1"/>
      <c r="X30031" s="1"/>
      <c r="Y30031" s="2"/>
      <c r="Z30031" s="2"/>
      <c r="AA30031" s="1"/>
      <c r="AC30031" t="s">
        <v>4118</v>
      </c>
    </row>
    <row r="30032" spans="1:29" x14ac:dyDescent="0.3">
      <c r="A30032">
        <v>597</v>
      </c>
      <c r="B30032" s="2">
        <v>43573</v>
      </c>
      <c r="C30032" s="2" t="str">
        <f>TEXT(_201904_sales[[#This Row],[transaction_date]],"dddd")</f>
        <v>Thursday</v>
      </c>
      <c r="D30032" t="s">
        <v>4123</v>
      </c>
      <c r="E30032">
        <v>0</v>
      </c>
      <c r="F30032" s="3" t="s">
        <v>4110</v>
      </c>
      <c r="G30032">
        <v>1</v>
      </c>
      <c r="H30032">
        <v>72</v>
      </c>
      <c r="I30032" s="1">
        <f>_201904_sales[[#This Row],[unit_retail_price]]*_201904_sales[[#This Row],[quantity]]</f>
        <v>3.25</v>
      </c>
      <c r="J30032">
        <v>1</v>
      </c>
      <c r="K30032" s="1">
        <f>_201904_sales[[#This Row],[Total sales]]-(_201904_sales[[#This Row],[product_wholesale_price]]*_201904_sales[[#This Row],[quantity]])</f>
        <v>1.1400000000000001</v>
      </c>
      <c r="L30032">
        <v>3.25</v>
      </c>
      <c r="M30032">
        <v>2.11</v>
      </c>
      <c r="N30032">
        <v>72</v>
      </c>
      <c r="O30032" s="1" t="s">
        <v>212</v>
      </c>
      <c r="P30032" s="1" t="s">
        <v>208</v>
      </c>
      <c r="Q30032" s="1" t="s">
        <v>215</v>
      </c>
      <c r="R30032" s="1" t="s">
        <v>210</v>
      </c>
      <c r="S30032" s="1" t="s">
        <v>211</v>
      </c>
      <c r="T30032">
        <v>5</v>
      </c>
      <c r="U30032" s="1" t="s">
        <v>139</v>
      </c>
      <c r="V30032" s="4"/>
      <c r="W30032" s="1"/>
      <c r="X30032" s="1"/>
      <c r="Y30032" s="2"/>
      <c r="Z30032" s="2"/>
      <c r="AA30032" s="1"/>
      <c r="AC30032" t="s">
        <v>4118</v>
      </c>
    </row>
    <row r="30033" spans="1:29" x14ac:dyDescent="0.3">
      <c r="A30033">
        <v>598</v>
      </c>
      <c r="B30033" s="2">
        <v>43573</v>
      </c>
      <c r="C30033" s="2" t="str">
        <f>TEXT(_201904_sales[[#This Row],[transaction_date]],"dddd")</f>
        <v>Thursday</v>
      </c>
      <c r="D30033" t="s">
        <v>4123</v>
      </c>
      <c r="E30033">
        <v>5333</v>
      </c>
      <c r="F30033" s="3" t="s">
        <v>4110</v>
      </c>
      <c r="G30033">
        <v>1</v>
      </c>
      <c r="H30033">
        <v>45</v>
      </c>
      <c r="I30033" s="1">
        <f>_201904_sales[[#This Row],[unit_retail_price]]*_201904_sales[[#This Row],[quantity]]</f>
        <v>6</v>
      </c>
      <c r="J30033">
        <v>2</v>
      </c>
      <c r="K30033" s="1">
        <f>_201904_sales[[#This Row],[Total sales]]-(_201904_sales[[#This Row],[product_wholesale_price]]*_201904_sales[[#This Row],[quantity]])</f>
        <v>4.5</v>
      </c>
      <c r="L30033">
        <v>3</v>
      </c>
      <c r="M30033">
        <v>0.75</v>
      </c>
      <c r="N30033">
        <v>45</v>
      </c>
      <c r="O30033" s="1" t="s">
        <v>172</v>
      </c>
      <c r="P30033" s="1" t="s">
        <v>27</v>
      </c>
      <c r="Q30033" s="1" t="s">
        <v>176</v>
      </c>
      <c r="R30033" s="1" t="s">
        <v>143</v>
      </c>
      <c r="S30033" s="1" t="s">
        <v>144</v>
      </c>
      <c r="T30033">
        <v>5</v>
      </c>
      <c r="U30033" s="1" t="s">
        <v>139</v>
      </c>
      <c r="V30033" s="4">
        <v>5333</v>
      </c>
      <c r="W30033" s="1" t="s">
        <v>2419</v>
      </c>
      <c r="X30033" s="1" t="s">
        <v>2420</v>
      </c>
      <c r="Y30033" s="2">
        <v>43416</v>
      </c>
      <c r="Z30033" s="2">
        <v>35617</v>
      </c>
      <c r="AA30033" s="1" t="s">
        <v>25</v>
      </c>
      <c r="AB30033">
        <v>1997</v>
      </c>
      <c r="AC30033" t="s">
        <v>729</v>
      </c>
    </row>
    <row r="30034" spans="1:29" x14ac:dyDescent="0.3">
      <c r="A30034">
        <v>601</v>
      </c>
      <c r="B30034" s="2">
        <v>43573</v>
      </c>
      <c r="C30034" s="2" t="str">
        <f>TEXT(_201904_sales[[#This Row],[transaction_date]],"dddd")</f>
        <v>Thursday</v>
      </c>
      <c r="D30034" t="s">
        <v>4123</v>
      </c>
      <c r="E30034">
        <v>0</v>
      </c>
      <c r="F30034" s="3" t="s">
        <v>4110</v>
      </c>
      <c r="G30034">
        <v>1</v>
      </c>
      <c r="H30034">
        <v>58</v>
      </c>
      <c r="I30034" s="1">
        <f>_201904_sales[[#This Row],[unit_retail_price]]*_201904_sales[[#This Row],[quantity]]</f>
        <v>7</v>
      </c>
      <c r="J30034">
        <v>2</v>
      </c>
      <c r="K30034" s="1">
        <f>_201904_sales[[#This Row],[Total sales]]-(_201904_sales[[#This Row],[product_wholesale_price]]*_201904_sales[[#This Row],[quantity]])</f>
        <v>1.7400000000000002</v>
      </c>
      <c r="L30034">
        <v>3.5</v>
      </c>
      <c r="M30034">
        <v>2.63</v>
      </c>
      <c r="N30034">
        <v>58</v>
      </c>
      <c r="O30034" s="1" t="s">
        <v>192</v>
      </c>
      <c r="P30034" s="1" t="s">
        <v>125</v>
      </c>
      <c r="Q30034" s="1" t="s">
        <v>193</v>
      </c>
      <c r="R30034" s="1" t="s">
        <v>80</v>
      </c>
      <c r="S30034" s="1" t="s">
        <v>150</v>
      </c>
      <c r="T30034">
        <v>5</v>
      </c>
      <c r="U30034" s="1" t="s">
        <v>139</v>
      </c>
      <c r="V30034" s="4"/>
      <c r="W30034" s="1"/>
      <c r="X30034" s="1"/>
      <c r="Y30034" s="2"/>
      <c r="Z30034" s="2"/>
      <c r="AA30034" s="1"/>
      <c r="AC30034" t="s">
        <v>4118</v>
      </c>
    </row>
    <row r="30035" spans="1:29" x14ac:dyDescent="0.3">
      <c r="A30035">
        <v>614</v>
      </c>
      <c r="B30035" s="2">
        <v>43573</v>
      </c>
      <c r="C30035" s="2" t="str">
        <f>TEXT(_201904_sales[[#This Row],[transaction_date]],"dddd")</f>
        <v>Thursday</v>
      </c>
      <c r="D30035" t="s">
        <v>4123</v>
      </c>
      <c r="E30035">
        <v>0</v>
      </c>
      <c r="F30035" s="3" t="s">
        <v>4111</v>
      </c>
      <c r="G30035">
        <v>1</v>
      </c>
      <c r="H30035">
        <v>22</v>
      </c>
      <c r="I30035" s="1">
        <f>_201904_sales[[#This Row],[unit_retail_price]]*_201904_sales[[#This Row],[quantity]]</f>
        <v>2</v>
      </c>
      <c r="J30035">
        <v>1</v>
      </c>
      <c r="K30035" s="1">
        <f>_201904_sales[[#This Row],[Total sales]]-(_201904_sales[[#This Row],[product_wholesale_price]]*_201904_sales[[#This Row],[quantity]])</f>
        <v>1.6</v>
      </c>
      <c r="L30035">
        <v>2</v>
      </c>
      <c r="M30035">
        <v>0.4</v>
      </c>
      <c r="N30035">
        <v>22</v>
      </c>
      <c r="O30035" s="1" t="s">
        <v>134</v>
      </c>
      <c r="P30035" s="1" t="s">
        <v>41</v>
      </c>
      <c r="Q30035" s="1" t="s">
        <v>135</v>
      </c>
      <c r="R30035" s="1" t="s">
        <v>136</v>
      </c>
      <c r="S30035" s="1" t="s">
        <v>137</v>
      </c>
      <c r="T30035">
        <v>5</v>
      </c>
      <c r="U30035" s="1" t="s">
        <v>139</v>
      </c>
      <c r="V30035" s="4"/>
      <c r="W30035" s="1"/>
      <c r="X30035" s="1"/>
      <c r="Y30035" s="2"/>
      <c r="Z30035" s="2"/>
      <c r="AA30035" s="1"/>
      <c r="AC30035" t="s">
        <v>4118</v>
      </c>
    </row>
    <row r="30036" spans="1:29" x14ac:dyDescent="0.3">
      <c r="A30036">
        <v>616</v>
      </c>
      <c r="B30036" s="2">
        <v>43573</v>
      </c>
      <c r="C30036" s="2" t="str">
        <f>TEXT(_201904_sales[[#This Row],[transaction_date]],"dddd")</f>
        <v>Thursday</v>
      </c>
      <c r="D30036" t="s">
        <v>4123</v>
      </c>
      <c r="E30036">
        <v>0</v>
      </c>
      <c r="F30036" s="3" t="s">
        <v>4111</v>
      </c>
      <c r="G30036">
        <v>1</v>
      </c>
      <c r="H30036">
        <v>59</v>
      </c>
      <c r="I30036" s="1">
        <f>_201904_sales[[#This Row],[unit_retail_price]]*_201904_sales[[#This Row],[quantity]]</f>
        <v>4.5</v>
      </c>
      <c r="J30036">
        <v>1</v>
      </c>
      <c r="K30036" s="1">
        <f>_201904_sales[[#This Row],[Total sales]]-(_201904_sales[[#This Row],[product_wholesale_price]]*_201904_sales[[#This Row],[quantity]])</f>
        <v>1.1200000000000001</v>
      </c>
      <c r="L30036">
        <v>4.5</v>
      </c>
      <c r="M30036">
        <v>3.38</v>
      </c>
      <c r="N30036">
        <v>59</v>
      </c>
      <c r="O30036" s="1" t="s">
        <v>192</v>
      </c>
      <c r="P30036" s="1" t="s">
        <v>125</v>
      </c>
      <c r="Q30036" s="1" t="s">
        <v>194</v>
      </c>
      <c r="R30036" s="1" t="s">
        <v>29</v>
      </c>
      <c r="S30036" s="1" t="s">
        <v>195</v>
      </c>
      <c r="T30036">
        <v>5</v>
      </c>
      <c r="U30036" s="1" t="s">
        <v>139</v>
      </c>
      <c r="V30036" s="4"/>
      <c r="W30036" s="1"/>
      <c r="X30036" s="1"/>
      <c r="Y30036" s="2"/>
      <c r="Z30036" s="2"/>
      <c r="AA30036" s="1"/>
      <c r="AC30036" t="s">
        <v>4118</v>
      </c>
    </row>
    <row r="30037" spans="1:29" x14ac:dyDescent="0.3">
      <c r="A30037">
        <v>616</v>
      </c>
      <c r="B30037" s="2">
        <v>43573</v>
      </c>
      <c r="C30037" s="2" t="str">
        <f>TEXT(_201904_sales[[#This Row],[transaction_date]],"dddd")</f>
        <v>Thursday</v>
      </c>
      <c r="D30037" t="s">
        <v>4123</v>
      </c>
      <c r="E30037">
        <v>0</v>
      </c>
      <c r="F30037" s="3" t="s">
        <v>4111</v>
      </c>
      <c r="G30037">
        <v>1</v>
      </c>
      <c r="H30037">
        <v>70</v>
      </c>
      <c r="I30037" s="1">
        <f>_201904_sales[[#This Row],[unit_retail_price]]*_201904_sales[[#This Row],[quantity]]</f>
        <v>3.25</v>
      </c>
      <c r="J30037">
        <v>1</v>
      </c>
      <c r="K30037" s="1">
        <f>_201904_sales[[#This Row],[Total sales]]-(_201904_sales[[#This Row],[product_wholesale_price]]*_201904_sales[[#This Row],[quantity]])</f>
        <v>1.1400000000000001</v>
      </c>
      <c r="L30037">
        <v>3.25</v>
      </c>
      <c r="M30037">
        <v>2.11</v>
      </c>
      <c r="N30037">
        <v>70</v>
      </c>
      <c r="O30037" s="1" t="s">
        <v>212</v>
      </c>
      <c r="P30037" s="1" t="s">
        <v>208</v>
      </c>
      <c r="Q30037" s="1" t="s">
        <v>213</v>
      </c>
      <c r="R30037" s="1" t="s">
        <v>210</v>
      </c>
      <c r="S30037" s="1" t="s">
        <v>211</v>
      </c>
      <c r="T30037">
        <v>5</v>
      </c>
      <c r="U30037" s="1" t="s">
        <v>139</v>
      </c>
      <c r="V30037" s="4"/>
      <c r="W30037" s="1"/>
      <c r="X30037" s="1"/>
      <c r="Y30037" s="2"/>
      <c r="Z30037" s="2"/>
      <c r="AA30037" s="1"/>
      <c r="AC30037" t="s">
        <v>4118</v>
      </c>
    </row>
    <row r="30038" spans="1:29" x14ac:dyDescent="0.3">
      <c r="A30038">
        <v>621</v>
      </c>
      <c r="B30038" s="2">
        <v>43573</v>
      </c>
      <c r="C30038" s="2" t="str">
        <f>TEXT(_201904_sales[[#This Row],[transaction_date]],"dddd")</f>
        <v>Thursday</v>
      </c>
      <c r="D30038" t="s">
        <v>4123</v>
      </c>
      <c r="E30038">
        <v>0</v>
      </c>
      <c r="F30038" s="3" t="s">
        <v>4111</v>
      </c>
      <c r="G30038">
        <v>1</v>
      </c>
      <c r="H30038">
        <v>50</v>
      </c>
      <c r="I30038" s="1">
        <f>_201904_sales[[#This Row],[unit_retail_price]]*_201904_sales[[#This Row],[quantity]]</f>
        <v>5</v>
      </c>
      <c r="J30038">
        <v>2</v>
      </c>
      <c r="K30038" s="1">
        <f>_201904_sales[[#This Row],[Total sales]]-(_201904_sales[[#This Row],[product_wholesale_price]]*_201904_sales[[#This Row],[quantity]])</f>
        <v>3.74</v>
      </c>
      <c r="L30038">
        <v>2.5</v>
      </c>
      <c r="M30038">
        <v>0.63</v>
      </c>
      <c r="N30038">
        <v>50</v>
      </c>
      <c r="O30038" s="1" t="s">
        <v>180</v>
      </c>
      <c r="P30038" s="1" t="s">
        <v>27</v>
      </c>
      <c r="Q30038" s="1" t="s">
        <v>183</v>
      </c>
      <c r="R30038" s="1" t="s">
        <v>29</v>
      </c>
      <c r="S30038" s="1" t="s">
        <v>30</v>
      </c>
      <c r="T30038">
        <v>5</v>
      </c>
      <c r="U30038" s="1" t="s">
        <v>139</v>
      </c>
      <c r="V30038" s="4"/>
      <c r="W30038" s="1"/>
      <c r="X30038" s="1"/>
      <c r="Y30038" s="2"/>
      <c r="Z30038" s="2"/>
      <c r="AA30038" s="1"/>
      <c r="AC30038" t="s">
        <v>4118</v>
      </c>
    </row>
    <row r="30039" spans="1:29" x14ac:dyDescent="0.3">
      <c r="A30039">
        <v>625</v>
      </c>
      <c r="B30039" s="2">
        <v>43573</v>
      </c>
      <c r="C30039" s="2" t="str">
        <f>TEXT(_201904_sales[[#This Row],[transaction_date]],"dddd")</f>
        <v>Thursday</v>
      </c>
      <c r="D30039" t="s">
        <v>4123</v>
      </c>
      <c r="E30039">
        <v>0</v>
      </c>
      <c r="F30039" s="3" t="s">
        <v>4110</v>
      </c>
      <c r="G30039">
        <v>1</v>
      </c>
      <c r="H30039">
        <v>40</v>
      </c>
      <c r="I30039" s="1">
        <f>_201904_sales[[#This Row],[unit_retail_price]]*_201904_sales[[#This Row],[quantity]]</f>
        <v>7.5</v>
      </c>
      <c r="J30039">
        <v>2</v>
      </c>
      <c r="K30039" s="1">
        <f>_201904_sales[[#This Row],[Total sales]]-(_201904_sales[[#This Row],[product_wholesale_price]]*_201904_sales[[#This Row],[quantity]])</f>
        <v>6</v>
      </c>
      <c r="L30039">
        <v>3.75</v>
      </c>
      <c r="M30039">
        <v>0.75</v>
      </c>
      <c r="N30039">
        <v>40</v>
      </c>
      <c r="O30039" s="1" t="s">
        <v>163</v>
      </c>
      <c r="P30039" s="1" t="s">
        <v>41</v>
      </c>
      <c r="Q30039" s="1" t="s">
        <v>170</v>
      </c>
      <c r="R30039" s="1" t="s">
        <v>165</v>
      </c>
      <c r="S30039" s="1" t="s">
        <v>162</v>
      </c>
      <c r="T30039">
        <v>5</v>
      </c>
      <c r="U30039" s="1" t="s">
        <v>139</v>
      </c>
      <c r="V30039" s="4"/>
      <c r="W30039" s="1"/>
      <c r="X30039" s="1"/>
      <c r="Y30039" s="2"/>
      <c r="Z30039" s="2"/>
      <c r="AA30039" s="1"/>
      <c r="AC30039" t="s">
        <v>4118</v>
      </c>
    </row>
    <row r="30040" spans="1:29" x14ac:dyDescent="0.3">
      <c r="A30040">
        <v>625</v>
      </c>
      <c r="B30040" s="2">
        <v>43573</v>
      </c>
      <c r="C30040" s="2" t="str">
        <f>TEXT(_201904_sales[[#This Row],[transaction_date]],"dddd")</f>
        <v>Thursday</v>
      </c>
      <c r="D30040" t="s">
        <v>4123</v>
      </c>
      <c r="E30040">
        <v>0</v>
      </c>
      <c r="F30040" s="3" t="s">
        <v>4110</v>
      </c>
      <c r="G30040">
        <v>1</v>
      </c>
      <c r="H30040">
        <v>63</v>
      </c>
      <c r="I30040" s="1">
        <f>_201904_sales[[#This Row],[unit_retail_price]]*_201904_sales[[#This Row],[quantity]]</f>
        <v>1.6</v>
      </c>
      <c r="J30040">
        <v>2</v>
      </c>
      <c r="K30040" s="1">
        <f>_201904_sales[[#This Row],[Total sales]]-(_201904_sales[[#This Row],[product_wholesale_price]]*_201904_sales[[#This Row],[quantity]])</f>
        <v>1.52</v>
      </c>
      <c r="L30040">
        <v>0.8</v>
      </c>
      <c r="M30040">
        <v>0.04</v>
      </c>
      <c r="N30040">
        <v>63</v>
      </c>
      <c r="O30040" s="1" t="s">
        <v>199</v>
      </c>
      <c r="P30040" s="1" t="s">
        <v>200</v>
      </c>
      <c r="Q30040" s="1" t="s">
        <v>201</v>
      </c>
      <c r="R30040" s="1" t="s">
        <v>202</v>
      </c>
      <c r="S30040" s="1" t="s">
        <v>203</v>
      </c>
      <c r="T30040">
        <v>5</v>
      </c>
      <c r="U30040" s="1" t="s">
        <v>139</v>
      </c>
      <c r="V30040" s="4"/>
      <c r="W30040" s="1"/>
      <c r="X30040" s="1"/>
      <c r="Y30040" s="2"/>
      <c r="Z30040" s="2"/>
      <c r="AA30040" s="1"/>
      <c r="AC30040" t="s">
        <v>4118</v>
      </c>
    </row>
    <row r="30041" spans="1:29" x14ac:dyDescent="0.3">
      <c r="A30041">
        <v>629</v>
      </c>
      <c r="B30041" s="2">
        <v>43573</v>
      </c>
      <c r="C30041" s="2" t="str">
        <f>TEXT(_201904_sales[[#This Row],[transaction_date]],"dddd")</f>
        <v>Thursday</v>
      </c>
      <c r="D30041" t="s">
        <v>4123</v>
      </c>
      <c r="E30041">
        <v>0</v>
      </c>
      <c r="F30041" s="3" t="s">
        <v>4111</v>
      </c>
      <c r="G30041">
        <v>1</v>
      </c>
      <c r="H30041">
        <v>34</v>
      </c>
      <c r="I30041" s="1">
        <f>_201904_sales[[#This Row],[unit_retail_price]]*_201904_sales[[#This Row],[quantity]]</f>
        <v>4.9000000000000004</v>
      </c>
      <c r="J30041">
        <v>2</v>
      </c>
      <c r="K30041" s="1">
        <f>_201904_sales[[#This Row],[Total sales]]-(_201904_sales[[#This Row],[product_wholesale_price]]*_201904_sales[[#This Row],[quantity]])</f>
        <v>3.9200000000000004</v>
      </c>
      <c r="L30041">
        <v>2.4500000000000002</v>
      </c>
      <c r="M30041">
        <v>0.49</v>
      </c>
      <c r="N30041">
        <v>34</v>
      </c>
      <c r="O30041" s="1" t="s">
        <v>156</v>
      </c>
      <c r="P30041" s="1" t="s">
        <v>41</v>
      </c>
      <c r="Q30041" s="1" t="s">
        <v>157</v>
      </c>
      <c r="R30041" s="1" t="s">
        <v>136</v>
      </c>
      <c r="S30041" s="1" t="s">
        <v>158</v>
      </c>
      <c r="T30041">
        <v>5</v>
      </c>
      <c r="U30041" s="1" t="s">
        <v>139</v>
      </c>
      <c r="V30041" s="4"/>
      <c r="W30041" s="1"/>
      <c r="X30041" s="1"/>
      <c r="Y30041" s="2"/>
      <c r="Z30041" s="2"/>
      <c r="AA30041" s="1"/>
      <c r="AC30041" t="s">
        <v>4118</v>
      </c>
    </row>
    <row r="30042" spans="1:29" x14ac:dyDescent="0.3">
      <c r="A30042">
        <v>631</v>
      </c>
      <c r="B30042" s="2">
        <v>43573</v>
      </c>
      <c r="C30042" s="2" t="str">
        <f>TEXT(_201904_sales[[#This Row],[transaction_date]],"dddd")</f>
        <v>Thursday</v>
      </c>
      <c r="D30042" t="s">
        <v>4123</v>
      </c>
      <c r="E30042">
        <v>0</v>
      </c>
      <c r="F30042" s="3" t="s">
        <v>4111</v>
      </c>
      <c r="G30042">
        <v>1</v>
      </c>
      <c r="H30042">
        <v>57</v>
      </c>
      <c r="I30042" s="1">
        <f>_201904_sales[[#This Row],[unit_retail_price]]*_201904_sales[[#This Row],[quantity]]</f>
        <v>6.2</v>
      </c>
      <c r="J30042">
        <v>2</v>
      </c>
      <c r="K30042" s="1">
        <f>_201904_sales[[#This Row],[Total sales]]-(_201904_sales[[#This Row],[product_wholesale_price]]*_201904_sales[[#This Row],[quantity]])</f>
        <v>4.6400000000000006</v>
      </c>
      <c r="L30042">
        <v>3.1</v>
      </c>
      <c r="M30042">
        <v>0.78</v>
      </c>
      <c r="N30042">
        <v>57</v>
      </c>
      <c r="O30042" s="1" t="s">
        <v>26</v>
      </c>
      <c r="P30042" s="1" t="s">
        <v>27</v>
      </c>
      <c r="Q30042" s="1" t="s">
        <v>191</v>
      </c>
      <c r="R30042" s="1" t="s">
        <v>143</v>
      </c>
      <c r="S30042" s="1" t="s">
        <v>160</v>
      </c>
      <c r="T30042">
        <v>5</v>
      </c>
      <c r="U30042" s="1" t="s">
        <v>139</v>
      </c>
      <c r="V30042" s="4"/>
      <c r="W30042" s="1"/>
      <c r="X30042" s="1"/>
      <c r="Y30042" s="2"/>
      <c r="Z30042" s="2"/>
      <c r="AA30042" s="1"/>
      <c r="AC30042" t="s">
        <v>4118</v>
      </c>
    </row>
    <row r="30043" spans="1:29" x14ac:dyDescent="0.3">
      <c r="A30043">
        <v>635</v>
      </c>
      <c r="B30043" s="2">
        <v>43573</v>
      </c>
      <c r="C30043" s="2" t="str">
        <f>TEXT(_201904_sales[[#This Row],[transaction_date]],"dddd")</f>
        <v>Thursday</v>
      </c>
      <c r="D30043" t="s">
        <v>4123</v>
      </c>
      <c r="E30043">
        <v>0</v>
      </c>
      <c r="F30043" s="3" t="s">
        <v>4110</v>
      </c>
      <c r="G30043">
        <v>1</v>
      </c>
      <c r="H30043">
        <v>48</v>
      </c>
      <c r="I30043" s="1">
        <f>_201904_sales[[#This Row],[unit_retail_price]]*_201904_sales[[#This Row],[quantity]]</f>
        <v>5</v>
      </c>
      <c r="J30043">
        <v>2</v>
      </c>
      <c r="K30043" s="1">
        <f>_201904_sales[[#This Row],[Total sales]]-(_201904_sales[[#This Row],[product_wholesale_price]]*_201904_sales[[#This Row],[quantity]])</f>
        <v>3.74</v>
      </c>
      <c r="L30043">
        <v>2.5</v>
      </c>
      <c r="M30043">
        <v>0.63</v>
      </c>
      <c r="N30043">
        <v>48</v>
      </c>
      <c r="O30043" s="1" t="s">
        <v>180</v>
      </c>
      <c r="P30043" s="1" t="s">
        <v>27</v>
      </c>
      <c r="Q30043" s="1" t="s">
        <v>181</v>
      </c>
      <c r="R30043" s="1" t="s">
        <v>29</v>
      </c>
      <c r="S30043" s="1" t="s">
        <v>30</v>
      </c>
      <c r="T30043">
        <v>5</v>
      </c>
      <c r="U30043" s="1" t="s">
        <v>139</v>
      </c>
      <c r="V30043" s="4"/>
      <c r="W30043" s="1"/>
      <c r="X30043" s="1"/>
      <c r="Y30043" s="2"/>
      <c r="Z30043" s="2"/>
      <c r="AA30043" s="1"/>
      <c r="AC30043" t="s">
        <v>4118</v>
      </c>
    </row>
    <row r="30044" spans="1:29" x14ac:dyDescent="0.3">
      <c r="A30044">
        <v>648</v>
      </c>
      <c r="B30044" s="2">
        <v>43573</v>
      </c>
      <c r="C30044" s="2" t="str">
        <f>TEXT(_201904_sales[[#This Row],[transaction_date]],"dddd")</f>
        <v>Thursday</v>
      </c>
      <c r="D30044" t="s">
        <v>4123</v>
      </c>
      <c r="E30044">
        <v>5321</v>
      </c>
      <c r="F30044" s="3" t="s">
        <v>4111</v>
      </c>
      <c r="G30044">
        <v>1</v>
      </c>
      <c r="H30044">
        <v>58</v>
      </c>
      <c r="I30044" s="1">
        <f>_201904_sales[[#This Row],[unit_retail_price]]*_201904_sales[[#This Row],[quantity]]</f>
        <v>7</v>
      </c>
      <c r="J30044">
        <v>2</v>
      </c>
      <c r="K30044" s="1">
        <f>_201904_sales[[#This Row],[Total sales]]-(_201904_sales[[#This Row],[product_wholesale_price]]*_201904_sales[[#This Row],[quantity]])</f>
        <v>1.7400000000000002</v>
      </c>
      <c r="L30044">
        <v>3.5</v>
      </c>
      <c r="M30044">
        <v>2.63</v>
      </c>
      <c r="N30044">
        <v>58</v>
      </c>
      <c r="O30044" s="1" t="s">
        <v>192</v>
      </c>
      <c r="P30044" s="1" t="s">
        <v>125</v>
      </c>
      <c r="Q30044" s="1" t="s">
        <v>193</v>
      </c>
      <c r="R30044" s="1" t="s">
        <v>80</v>
      </c>
      <c r="S30044" s="1" t="s">
        <v>150</v>
      </c>
      <c r="T30044">
        <v>5</v>
      </c>
      <c r="U30044" s="1" t="s">
        <v>139</v>
      </c>
      <c r="V30044" s="4">
        <v>5321</v>
      </c>
      <c r="W30044" s="1" t="s">
        <v>2399</v>
      </c>
      <c r="X30044" s="1" t="s">
        <v>2400</v>
      </c>
      <c r="Y30044" s="2">
        <v>43456</v>
      </c>
      <c r="Z30044" s="2">
        <v>34556</v>
      </c>
      <c r="AA30044" s="1" t="s">
        <v>34</v>
      </c>
      <c r="AB30044">
        <v>1994</v>
      </c>
      <c r="AC30044" t="s">
        <v>668</v>
      </c>
    </row>
    <row r="30045" spans="1:29" x14ac:dyDescent="0.3">
      <c r="A30045">
        <v>664</v>
      </c>
      <c r="B30045" s="2">
        <v>43573</v>
      </c>
      <c r="C30045" s="2" t="str">
        <f>TEXT(_201904_sales[[#This Row],[transaction_date]],"dddd")</f>
        <v>Thursday</v>
      </c>
      <c r="D30045" t="s">
        <v>4123</v>
      </c>
      <c r="E30045">
        <v>0</v>
      </c>
      <c r="F30045" s="3" t="s">
        <v>4111</v>
      </c>
      <c r="G30045">
        <v>1</v>
      </c>
      <c r="H30045">
        <v>22</v>
      </c>
      <c r="I30045" s="1">
        <f>_201904_sales[[#This Row],[unit_retail_price]]*_201904_sales[[#This Row],[quantity]]</f>
        <v>2</v>
      </c>
      <c r="J30045">
        <v>1</v>
      </c>
      <c r="K30045" s="1">
        <f>_201904_sales[[#This Row],[Total sales]]-(_201904_sales[[#This Row],[product_wholesale_price]]*_201904_sales[[#This Row],[quantity]])</f>
        <v>1.6</v>
      </c>
      <c r="L30045">
        <v>2</v>
      </c>
      <c r="M30045">
        <v>0.4</v>
      </c>
      <c r="N30045">
        <v>22</v>
      </c>
      <c r="O30045" s="1" t="s">
        <v>134</v>
      </c>
      <c r="P30045" s="1" t="s">
        <v>41</v>
      </c>
      <c r="Q30045" s="1" t="s">
        <v>135</v>
      </c>
      <c r="R30045" s="1" t="s">
        <v>136</v>
      </c>
      <c r="S30045" s="1" t="s">
        <v>137</v>
      </c>
      <c r="T30045">
        <v>5</v>
      </c>
      <c r="U30045" s="1" t="s">
        <v>139</v>
      </c>
      <c r="V30045" s="4"/>
      <c r="W30045" s="1"/>
      <c r="X30045" s="1"/>
      <c r="Y30045" s="2"/>
      <c r="Z30045" s="2"/>
      <c r="AA30045" s="1"/>
      <c r="AC30045" t="s">
        <v>4118</v>
      </c>
    </row>
    <row r="30046" spans="1:29" x14ac:dyDescent="0.3">
      <c r="A30046">
        <v>664</v>
      </c>
      <c r="B30046" s="2">
        <v>43573</v>
      </c>
      <c r="C30046" s="2" t="str">
        <f>TEXT(_201904_sales[[#This Row],[transaction_date]],"dddd")</f>
        <v>Thursday</v>
      </c>
      <c r="D30046" t="s">
        <v>4123</v>
      </c>
      <c r="E30046">
        <v>0</v>
      </c>
      <c r="F30046" s="3" t="s">
        <v>4111</v>
      </c>
      <c r="G30046">
        <v>9</v>
      </c>
      <c r="H30046">
        <v>82</v>
      </c>
      <c r="I30046" s="1">
        <f>_201904_sales[[#This Row],[unit_retail_price]]*_201904_sales[[#This Row],[quantity]]</f>
        <v>12</v>
      </c>
      <c r="J30046">
        <v>1</v>
      </c>
      <c r="K30046" s="1">
        <f>_201904_sales[[#This Row],[Total sales]]-(_201904_sales[[#This Row],[product_wholesale_price]]*_201904_sales[[#This Row],[quantity]])</f>
        <v>8.16</v>
      </c>
      <c r="L30046">
        <v>12</v>
      </c>
      <c r="M30046">
        <v>3.84</v>
      </c>
      <c r="N30046">
        <v>82</v>
      </c>
      <c r="O30046" s="1" t="s">
        <v>228</v>
      </c>
      <c r="P30046" s="1" t="s">
        <v>225</v>
      </c>
      <c r="Q30046" s="1" t="s">
        <v>229</v>
      </c>
      <c r="R30046" s="1" t="s">
        <v>210</v>
      </c>
      <c r="S30046" s="1" t="s">
        <v>230</v>
      </c>
      <c r="T30046">
        <v>5</v>
      </c>
      <c r="U30046" s="1" t="s">
        <v>139</v>
      </c>
      <c r="V30046" s="4"/>
      <c r="W30046" s="1"/>
      <c r="X30046" s="1"/>
      <c r="Y30046" s="2"/>
      <c r="Z30046" s="2"/>
      <c r="AA30046" s="1"/>
      <c r="AC30046" t="s">
        <v>4118</v>
      </c>
    </row>
    <row r="30047" spans="1:29" x14ac:dyDescent="0.3">
      <c r="A30047">
        <v>665</v>
      </c>
      <c r="B30047" s="2">
        <v>43573</v>
      </c>
      <c r="C30047" s="2" t="str">
        <f>TEXT(_201904_sales[[#This Row],[transaction_date]],"dddd")</f>
        <v>Thursday</v>
      </c>
      <c r="D30047" t="s">
        <v>4123</v>
      </c>
      <c r="E30047">
        <v>0</v>
      </c>
      <c r="F30047" s="3" t="s">
        <v>4110</v>
      </c>
      <c r="G30047">
        <v>1</v>
      </c>
      <c r="H30047">
        <v>35</v>
      </c>
      <c r="I30047" s="1">
        <f>_201904_sales[[#This Row],[unit_retail_price]]*_201904_sales[[#This Row],[quantity]]</f>
        <v>6.2</v>
      </c>
      <c r="J30047">
        <v>2</v>
      </c>
      <c r="K30047" s="1">
        <f>_201904_sales[[#This Row],[Total sales]]-(_201904_sales[[#This Row],[product_wholesale_price]]*_201904_sales[[#This Row],[quantity]])</f>
        <v>4.96</v>
      </c>
      <c r="L30047">
        <v>3.1</v>
      </c>
      <c r="M30047">
        <v>0.62</v>
      </c>
      <c r="N30047">
        <v>35</v>
      </c>
      <c r="O30047" s="1" t="s">
        <v>156</v>
      </c>
      <c r="P30047" s="1" t="s">
        <v>41</v>
      </c>
      <c r="Q30047" s="1" t="s">
        <v>159</v>
      </c>
      <c r="R30047" s="1" t="s">
        <v>29</v>
      </c>
      <c r="S30047" s="1" t="s">
        <v>160</v>
      </c>
      <c r="T30047">
        <v>5</v>
      </c>
      <c r="U30047" s="1" t="s">
        <v>139</v>
      </c>
      <c r="V30047" s="4"/>
      <c r="W30047" s="1"/>
      <c r="X30047" s="1"/>
      <c r="Y30047" s="2"/>
      <c r="Z30047" s="2"/>
      <c r="AA30047" s="1"/>
      <c r="AC30047" t="s">
        <v>4118</v>
      </c>
    </row>
    <row r="30048" spans="1:29" x14ac:dyDescent="0.3">
      <c r="A30048">
        <v>671</v>
      </c>
      <c r="B30048" s="2">
        <v>43573</v>
      </c>
      <c r="C30048" s="2" t="str">
        <f>TEXT(_201904_sales[[#This Row],[transaction_date]],"dddd")</f>
        <v>Thursday</v>
      </c>
      <c r="D30048" t="s">
        <v>4123</v>
      </c>
      <c r="E30048">
        <v>0</v>
      </c>
      <c r="F30048" s="3" t="s">
        <v>4111</v>
      </c>
      <c r="G30048">
        <v>1</v>
      </c>
      <c r="H30048">
        <v>34</v>
      </c>
      <c r="I30048" s="1">
        <f>_201904_sales[[#This Row],[unit_retail_price]]*_201904_sales[[#This Row],[quantity]]</f>
        <v>2.4500000000000002</v>
      </c>
      <c r="J30048">
        <v>1</v>
      </c>
      <c r="K30048" s="1">
        <f>_201904_sales[[#This Row],[Total sales]]-(_201904_sales[[#This Row],[product_wholesale_price]]*_201904_sales[[#This Row],[quantity]])</f>
        <v>1.9600000000000002</v>
      </c>
      <c r="L30048">
        <v>2.4500000000000002</v>
      </c>
      <c r="M30048">
        <v>0.49</v>
      </c>
      <c r="N30048">
        <v>34</v>
      </c>
      <c r="O30048" s="1" t="s">
        <v>156</v>
      </c>
      <c r="P30048" s="1" t="s">
        <v>41</v>
      </c>
      <c r="Q30048" s="1" t="s">
        <v>157</v>
      </c>
      <c r="R30048" s="1" t="s">
        <v>136</v>
      </c>
      <c r="S30048" s="1" t="s">
        <v>158</v>
      </c>
      <c r="T30048">
        <v>5</v>
      </c>
      <c r="U30048" s="1" t="s">
        <v>139</v>
      </c>
      <c r="V30048" s="4"/>
      <c r="W30048" s="1"/>
      <c r="X30048" s="1"/>
      <c r="Y30048" s="2"/>
      <c r="Z30048" s="2"/>
      <c r="AA30048" s="1"/>
      <c r="AC30048" t="s">
        <v>4118</v>
      </c>
    </row>
    <row r="30049" spans="1:29" x14ac:dyDescent="0.3">
      <c r="A30049">
        <v>673</v>
      </c>
      <c r="B30049" s="2">
        <v>43573</v>
      </c>
      <c r="C30049" s="2" t="str">
        <f>TEXT(_201904_sales[[#This Row],[transaction_date]],"dddd")</f>
        <v>Thursday</v>
      </c>
      <c r="D30049" t="s">
        <v>4123</v>
      </c>
      <c r="E30049">
        <v>0</v>
      </c>
      <c r="F30049" s="3" t="s">
        <v>4110</v>
      </c>
      <c r="G30049">
        <v>1</v>
      </c>
      <c r="H30049">
        <v>36</v>
      </c>
      <c r="I30049" s="1">
        <f>_201904_sales[[#This Row],[unit_retail_price]]*_201904_sales[[#This Row],[quantity]]</f>
        <v>7.5</v>
      </c>
      <c r="J30049">
        <v>2</v>
      </c>
      <c r="K30049" s="1">
        <f>_201904_sales[[#This Row],[Total sales]]-(_201904_sales[[#This Row],[product_wholesale_price]]*_201904_sales[[#This Row],[quantity]])</f>
        <v>6</v>
      </c>
      <c r="L30049">
        <v>3.75</v>
      </c>
      <c r="M30049">
        <v>0.75</v>
      </c>
      <c r="N30049">
        <v>36</v>
      </c>
      <c r="O30049" s="1" t="s">
        <v>156</v>
      </c>
      <c r="P30049" s="1" t="s">
        <v>41</v>
      </c>
      <c r="Q30049" s="1" t="s">
        <v>161</v>
      </c>
      <c r="R30049" s="1" t="s">
        <v>143</v>
      </c>
      <c r="S30049" s="1" t="s">
        <v>162</v>
      </c>
      <c r="T30049">
        <v>5</v>
      </c>
      <c r="U30049" s="1" t="s">
        <v>139</v>
      </c>
      <c r="V30049" s="4"/>
      <c r="W30049" s="1"/>
      <c r="X30049" s="1"/>
      <c r="Y30049" s="2"/>
      <c r="Z30049" s="2"/>
      <c r="AA30049" s="1"/>
      <c r="AC30049" t="s">
        <v>4118</v>
      </c>
    </row>
    <row r="30050" spans="1:29" x14ac:dyDescent="0.3">
      <c r="A30050">
        <v>687</v>
      </c>
      <c r="B30050" s="2">
        <v>43573</v>
      </c>
      <c r="C30050" s="2" t="str">
        <f>TEXT(_201904_sales[[#This Row],[transaction_date]],"dddd")</f>
        <v>Thursday</v>
      </c>
      <c r="D30050" t="s">
        <v>4123</v>
      </c>
      <c r="E30050">
        <v>0</v>
      </c>
      <c r="F30050" s="3" t="s">
        <v>4110</v>
      </c>
      <c r="G30050">
        <v>1</v>
      </c>
      <c r="H30050">
        <v>32</v>
      </c>
      <c r="I30050" s="1">
        <f>_201904_sales[[#This Row],[unit_retail_price]]*_201904_sales[[#This Row],[quantity]]</f>
        <v>6</v>
      </c>
      <c r="J30050">
        <v>2</v>
      </c>
      <c r="K30050" s="1">
        <f>_201904_sales[[#This Row],[Total sales]]-(_201904_sales[[#This Row],[product_wholesale_price]]*_201904_sales[[#This Row],[quantity]])</f>
        <v>4.8</v>
      </c>
      <c r="L30050">
        <v>3</v>
      </c>
      <c r="M30050">
        <v>0.6</v>
      </c>
      <c r="N30050">
        <v>32</v>
      </c>
      <c r="O30050" s="1" t="s">
        <v>40</v>
      </c>
      <c r="P30050" s="1" t="s">
        <v>41</v>
      </c>
      <c r="Q30050" s="1" t="s">
        <v>154</v>
      </c>
      <c r="R30050" s="1" t="s">
        <v>29</v>
      </c>
      <c r="S30050" s="1" t="s">
        <v>144</v>
      </c>
      <c r="T30050">
        <v>5</v>
      </c>
      <c r="U30050" s="1" t="s">
        <v>139</v>
      </c>
      <c r="V30050" s="4"/>
      <c r="W30050" s="1"/>
      <c r="X30050" s="1"/>
      <c r="Y30050" s="2"/>
      <c r="Z30050" s="2"/>
      <c r="AA30050" s="1"/>
      <c r="AC30050" t="s">
        <v>4118</v>
      </c>
    </row>
    <row r="30051" spans="1:29" x14ac:dyDescent="0.3">
      <c r="A30051">
        <v>688</v>
      </c>
      <c r="B30051" s="2">
        <v>43573</v>
      </c>
      <c r="C30051" s="2" t="str">
        <f>TEXT(_201904_sales[[#This Row],[transaction_date]],"dddd")</f>
        <v>Thursday</v>
      </c>
      <c r="D30051" t="s">
        <v>4123</v>
      </c>
      <c r="E30051">
        <v>5829</v>
      </c>
      <c r="F30051" s="3" t="s">
        <v>4110</v>
      </c>
      <c r="G30051">
        <v>1</v>
      </c>
      <c r="H30051">
        <v>51</v>
      </c>
      <c r="I30051" s="1">
        <f>_201904_sales[[#This Row],[unit_retail_price]]*_201904_sales[[#This Row],[quantity]]</f>
        <v>6</v>
      </c>
      <c r="J30051">
        <v>2</v>
      </c>
      <c r="K30051" s="1">
        <f>_201904_sales[[#This Row],[Total sales]]-(_201904_sales[[#This Row],[product_wholesale_price]]*_201904_sales[[#This Row],[quantity]])</f>
        <v>4.5</v>
      </c>
      <c r="L30051">
        <v>3</v>
      </c>
      <c r="M30051">
        <v>0.75</v>
      </c>
      <c r="N30051">
        <v>51</v>
      </c>
      <c r="O30051" s="1" t="s">
        <v>180</v>
      </c>
      <c r="P30051" s="1" t="s">
        <v>27</v>
      </c>
      <c r="Q30051" s="1" t="s">
        <v>184</v>
      </c>
      <c r="R30051" s="1" t="s">
        <v>143</v>
      </c>
      <c r="S30051" s="1" t="s">
        <v>144</v>
      </c>
      <c r="T30051">
        <v>5</v>
      </c>
      <c r="U30051" s="1" t="s">
        <v>139</v>
      </c>
      <c r="V30051" s="4">
        <v>5829</v>
      </c>
      <c r="W30051" s="1" t="s">
        <v>3230</v>
      </c>
      <c r="X30051" s="1" t="s">
        <v>3231</v>
      </c>
      <c r="Y30051" s="2">
        <v>42805</v>
      </c>
      <c r="Z30051" s="2">
        <v>19903</v>
      </c>
      <c r="AA30051" s="1" t="s">
        <v>34</v>
      </c>
      <c r="AB30051">
        <v>1954</v>
      </c>
      <c r="AC30051" t="s">
        <v>39</v>
      </c>
    </row>
    <row r="30052" spans="1:29" x14ac:dyDescent="0.3">
      <c r="A30052">
        <v>692</v>
      </c>
      <c r="B30052" s="2">
        <v>43573</v>
      </c>
      <c r="C30052" s="2" t="str">
        <f>TEXT(_201904_sales[[#This Row],[transaction_date]],"dddd")</f>
        <v>Thursday</v>
      </c>
      <c r="D30052" t="s">
        <v>4123</v>
      </c>
      <c r="E30052">
        <v>0</v>
      </c>
      <c r="F30052" s="3" t="s">
        <v>4111</v>
      </c>
      <c r="G30052">
        <v>1</v>
      </c>
      <c r="H30052">
        <v>39</v>
      </c>
      <c r="I30052" s="1">
        <f>_201904_sales[[#This Row],[unit_retail_price]]*_201904_sales[[#This Row],[quantity]]</f>
        <v>4.25</v>
      </c>
      <c r="J30052">
        <v>1</v>
      </c>
      <c r="K30052" s="1">
        <f>_201904_sales[[#This Row],[Total sales]]-(_201904_sales[[#This Row],[product_wholesale_price]]*_201904_sales[[#This Row],[quantity]])</f>
        <v>3.4</v>
      </c>
      <c r="L30052">
        <v>4.25</v>
      </c>
      <c r="M30052">
        <v>0.85</v>
      </c>
      <c r="N30052">
        <v>39</v>
      </c>
      <c r="O30052" s="1" t="s">
        <v>163</v>
      </c>
      <c r="P30052" s="1" t="s">
        <v>41</v>
      </c>
      <c r="Q30052" s="1" t="s">
        <v>167</v>
      </c>
      <c r="R30052" s="1" t="s">
        <v>168</v>
      </c>
      <c r="S30052" s="1" t="s">
        <v>169</v>
      </c>
      <c r="T30052">
        <v>5</v>
      </c>
      <c r="U30052" s="1" t="s">
        <v>139</v>
      </c>
      <c r="V30052" s="4"/>
      <c r="W30052" s="1"/>
      <c r="X30052" s="1"/>
      <c r="Y30052" s="2"/>
      <c r="Z30052" s="2"/>
      <c r="AA30052" s="1"/>
      <c r="AC30052" t="s">
        <v>4118</v>
      </c>
    </row>
    <row r="30053" spans="1:29" x14ac:dyDescent="0.3">
      <c r="A30053">
        <v>692</v>
      </c>
      <c r="B30053" s="2">
        <v>43573</v>
      </c>
      <c r="C30053" s="2" t="str">
        <f>TEXT(_201904_sales[[#This Row],[transaction_date]],"dddd")</f>
        <v>Thursday</v>
      </c>
      <c r="D30053" t="s">
        <v>4123</v>
      </c>
      <c r="E30053">
        <v>0</v>
      </c>
      <c r="F30053" s="3" t="s">
        <v>4111</v>
      </c>
      <c r="G30053">
        <v>1</v>
      </c>
      <c r="H30053">
        <v>84</v>
      </c>
      <c r="I30053" s="1">
        <f>_201904_sales[[#This Row],[unit_retail_price]]*_201904_sales[[#This Row],[quantity]]</f>
        <v>1.6</v>
      </c>
      <c r="J30053">
        <v>2</v>
      </c>
      <c r="K30053" s="1">
        <f>_201904_sales[[#This Row],[Total sales]]-(_201904_sales[[#This Row],[product_wholesale_price]]*_201904_sales[[#This Row],[quantity]])</f>
        <v>1.52</v>
      </c>
      <c r="L30053">
        <v>0.8</v>
      </c>
      <c r="M30053">
        <v>0.04</v>
      </c>
      <c r="N30053">
        <v>84</v>
      </c>
      <c r="O30053" s="1" t="s">
        <v>199</v>
      </c>
      <c r="P30053" s="1" t="s">
        <v>200</v>
      </c>
      <c r="Q30053" s="1" t="s">
        <v>233</v>
      </c>
      <c r="R30053" s="1" t="s">
        <v>202</v>
      </c>
      <c r="S30053" s="1" t="s">
        <v>203</v>
      </c>
      <c r="T30053">
        <v>5</v>
      </c>
      <c r="U30053" s="1" t="s">
        <v>139</v>
      </c>
      <c r="V30053" s="4"/>
      <c r="W30053" s="1"/>
      <c r="X30053" s="1"/>
      <c r="Y30053" s="2"/>
      <c r="Z30053" s="2"/>
      <c r="AA30053" s="1"/>
      <c r="AC30053" t="s">
        <v>4118</v>
      </c>
    </row>
    <row r="30054" spans="1:29" x14ac:dyDescent="0.3">
      <c r="A30054">
        <v>693</v>
      </c>
      <c r="B30054" s="2">
        <v>43573</v>
      </c>
      <c r="C30054" s="2" t="str">
        <f>TEXT(_201904_sales[[#This Row],[transaction_date]],"dddd")</f>
        <v>Thursday</v>
      </c>
      <c r="D30054" t="s">
        <v>4123</v>
      </c>
      <c r="E30054">
        <v>0</v>
      </c>
      <c r="F30054" s="3" t="s">
        <v>4110</v>
      </c>
      <c r="G30054">
        <v>1</v>
      </c>
      <c r="H30054">
        <v>87</v>
      </c>
      <c r="I30054" s="1">
        <f>_201904_sales[[#This Row],[unit_retail_price]]*_201904_sales[[#This Row],[quantity]]</f>
        <v>6</v>
      </c>
      <c r="J30054">
        <v>2</v>
      </c>
      <c r="K30054" s="1">
        <f>_201904_sales[[#This Row],[Total sales]]-(_201904_sales[[#This Row],[product_wholesale_price]]*_201904_sales[[#This Row],[quantity]])</f>
        <v>4.8</v>
      </c>
      <c r="L30054">
        <v>3</v>
      </c>
      <c r="M30054">
        <v>0.6</v>
      </c>
      <c r="N30054">
        <v>87</v>
      </c>
      <c r="O30054" s="1" t="s">
        <v>163</v>
      </c>
      <c r="P30054" s="1" t="s">
        <v>41</v>
      </c>
      <c r="Q30054" s="1" t="s">
        <v>234</v>
      </c>
      <c r="R30054" s="1" t="s">
        <v>165</v>
      </c>
      <c r="S30054" s="1" t="s">
        <v>144</v>
      </c>
      <c r="T30054">
        <v>5</v>
      </c>
      <c r="U30054" s="1" t="s">
        <v>139</v>
      </c>
      <c r="V30054" s="4"/>
      <c r="W30054" s="1"/>
      <c r="X30054" s="1"/>
      <c r="Y30054" s="2"/>
      <c r="Z30054" s="2"/>
      <c r="AA30054" s="1"/>
      <c r="AC30054" t="s">
        <v>4118</v>
      </c>
    </row>
    <row r="30055" spans="1:29" x14ac:dyDescent="0.3">
      <c r="A30055">
        <v>693</v>
      </c>
      <c r="B30055" s="2">
        <v>43573</v>
      </c>
      <c r="C30055" s="2" t="str">
        <f>TEXT(_201904_sales[[#This Row],[transaction_date]],"dddd")</f>
        <v>Thursday</v>
      </c>
      <c r="D30055" t="s">
        <v>4123</v>
      </c>
      <c r="E30055">
        <v>0</v>
      </c>
      <c r="F30055" s="3" t="s">
        <v>4110</v>
      </c>
      <c r="G30055">
        <v>7</v>
      </c>
      <c r="H30055">
        <v>20</v>
      </c>
      <c r="I30055" s="1">
        <f>_201904_sales[[#This Row],[unit_retail_price]]*_201904_sales[[#This Row],[quantity]]</f>
        <v>7.6</v>
      </c>
      <c r="J30055">
        <v>1</v>
      </c>
      <c r="K30055" s="1">
        <f>_201904_sales[[#This Row],[Total sales]]-(_201904_sales[[#This Row],[product_wholesale_price]]*_201904_sales[[#This Row],[quantity]])</f>
        <v>1.5199999999999996</v>
      </c>
      <c r="L30055">
        <v>7.6</v>
      </c>
      <c r="M30055">
        <v>6.08</v>
      </c>
      <c r="N30055">
        <v>20</v>
      </c>
      <c r="O30055" s="1" t="s">
        <v>129</v>
      </c>
      <c r="P30055" s="1" t="s">
        <v>126</v>
      </c>
      <c r="Q30055" s="1" t="s">
        <v>130</v>
      </c>
      <c r="R30055" s="1" t="s">
        <v>86</v>
      </c>
      <c r="S30055" s="1" t="s">
        <v>131</v>
      </c>
      <c r="T30055">
        <v>5</v>
      </c>
      <c r="U30055" s="1" t="s">
        <v>139</v>
      </c>
      <c r="V30055" s="4"/>
      <c r="W30055" s="1"/>
      <c r="X30055" s="1"/>
      <c r="Y30055" s="2"/>
      <c r="Z30055" s="2"/>
      <c r="AA30055" s="1"/>
      <c r="AC30055" t="s">
        <v>4118</v>
      </c>
    </row>
    <row r="30056" spans="1:29" x14ac:dyDescent="0.3">
      <c r="A30056">
        <v>702</v>
      </c>
      <c r="B30056" s="2">
        <v>43573</v>
      </c>
      <c r="C30056" s="2" t="str">
        <f>TEXT(_201904_sales[[#This Row],[transaction_date]],"dddd")</f>
        <v>Thursday</v>
      </c>
      <c r="D30056" t="s">
        <v>4123</v>
      </c>
      <c r="E30056">
        <v>0</v>
      </c>
      <c r="F30056" s="3" t="s">
        <v>4111</v>
      </c>
      <c r="G30056">
        <v>1</v>
      </c>
      <c r="H30056">
        <v>46</v>
      </c>
      <c r="I30056" s="1">
        <f>_201904_sales[[#This Row],[unit_retail_price]]*_201904_sales[[#This Row],[quantity]]</f>
        <v>5</v>
      </c>
      <c r="J30056">
        <v>2</v>
      </c>
      <c r="K30056" s="1">
        <f>_201904_sales[[#This Row],[Total sales]]-(_201904_sales[[#This Row],[product_wholesale_price]]*_201904_sales[[#This Row],[quantity]])</f>
        <v>3.74</v>
      </c>
      <c r="L30056">
        <v>2.5</v>
      </c>
      <c r="M30056">
        <v>0.63</v>
      </c>
      <c r="N30056">
        <v>46</v>
      </c>
      <c r="O30056" s="1" t="s">
        <v>177</v>
      </c>
      <c r="P30056" s="1" t="s">
        <v>27</v>
      </c>
      <c r="Q30056" s="1" t="s">
        <v>178</v>
      </c>
      <c r="R30056" s="1" t="s">
        <v>29</v>
      </c>
      <c r="S30056" s="1" t="s">
        <v>30</v>
      </c>
      <c r="T30056">
        <v>5</v>
      </c>
      <c r="U30056" s="1" t="s">
        <v>139</v>
      </c>
      <c r="V30056" s="4"/>
      <c r="W30056" s="1"/>
      <c r="X30056" s="1"/>
      <c r="Y30056" s="2"/>
      <c r="Z30056" s="2"/>
      <c r="AA30056" s="1"/>
      <c r="AC30056" t="s">
        <v>4118</v>
      </c>
    </row>
    <row r="30057" spans="1:29" x14ac:dyDescent="0.3">
      <c r="A30057">
        <v>704</v>
      </c>
      <c r="B30057" s="2">
        <v>43573</v>
      </c>
      <c r="C30057" s="2" t="str">
        <f>TEXT(_201904_sales[[#This Row],[transaction_date]],"dddd")</f>
        <v>Thursday</v>
      </c>
      <c r="D30057" t="s">
        <v>4123</v>
      </c>
      <c r="E30057">
        <v>0</v>
      </c>
      <c r="F30057" s="3" t="s">
        <v>4111</v>
      </c>
      <c r="G30057">
        <v>1</v>
      </c>
      <c r="H30057">
        <v>52</v>
      </c>
      <c r="I30057" s="1">
        <f>_201904_sales[[#This Row],[unit_retail_price]]*_201904_sales[[#This Row],[quantity]]</f>
        <v>5</v>
      </c>
      <c r="J30057">
        <v>2</v>
      </c>
      <c r="K30057" s="1">
        <f>_201904_sales[[#This Row],[Total sales]]-(_201904_sales[[#This Row],[product_wholesale_price]]*_201904_sales[[#This Row],[quantity]])</f>
        <v>3.74</v>
      </c>
      <c r="L30057">
        <v>2.5</v>
      </c>
      <c r="M30057">
        <v>0.63</v>
      </c>
      <c r="N30057">
        <v>52</v>
      </c>
      <c r="O30057" s="1" t="s">
        <v>26</v>
      </c>
      <c r="P30057" s="1" t="s">
        <v>27</v>
      </c>
      <c r="Q30057" s="1" t="s">
        <v>28</v>
      </c>
      <c r="R30057" s="1" t="s">
        <v>29</v>
      </c>
      <c r="S30057" s="1" t="s">
        <v>30</v>
      </c>
      <c r="T30057">
        <v>5</v>
      </c>
      <c r="U30057" s="1" t="s">
        <v>139</v>
      </c>
      <c r="V30057" s="4"/>
      <c r="W30057" s="1"/>
      <c r="X30057" s="1"/>
      <c r="Y30057" s="2"/>
      <c r="Z30057" s="2"/>
      <c r="AA30057" s="1"/>
      <c r="AC30057" t="s">
        <v>4118</v>
      </c>
    </row>
    <row r="30058" spans="1:29" x14ac:dyDescent="0.3">
      <c r="A30058">
        <v>704</v>
      </c>
      <c r="B30058" s="2">
        <v>43573</v>
      </c>
      <c r="C30058" s="2" t="str">
        <f>TEXT(_201904_sales[[#This Row],[transaction_date]],"dddd")</f>
        <v>Thursday</v>
      </c>
      <c r="D30058" t="s">
        <v>4123</v>
      </c>
      <c r="E30058">
        <v>0</v>
      </c>
      <c r="F30058" s="3" t="s">
        <v>4111</v>
      </c>
      <c r="G30058">
        <v>9</v>
      </c>
      <c r="H30058">
        <v>82</v>
      </c>
      <c r="I30058" s="1">
        <f>_201904_sales[[#This Row],[unit_retail_price]]*_201904_sales[[#This Row],[quantity]]</f>
        <v>12</v>
      </c>
      <c r="J30058">
        <v>1</v>
      </c>
      <c r="K30058" s="1">
        <f>_201904_sales[[#This Row],[Total sales]]-(_201904_sales[[#This Row],[product_wholesale_price]]*_201904_sales[[#This Row],[quantity]])</f>
        <v>8.16</v>
      </c>
      <c r="L30058">
        <v>12</v>
      </c>
      <c r="M30058">
        <v>3.84</v>
      </c>
      <c r="N30058">
        <v>82</v>
      </c>
      <c r="O30058" s="1" t="s">
        <v>228</v>
      </c>
      <c r="P30058" s="1" t="s">
        <v>225</v>
      </c>
      <c r="Q30058" s="1" t="s">
        <v>229</v>
      </c>
      <c r="R30058" s="1" t="s">
        <v>210</v>
      </c>
      <c r="S30058" s="1" t="s">
        <v>230</v>
      </c>
      <c r="T30058">
        <v>5</v>
      </c>
      <c r="U30058" s="1" t="s">
        <v>139</v>
      </c>
      <c r="V30058" s="4"/>
      <c r="W30058" s="1"/>
      <c r="X30058" s="1"/>
      <c r="Y30058" s="2"/>
      <c r="Z30058" s="2"/>
      <c r="AA30058" s="1"/>
      <c r="AC30058" t="s">
        <v>4118</v>
      </c>
    </row>
    <row r="30059" spans="1:29" x14ac:dyDescent="0.3">
      <c r="A30059">
        <v>706</v>
      </c>
      <c r="B30059" s="2">
        <v>43573</v>
      </c>
      <c r="C30059" s="2" t="str">
        <f>TEXT(_201904_sales[[#This Row],[transaction_date]],"dddd")</f>
        <v>Thursday</v>
      </c>
      <c r="D30059" t="s">
        <v>4123</v>
      </c>
      <c r="E30059">
        <v>0</v>
      </c>
      <c r="F30059" s="3" t="s">
        <v>4111</v>
      </c>
      <c r="G30059">
        <v>1</v>
      </c>
      <c r="H30059">
        <v>43</v>
      </c>
      <c r="I30059" s="1">
        <f>_201904_sales[[#This Row],[unit_retail_price]]*_201904_sales[[#This Row],[quantity]]</f>
        <v>6</v>
      </c>
      <c r="J30059">
        <v>2</v>
      </c>
      <c r="K30059" s="1">
        <f>_201904_sales[[#This Row],[Total sales]]-(_201904_sales[[#This Row],[product_wholesale_price]]*_201904_sales[[#This Row],[quantity]])</f>
        <v>4.5</v>
      </c>
      <c r="L30059">
        <v>3</v>
      </c>
      <c r="M30059">
        <v>0.75</v>
      </c>
      <c r="N30059">
        <v>43</v>
      </c>
      <c r="O30059" s="1" t="s">
        <v>172</v>
      </c>
      <c r="P30059" s="1" t="s">
        <v>27</v>
      </c>
      <c r="Q30059" s="1" t="s">
        <v>174</v>
      </c>
      <c r="R30059" s="1" t="s">
        <v>143</v>
      </c>
      <c r="S30059" s="1" t="s">
        <v>144</v>
      </c>
      <c r="T30059">
        <v>5</v>
      </c>
      <c r="U30059" s="1" t="s">
        <v>139</v>
      </c>
      <c r="V30059" s="4"/>
      <c r="W30059" s="1"/>
      <c r="X30059" s="1"/>
      <c r="Y30059" s="2"/>
      <c r="Z30059" s="2"/>
      <c r="AA30059" s="1"/>
      <c r="AC30059" t="s">
        <v>4118</v>
      </c>
    </row>
    <row r="30060" spans="1:29" x14ac:dyDescent="0.3">
      <c r="A30060">
        <v>712</v>
      </c>
      <c r="B30060" s="2">
        <v>43573</v>
      </c>
      <c r="C30060" s="2" t="str">
        <f>TEXT(_201904_sales[[#This Row],[transaction_date]],"dddd")</f>
        <v>Thursday</v>
      </c>
      <c r="D30060" t="s">
        <v>4123</v>
      </c>
      <c r="E30060">
        <v>0</v>
      </c>
      <c r="F30060" s="3" t="s">
        <v>4111</v>
      </c>
      <c r="G30060">
        <v>1</v>
      </c>
      <c r="H30060">
        <v>26</v>
      </c>
      <c r="I30060" s="1">
        <f>_201904_sales[[#This Row],[unit_retail_price]]*_201904_sales[[#This Row],[quantity]]</f>
        <v>3</v>
      </c>
      <c r="J30060">
        <v>1</v>
      </c>
      <c r="K30060" s="1">
        <f>_201904_sales[[#This Row],[Total sales]]-(_201904_sales[[#This Row],[product_wholesale_price]]*_201904_sales[[#This Row],[quantity]])</f>
        <v>2.4</v>
      </c>
      <c r="L30060">
        <v>3</v>
      </c>
      <c r="M30060">
        <v>0.6</v>
      </c>
      <c r="N30060">
        <v>26</v>
      </c>
      <c r="O30060" s="1" t="s">
        <v>145</v>
      </c>
      <c r="P30060" s="1" t="s">
        <v>41</v>
      </c>
      <c r="Q30060" s="1" t="s">
        <v>148</v>
      </c>
      <c r="R30060" s="1" t="s">
        <v>29</v>
      </c>
      <c r="S30060" s="1" t="s">
        <v>144</v>
      </c>
      <c r="T30060">
        <v>5</v>
      </c>
      <c r="U30060" s="1" t="s">
        <v>139</v>
      </c>
      <c r="V30060" s="4"/>
      <c r="W30060" s="1"/>
      <c r="X30060" s="1"/>
      <c r="Y30060" s="2"/>
      <c r="Z30060" s="2"/>
      <c r="AA30060" s="1"/>
      <c r="AC30060" t="s">
        <v>4118</v>
      </c>
    </row>
    <row r="30061" spans="1:29" x14ac:dyDescent="0.3">
      <c r="A30061">
        <v>716</v>
      </c>
      <c r="B30061" s="2">
        <v>43573</v>
      </c>
      <c r="C30061" s="2" t="str">
        <f>TEXT(_201904_sales[[#This Row],[transaction_date]],"dddd")</f>
        <v>Thursday</v>
      </c>
      <c r="D30061" t="s">
        <v>4123</v>
      </c>
      <c r="E30061">
        <v>0</v>
      </c>
      <c r="F30061" s="3" t="s">
        <v>4110</v>
      </c>
      <c r="G30061">
        <v>1</v>
      </c>
      <c r="H30061">
        <v>54</v>
      </c>
      <c r="I30061" s="1">
        <f>_201904_sales[[#This Row],[unit_retail_price]]*_201904_sales[[#This Row],[quantity]]</f>
        <v>5</v>
      </c>
      <c r="J30061">
        <v>2</v>
      </c>
      <c r="K30061" s="1">
        <f>_201904_sales[[#This Row],[Total sales]]-(_201904_sales[[#This Row],[product_wholesale_price]]*_201904_sales[[#This Row],[quantity]])</f>
        <v>3.74</v>
      </c>
      <c r="L30061">
        <v>2.5</v>
      </c>
      <c r="M30061">
        <v>0.63</v>
      </c>
      <c r="N30061">
        <v>54</v>
      </c>
      <c r="O30061" s="1" t="s">
        <v>26</v>
      </c>
      <c r="P30061" s="1" t="s">
        <v>27</v>
      </c>
      <c r="Q30061" s="1" t="s">
        <v>186</v>
      </c>
      <c r="R30061" s="1" t="s">
        <v>29</v>
      </c>
      <c r="S30061" s="1" t="s">
        <v>30</v>
      </c>
      <c r="T30061">
        <v>5</v>
      </c>
      <c r="U30061" s="1" t="s">
        <v>139</v>
      </c>
      <c r="V30061" s="4"/>
      <c r="W30061" s="1"/>
      <c r="X30061" s="1"/>
      <c r="Y30061" s="2"/>
      <c r="Z30061" s="2"/>
      <c r="AA30061" s="1"/>
      <c r="AC30061" t="s">
        <v>4118</v>
      </c>
    </row>
    <row r="30062" spans="1:29" x14ac:dyDescent="0.3">
      <c r="A30062">
        <v>719</v>
      </c>
      <c r="B30062" s="2">
        <v>43573</v>
      </c>
      <c r="C30062" s="2" t="str">
        <f>TEXT(_201904_sales[[#This Row],[transaction_date]],"dddd")</f>
        <v>Thursday</v>
      </c>
      <c r="D30062" t="s">
        <v>4123</v>
      </c>
      <c r="E30062">
        <v>0</v>
      </c>
      <c r="F30062" s="3" t="s">
        <v>4111</v>
      </c>
      <c r="G30062">
        <v>1</v>
      </c>
      <c r="H30062">
        <v>53</v>
      </c>
      <c r="I30062" s="1">
        <f>_201904_sales[[#This Row],[unit_retail_price]]*_201904_sales[[#This Row],[quantity]]</f>
        <v>6</v>
      </c>
      <c r="J30062">
        <v>2</v>
      </c>
      <c r="K30062" s="1">
        <f>_201904_sales[[#This Row],[Total sales]]-(_201904_sales[[#This Row],[product_wholesale_price]]*_201904_sales[[#This Row],[quantity]])</f>
        <v>4.5</v>
      </c>
      <c r="L30062">
        <v>3</v>
      </c>
      <c r="M30062">
        <v>0.75</v>
      </c>
      <c r="N30062">
        <v>53</v>
      </c>
      <c r="O30062" s="1" t="s">
        <v>26</v>
      </c>
      <c r="P30062" s="1" t="s">
        <v>27</v>
      </c>
      <c r="Q30062" s="1" t="s">
        <v>185</v>
      </c>
      <c r="R30062" s="1" t="s">
        <v>143</v>
      </c>
      <c r="S30062" s="1" t="s">
        <v>144</v>
      </c>
      <c r="T30062">
        <v>5</v>
      </c>
      <c r="U30062" s="1" t="s">
        <v>139</v>
      </c>
      <c r="V30062" s="4"/>
      <c r="W30062" s="1"/>
      <c r="X30062" s="1"/>
      <c r="Y30062" s="2"/>
      <c r="Z30062" s="2"/>
      <c r="AA30062" s="1"/>
      <c r="AC30062" t="s">
        <v>4118</v>
      </c>
    </row>
    <row r="30063" spans="1:29" x14ac:dyDescent="0.3">
      <c r="A30063">
        <v>726</v>
      </c>
      <c r="B30063" s="2">
        <v>43573</v>
      </c>
      <c r="C30063" s="2" t="str">
        <f>TEXT(_201904_sales[[#This Row],[transaction_date]],"dddd")</f>
        <v>Thursday</v>
      </c>
      <c r="D30063" t="s">
        <v>4123</v>
      </c>
      <c r="E30063">
        <v>0</v>
      </c>
      <c r="F30063" s="3" t="s">
        <v>4111</v>
      </c>
      <c r="G30063">
        <v>1</v>
      </c>
      <c r="H30063">
        <v>55</v>
      </c>
      <c r="I30063" s="1">
        <f>_201904_sales[[#This Row],[unit_retail_price]]*_201904_sales[[#This Row],[quantity]]</f>
        <v>8</v>
      </c>
      <c r="J30063">
        <v>2</v>
      </c>
      <c r="K30063" s="1">
        <f>_201904_sales[[#This Row],[Total sales]]-(_201904_sales[[#This Row],[product_wholesale_price]]*_201904_sales[[#This Row],[quantity]])</f>
        <v>6</v>
      </c>
      <c r="L30063">
        <v>4</v>
      </c>
      <c r="M30063">
        <v>1</v>
      </c>
      <c r="N30063">
        <v>55</v>
      </c>
      <c r="O30063" s="1" t="s">
        <v>26</v>
      </c>
      <c r="P30063" s="1" t="s">
        <v>27</v>
      </c>
      <c r="Q30063" s="1" t="s">
        <v>187</v>
      </c>
      <c r="R30063" s="1" t="s">
        <v>143</v>
      </c>
      <c r="S30063" s="1" t="s">
        <v>188</v>
      </c>
      <c r="T30063">
        <v>5</v>
      </c>
      <c r="U30063" s="1" t="s">
        <v>139</v>
      </c>
      <c r="V30063" s="4"/>
      <c r="W30063" s="1"/>
      <c r="X30063" s="1"/>
      <c r="Y30063" s="2"/>
      <c r="Z30063" s="2"/>
      <c r="AA30063" s="1"/>
      <c r="AC30063" t="s">
        <v>4118</v>
      </c>
    </row>
    <row r="30064" spans="1:29" x14ac:dyDescent="0.3">
      <c r="A30064">
        <v>732</v>
      </c>
      <c r="B30064" s="2">
        <v>43573</v>
      </c>
      <c r="C30064" s="2" t="str">
        <f>TEXT(_201904_sales[[#This Row],[transaction_date]],"dddd")</f>
        <v>Thursday</v>
      </c>
      <c r="D30064" t="s">
        <v>4123</v>
      </c>
      <c r="E30064">
        <v>0</v>
      </c>
      <c r="F30064" s="3" t="s">
        <v>4110</v>
      </c>
      <c r="G30064">
        <v>1</v>
      </c>
      <c r="H30064">
        <v>50</v>
      </c>
      <c r="I30064" s="1">
        <f>_201904_sales[[#This Row],[unit_retail_price]]*_201904_sales[[#This Row],[quantity]]</f>
        <v>5</v>
      </c>
      <c r="J30064">
        <v>2</v>
      </c>
      <c r="K30064" s="1">
        <f>_201904_sales[[#This Row],[Total sales]]-(_201904_sales[[#This Row],[product_wholesale_price]]*_201904_sales[[#This Row],[quantity]])</f>
        <v>3.74</v>
      </c>
      <c r="L30064">
        <v>2.5</v>
      </c>
      <c r="M30064">
        <v>0.63</v>
      </c>
      <c r="N30064">
        <v>50</v>
      </c>
      <c r="O30064" s="1" t="s">
        <v>180</v>
      </c>
      <c r="P30064" s="1" t="s">
        <v>27</v>
      </c>
      <c r="Q30064" s="1" t="s">
        <v>183</v>
      </c>
      <c r="R30064" s="1" t="s">
        <v>29</v>
      </c>
      <c r="S30064" s="1" t="s">
        <v>30</v>
      </c>
      <c r="T30064">
        <v>5</v>
      </c>
      <c r="U30064" s="1" t="s">
        <v>139</v>
      </c>
      <c r="V30064" s="4"/>
      <c r="W30064" s="1"/>
      <c r="X30064" s="1"/>
      <c r="Y30064" s="2"/>
      <c r="Z30064" s="2"/>
      <c r="AA30064" s="1"/>
      <c r="AC30064" t="s">
        <v>4118</v>
      </c>
    </row>
    <row r="30065" spans="1:29" x14ac:dyDescent="0.3">
      <c r="A30065">
        <v>736</v>
      </c>
      <c r="B30065" s="2">
        <v>43573</v>
      </c>
      <c r="C30065" s="2" t="str">
        <f>TEXT(_201904_sales[[#This Row],[transaction_date]],"dddd")</f>
        <v>Thursday</v>
      </c>
      <c r="D30065" t="s">
        <v>4123</v>
      </c>
      <c r="E30065">
        <v>5031</v>
      </c>
      <c r="F30065" s="3" t="s">
        <v>4110</v>
      </c>
      <c r="G30065">
        <v>1</v>
      </c>
      <c r="H30065">
        <v>47</v>
      </c>
      <c r="I30065" s="1">
        <f>_201904_sales[[#This Row],[unit_retail_price]]*_201904_sales[[#This Row],[quantity]]</f>
        <v>3</v>
      </c>
      <c r="J30065">
        <v>1</v>
      </c>
      <c r="K30065" s="1">
        <f>_201904_sales[[#This Row],[Total sales]]-(_201904_sales[[#This Row],[product_wholesale_price]]*_201904_sales[[#This Row],[quantity]])</f>
        <v>2.25</v>
      </c>
      <c r="L30065">
        <v>3</v>
      </c>
      <c r="M30065">
        <v>0.75</v>
      </c>
      <c r="N30065">
        <v>47</v>
      </c>
      <c r="O30065" s="1" t="s">
        <v>177</v>
      </c>
      <c r="P30065" s="1" t="s">
        <v>27</v>
      </c>
      <c r="Q30065" s="1" t="s">
        <v>179</v>
      </c>
      <c r="R30065" s="1" t="s">
        <v>143</v>
      </c>
      <c r="S30065" s="1" t="s">
        <v>144</v>
      </c>
      <c r="T30065">
        <v>5</v>
      </c>
      <c r="U30065" s="1" t="s">
        <v>139</v>
      </c>
      <c r="V30065" s="4">
        <v>5031</v>
      </c>
      <c r="W30065" s="1" t="s">
        <v>1860</v>
      </c>
      <c r="X30065" s="1" t="s">
        <v>1861</v>
      </c>
      <c r="Y30065" s="2">
        <v>43339</v>
      </c>
      <c r="Z30065" s="2">
        <v>34908</v>
      </c>
      <c r="AA30065" s="1" t="s">
        <v>25</v>
      </c>
      <c r="AB30065">
        <v>1995</v>
      </c>
      <c r="AC30065" t="s">
        <v>729</v>
      </c>
    </row>
    <row r="30066" spans="1:29" x14ac:dyDescent="0.3">
      <c r="A30066">
        <v>738</v>
      </c>
      <c r="B30066" s="2">
        <v>43573</v>
      </c>
      <c r="C30066" s="2" t="str">
        <f>TEXT(_201904_sales[[#This Row],[transaction_date]],"dddd")</f>
        <v>Thursday</v>
      </c>
      <c r="D30066" t="s">
        <v>4123</v>
      </c>
      <c r="E30066">
        <v>5806</v>
      </c>
      <c r="F30066" s="3" t="s">
        <v>4111</v>
      </c>
      <c r="G30066">
        <v>1</v>
      </c>
      <c r="H30066">
        <v>57</v>
      </c>
      <c r="I30066" s="1">
        <f>_201904_sales[[#This Row],[unit_retail_price]]*_201904_sales[[#This Row],[quantity]]</f>
        <v>6.2</v>
      </c>
      <c r="J30066">
        <v>2</v>
      </c>
      <c r="K30066" s="1">
        <f>_201904_sales[[#This Row],[Total sales]]-(_201904_sales[[#This Row],[product_wholesale_price]]*_201904_sales[[#This Row],[quantity]])</f>
        <v>4.6400000000000006</v>
      </c>
      <c r="L30066">
        <v>3.1</v>
      </c>
      <c r="M30066">
        <v>0.78</v>
      </c>
      <c r="N30066">
        <v>57</v>
      </c>
      <c r="O30066" s="1" t="s">
        <v>26</v>
      </c>
      <c r="P30066" s="1" t="s">
        <v>27</v>
      </c>
      <c r="Q30066" s="1" t="s">
        <v>191</v>
      </c>
      <c r="R30066" s="1" t="s">
        <v>143</v>
      </c>
      <c r="S30066" s="1" t="s">
        <v>160</v>
      </c>
      <c r="T30066">
        <v>5</v>
      </c>
      <c r="U30066" s="1" t="s">
        <v>139</v>
      </c>
      <c r="V30066" s="4">
        <v>5806</v>
      </c>
      <c r="W30066" s="1" t="s">
        <v>1848</v>
      </c>
      <c r="X30066" s="1" t="s">
        <v>3196</v>
      </c>
      <c r="Y30066" s="2">
        <v>43336</v>
      </c>
      <c r="Z30066" s="2">
        <v>31864</v>
      </c>
      <c r="AA30066" s="1" t="s">
        <v>34</v>
      </c>
      <c r="AB30066">
        <v>1987</v>
      </c>
      <c r="AC30066" t="s">
        <v>35</v>
      </c>
    </row>
    <row r="30067" spans="1:29" x14ac:dyDescent="0.3">
      <c r="A30067">
        <v>739</v>
      </c>
      <c r="B30067" s="2">
        <v>43573</v>
      </c>
      <c r="C30067" s="2" t="str">
        <f>TEXT(_201904_sales[[#This Row],[transaction_date]],"dddd")</f>
        <v>Thursday</v>
      </c>
      <c r="D30067" t="s">
        <v>4123</v>
      </c>
      <c r="E30067">
        <v>0</v>
      </c>
      <c r="F30067" s="3" t="s">
        <v>4111</v>
      </c>
      <c r="G30067">
        <v>1</v>
      </c>
      <c r="H30067">
        <v>50</v>
      </c>
      <c r="I30067" s="1">
        <f>_201904_sales[[#This Row],[unit_retail_price]]*_201904_sales[[#This Row],[quantity]]</f>
        <v>5</v>
      </c>
      <c r="J30067">
        <v>2</v>
      </c>
      <c r="K30067" s="1">
        <f>_201904_sales[[#This Row],[Total sales]]-(_201904_sales[[#This Row],[product_wholesale_price]]*_201904_sales[[#This Row],[quantity]])</f>
        <v>3.74</v>
      </c>
      <c r="L30067">
        <v>2.5</v>
      </c>
      <c r="M30067">
        <v>0.63</v>
      </c>
      <c r="N30067">
        <v>50</v>
      </c>
      <c r="O30067" s="1" t="s">
        <v>180</v>
      </c>
      <c r="P30067" s="1" t="s">
        <v>27</v>
      </c>
      <c r="Q30067" s="1" t="s">
        <v>183</v>
      </c>
      <c r="R30067" s="1" t="s">
        <v>29</v>
      </c>
      <c r="S30067" s="1" t="s">
        <v>30</v>
      </c>
      <c r="T30067">
        <v>5</v>
      </c>
      <c r="U30067" s="1" t="s">
        <v>139</v>
      </c>
      <c r="V30067" s="4"/>
      <c r="W30067" s="1"/>
      <c r="X30067" s="1"/>
      <c r="Y30067" s="2"/>
      <c r="Z30067" s="2"/>
      <c r="AA30067" s="1"/>
      <c r="AC30067" t="s">
        <v>4118</v>
      </c>
    </row>
    <row r="30068" spans="1:29" x14ac:dyDescent="0.3">
      <c r="A30068">
        <v>748</v>
      </c>
      <c r="B30068" s="2">
        <v>43573</v>
      </c>
      <c r="C30068" s="2" t="str">
        <f>TEXT(_201904_sales[[#This Row],[transaction_date]],"dddd")</f>
        <v>Thursday</v>
      </c>
      <c r="D30068" t="s">
        <v>4123</v>
      </c>
      <c r="E30068">
        <v>0</v>
      </c>
      <c r="F30068" s="3" t="s">
        <v>4111</v>
      </c>
      <c r="G30068">
        <v>1</v>
      </c>
      <c r="H30068">
        <v>43</v>
      </c>
      <c r="I30068" s="1">
        <f>_201904_sales[[#This Row],[unit_retail_price]]*_201904_sales[[#This Row],[quantity]]</f>
        <v>6</v>
      </c>
      <c r="J30068">
        <v>2</v>
      </c>
      <c r="K30068" s="1">
        <f>_201904_sales[[#This Row],[Total sales]]-(_201904_sales[[#This Row],[product_wholesale_price]]*_201904_sales[[#This Row],[quantity]])</f>
        <v>4.5</v>
      </c>
      <c r="L30068">
        <v>3</v>
      </c>
      <c r="M30068">
        <v>0.75</v>
      </c>
      <c r="N30068">
        <v>43</v>
      </c>
      <c r="O30068" s="1" t="s">
        <v>172</v>
      </c>
      <c r="P30068" s="1" t="s">
        <v>27</v>
      </c>
      <c r="Q30068" s="1" t="s">
        <v>174</v>
      </c>
      <c r="R30068" s="1" t="s">
        <v>143</v>
      </c>
      <c r="S30068" s="1" t="s">
        <v>144</v>
      </c>
      <c r="T30068">
        <v>5</v>
      </c>
      <c r="U30068" s="1" t="s">
        <v>139</v>
      </c>
      <c r="V30068" s="4"/>
      <c r="W30068" s="1"/>
      <c r="X30068" s="1"/>
      <c r="Y30068" s="2"/>
      <c r="Z30068" s="2"/>
      <c r="AA30068" s="1"/>
      <c r="AC30068" t="s">
        <v>4118</v>
      </c>
    </row>
    <row r="30069" spans="1:29" x14ac:dyDescent="0.3">
      <c r="A30069">
        <v>756</v>
      </c>
      <c r="B30069" s="2">
        <v>43573</v>
      </c>
      <c r="C30069" s="2" t="str">
        <f>TEXT(_201904_sales[[#This Row],[transaction_date]],"dddd")</f>
        <v>Thursday</v>
      </c>
      <c r="D30069" t="s">
        <v>4123</v>
      </c>
      <c r="E30069">
        <v>5881</v>
      </c>
      <c r="F30069" s="3" t="s">
        <v>4111</v>
      </c>
      <c r="G30069">
        <v>1</v>
      </c>
      <c r="H30069">
        <v>39</v>
      </c>
      <c r="I30069" s="1">
        <f>_201904_sales[[#This Row],[unit_retail_price]]*_201904_sales[[#This Row],[quantity]]</f>
        <v>8.5</v>
      </c>
      <c r="J30069">
        <v>2</v>
      </c>
      <c r="K30069" s="1">
        <f>_201904_sales[[#This Row],[Total sales]]-(_201904_sales[[#This Row],[product_wholesale_price]]*_201904_sales[[#This Row],[quantity]])</f>
        <v>6.8</v>
      </c>
      <c r="L30069">
        <v>4.25</v>
      </c>
      <c r="M30069">
        <v>0.85</v>
      </c>
      <c r="N30069">
        <v>39</v>
      </c>
      <c r="O30069" s="1" t="s">
        <v>163</v>
      </c>
      <c r="P30069" s="1" t="s">
        <v>41</v>
      </c>
      <c r="Q30069" s="1" t="s">
        <v>167</v>
      </c>
      <c r="R30069" s="1" t="s">
        <v>168</v>
      </c>
      <c r="S30069" s="1" t="s">
        <v>169</v>
      </c>
      <c r="T30069">
        <v>5</v>
      </c>
      <c r="U30069" s="1" t="s">
        <v>139</v>
      </c>
      <c r="V30069" s="4">
        <v>5881</v>
      </c>
      <c r="W30069" s="1" t="s">
        <v>3307</v>
      </c>
      <c r="X30069" s="1" t="s">
        <v>3308</v>
      </c>
      <c r="Y30069" s="2">
        <v>42970</v>
      </c>
      <c r="Z30069" s="2">
        <v>31477</v>
      </c>
      <c r="AA30069" s="1" t="s">
        <v>25</v>
      </c>
      <c r="AB30069">
        <v>1986</v>
      </c>
      <c r="AC30069" t="s">
        <v>35</v>
      </c>
    </row>
    <row r="30070" spans="1:29" x14ac:dyDescent="0.3">
      <c r="A30070">
        <v>756</v>
      </c>
      <c r="B30070" s="2">
        <v>43573</v>
      </c>
      <c r="C30070" s="2" t="str">
        <f>TEXT(_201904_sales[[#This Row],[transaction_date]],"dddd")</f>
        <v>Thursday</v>
      </c>
      <c r="D30070" t="s">
        <v>4123</v>
      </c>
      <c r="E30070">
        <v>5881</v>
      </c>
      <c r="F30070" s="3" t="s">
        <v>4111</v>
      </c>
      <c r="G30070">
        <v>1</v>
      </c>
      <c r="H30070">
        <v>64</v>
      </c>
      <c r="I30070" s="1">
        <f>_201904_sales[[#This Row],[unit_retail_price]]*_201904_sales[[#This Row],[quantity]]</f>
        <v>0.8</v>
      </c>
      <c r="J30070">
        <v>1</v>
      </c>
      <c r="K30070" s="1">
        <f>_201904_sales[[#This Row],[Total sales]]-(_201904_sales[[#This Row],[product_wholesale_price]]*_201904_sales[[#This Row],[quantity]])</f>
        <v>0.76</v>
      </c>
      <c r="L30070">
        <v>0.8</v>
      </c>
      <c r="M30070">
        <v>0.04</v>
      </c>
      <c r="N30070">
        <v>64</v>
      </c>
      <c r="O30070" s="1" t="s">
        <v>199</v>
      </c>
      <c r="P30070" s="1" t="s">
        <v>200</v>
      </c>
      <c r="Q30070" s="1" t="s">
        <v>204</v>
      </c>
      <c r="R30070" s="1" t="s">
        <v>202</v>
      </c>
      <c r="S30070" s="1" t="s">
        <v>203</v>
      </c>
      <c r="T30070">
        <v>5</v>
      </c>
      <c r="U30070" s="1" t="s">
        <v>139</v>
      </c>
      <c r="V30070" s="4">
        <v>5881</v>
      </c>
      <c r="W30070" s="1" t="s">
        <v>3307</v>
      </c>
      <c r="X30070" s="1" t="s">
        <v>3308</v>
      </c>
      <c r="Y30070" s="2">
        <v>42970</v>
      </c>
      <c r="Z30070" s="2">
        <v>31477</v>
      </c>
      <c r="AA30070" s="1" t="s">
        <v>25</v>
      </c>
      <c r="AB30070">
        <v>1986</v>
      </c>
      <c r="AC30070" t="s">
        <v>35</v>
      </c>
    </row>
    <row r="30071" spans="1:29" x14ac:dyDescent="0.3">
      <c r="A30071">
        <v>758</v>
      </c>
      <c r="B30071" s="2">
        <v>43573</v>
      </c>
      <c r="C30071" s="2" t="str">
        <f>TEXT(_201904_sales[[#This Row],[transaction_date]],"dddd")</f>
        <v>Thursday</v>
      </c>
      <c r="D30071" t="s">
        <v>4123</v>
      </c>
      <c r="E30071">
        <v>0</v>
      </c>
      <c r="F30071" s="3" t="s">
        <v>4111</v>
      </c>
      <c r="G30071">
        <v>1</v>
      </c>
      <c r="H30071">
        <v>30</v>
      </c>
      <c r="I30071" s="1">
        <f>_201904_sales[[#This Row],[unit_retail_price]]*_201904_sales[[#This Row],[quantity]]</f>
        <v>6</v>
      </c>
      <c r="J30071">
        <v>2</v>
      </c>
      <c r="K30071" s="1">
        <f>_201904_sales[[#This Row],[Total sales]]-(_201904_sales[[#This Row],[product_wholesale_price]]*_201904_sales[[#This Row],[quantity]])</f>
        <v>4.8</v>
      </c>
      <c r="L30071">
        <v>3</v>
      </c>
      <c r="M30071">
        <v>0.6</v>
      </c>
      <c r="N30071">
        <v>30</v>
      </c>
      <c r="O30071" s="1" t="s">
        <v>40</v>
      </c>
      <c r="P30071" s="1" t="s">
        <v>41</v>
      </c>
      <c r="Q30071" s="1" t="s">
        <v>152</v>
      </c>
      <c r="R30071" s="1" t="s">
        <v>143</v>
      </c>
      <c r="S30071" s="1" t="s">
        <v>144</v>
      </c>
      <c r="T30071">
        <v>5</v>
      </c>
      <c r="U30071" s="1" t="s">
        <v>139</v>
      </c>
      <c r="V30071" s="4"/>
      <c r="W30071" s="1"/>
      <c r="X30071" s="1"/>
      <c r="Y30071" s="2"/>
      <c r="Z30071" s="2"/>
      <c r="AA30071" s="1"/>
      <c r="AC30071" t="s">
        <v>4118</v>
      </c>
    </row>
    <row r="30072" spans="1:29" x14ac:dyDescent="0.3">
      <c r="A30072">
        <v>764</v>
      </c>
      <c r="B30072" s="2">
        <v>43573</v>
      </c>
      <c r="C30072" s="2" t="str">
        <f>TEXT(_201904_sales[[#This Row],[transaction_date]],"dddd")</f>
        <v>Thursday</v>
      </c>
      <c r="D30072" t="s">
        <v>4123</v>
      </c>
      <c r="E30072">
        <v>5460</v>
      </c>
      <c r="F30072" s="3" t="s">
        <v>4111</v>
      </c>
      <c r="G30072">
        <v>1</v>
      </c>
      <c r="H30072">
        <v>31</v>
      </c>
      <c r="I30072" s="1">
        <f>_201904_sales[[#This Row],[unit_retail_price]]*_201904_sales[[#This Row],[quantity]]</f>
        <v>4.4000000000000004</v>
      </c>
      <c r="J30072">
        <v>2</v>
      </c>
      <c r="K30072" s="1">
        <f>_201904_sales[[#This Row],[Total sales]]-(_201904_sales[[#This Row],[product_wholesale_price]]*_201904_sales[[#This Row],[quantity]])</f>
        <v>3.5200000000000005</v>
      </c>
      <c r="L30072">
        <v>2.2000000000000002</v>
      </c>
      <c r="M30072">
        <v>0.44</v>
      </c>
      <c r="N30072">
        <v>31</v>
      </c>
      <c r="O30072" s="1" t="s">
        <v>40</v>
      </c>
      <c r="P30072" s="1" t="s">
        <v>41</v>
      </c>
      <c r="Q30072" s="1" t="s">
        <v>153</v>
      </c>
      <c r="R30072" s="1" t="s">
        <v>136</v>
      </c>
      <c r="S30072" s="1" t="s">
        <v>147</v>
      </c>
      <c r="T30072">
        <v>5</v>
      </c>
      <c r="U30072" s="1" t="s">
        <v>139</v>
      </c>
      <c r="V30072" s="4">
        <v>5460</v>
      </c>
      <c r="W30072" s="1" t="s">
        <v>2640</v>
      </c>
      <c r="X30072" s="1" t="s">
        <v>2641</v>
      </c>
      <c r="Y30072" s="2">
        <v>43414</v>
      </c>
      <c r="Z30072" s="2">
        <v>33622</v>
      </c>
      <c r="AA30072" s="1" t="s">
        <v>38</v>
      </c>
      <c r="AB30072">
        <v>1992</v>
      </c>
      <c r="AC30072" t="s">
        <v>668</v>
      </c>
    </row>
    <row r="30073" spans="1:29" x14ac:dyDescent="0.3">
      <c r="A30073">
        <v>764</v>
      </c>
      <c r="B30073" s="2">
        <v>43573</v>
      </c>
      <c r="C30073" s="2" t="str">
        <f>TEXT(_201904_sales[[#This Row],[transaction_date]],"dddd")</f>
        <v>Thursday</v>
      </c>
      <c r="D30073" t="s">
        <v>4123</v>
      </c>
      <c r="E30073">
        <v>5460</v>
      </c>
      <c r="F30073" s="3" t="s">
        <v>4111</v>
      </c>
      <c r="G30073">
        <v>7</v>
      </c>
      <c r="H30073">
        <v>11</v>
      </c>
      <c r="I30073" s="1">
        <f>_201904_sales[[#This Row],[unit_retail_price]]*_201904_sales[[#This Row],[quantity]]</f>
        <v>8.9499999999999993</v>
      </c>
      <c r="J30073">
        <v>1</v>
      </c>
      <c r="K30073" s="1">
        <f>_201904_sales[[#This Row],[Total sales]]-(_201904_sales[[#This Row],[product_wholesale_price]]*_201904_sales[[#This Row],[quantity]])</f>
        <v>1.7899999999999991</v>
      </c>
      <c r="L30073">
        <v>8.9499999999999993</v>
      </c>
      <c r="M30073">
        <v>7.16</v>
      </c>
      <c r="N30073">
        <v>11</v>
      </c>
      <c r="O30073" s="1" t="s">
        <v>106</v>
      </c>
      <c r="P30073" s="1" t="s">
        <v>107</v>
      </c>
      <c r="Q30073" s="1" t="s">
        <v>108</v>
      </c>
      <c r="R30073" s="1" t="s">
        <v>109</v>
      </c>
      <c r="S30073" s="1" t="s">
        <v>110</v>
      </c>
      <c r="T30073">
        <v>5</v>
      </c>
      <c r="U30073" s="1" t="s">
        <v>139</v>
      </c>
      <c r="V30073" s="4">
        <v>5460</v>
      </c>
      <c r="W30073" s="1" t="s">
        <v>2640</v>
      </c>
      <c r="X30073" s="1" t="s">
        <v>2641</v>
      </c>
      <c r="Y30073" s="2">
        <v>43414</v>
      </c>
      <c r="Z30073" s="2">
        <v>33622</v>
      </c>
      <c r="AA30073" s="1" t="s">
        <v>38</v>
      </c>
      <c r="AB30073">
        <v>1992</v>
      </c>
      <c r="AC30073" t="s">
        <v>668</v>
      </c>
    </row>
    <row r="30074" spans="1:29" x14ac:dyDescent="0.3">
      <c r="A30074">
        <v>768</v>
      </c>
      <c r="B30074" s="2">
        <v>43573</v>
      </c>
      <c r="C30074" s="2" t="str">
        <f>TEXT(_201904_sales[[#This Row],[transaction_date]],"dddd")</f>
        <v>Thursday</v>
      </c>
      <c r="D30074" t="s">
        <v>4123</v>
      </c>
      <c r="E30074">
        <v>0</v>
      </c>
      <c r="F30074" s="3" t="s">
        <v>4111</v>
      </c>
      <c r="G30074">
        <v>1</v>
      </c>
      <c r="H30074">
        <v>27</v>
      </c>
      <c r="I30074" s="1">
        <f>_201904_sales[[#This Row],[unit_retail_price]]*_201904_sales[[#This Row],[quantity]]</f>
        <v>3.5</v>
      </c>
      <c r="J30074">
        <v>1</v>
      </c>
      <c r="K30074" s="1">
        <f>_201904_sales[[#This Row],[Total sales]]-(_201904_sales[[#This Row],[product_wholesale_price]]*_201904_sales[[#This Row],[quantity]])</f>
        <v>2.8</v>
      </c>
      <c r="L30074">
        <v>3.5</v>
      </c>
      <c r="M30074">
        <v>0.7</v>
      </c>
      <c r="N30074">
        <v>27</v>
      </c>
      <c r="O30074" s="1" t="s">
        <v>145</v>
      </c>
      <c r="P30074" s="1" t="s">
        <v>41</v>
      </c>
      <c r="Q30074" s="1" t="s">
        <v>149</v>
      </c>
      <c r="R30074" s="1" t="s">
        <v>143</v>
      </c>
      <c r="S30074" s="1" t="s">
        <v>150</v>
      </c>
      <c r="T30074">
        <v>5</v>
      </c>
      <c r="U30074" s="1" t="s">
        <v>139</v>
      </c>
      <c r="V30074" s="4"/>
      <c r="W30074" s="1"/>
      <c r="X30074" s="1"/>
      <c r="Y30074" s="2"/>
      <c r="Z30074" s="2"/>
      <c r="AA30074" s="1"/>
      <c r="AC30074" t="s">
        <v>4118</v>
      </c>
    </row>
    <row r="30075" spans="1:29" x14ac:dyDescent="0.3">
      <c r="A30075">
        <v>769</v>
      </c>
      <c r="B30075" s="2">
        <v>43573</v>
      </c>
      <c r="C30075" s="2" t="str">
        <f>TEXT(_201904_sales[[#This Row],[transaction_date]],"dddd")</f>
        <v>Thursday</v>
      </c>
      <c r="D30075" t="s">
        <v>4123</v>
      </c>
      <c r="E30075">
        <v>0</v>
      </c>
      <c r="F30075" s="3" t="s">
        <v>4110</v>
      </c>
      <c r="G30075">
        <v>1</v>
      </c>
      <c r="H30075">
        <v>53</v>
      </c>
      <c r="I30075" s="1">
        <f>_201904_sales[[#This Row],[unit_retail_price]]*_201904_sales[[#This Row],[quantity]]</f>
        <v>6</v>
      </c>
      <c r="J30075">
        <v>2</v>
      </c>
      <c r="K30075" s="1">
        <f>_201904_sales[[#This Row],[Total sales]]-(_201904_sales[[#This Row],[product_wholesale_price]]*_201904_sales[[#This Row],[quantity]])</f>
        <v>4.5</v>
      </c>
      <c r="L30075">
        <v>3</v>
      </c>
      <c r="M30075">
        <v>0.75</v>
      </c>
      <c r="N30075">
        <v>53</v>
      </c>
      <c r="O30075" s="1" t="s">
        <v>26</v>
      </c>
      <c r="P30075" s="1" t="s">
        <v>27</v>
      </c>
      <c r="Q30075" s="1" t="s">
        <v>185</v>
      </c>
      <c r="R30075" s="1" t="s">
        <v>143</v>
      </c>
      <c r="S30075" s="1" t="s">
        <v>144</v>
      </c>
      <c r="T30075">
        <v>5</v>
      </c>
      <c r="U30075" s="1" t="s">
        <v>139</v>
      </c>
      <c r="V30075" s="4"/>
      <c r="W30075" s="1"/>
      <c r="X30075" s="1"/>
      <c r="Y30075" s="2"/>
      <c r="Z30075" s="2"/>
      <c r="AA30075" s="1"/>
      <c r="AC30075" t="s">
        <v>4118</v>
      </c>
    </row>
    <row r="30076" spans="1:29" x14ac:dyDescent="0.3">
      <c r="A30076">
        <v>773</v>
      </c>
      <c r="B30076" s="2">
        <v>43573</v>
      </c>
      <c r="C30076" s="2" t="str">
        <f>TEXT(_201904_sales[[#This Row],[transaction_date]],"dddd")</f>
        <v>Thursday</v>
      </c>
      <c r="D30076" t="s">
        <v>4123</v>
      </c>
      <c r="E30076">
        <v>0</v>
      </c>
      <c r="F30076" s="3" t="s">
        <v>4111</v>
      </c>
      <c r="G30076">
        <v>1</v>
      </c>
      <c r="H30076">
        <v>35</v>
      </c>
      <c r="I30076" s="1">
        <f>_201904_sales[[#This Row],[unit_retail_price]]*_201904_sales[[#This Row],[quantity]]</f>
        <v>6.2</v>
      </c>
      <c r="J30076">
        <v>2</v>
      </c>
      <c r="K30076" s="1">
        <f>_201904_sales[[#This Row],[Total sales]]-(_201904_sales[[#This Row],[product_wholesale_price]]*_201904_sales[[#This Row],[quantity]])</f>
        <v>4.96</v>
      </c>
      <c r="L30076">
        <v>3.1</v>
      </c>
      <c r="M30076">
        <v>0.62</v>
      </c>
      <c r="N30076">
        <v>35</v>
      </c>
      <c r="O30076" s="1" t="s">
        <v>156</v>
      </c>
      <c r="P30076" s="1" t="s">
        <v>41</v>
      </c>
      <c r="Q30076" s="1" t="s">
        <v>159</v>
      </c>
      <c r="R30076" s="1" t="s">
        <v>29</v>
      </c>
      <c r="S30076" s="1" t="s">
        <v>160</v>
      </c>
      <c r="T30076">
        <v>5</v>
      </c>
      <c r="U30076" s="1" t="s">
        <v>139</v>
      </c>
      <c r="V30076" s="4"/>
      <c r="W30076" s="1"/>
      <c r="X30076" s="1"/>
      <c r="Y30076" s="2"/>
      <c r="Z30076" s="2"/>
      <c r="AA30076" s="1"/>
      <c r="AC30076" t="s">
        <v>4118</v>
      </c>
    </row>
    <row r="30077" spans="1:29" x14ac:dyDescent="0.3">
      <c r="A30077">
        <v>776</v>
      </c>
      <c r="B30077" s="2">
        <v>43573</v>
      </c>
      <c r="C30077" s="2" t="str">
        <f>TEXT(_201904_sales[[#This Row],[transaction_date]],"dddd")</f>
        <v>Thursday</v>
      </c>
      <c r="D30077" t="s">
        <v>4123</v>
      </c>
      <c r="E30077">
        <v>5249</v>
      </c>
      <c r="F30077" s="3" t="s">
        <v>4111</v>
      </c>
      <c r="G30077">
        <v>1</v>
      </c>
      <c r="H30077">
        <v>54</v>
      </c>
      <c r="I30077" s="1">
        <f>_201904_sales[[#This Row],[unit_retail_price]]*_201904_sales[[#This Row],[quantity]]</f>
        <v>2.5</v>
      </c>
      <c r="J30077">
        <v>1</v>
      </c>
      <c r="K30077" s="1">
        <f>_201904_sales[[#This Row],[Total sales]]-(_201904_sales[[#This Row],[product_wholesale_price]]*_201904_sales[[#This Row],[quantity]])</f>
        <v>1.87</v>
      </c>
      <c r="L30077">
        <v>2.5</v>
      </c>
      <c r="M30077">
        <v>0.63</v>
      </c>
      <c r="N30077">
        <v>54</v>
      </c>
      <c r="O30077" s="1" t="s">
        <v>26</v>
      </c>
      <c r="P30077" s="1" t="s">
        <v>27</v>
      </c>
      <c r="Q30077" s="1" t="s">
        <v>186</v>
      </c>
      <c r="R30077" s="1" t="s">
        <v>29</v>
      </c>
      <c r="S30077" s="1" t="s">
        <v>30</v>
      </c>
      <c r="T30077">
        <v>5</v>
      </c>
      <c r="U30077" s="1" t="s">
        <v>139</v>
      </c>
      <c r="V30077" s="4">
        <v>5249</v>
      </c>
      <c r="W30077" s="1" t="s">
        <v>2266</v>
      </c>
      <c r="X30077" s="1" t="s">
        <v>2267</v>
      </c>
      <c r="Y30077" s="2">
        <v>43075</v>
      </c>
      <c r="Z30077" s="2">
        <v>32451</v>
      </c>
      <c r="AA30077" s="1" t="s">
        <v>25</v>
      </c>
      <c r="AB30077">
        <v>1988</v>
      </c>
      <c r="AC30077" t="s">
        <v>35</v>
      </c>
    </row>
    <row r="30078" spans="1:29" x14ac:dyDescent="0.3">
      <c r="A30078">
        <v>785</v>
      </c>
      <c r="B30078" s="2">
        <v>43573</v>
      </c>
      <c r="C30078" s="2" t="str">
        <f>TEXT(_201904_sales[[#This Row],[transaction_date]],"dddd")</f>
        <v>Thursday</v>
      </c>
      <c r="D30078" t="s">
        <v>4123</v>
      </c>
      <c r="E30078">
        <v>0</v>
      </c>
      <c r="F30078" s="3" t="s">
        <v>4111</v>
      </c>
      <c r="G30078">
        <v>1</v>
      </c>
      <c r="H30078">
        <v>49</v>
      </c>
      <c r="I30078" s="1">
        <f>_201904_sales[[#This Row],[unit_retail_price]]*_201904_sales[[#This Row],[quantity]]</f>
        <v>3</v>
      </c>
      <c r="J30078">
        <v>1</v>
      </c>
      <c r="K30078" s="1">
        <f>_201904_sales[[#This Row],[Total sales]]-(_201904_sales[[#This Row],[product_wholesale_price]]*_201904_sales[[#This Row],[quantity]])</f>
        <v>2.25</v>
      </c>
      <c r="L30078">
        <v>3</v>
      </c>
      <c r="M30078">
        <v>0.75</v>
      </c>
      <c r="N30078">
        <v>49</v>
      </c>
      <c r="O30078" s="1" t="s">
        <v>180</v>
      </c>
      <c r="P30078" s="1" t="s">
        <v>27</v>
      </c>
      <c r="Q30078" s="1" t="s">
        <v>182</v>
      </c>
      <c r="R30078" s="1" t="s">
        <v>143</v>
      </c>
      <c r="S30078" s="1" t="s">
        <v>144</v>
      </c>
      <c r="T30078">
        <v>5</v>
      </c>
      <c r="U30078" s="1" t="s">
        <v>139</v>
      </c>
      <c r="V30078" s="4"/>
      <c r="W30078" s="1"/>
      <c r="X30078" s="1"/>
      <c r="Y30078" s="2"/>
      <c r="Z30078" s="2"/>
      <c r="AA30078" s="1"/>
      <c r="AC30078" t="s">
        <v>4118</v>
      </c>
    </row>
    <row r="30079" spans="1:29" x14ac:dyDescent="0.3">
      <c r="A30079">
        <v>788</v>
      </c>
      <c r="B30079" s="2">
        <v>43573</v>
      </c>
      <c r="C30079" s="2" t="str">
        <f>TEXT(_201904_sales[[#This Row],[transaction_date]],"dddd")</f>
        <v>Thursday</v>
      </c>
      <c r="D30079" t="s">
        <v>4123</v>
      </c>
      <c r="E30079">
        <v>5700</v>
      </c>
      <c r="F30079" s="3" t="s">
        <v>4111</v>
      </c>
      <c r="G30079">
        <v>1</v>
      </c>
      <c r="H30079">
        <v>33</v>
      </c>
      <c r="I30079" s="1">
        <f>_201904_sales[[#This Row],[unit_retail_price]]*_201904_sales[[#This Row],[quantity]]</f>
        <v>10.5</v>
      </c>
      <c r="J30079">
        <v>3</v>
      </c>
      <c r="K30079" s="1">
        <f>_201904_sales[[#This Row],[Total sales]]-(_201904_sales[[#This Row],[product_wholesale_price]]*_201904_sales[[#This Row],[quantity]])</f>
        <v>8.4</v>
      </c>
      <c r="L30079">
        <v>3.5</v>
      </c>
      <c r="M30079">
        <v>0.7</v>
      </c>
      <c r="N30079">
        <v>33</v>
      </c>
      <c r="O30079" s="1" t="s">
        <v>40</v>
      </c>
      <c r="P30079" s="1" t="s">
        <v>41</v>
      </c>
      <c r="Q30079" s="1" t="s">
        <v>155</v>
      </c>
      <c r="R30079" s="1" t="s">
        <v>143</v>
      </c>
      <c r="S30079" s="1" t="s">
        <v>150</v>
      </c>
      <c r="T30079">
        <v>5</v>
      </c>
      <c r="U30079" s="1" t="s">
        <v>139</v>
      </c>
      <c r="V30079" s="4">
        <v>5700</v>
      </c>
      <c r="W30079" s="1" t="s">
        <v>3032</v>
      </c>
      <c r="X30079" s="1" t="s">
        <v>3033</v>
      </c>
      <c r="Y30079" s="2">
        <v>43005</v>
      </c>
      <c r="Z30079" s="2">
        <v>24408</v>
      </c>
      <c r="AA30079" s="1" t="s">
        <v>34</v>
      </c>
      <c r="AB30079">
        <v>1966</v>
      </c>
      <c r="AC30079" t="s">
        <v>373</v>
      </c>
    </row>
    <row r="30080" spans="1:29" x14ac:dyDescent="0.3">
      <c r="A30080">
        <v>791</v>
      </c>
      <c r="B30080" s="2">
        <v>43573</v>
      </c>
      <c r="C30080" s="2" t="str">
        <f>TEXT(_201904_sales[[#This Row],[transaction_date]],"dddd")</f>
        <v>Thursday</v>
      </c>
      <c r="D30080" t="s">
        <v>4123</v>
      </c>
      <c r="E30080">
        <v>0</v>
      </c>
      <c r="F30080" s="3" t="s">
        <v>4111</v>
      </c>
      <c r="G30080">
        <v>1</v>
      </c>
      <c r="H30080">
        <v>28</v>
      </c>
      <c r="I30080" s="1">
        <f>_201904_sales[[#This Row],[unit_retail_price]]*_201904_sales[[#This Row],[quantity]]</f>
        <v>2</v>
      </c>
      <c r="J30080">
        <v>1</v>
      </c>
      <c r="K30080" s="1">
        <f>_201904_sales[[#This Row],[Total sales]]-(_201904_sales[[#This Row],[product_wholesale_price]]*_201904_sales[[#This Row],[quantity]])</f>
        <v>1.6</v>
      </c>
      <c r="L30080">
        <v>2</v>
      </c>
      <c r="M30080">
        <v>0.4</v>
      </c>
      <c r="N30080">
        <v>28</v>
      </c>
      <c r="O30080" s="1" t="s">
        <v>40</v>
      </c>
      <c r="P30080" s="1" t="s">
        <v>41</v>
      </c>
      <c r="Q30080" s="1" t="s">
        <v>151</v>
      </c>
      <c r="R30080" s="1" t="s">
        <v>136</v>
      </c>
      <c r="S30080" s="1" t="s">
        <v>137</v>
      </c>
      <c r="T30080">
        <v>5</v>
      </c>
      <c r="U30080" s="1" t="s">
        <v>139</v>
      </c>
      <c r="V30080" s="4"/>
      <c r="W30080" s="1"/>
      <c r="X30080" s="1"/>
      <c r="Y30080" s="2"/>
      <c r="Z30080" s="2"/>
      <c r="AA30080" s="1"/>
      <c r="AC30080" t="s">
        <v>4118</v>
      </c>
    </row>
    <row r="30081" spans="1:29" x14ac:dyDescent="0.3">
      <c r="A30081">
        <v>791</v>
      </c>
      <c r="B30081" s="2">
        <v>43573</v>
      </c>
      <c r="C30081" s="2" t="str">
        <f>TEXT(_201904_sales[[#This Row],[transaction_date]],"dddd")</f>
        <v>Thursday</v>
      </c>
      <c r="D30081" t="s">
        <v>4123</v>
      </c>
      <c r="E30081">
        <v>0</v>
      </c>
      <c r="F30081" s="3" t="s">
        <v>4111</v>
      </c>
      <c r="G30081">
        <v>1</v>
      </c>
      <c r="H30081">
        <v>77</v>
      </c>
      <c r="I30081" s="1">
        <f>_201904_sales[[#This Row],[unit_retail_price]]*_201904_sales[[#This Row],[quantity]]</f>
        <v>3</v>
      </c>
      <c r="J30081">
        <v>1</v>
      </c>
      <c r="K30081" s="1">
        <f>_201904_sales[[#This Row],[Total sales]]-(_201904_sales[[#This Row],[product_wholesale_price]]*_201904_sales[[#This Row],[quantity]])</f>
        <v>1.05</v>
      </c>
      <c r="L30081">
        <v>3</v>
      </c>
      <c r="M30081">
        <v>1.95</v>
      </c>
      <c r="N30081">
        <v>77</v>
      </c>
      <c r="O30081" s="1" t="s">
        <v>212</v>
      </c>
      <c r="P30081" s="1" t="s">
        <v>208</v>
      </c>
      <c r="Q30081" s="1" t="s">
        <v>221</v>
      </c>
      <c r="R30081" s="1" t="s">
        <v>210</v>
      </c>
      <c r="S30081" s="1" t="s">
        <v>144</v>
      </c>
      <c r="T30081">
        <v>5</v>
      </c>
      <c r="U30081" s="1" t="s">
        <v>139</v>
      </c>
      <c r="V30081" s="4"/>
      <c r="W30081" s="1"/>
      <c r="X30081" s="1"/>
      <c r="Y30081" s="2"/>
      <c r="Z30081" s="2"/>
      <c r="AA30081" s="1"/>
      <c r="AC30081" t="s">
        <v>4118</v>
      </c>
    </row>
    <row r="30082" spans="1:29" x14ac:dyDescent="0.3">
      <c r="A30082">
        <v>794</v>
      </c>
      <c r="B30082" s="2">
        <v>43573</v>
      </c>
      <c r="C30082" s="2" t="str">
        <f>TEXT(_201904_sales[[#This Row],[transaction_date]],"dddd")</f>
        <v>Thursday</v>
      </c>
      <c r="D30082" t="s">
        <v>4123</v>
      </c>
      <c r="E30082">
        <v>5420</v>
      </c>
      <c r="F30082" s="3" t="s">
        <v>4110</v>
      </c>
      <c r="G30082">
        <v>1</v>
      </c>
      <c r="H30082">
        <v>46</v>
      </c>
      <c r="I30082" s="1">
        <f>_201904_sales[[#This Row],[unit_retail_price]]*_201904_sales[[#This Row],[quantity]]</f>
        <v>5</v>
      </c>
      <c r="J30082">
        <v>2</v>
      </c>
      <c r="K30082" s="1">
        <f>_201904_sales[[#This Row],[Total sales]]-(_201904_sales[[#This Row],[product_wholesale_price]]*_201904_sales[[#This Row],[quantity]])</f>
        <v>3.74</v>
      </c>
      <c r="L30082">
        <v>2.5</v>
      </c>
      <c r="M30082">
        <v>0.63</v>
      </c>
      <c r="N30082">
        <v>46</v>
      </c>
      <c r="O30082" s="1" t="s">
        <v>177</v>
      </c>
      <c r="P30082" s="1" t="s">
        <v>27</v>
      </c>
      <c r="Q30082" s="1" t="s">
        <v>178</v>
      </c>
      <c r="R30082" s="1" t="s">
        <v>29</v>
      </c>
      <c r="S30082" s="1" t="s">
        <v>30</v>
      </c>
      <c r="T30082">
        <v>5</v>
      </c>
      <c r="U30082" s="1" t="s">
        <v>139</v>
      </c>
      <c r="V30082" s="4">
        <v>5420</v>
      </c>
      <c r="W30082" s="1" t="s">
        <v>2575</v>
      </c>
      <c r="X30082" s="1" t="s">
        <v>2576</v>
      </c>
      <c r="Y30082" s="2">
        <v>43158</v>
      </c>
      <c r="Z30082" s="2">
        <v>33226</v>
      </c>
      <c r="AA30082" s="1" t="s">
        <v>25</v>
      </c>
      <c r="AB30082">
        <v>1990</v>
      </c>
      <c r="AC30082" t="s">
        <v>668</v>
      </c>
    </row>
    <row r="30083" spans="1:29" x14ac:dyDescent="0.3">
      <c r="A30083">
        <v>796</v>
      </c>
      <c r="B30083" s="2">
        <v>43573</v>
      </c>
      <c r="C30083" s="2" t="str">
        <f>TEXT(_201904_sales[[#This Row],[transaction_date]],"dddd")</f>
        <v>Thursday</v>
      </c>
      <c r="D30083" t="s">
        <v>4123</v>
      </c>
      <c r="E30083">
        <v>0</v>
      </c>
      <c r="F30083" s="3" t="s">
        <v>4110</v>
      </c>
      <c r="G30083">
        <v>1</v>
      </c>
      <c r="H30083">
        <v>41</v>
      </c>
      <c r="I30083" s="1">
        <f>_201904_sales[[#This Row],[unit_retail_price]]*_201904_sales[[#This Row],[quantity]]</f>
        <v>8.5</v>
      </c>
      <c r="J30083">
        <v>2</v>
      </c>
      <c r="K30083" s="1">
        <f>_201904_sales[[#This Row],[Total sales]]-(_201904_sales[[#This Row],[product_wholesale_price]]*_201904_sales[[#This Row],[quantity]])</f>
        <v>6.8</v>
      </c>
      <c r="L30083">
        <v>4.25</v>
      </c>
      <c r="M30083">
        <v>0.85</v>
      </c>
      <c r="N30083">
        <v>41</v>
      </c>
      <c r="O30083" s="1" t="s">
        <v>163</v>
      </c>
      <c r="P30083" s="1" t="s">
        <v>41</v>
      </c>
      <c r="Q30083" s="1" t="s">
        <v>171</v>
      </c>
      <c r="R30083" s="1" t="s">
        <v>168</v>
      </c>
      <c r="S30083" s="1" t="s">
        <v>169</v>
      </c>
      <c r="T30083">
        <v>5</v>
      </c>
      <c r="U30083" s="1" t="s">
        <v>139</v>
      </c>
      <c r="V30083" s="4"/>
      <c r="W30083" s="1"/>
      <c r="X30083" s="1"/>
      <c r="Y30083" s="2"/>
      <c r="Z30083" s="2"/>
      <c r="AA30083" s="1"/>
      <c r="AC30083" t="s">
        <v>4118</v>
      </c>
    </row>
    <row r="30084" spans="1:29" x14ac:dyDescent="0.3">
      <c r="A30084">
        <v>796</v>
      </c>
      <c r="B30084" s="2">
        <v>43573</v>
      </c>
      <c r="C30084" s="2" t="str">
        <f>TEXT(_201904_sales[[#This Row],[transaction_date]],"dddd")</f>
        <v>Thursday</v>
      </c>
      <c r="D30084" t="s">
        <v>4123</v>
      </c>
      <c r="E30084">
        <v>0</v>
      </c>
      <c r="F30084" s="3" t="s">
        <v>4110</v>
      </c>
      <c r="G30084">
        <v>1</v>
      </c>
      <c r="H30084">
        <v>64</v>
      </c>
      <c r="I30084" s="1">
        <f>_201904_sales[[#This Row],[unit_retail_price]]*_201904_sales[[#This Row],[quantity]]</f>
        <v>0.8</v>
      </c>
      <c r="J30084">
        <v>1</v>
      </c>
      <c r="K30084" s="1">
        <f>_201904_sales[[#This Row],[Total sales]]-(_201904_sales[[#This Row],[product_wholesale_price]]*_201904_sales[[#This Row],[quantity]])</f>
        <v>0.76</v>
      </c>
      <c r="L30084">
        <v>0.8</v>
      </c>
      <c r="M30084">
        <v>0.04</v>
      </c>
      <c r="N30084">
        <v>64</v>
      </c>
      <c r="O30084" s="1" t="s">
        <v>199</v>
      </c>
      <c r="P30084" s="1" t="s">
        <v>200</v>
      </c>
      <c r="Q30084" s="1" t="s">
        <v>204</v>
      </c>
      <c r="R30084" s="1" t="s">
        <v>202</v>
      </c>
      <c r="S30084" s="1" t="s">
        <v>203</v>
      </c>
      <c r="T30084">
        <v>5</v>
      </c>
      <c r="U30084" s="1" t="s">
        <v>139</v>
      </c>
      <c r="V30084" s="4"/>
      <c r="W30084" s="1"/>
      <c r="X30084" s="1"/>
      <c r="Y30084" s="2"/>
      <c r="Z30084" s="2"/>
      <c r="AA30084" s="1"/>
      <c r="AC30084" t="s">
        <v>4118</v>
      </c>
    </row>
    <row r="30085" spans="1:29" x14ac:dyDescent="0.3">
      <c r="A30085">
        <v>800</v>
      </c>
      <c r="B30085" s="2">
        <v>43573</v>
      </c>
      <c r="C30085" s="2" t="str">
        <f>TEXT(_201904_sales[[#This Row],[transaction_date]],"dddd")</f>
        <v>Thursday</v>
      </c>
      <c r="D30085" t="s">
        <v>4123</v>
      </c>
      <c r="E30085">
        <v>0</v>
      </c>
      <c r="F30085" s="3" t="s">
        <v>4111</v>
      </c>
      <c r="G30085">
        <v>1</v>
      </c>
      <c r="H30085">
        <v>39</v>
      </c>
      <c r="I30085" s="1">
        <f>_201904_sales[[#This Row],[unit_retail_price]]*_201904_sales[[#This Row],[quantity]]</f>
        <v>4.25</v>
      </c>
      <c r="J30085">
        <v>1</v>
      </c>
      <c r="K30085" s="1">
        <f>_201904_sales[[#This Row],[Total sales]]-(_201904_sales[[#This Row],[product_wholesale_price]]*_201904_sales[[#This Row],[quantity]])</f>
        <v>3.4</v>
      </c>
      <c r="L30085">
        <v>4.25</v>
      </c>
      <c r="M30085">
        <v>0.85</v>
      </c>
      <c r="N30085">
        <v>39</v>
      </c>
      <c r="O30085" s="1" t="s">
        <v>163</v>
      </c>
      <c r="P30085" s="1" t="s">
        <v>41</v>
      </c>
      <c r="Q30085" s="1" t="s">
        <v>167</v>
      </c>
      <c r="R30085" s="1" t="s">
        <v>168</v>
      </c>
      <c r="S30085" s="1" t="s">
        <v>169</v>
      </c>
      <c r="T30085">
        <v>5</v>
      </c>
      <c r="U30085" s="1" t="s">
        <v>139</v>
      </c>
      <c r="V30085" s="4"/>
      <c r="W30085" s="1"/>
      <c r="X30085" s="1"/>
      <c r="Y30085" s="2"/>
      <c r="Z30085" s="2"/>
      <c r="AA30085" s="1"/>
      <c r="AC30085" t="s">
        <v>4118</v>
      </c>
    </row>
    <row r="30086" spans="1:29" x14ac:dyDescent="0.3">
      <c r="A30086">
        <v>800</v>
      </c>
      <c r="B30086" s="2">
        <v>43573</v>
      </c>
      <c r="C30086" s="2" t="str">
        <f>TEXT(_201904_sales[[#This Row],[transaction_date]],"dddd")</f>
        <v>Thursday</v>
      </c>
      <c r="D30086" t="s">
        <v>4123</v>
      </c>
      <c r="E30086">
        <v>0</v>
      </c>
      <c r="F30086" s="3" t="s">
        <v>4111</v>
      </c>
      <c r="G30086">
        <v>1</v>
      </c>
      <c r="H30086">
        <v>65</v>
      </c>
      <c r="I30086" s="1">
        <f>_201904_sales[[#This Row],[unit_retail_price]]*_201904_sales[[#This Row],[quantity]]</f>
        <v>0.8</v>
      </c>
      <c r="J30086">
        <v>1</v>
      </c>
      <c r="K30086" s="1">
        <f>_201904_sales[[#This Row],[Total sales]]-(_201904_sales[[#This Row],[product_wholesale_price]]*_201904_sales[[#This Row],[quantity]])</f>
        <v>0.76</v>
      </c>
      <c r="L30086">
        <v>0.8</v>
      </c>
      <c r="M30086">
        <v>0.04</v>
      </c>
      <c r="N30086">
        <v>65</v>
      </c>
      <c r="O30086" s="1" t="s">
        <v>205</v>
      </c>
      <c r="P30086" s="1" t="s">
        <v>200</v>
      </c>
      <c r="Q30086" s="1" t="s">
        <v>206</v>
      </c>
      <c r="R30086" s="1" t="s">
        <v>202</v>
      </c>
      <c r="S30086" s="1" t="s">
        <v>203</v>
      </c>
      <c r="T30086">
        <v>5</v>
      </c>
      <c r="U30086" s="1" t="s">
        <v>139</v>
      </c>
      <c r="V30086" s="4"/>
      <c r="W30086" s="1"/>
      <c r="X30086" s="1"/>
      <c r="Y30086" s="2"/>
      <c r="Z30086" s="2"/>
      <c r="AA30086" s="1"/>
      <c r="AC30086" t="s">
        <v>4118</v>
      </c>
    </row>
    <row r="30087" spans="1:29" x14ac:dyDescent="0.3">
      <c r="A30087">
        <v>802</v>
      </c>
      <c r="B30087" s="2">
        <v>43573</v>
      </c>
      <c r="C30087" s="2" t="str">
        <f>TEXT(_201904_sales[[#This Row],[transaction_date]],"dddd")</f>
        <v>Thursday</v>
      </c>
      <c r="D30087" t="s">
        <v>4123</v>
      </c>
      <c r="E30087">
        <v>0</v>
      </c>
      <c r="F30087" s="3" t="s">
        <v>4110</v>
      </c>
      <c r="G30087">
        <v>1</v>
      </c>
      <c r="H30087">
        <v>23</v>
      </c>
      <c r="I30087" s="1">
        <f>_201904_sales[[#This Row],[unit_retail_price]]*_201904_sales[[#This Row],[quantity]]</f>
        <v>7.5</v>
      </c>
      <c r="J30087">
        <v>3</v>
      </c>
      <c r="K30087" s="1">
        <f>_201904_sales[[#This Row],[Total sales]]-(_201904_sales[[#This Row],[product_wholesale_price]]*_201904_sales[[#This Row],[quantity]])</f>
        <v>6</v>
      </c>
      <c r="L30087">
        <v>2.5</v>
      </c>
      <c r="M30087">
        <v>0.5</v>
      </c>
      <c r="N30087">
        <v>23</v>
      </c>
      <c r="O30087" s="1" t="s">
        <v>134</v>
      </c>
      <c r="P30087" s="1" t="s">
        <v>41</v>
      </c>
      <c r="Q30087" s="1" t="s">
        <v>138</v>
      </c>
      <c r="R30087" s="1" t="s">
        <v>29</v>
      </c>
      <c r="S30087" s="1" t="s">
        <v>30</v>
      </c>
      <c r="T30087">
        <v>5</v>
      </c>
      <c r="U30087" s="1" t="s">
        <v>139</v>
      </c>
      <c r="V30087" s="4"/>
      <c r="W30087" s="1"/>
      <c r="X30087" s="1"/>
      <c r="Y30087" s="2"/>
      <c r="Z30087" s="2"/>
      <c r="AA30087" s="1"/>
      <c r="AC30087" t="s">
        <v>4118</v>
      </c>
    </row>
    <row r="30088" spans="1:29" x14ac:dyDescent="0.3">
      <c r="A30088">
        <v>809</v>
      </c>
      <c r="B30088" s="2">
        <v>43573</v>
      </c>
      <c r="C30088" s="2" t="str">
        <f>TEXT(_201904_sales[[#This Row],[transaction_date]],"dddd")</f>
        <v>Thursday</v>
      </c>
      <c r="D30088" t="s">
        <v>4123</v>
      </c>
      <c r="E30088">
        <v>0</v>
      </c>
      <c r="F30088" s="3" t="s">
        <v>4111</v>
      </c>
      <c r="G30088">
        <v>1</v>
      </c>
      <c r="H30088">
        <v>36</v>
      </c>
      <c r="I30088" s="1">
        <f>_201904_sales[[#This Row],[unit_retail_price]]*_201904_sales[[#This Row],[quantity]]</f>
        <v>3.75</v>
      </c>
      <c r="J30088">
        <v>1</v>
      </c>
      <c r="K30088" s="1">
        <f>_201904_sales[[#This Row],[Total sales]]-(_201904_sales[[#This Row],[product_wholesale_price]]*_201904_sales[[#This Row],[quantity]])</f>
        <v>3</v>
      </c>
      <c r="L30088">
        <v>3.75</v>
      </c>
      <c r="M30088">
        <v>0.75</v>
      </c>
      <c r="N30088">
        <v>36</v>
      </c>
      <c r="O30088" s="1" t="s">
        <v>156</v>
      </c>
      <c r="P30088" s="1" t="s">
        <v>41</v>
      </c>
      <c r="Q30088" s="1" t="s">
        <v>161</v>
      </c>
      <c r="R30088" s="1" t="s">
        <v>143</v>
      </c>
      <c r="S30088" s="1" t="s">
        <v>162</v>
      </c>
      <c r="T30088">
        <v>5</v>
      </c>
      <c r="U30088" s="1" t="s">
        <v>139</v>
      </c>
      <c r="V30088" s="4"/>
      <c r="W30088" s="1"/>
      <c r="X30088" s="1"/>
      <c r="Y30088" s="2"/>
      <c r="Z30088" s="2"/>
      <c r="AA30088" s="1"/>
      <c r="AC30088" t="s">
        <v>4118</v>
      </c>
    </row>
    <row r="30089" spans="1:29" x14ac:dyDescent="0.3">
      <c r="A30089">
        <v>813</v>
      </c>
      <c r="B30089" s="2">
        <v>43573</v>
      </c>
      <c r="C30089" s="2" t="str">
        <f>TEXT(_201904_sales[[#This Row],[transaction_date]],"dddd")</f>
        <v>Thursday</v>
      </c>
      <c r="D30089" t="s">
        <v>4123</v>
      </c>
      <c r="E30089">
        <v>0</v>
      </c>
      <c r="F30089" s="3" t="s">
        <v>4111</v>
      </c>
      <c r="G30089">
        <v>1</v>
      </c>
      <c r="H30089">
        <v>24</v>
      </c>
      <c r="I30089" s="1">
        <f>_201904_sales[[#This Row],[unit_retail_price]]*_201904_sales[[#This Row],[quantity]]</f>
        <v>3</v>
      </c>
      <c r="J30089">
        <v>1</v>
      </c>
      <c r="K30089" s="1">
        <f>_201904_sales[[#This Row],[Total sales]]-(_201904_sales[[#This Row],[product_wholesale_price]]*_201904_sales[[#This Row],[quantity]])</f>
        <v>2.4</v>
      </c>
      <c r="L30089">
        <v>3</v>
      </c>
      <c r="M30089">
        <v>0.6</v>
      </c>
      <c r="N30089">
        <v>24</v>
      </c>
      <c r="O30089" s="1" t="s">
        <v>134</v>
      </c>
      <c r="P30089" s="1" t="s">
        <v>41</v>
      </c>
      <c r="Q30089" s="1" t="s">
        <v>142</v>
      </c>
      <c r="R30089" s="1" t="s">
        <v>143</v>
      </c>
      <c r="S30089" s="1" t="s">
        <v>144</v>
      </c>
      <c r="T30089">
        <v>5</v>
      </c>
      <c r="U30089" s="1" t="s">
        <v>139</v>
      </c>
      <c r="V30089" s="4"/>
      <c r="W30089" s="1"/>
      <c r="X30089" s="1"/>
      <c r="Y30089" s="2"/>
      <c r="Z30089" s="2"/>
      <c r="AA30089" s="1"/>
      <c r="AC30089" t="s">
        <v>4118</v>
      </c>
    </row>
    <row r="30090" spans="1:29" x14ac:dyDescent="0.3">
      <c r="A30090">
        <v>813</v>
      </c>
      <c r="B30090" s="2">
        <v>43573</v>
      </c>
      <c r="C30090" s="2" t="str">
        <f>TEXT(_201904_sales[[#This Row],[transaction_date]],"dddd")</f>
        <v>Thursday</v>
      </c>
      <c r="D30090" t="s">
        <v>4123</v>
      </c>
      <c r="E30090">
        <v>0</v>
      </c>
      <c r="F30090" s="3" t="s">
        <v>4111</v>
      </c>
      <c r="G30090">
        <v>7</v>
      </c>
      <c r="H30090">
        <v>14</v>
      </c>
      <c r="I30090" s="1">
        <f>_201904_sales[[#This Row],[unit_retail_price]]*_201904_sales[[#This Row],[quantity]]</f>
        <v>8.9499999999999993</v>
      </c>
      <c r="J30090">
        <v>1</v>
      </c>
      <c r="K30090" s="1">
        <f>_201904_sales[[#This Row],[Total sales]]-(_201904_sales[[#This Row],[product_wholesale_price]]*_201904_sales[[#This Row],[quantity]])</f>
        <v>1.7899999999999991</v>
      </c>
      <c r="L30090">
        <v>8.9499999999999993</v>
      </c>
      <c r="M30090">
        <v>7.16</v>
      </c>
      <c r="N30090">
        <v>14</v>
      </c>
      <c r="O30090" s="1" t="s">
        <v>112</v>
      </c>
      <c r="P30090" s="1" t="s">
        <v>107</v>
      </c>
      <c r="Q30090" s="1" t="s">
        <v>114</v>
      </c>
      <c r="R30090" s="1" t="s">
        <v>109</v>
      </c>
      <c r="S30090" s="1" t="s">
        <v>110</v>
      </c>
      <c r="T30090">
        <v>5</v>
      </c>
      <c r="U30090" s="1" t="s">
        <v>139</v>
      </c>
      <c r="V30090" s="4"/>
      <c r="W30090" s="1"/>
      <c r="X30090" s="1"/>
      <c r="Y30090" s="2"/>
      <c r="Z30090" s="2"/>
      <c r="AA30090" s="1"/>
      <c r="AC30090" t="s">
        <v>4118</v>
      </c>
    </row>
    <row r="30091" spans="1:29" x14ac:dyDescent="0.3">
      <c r="A30091">
        <v>814</v>
      </c>
      <c r="B30091" s="2">
        <v>43573</v>
      </c>
      <c r="C30091" s="2" t="str">
        <f>TEXT(_201904_sales[[#This Row],[transaction_date]],"dddd")</f>
        <v>Thursday</v>
      </c>
      <c r="D30091" t="s">
        <v>4123</v>
      </c>
      <c r="E30091">
        <v>0</v>
      </c>
      <c r="F30091" s="3" t="s">
        <v>4110</v>
      </c>
      <c r="G30091">
        <v>1</v>
      </c>
      <c r="H30091">
        <v>25</v>
      </c>
      <c r="I30091" s="1">
        <f>_201904_sales[[#This Row],[unit_retail_price]]*_201904_sales[[#This Row],[quantity]]</f>
        <v>2.2000000000000002</v>
      </c>
      <c r="J30091">
        <v>1</v>
      </c>
      <c r="K30091" s="1">
        <f>_201904_sales[[#This Row],[Total sales]]-(_201904_sales[[#This Row],[product_wholesale_price]]*_201904_sales[[#This Row],[quantity]])</f>
        <v>1.7600000000000002</v>
      </c>
      <c r="L30091">
        <v>2.2000000000000002</v>
      </c>
      <c r="M30091">
        <v>0.44</v>
      </c>
      <c r="N30091">
        <v>25</v>
      </c>
      <c r="O30091" s="1" t="s">
        <v>145</v>
      </c>
      <c r="P30091" s="1" t="s">
        <v>41</v>
      </c>
      <c r="Q30091" s="1" t="s">
        <v>146</v>
      </c>
      <c r="R30091" s="1" t="s">
        <v>136</v>
      </c>
      <c r="S30091" s="1" t="s">
        <v>147</v>
      </c>
      <c r="T30091">
        <v>5</v>
      </c>
      <c r="U30091" s="1" t="s">
        <v>139</v>
      </c>
      <c r="V30091" s="4"/>
      <c r="W30091" s="1"/>
      <c r="X30091" s="1"/>
      <c r="Y30091" s="2"/>
      <c r="Z30091" s="2"/>
      <c r="AA30091" s="1"/>
      <c r="AC30091" t="s">
        <v>4118</v>
      </c>
    </row>
    <row r="30092" spans="1:29" x14ac:dyDescent="0.3">
      <c r="A30092">
        <v>819</v>
      </c>
      <c r="B30092" s="2">
        <v>43573</v>
      </c>
      <c r="C30092" s="2" t="str">
        <f>TEXT(_201904_sales[[#This Row],[transaction_date]],"dddd")</f>
        <v>Thursday</v>
      </c>
      <c r="D30092" t="s">
        <v>4123</v>
      </c>
      <c r="E30092">
        <v>0</v>
      </c>
      <c r="F30092" s="3" t="s">
        <v>4111</v>
      </c>
      <c r="G30092">
        <v>1</v>
      </c>
      <c r="H30092">
        <v>60</v>
      </c>
      <c r="I30092" s="1">
        <f>_201904_sales[[#This Row],[unit_retail_price]]*_201904_sales[[#This Row],[quantity]]</f>
        <v>11.25</v>
      </c>
      <c r="J30092">
        <v>3</v>
      </c>
      <c r="K30092" s="1">
        <f>_201904_sales[[#This Row],[Total sales]]-(_201904_sales[[#This Row],[product_wholesale_price]]*_201904_sales[[#This Row],[quantity]])</f>
        <v>2.8200000000000003</v>
      </c>
      <c r="L30092">
        <v>3.75</v>
      </c>
      <c r="M30092">
        <v>2.81</v>
      </c>
      <c r="N30092">
        <v>60</v>
      </c>
      <c r="O30092" s="1" t="s">
        <v>192</v>
      </c>
      <c r="P30092" s="1" t="s">
        <v>125</v>
      </c>
      <c r="Q30092" s="1" t="s">
        <v>196</v>
      </c>
      <c r="R30092" s="1" t="s">
        <v>80</v>
      </c>
      <c r="S30092" s="1" t="s">
        <v>162</v>
      </c>
      <c r="T30092">
        <v>5</v>
      </c>
      <c r="U30092" s="1" t="s">
        <v>139</v>
      </c>
      <c r="V30092" s="4"/>
      <c r="W30092" s="1"/>
      <c r="X30092" s="1"/>
      <c r="Y30092" s="2"/>
      <c r="Z30092" s="2"/>
      <c r="AA30092" s="1"/>
      <c r="AC30092" t="s">
        <v>4118</v>
      </c>
    </row>
    <row r="30093" spans="1:29" x14ac:dyDescent="0.3">
      <c r="A30093">
        <v>819</v>
      </c>
      <c r="B30093" s="2">
        <v>43573</v>
      </c>
      <c r="C30093" s="2" t="str">
        <f>TEXT(_201904_sales[[#This Row],[transaction_date]],"dddd")</f>
        <v>Thursday</v>
      </c>
      <c r="D30093" t="s">
        <v>4123</v>
      </c>
      <c r="E30093">
        <v>0</v>
      </c>
      <c r="F30093" s="3" t="s">
        <v>4111</v>
      </c>
      <c r="G30093">
        <v>1</v>
      </c>
      <c r="H30093">
        <v>77</v>
      </c>
      <c r="I30093" s="1">
        <f>_201904_sales[[#This Row],[unit_retail_price]]*_201904_sales[[#This Row],[quantity]]</f>
        <v>3</v>
      </c>
      <c r="J30093">
        <v>1</v>
      </c>
      <c r="K30093" s="1">
        <f>_201904_sales[[#This Row],[Total sales]]-(_201904_sales[[#This Row],[product_wholesale_price]]*_201904_sales[[#This Row],[quantity]])</f>
        <v>1.05</v>
      </c>
      <c r="L30093">
        <v>3</v>
      </c>
      <c r="M30093">
        <v>1.95</v>
      </c>
      <c r="N30093">
        <v>77</v>
      </c>
      <c r="O30093" s="1" t="s">
        <v>212</v>
      </c>
      <c r="P30093" s="1" t="s">
        <v>208</v>
      </c>
      <c r="Q30093" s="1" t="s">
        <v>221</v>
      </c>
      <c r="R30093" s="1" t="s">
        <v>210</v>
      </c>
      <c r="S30093" s="1" t="s">
        <v>144</v>
      </c>
      <c r="T30093">
        <v>5</v>
      </c>
      <c r="U30093" s="1" t="s">
        <v>139</v>
      </c>
      <c r="V30093" s="4"/>
      <c r="W30093" s="1"/>
      <c r="X30093" s="1"/>
      <c r="Y30093" s="2"/>
      <c r="Z30093" s="2"/>
      <c r="AA30093" s="1"/>
      <c r="AC30093" t="s">
        <v>4118</v>
      </c>
    </row>
    <row r="30094" spans="1:29" x14ac:dyDescent="0.3">
      <c r="A30094">
        <v>830</v>
      </c>
      <c r="B30094" s="2">
        <v>43573</v>
      </c>
      <c r="C30094" s="2" t="str">
        <f>TEXT(_201904_sales[[#This Row],[transaction_date]],"dddd")</f>
        <v>Thursday</v>
      </c>
      <c r="D30094" t="s">
        <v>4123</v>
      </c>
      <c r="E30094">
        <v>0</v>
      </c>
      <c r="F30094" s="3" t="s">
        <v>4111</v>
      </c>
      <c r="G30094">
        <v>1</v>
      </c>
      <c r="H30094">
        <v>43</v>
      </c>
      <c r="I30094" s="1">
        <f>_201904_sales[[#This Row],[unit_retail_price]]*_201904_sales[[#This Row],[quantity]]</f>
        <v>3</v>
      </c>
      <c r="J30094">
        <v>1</v>
      </c>
      <c r="K30094" s="1">
        <f>_201904_sales[[#This Row],[Total sales]]-(_201904_sales[[#This Row],[product_wholesale_price]]*_201904_sales[[#This Row],[quantity]])</f>
        <v>2.25</v>
      </c>
      <c r="L30094">
        <v>3</v>
      </c>
      <c r="M30094">
        <v>0.75</v>
      </c>
      <c r="N30094">
        <v>43</v>
      </c>
      <c r="O30094" s="1" t="s">
        <v>172</v>
      </c>
      <c r="P30094" s="1" t="s">
        <v>27</v>
      </c>
      <c r="Q30094" s="1" t="s">
        <v>174</v>
      </c>
      <c r="R30094" s="1" t="s">
        <v>143</v>
      </c>
      <c r="S30094" s="1" t="s">
        <v>144</v>
      </c>
      <c r="T30094">
        <v>5</v>
      </c>
      <c r="U30094" s="1" t="s">
        <v>139</v>
      </c>
      <c r="V30094" s="4"/>
      <c r="W30094" s="1"/>
      <c r="X30094" s="1"/>
      <c r="Y30094" s="2"/>
      <c r="Z30094" s="2"/>
      <c r="AA30094" s="1"/>
      <c r="AC30094" t="s">
        <v>4118</v>
      </c>
    </row>
    <row r="30095" spans="1:29" x14ac:dyDescent="0.3">
      <c r="A30095">
        <v>830</v>
      </c>
      <c r="B30095" s="2">
        <v>43573</v>
      </c>
      <c r="C30095" s="2" t="str">
        <f>TEXT(_201904_sales[[#This Row],[transaction_date]],"dddd")</f>
        <v>Thursday</v>
      </c>
      <c r="D30095" t="s">
        <v>4123</v>
      </c>
      <c r="E30095">
        <v>0</v>
      </c>
      <c r="F30095" s="3" t="s">
        <v>4111</v>
      </c>
      <c r="G30095">
        <v>1</v>
      </c>
      <c r="H30095">
        <v>78</v>
      </c>
      <c r="I30095" s="1">
        <f>_201904_sales[[#This Row],[unit_retail_price]]*_201904_sales[[#This Row],[quantity]]</f>
        <v>4.5</v>
      </c>
      <c r="J30095">
        <v>1</v>
      </c>
      <c r="K30095" s="1">
        <f>_201904_sales[[#This Row],[Total sales]]-(_201904_sales[[#This Row],[product_wholesale_price]]*_201904_sales[[#This Row],[quantity]])</f>
        <v>1.5699999999999998</v>
      </c>
      <c r="L30095">
        <v>4.5</v>
      </c>
      <c r="M30095">
        <v>2.93</v>
      </c>
      <c r="N30095">
        <v>78</v>
      </c>
      <c r="O30095" s="1" t="s">
        <v>212</v>
      </c>
      <c r="P30095" s="1" t="s">
        <v>208</v>
      </c>
      <c r="Q30095" s="1" t="s">
        <v>222</v>
      </c>
      <c r="R30095" s="1" t="s">
        <v>210</v>
      </c>
      <c r="S30095" s="1" t="s">
        <v>195</v>
      </c>
      <c r="T30095">
        <v>5</v>
      </c>
      <c r="U30095" s="1" t="s">
        <v>139</v>
      </c>
      <c r="V30095" s="4"/>
      <c r="W30095" s="1"/>
      <c r="X30095" s="1"/>
      <c r="Y30095" s="2"/>
      <c r="Z30095" s="2"/>
      <c r="AA30095" s="1"/>
      <c r="AC30095" t="s">
        <v>4118</v>
      </c>
    </row>
    <row r="30096" spans="1:29" x14ac:dyDescent="0.3">
      <c r="A30096">
        <v>838</v>
      </c>
      <c r="B30096" s="2">
        <v>43573</v>
      </c>
      <c r="C30096" s="2" t="str">
        <f>TEXT(_201904_sales[[#This Row],[transaction_date]],"dddd")</f>
        <v>Thursday</v>
      </c>
      <c r="D30096" t="s">
        <v>4123</v>
      </c>
      <c r="E30096">
        <v>0</v>
      </c>
      <c r="F30096" s="3" t="s">
        <v>4110</v>
      </c>
      <c r="G30096">
        <v>1</v>
      </c>
      <c r="H30096">
        <v>37</v>
      </c>
      <c r="I30096" s="1">
        <f>_201904_sales[[#This Row],[unit_retail_price]]*_201904_sales[[#This Row],[quantity]]</f>
        <v>3</v>
      </c>
      <c r="J30096">
        <v>1</v>
      </c>
      <c r="K30096" s="1">
        <f>_201904_sales[[#This Row],[Total sales]]-(_201904_sales[[#This Row],[product_wholesale_price]]*_201904_sales[[#This Row],[quantity]])</f>
        <v>2.4</v>
      </c>
      <c r="L30096">
        <v>3</v>
      </c>
      <c r="M30096">
        <v>0.6</v>
      </c>
      <c r="N30096">
        <v>37</v>
      </c>
      <c r="O30096" s="1" t="s">
        <v>163</v>
      </c>
      <c r="P30096" s="1" t="s">
        <v>41</v>
      </c>
      <c r="Q30096" s="1" t="s">
        <v>164</v>
      </c>
      <c r="R30096" s="1" t="s">
        <v>165</v>
      </c>
      <c r="S30096" s="1" t="s">
        <v>144</v>
      </c>
      <c r="T30096">
        <v>5</v>
      </c>
      <c r="U30096" s="1" t="s">
        <v>139</v>
      </c>
      <c r="V30096" s="4"/>
      <c r="W30096" s="1"/>
      <c r="X30096" s="1"/>
      <c r="Y30096" s="2"/>
      <c r="Z30096" s="2"/>
      <c r="AA30096" s="1"/>
      <c r="AC30096" t="s">
        <v>4118</v>
      </c>
    </row>
    <row r="30097" spans="1:29" x14ac:dyDescent="0.3">
      <c r="A30097">
        <v>838</v>
      </c>
      <c r="B30097" s="2">
        <v>43573</v>
      </c>
      <c r="C30097" s="2" t="str">
        <f>TEXT(_201904_sales[[#This Row],[transaction_date]],"dddd")</f>
        <v>Thursday</v>
      </c>
      <c r="D30097" t="s">
        <v>4123</v>
      </c>
      <c r="E30097">
        <v>0</v>
      </c>
      <c r="F30097" s="3" t="s">
        <v>4110</v>
      </c>
      <c r="G30097">
        <v>1</v>
      </c>
      <c r="H30097">
        <v>64</v>
      </c>
      <c r="I30097" s="1">
        <f>_201904_sales[[#This Row],[unit_retail_price]]*_201904_sales[[#This Row],[quantity]]</f>
        <v>1.6</v>
      </c>
      <c r="J30097">
        <v>2</v>
      </c>
      <c r="K30097" s="1">
        <f>_201904_sales[[#This Row],[Total sales]]-(_201904_sales[[#This Row],[product_wholesale_price]]*_201904_sales[[#This Row],[quantity]])</f>
        <v>1.52</v>
      </c>
      <c r="L30097">
        <v>0.8</v>
      </c>
      <c r="M30097">
        <v>0.04</v>
      </c>
      <c r="N30097">
        <v>64</v>
      </c>
      <c r="O30097" s="1" t="s">
        <v>199</v>
      </c>
      <c r="P30097" s="1" t="s">
        <v>200</v>
      </c>
      <c r="Q30097" s="1" t="s">
        <v>204</v>
      </c>
      <c r="R30097" s="1" t="s">
        <v>202</v>
      </c>
      <c r="S30097" s="1" t="s">
        <v>203</v>
      </c>
      <c r="T30097">
        <v>5</v>
      </c>
      <c r="U30097" s="1" t="s">
        <v>139</v>
      </c>
      <c r="V30097" s="4"/>
      <c r="W30097" s="1"/>
      <c r="X30097" s="1"/>
      <c r="Y30097" s="2"/>
      <c r="Z30097" s="2"/>
      <c r="AA30097" s="1"/>
      <c r="AC30097" t="s">
        <v>4118</v>
      </c>
    </row>
    <row r="30098" spans="1:29" x14ac:dyDescent="0.3">
      <c r="A30098">
        <v>838</v>
      </c>
      <c r="B30098" s="2">
        <v>43573</v>
      </c>
      <c r="C30098" s="2" t="str">
        <f>TEXT(_201904_sales[[#This Row],[transaction_date]],"dddd")</f>
        <v>Thursday</v>
      </c>
      <c r="D30098" t="s">
        <v>4123</v>
      </c>
      <c r="E30098">
        <v>0</v>
      </c>
      <c r="F30098" s="3" t="s">
        <v>4110</v>
      </c>
      <c r="G30098">
        <v>1</v>
      </c>
      <c r="H30098">
        <v>71</v>
      </c>
      <c r="I30098" s="1">
        <f>_201904_sales[[#This Row],[unit_retail_price]]*_201904_sales[[#This Row],[quantity]]</f>
        <v>3.75</v>
      </c>
      <c r="J30098">
        <v>1</v>
      </c>
      <c r="K30098" s="1">
        <f>_201904_sales[[#This Row],[Total sales]]-(_201904_sales[[#This Row],[product_wholesale_price]]*_201904_sales[[#This Row],[quantity]])</f>
        <v>1.31</v>
      </c>
      <c r="L30098">
        <v>3.75</v>
      </c>
      <c r="M30098">
        <v>2.44</v>
      </c>
      <c r="N30098">
        <v>71</v>
      </c>
      <c r="O30098" s="1" t="s">
        <v>207</v>
      </c>
      <c r="P30098" s="1" t="s">
        <v>208</v>
      </c>
      <c r="Q30098" s="1" t="s">
        <v>214</v>
      </c>
      <c r="R30098" s="1" t="s">
        <v>210</v>
      </c>
      <c r="S30098" s="1" t="s">
        <v>162</v>
      </c>
      <c r="T30098">
        <v>5</v>
      </c>
      <c r="U30098" s="1" t="s">
        <v>139</v>
      </c>
      <c r="V30098" s="4"/>
      <c r="W30098" s="1"/>
      <c r="X30098" s="1"/>
      <c r="Y30098" s="2"/>
      <c r="Z30098" s="2"/>
      <c r="AA30098" s="1"/>
      <c r="AC30098" t="s">
        <v>4118</v>
      </c>
    </row>
    <row r="30099" spans="1:29" x14ac:dyDescent="0.3">
      <c r="A30099">
        <v>844</v>
      </c>
      <c r="B30099" s="2">
        <v>43573</v>
      </c>
      <c r="C30099" s="2" t="str">
        <f>TEXT(_201904_sales[[#This Row],[transaction_date]],"dddd")</f>
        <v>Thursday</v>
      </c>
      <c r="D30099" t="s">
        <v>4123</v>
      </c>
      <c r="E30099">
        <v>0</v>
      </c>
      <c r="F30099" s="3" t="s">
        <v>4111</v>
      </c>
      <c r="G30099">
        <v>1</v>
      </c>
      <c r="H30099">
        <v>31</v>
      </c>
      <c r="I30099" s="1">
        <f>_201904_sales[[#This Row],[unit_retail_price]]*_201904_sales[[#This Row],[quantity]]</f>
        <v>2.2000000000000002</v>
      </c>
      <c r="J30099">
        <v>1</v>
      </c>
      <c r="K30099" s="1">
        <f>_201904_sales[[#This Row],[Total sales]]-(_201904_sales[[#This Row],[product_wholesale_price]]*_201904_sales[[#This Row],[quantity]])</f>
        <v>1.7600000000000002</v>
      </c>
      <c r="L30099">
        <v>2.2000000000000002</v>
      </c>
      <c r="M30099">
        <v>0.44</v>
      </c>
      <c r="N30099">
        <v>31</v>
      </c>
      <c r="O30099" s="1" t="s">
        <v>40</v>
      </c>
      <c r="P30099" s="1" t="s">
        <v>41</v>
      </c>
      <c r="Q30099" s="1" t="s">
        <v>153</v>
      </c>
      <c r="R30099" s="1" t="s">
        <v>136</v>
      </c>
      <c r="S30099" s="1" t="s">
        <v>147</v>
      </c>
      <c r="T30099">
        <v>5</v>
      </c>
      <c r="U30099" s="1" t="s">
        <v>139</v>
      </c>
      <c r="V30099" s="4"/>
      <c r="W30099" s="1"/>
      <c r="X30099" s="1"/>
      <c r="Y30099" s="2"/>
      <c r="Z30099" s="2"/>
      <c r="AA30099" s="1"/>
      <c r="AC30099" t="s">
        <v>4118</v>
      </c>
    </row>
    <row r="30100" spans="1:29" x14ac:dyDescent="0.3">
      <c r="A30100">
        <v>845</v>
      </c>
      <c r="B30100" s="2">
        <v>43573</v>
      </c>
      <c r="C30100" s="2" t="str">
        <f>TEXT(_201904_sales[[#This Row],[transaction_date]],"dddd")</f>
        <v>Thursday</v>
      </c>
      <c r="D30100" t="s">
        <v>4123</v>
      </c>
      <c r="E30100">
        <v>0</v>
      </c>
      <c r="F30100" s="3" t="s">
        <v>4111</v>
      </c>
      <c r="G30100">
        <v>1</v>
      </c>
      <c r="H30100">
        <v>42</v>
      </c>
      <c r="I30100" s="1">
        <f>_201904_sales[[#This Row],[unit_retail_price]]*_201904_sales[[#This Row],[quantity]]</f>
        <v>2.5</v>
      </c>
      <c r="J30100">
        <v>1</v>
      </c>
      <c r="K30100" s="1">
        <f>_201904_sales[[#This Row],[Total sales]]-(_201904_sales[[#This Row],[product_wholesale_price]]*_201904_sales[[#This Row],[quantity]])</f>
        <v>1.87</v>
      </c>
      <c r="L30100">
        <v>2.5</v>
      </c>
      <c r="M30100">
        <v>0.63</v>
      </c>
      <c r="N30100">
        <v>42</v>
      </c>
      <c r="O30100" s="1" t="s">
        <v>172</v>
      </c>
      <c r="P30100" s="1" t="s">
        <v>27</v>
      </c>
      <c r="Q30100" s="1" t="s">
        <v>173</v>
      </c>
      <c r="R30100" s="1" t="s">
        <v>29</v>
      </c>
      <c r="S30100" s="1" t="s">
        <v>30</v>
      </c>
      <c r="T30100">
        <v>5</v>
      </c>
      <c r="U30100" s="1" t="s">
        <v>139</v>
      </c>
      <c r="V30100" s="4"/>
      <c r="W30100" s="1"/>
      <c r="X30100" s="1"/>
      <c r="Y30100" s="2"/>
      <c r="Z30100" s="2"/>
      <c r="AA30100" s="1"/>
      <c r="AC30100" t="s">
        <v>4118</v>
      </c>
    </row>
    <row r="30101" spans="1:29" x14ac:dyDescent="0.3">
      <c r="A30101">
        <v>856</v>
      </c>
      <c r="B30101" s="2">
        <v>43573</v>
      </c>
      <c r="C30101" s="2" t="str">
        <f>TEXT(_201904_sales[[#This Row],[transaction_date]],"dddd")</f>
        <v>Thursday</v>
      </c>
      <c r="D30101" t="s">
        <v>4123</v>
      </c>
      <c r="E30101">
        <v>0</v>
      </c>
      <c r="F30101" s="3" t="s">
        <v>4111</v>
      </c>
      <c r="G30101">
        <v>1</v>
      </c>
      <c r="H30101">
        <v>55</v>
      </c>
      <c r="I30101" s="1">
        <f>_201904_sales[[#This Row],[unit_retail_price]]*_201904_sales[[#This Row],[quantity]]</f>
        <v>8</v>
      </c>
      <c r="J30101">
        <v>2</v>
      </c>
      <c r="K30101" s="1">
        <f>_201904_sales[[#This Row],[Total sales]]-(_201904_sales[[#This Row],[product_wholesale_price]]*_201904_sales[[#This Row],[quantity]])</f>
        <v>6</v>
      </c>
      <c r="L30101">
        <v>4</v>
      </c>
      <c r="M30101">
        <v>1</v>
      </c>
      <c r="N30101">
        <v>55</v>
      </c>
      <c r="O30101" s="1" t="s">
        <v>26</v>
      </c>
      <c r="P30101" s="1" t="s">
        <v>27</v>
      </c>
      <c r="Q30101" s="1" t="s">
        <v>187</v>
      </c>
      <c r="R30101" s="1" t="s">
        <v>143</v>
      </c>
      <c r="S30101" s="1" t="s">
        <v>188</v>
      </c>
      <c r="T30101">
        <v>5</v>
      </c>
      <c r="U30101" s="1" t="s">
        <v>139</v>
      </c>
      <c r="V30101" s="4"/>
      <c r="W30101" s="1"/>
      <c r="X30101" s="1"/>
      <c r="Y30101" s="2"/>
      <c r="Z30101" s="2"/>
      <c r="AA30101" s="1"/>
      <c r="AC30101" t="s">
        <v>4118</v>
      </c>
    </row>
    <row r="30102" spans="1:29" x14ac:dyDescent="0.3">
      <c r="A30102">
        <v>857</v>
      </c>
      <c r="B30102" s="2">
        <v>43573</v>
      </c>
      <c r="C30102" s="2" t="str">
        <f>TEXT(_201904_sales[[#This Row],[transaction_date]],"dddd")</f>
        <v>Thursday</v>
      </c>
      <c r="D30102" t="s">
        <v>4123</v>
      </c>
      <c r="E30102">
        <v>0</v>
      </c>
      <c r="F30102" s="3" t="s">
        <v>4111</v>
      </c>
      <c r="G30102">
        <v>1</v>
      </c>
      <c r="H30102">
        <v>36</v>
      </c>
      <c r="I30102" s="1">
        <f>_201904_sales[[#This Row],[unit_retail_price]]*_201904_sales[[#This Row],[quantity]]</f>
        <v>3.75</v>
      </c>
      <c r="J30102">
        <v>1</v>
      </c>
      <c r="K30102" s="1">
        <f>_201904_sales[[#This Row],[Total sales]]-(_201904_sales[[#This Row],[product_wholesale_price]]*_201904_sales[[#This Row],[quantity]])</f>
        <v>3</v>
      </c>
      <c r="L30102">
        <v>3.75</v>
      </c>
      <c r="M30102">
        <v>0.75</v>
      </c>
      <c r="N30102">
        <v>36</v>
      </c>
      <c r="O30102" s="1" t="s">
        <v>156</v>
      </c>
      <c r="P30102" s="1" t="s">
        <v>41</v>
      </c>
      <c r="Q30102" s="1" t="s">
        <v>161</v>
      </c>
      <c r="R30102" s="1" t="s">
        <v>143</v>
      </c>
      <c r="S30102" s="1" t="s">
        <v>162</v>
      </c>
      <c r="T30102">
        <v>5</v>
      </c>
      <c r="U30102" s="1" t="s">
        <v>139</v>
      </c>
      <c r="V30102" s="4"/>
      <c r="W30102" s="1"/>
      <c r="X30102" s="1"/>
      <c r="Y30102" s="2"/>
      <c r="Z30102" s="2"/>
      <c r="AA30102" s="1"/>
      <c r="AC30102" t="s">
        <v>4118</v>
      </c>
    </row>
    <row r="30103" spans="1:29" x14ac:dyDescent="0.3">
      <c r="A30103">
        <v>867</v>
      </c>
      <c r="B30103" s="2">
        <v>43573</v>
      </c>
      <c r="C30103" s="2" t="str">
        <f>TEXT(_201904_sales[[#This Row],[transaction_date]],"dddd")</f>
        <v>Thursday</v>
      </c>
      <c r="D30103" t="s">
        <v>4123</v>
      </c>
      <c r="E30103">
        <v>0</v>
      </c>
      <c r="F30103" s="3" t="s">
        <v>4111</v>
      </c>
      <c r="G30103">
        <v>1</v>
      </c>
      <c r="H30103">
        <v>31</v>
      </c>
      <c r="I30103" s="1">
        <f>_201904_sales[[#This Row],[unit_retail_price]]*_201904_sales[[#This Row],[quantity]]</f>
        <v>2.2000000000000002</v>
      </c>
      <c r="J30103">
        <v>1</v>
      </c>
      <c r="K30103" s="1">
        <f>_201904_sales[[#This Row],[Total sales]]-(_201904_sales[[#This Row],[product_wholesale_price]]*_201904_sales[[#This Row],[quantity]])</f>
        <v>1.7600000000000002</v>
      </c>
      <c r="L30103">
        <v>2.2000000000000002</v>
      </c>
      <c r="M30103">
        <v>0.44</v>
      </c>
      <c r="N30103">
        <v>31</v>
      </c>
      <c r="O30103" s="1" t="s">
        <v>40</v>
      </c>
      <c r="P30103" s="1" t="s">
        <v>41</v>
      </c>
      <c r="Q30103" s="1" t="s">
        <v>153</v>
      </c>
      <c r="R30103" s="1" t="s">
        <v>136</v>
      </c>
      <c r="S30103" s="1" t="s">
        <v>147</v>
      </c>
      <c r="T30103">
        <v>5</v>
      </c>
      <c r="U30103" s="1" t="s">
        <v>139</v>
      </c>
      <c r="V30103" s="4"/>
      <c r="W30103" s="1"/>
      <c r="X30103" s="1"/>
      <c r="Y30103" s="2"/>
      <c r="Z30103" s="2"/>
      <c r="AA30103" s="1"/>
      <c r="AC30103" t="s">
        <v>4118</v>
      </c>
    </row>
    <row r="30104" spans="1:29" x14ac:dyDescent="0.3">
      <c r="A30104">
        <v>867</v>
      </c>
      <c r="B30104" s="2">
        <v>43573</v>
      </c>
      <c r="C30104" s="2" t="str">
        <f>TEXT(_201904_sales[[#This Row],[transaction_date]],"dddd")</f>
        <v>Thursday</v>
      </c>
      <c r="D30104" t="s">
        <v>4123</v>
      </c>
      <c r="E30104">
        <v>0</v>
      </c>
      <c r="F30104" s="3" t="s">
        <v>4111</v>
      </c>
      <c r="G30104">
        <v>1</v>
      </c>
      <c r="H30104">
        <v>76</v>
      </c>
      <c r="I30104" s="1">
        <f>_201904_sales[[#This Row],[unit_retail_price]]*_201904_sales[[#This Row],[quantity]]</f>
        <v>3.5</v>
      </c>
      <c r="J30104">
        <v>1</v>
      </c>
      <c r="K30104" s="1">
        <f>_201904_sales[[#This Row],[Total sales]]-(_201904_sales[[#This Row],[product_wholesale_price]]*_201904_sales[[#This Row],[quantity]])</f>
        <v>1.2200000000000002</v>
      </c>
      <c r="L30104">
        <v>3.5</v>
      </c>
      <c r="M30104">
        <v>2.2799999999999998</v>
      </c>
      <c r="N30104">
        <v>76</v>
      </c>
      <c r="O30104" s="1" t="s">
        <v>217</v>
      </c>
      <c r="P30104" s="1" t="s">
        <v>208</v>
      </c>
      <c r="Q30104" s="1" t="s">
        <v>220</v>
      </c>
      <c r="R30104" s="1" t="s">
        <v>210</v>
      </c>
      <c r="S30104" s="1" t="s">
        <v>150</v>
      </c>
      <c r="T30104">
        <v>5</v>
      </c>
      <c r="U30104" s="1" t="s">
        <v>139</v>
      </c>
      <c r="V30104" s="4"/>
      <c r="W30104" s="1"/>
      <c r="X30104" s="1"/>
      <c r="Y30104" s="2"/>
      <c r="Z30104" s="2"/>
      <c r="AA30104" s="1"/>
      <c r="AC30104" t="s">
        <v>4118</v>
      </c>
    </row>
    <row r="30105" spans="1:29" x14ac:dyDescent="0.3">
      <c r="A30105">
        <v>878</v>
      </c>
      <c r="B30105" s="2">
        <v>43573</v>
      </c>
      <c r="C30105" s="2" t="str">
        <f>TEXT(_201904_sales[[#This Row],[transaction_date]],"dddd")</f>
        <v>Thursday</v>
      </c>
      <c r="D30105" t="s">
        <v>4123</v>
      </c>
      <c r="E30105">
        <v>0</v>
      </c>
      <c r="F30105" s="3" t="s">
        <v>4111</v>
      </c>
      <c r="G30105">
        <v>1</v>
      </c>
      <c r="H30105">
        <v>60</v>
      </c>
      <c r="I30105" s="1">
        <f>_201904_sales[[#This Row],[unit_retail_price]]*_201904_sales[[#This Row],[quantity]]</f>
        <v>3.75</v>
      </c>
      <c r="J30105">
        <v>1</v>
      </c>
      <c r="K30105" s="1">
        <f>_201904_sales[[#This Row],[Total sales]]-(_201904_sales[[#This Row],[product_wholesale_price]]*_201904_sales[[#This Row],[quantity]])</f>
        <v>0.94</v>
      </c>
      <c r="L30105">
        <v>3.75</v>
      </c>
      <c r="M30105">
        <v>2.81</v>
      </c>
      <c r="N30105">
        <v>60</v>
      </c>
      <c r="O30105" s="1" t="s">
        <v>192</v>
      </c>
      <c r="P30105" s="1" t="s">
        <v>125</v>
      </c>
      <c r="Q30105" s="1" t="s">
        <v>196</v>
      </c>
      <c r="R30105" s="1" t="s">
        <v>80</v>
      </c>
      <c r="S30105" s="1" t="s">
        <v>162</v>
      </c>
      <c r="T30105">
        <v>5</v>
      </c>
      <c r="U30105" s="1" t="s">
        <v>139</v>
      </c>
      <c r="V30105" s="4"/>
      <c r="W30105" s="1"/>
      <c r="X30105" s="1"/>
      <c r="Y30105" s="2"/>
      <c r="Z30105" s="2"/>
      <c r="AA30105" s="1"/>
      <c r="AC30105" t="s">
        <v>4118</v>
      </c>
    </row>
    <row r="30106" spans="1:29" x14ac:dyDescent="0.3">
      <c r="A30106">
        <v>878</v>
      </c>
      <c r="B30106" s="2">
        <v>43573</v>
      </c>
      <c r="C30106" s="2" t="str">
        <f>TEXT(_201904_sales[[#This Row],[transaction_date]],"dddd")</f>
        <v>Thursday</v>
      </c>
      <c r="D30106" t="s">
        <v>4123</v>
      </c>
      <c r="E30106">
        <v>0</v>
      </c>
      <c r="F30106" s="3" t="s">
        <v>4111</v>
      </c>
      <c r="G30106">
        <v>1</v>
      </c>
      <c r="H30106">
        <v>76</v>
      </c>
      <c r="I30106" s="1">
        <f>_201904_sales[[#This Row],[unit_retail_price]]*_201904_sales[[#This Row],[quantity]]</f>
        <v>3.5</v>
      </c>
      <c r="J30106">
        <v>1</v>
      </c>
      <c r="K30106" s="1">
        <f>_201904_sales[[#This Row],[Total sales]]-(_201904_sales[[#This Row],[product_wholesale_price]]*_201904_sales[[#This Row],[quantity]])</f>
        <v>1.2200000000000002</v>
      </c>
      <c r="L30106">
        <v>3.5</v>
      </c>
      <c r="M30106">
        <v>2.2799999999999998</v>
      </c>
      <c r="N30106">
        <v>76</v>
      </c>
      <c r="O30106" s="1" t="s">
        <v>217</v>
      </c>
      <c r="P30106" s="1" t="s">
        <v>208</v>
      </c>
      <c r="Q30106" s="1" t="s">
        <v>220</v>
      </c>
      <c r="R30106" s="1" t="s">
        <v>210</v>
      </c>
      <c r="S30106" s="1" t="s">
        <v>150</v>
      </c>
      <c r="T30106">
        <v>5</v>
      </c>
      <c r="U30106" s="1" t="s">
        <v>139</v>
      </c>
      <c r="V30106" s="4"/>
      <c r="W30106" s="1"/>
      <c r="X30106" s="1"/>
      <c r="Y30106" s="2"/>
      <c r="Z30106" s="2"/>
      <c r="AA30106" s="1"/>
      <c r="AC30106" t="s">
        <v>4118</v>
      </c>
    </row>
    <row r="30107" spans="1:29" x14ac:dyDescent="0.3">
      <c r="A30107">
        <v>885</v>
      </c>
      <c r="B30107" s="2">
        <v>43573</v>
      </c>
      <c r="C30107" s="2" t="str">
        <f>TEXT(_201904_sales[[#This Row],[transaction_date]],"dddd")</f>
        <v>Thursday</v>
      </c>
      <c r="D30107" t="s">
        <v>4123</v>
      </c>
      <c r="E30107">
        <v>0</v>
      </c>
      <c r="F30107" s="3" t="s">
        <v>4110</v>
      </c>
      <c r="G30107">
        <v>1</v>
      </c>
      <c r="H30107">
        <v>25</v>
      </c>
      <c r="I30107" s="1">
        <f>_201904_sales[[#This Row],[unit_retail_price]]*_201904_sales[[#This Row],[quantity]]</f>
        <v>2.2000000000000002</v>
      </c>
      <c r="J30107">
        <v>1</v>
      </c>
      <c r="K30107" s="1">
        <f>_201904_sales[[#This Row],[Total sales]]-(_201904_sales[[#This Row],[product_wholesale_price]]*_201904_sales[[#This Row],[quantity]])</f>
        <v>1.7600000000000002</v>
      </c>
      <c r="L30107">
        <v>2.2000000000000002</v>
      </c>
      <c r="M30107">
        <v>0.44</v>
      </c>
      <c r="N30107">
        <v>25</v>
      </c>
      <c r="O30107" s="1" t="s">
        <v>145</v>
      </c>
      <c r="P30107" s="1" t="s">
        <v>41</v>
      </c>
      <c r="Q30107" s="1" t="s">
        <v>146</v>
      </c>
      <c r="R30107" s="1" t="s">
        <v>136</v>
      </c>
      <c r="S30107" s="1" t="s">
        <v>147</v>
      </c>
      <c r="T30107">
        <v>5</v>
      </c>
      <c r="U30107" s="1" t="s">
        <v>139</v>
      </c>
      <c r="V30107" s="4"/>
      <c r="W30107" s="1"/>
      <c r="X30107" s="1"/>
      <c r="Y30107" s="2"/>
      <c r="Z30107" s="2"/>
      <c r="AA30107" s="1"/>
      <c r="AC30107" t="s">
        <v>4118</v>
      </c>
    </row>
    <row r="30108" spans="1:29" x14ac:dyDescent="0.3">
      <c r="A30108">
        <v>891</v>
      </c>
      <c r="B30108" s="2">
        <v>43573</v>
      </c>
      <c r="C30108" s="2" t="str">
        <f>TEXT(_201904_sales[[#This Row],[transaction_date]],"dddd")</f>
        <v>Thursday</v>
      </c>
      <c r="D30108" t="s">
        <v>4123</v>
      </c>
      <c r="E30108">
        <v>0</v>
      </c>
      <c r="F30108" s="3" t="s">
        <v>4111</v>
      </c>
      <c r="G30108">
        <v>1</v>
      </c>
      <c r="H30108">
        <v>32</v>
      </c>
      <c r="I30108" s="1">
        <f>_201904_sales[[#This Row],[unit_retail_price]]*_201904_sales[[#This Row],[quantity]]</f>
        <v>3</v>
      </c>
      <c r="J30108">
        <v>1</v>
      </c>
      <c r="K30108" s="1">
        <f>_201904_sales[[#This Row],[Total sales]]-(_201904_sales[[#This Row],[product_wholesale_price]]*_201904_sales[[#This Row],[quantity]])</f>
        <v>2.4</v>
      </c>
      <c r="L30108">
        <v>3</v>
      </c>
      <c r="M30108">
        <v>0.6</v>
      </c>
      <c r="N30108">
        <v>32</v>
      </c>
      <c r="O30108" s="1" t="s">
        <v>40</v>
      </c>
      <c r="P30108" s="1" t="s">
        <v>41</v>
      </c>
      <c r="Q30108" s="1" t="s">
        <v>154</v>
      </c>
      <c r="R30108" s="1" t="s">
        <v>29</v>
      </c>
      <c r="S30108" s="1" t="s">
        <v>144</v>
      </c>
      <c r="T30108">
        <v>5</v>
      </c>
      <c r="U30108" s="1" t="s">
        <v>139</v>
      </c>
      <c r="V30108" s="4"/>
      <c r="W30108" s="1"/>
      <c r="X30108" s="1"/>
      <c r="Y30108" s="2"/>
      <c r="Z30108" s="2"/>
      <c r="AA30108" s="1"/>
      <c r="AC30108" t="s">
        <v>4118</v>
      </c>
    </row>
    <row r="30109" spans="1:29" x14ac:dyDescent="0.3">
      <c r="A30109">
        <v>891</v>
      </c>
      <c r="B30109" s="2">
        <v>43573</v>
      </c>
      <c r="C30109" s="2" t="str">
        <f>TEXT(_201904_sales[[#This Row],[transaction_date]],"dddd")</f>
        <v>Thursday</v>
      </c>
      <c r="D30109" t="s">
        <v>4123</v>
      </c>
      <c r="E30109">
        <v>0</v>
      </c>
      <c r="F30109" s="3" t="s">
        <v>4111</v>
      </c>
      <c r="G30109">
        <v>1</v>
      </c>
      <c r="H30109">
        <v>76</v>
      </c>
      <c r="I30109" s="1">
        <f>_201904_sales[[#This Row],[unit_retail_price]]*_201904_sales[[#This Row],[quantity]]</f>
        <v>3.5</v>
      </c>
      <c r="J30109">
        <v>1</v>
      </c>
      <c r="K30109" s="1">
        <f>_201904_sales[[#This Row],[Total sales]]-(_201904_sales[[#This Row],[product_wholesale_price]]*_201904_sales[[#This Row],[quantity]])</f>
        <v>1.2200000000000002</v>
      </c>
      <c r="L30109">
        <v>3.5</v>
      </c>
      <c r="M30109">
        <v>2.2799999999999998</v>
      </c>
      <c r="N30109">
        <v>76</v>
      </c>
      <c r="O30109" s="1" t="s">
        <v>217</v>
      </c>
      <c r="P30109" s="1" t="s">
        <v>208</v>
      </c>
      <c r="Q30109" s="1" t="s">
        <v>220</v>
      </c>
      <c r="R30109" s="1" t="s">
        <v>210</v>
      </c>
      <c r="S30109" s="1" t="s">
        <v>150</v>
      </c>
      <c r="T30109">
        <v>5</v>
      </c>
      <c r="U30109" s="1" t="s">
        <v>139</v>
      </c>
      <c r="V30109" s="4"/>
      <c r="W30109" s="1"/>
      <c r="X30109" s="1"/>
      <c r="Y30109" s="2"/>
      <c r="Z30109" s="2"/>
      <c r="AA30109" s="1"/>
      <c r="AC30109" t="s">
        <v>4118</v>
      </c>
    </row>
    <row r="30110" spans="1:29" x14ac:dyDescent="0.3">
      <c r="A30110">
        <v>895</v>
      </c>
      <c r="B30110" s="2">
        <v>43573</v>
      </c>
      <c r="C30110" s="2" t="str">
        <f>TEXT(_201904_sales[[#This Row],[transaction_date]],"dddd")</f>
        <v>Thursday</v>
      </c>
      <c r="D30110" t="s">
        <v>4123</v>
      </c>
      <c r="E30110">
        <v>0</v>
      </c>
      <c r="F30110" s="3" t="s">
        <v>4111</v>
      </c>
      <c r="G30110">
        <v>1</v>
      </c>
      <c r="H30110">
        <v>41</v>
      </c>
      <c r="I30110" s="1">
        <f>_201904_sales[[#This Row],[unit_retail_price]]*_201904_sales[[#This Row],[quantity]]</f>
        <v>4.25</v>
      </c>
      <c r="J30110">
        <v>1</v>
      </c>
      <c r="K30110" s="1">
        <f>_201904_sales[[#This Row],[Total sales]]-(_201904_sales[[#This Row],[product_wholesale_price]]*_201904_sales[[#This Row],[quantity]])</f>
        <v>3.4</v>
      </c>
      <c r="L30110">
        <v>4.25</v>
      </c>
      <c r="M30110">
        <v>0.85</v>
      </c>
      <c r="N30110">
        <v>41</v>
      </c>
      <c r="O30110" s="1" t="s">
        <v>163</v>
      </c>
      <c r="P30110" s="1" t="s">
        <v>41</v>
      </c>
      <c r="Q30110" s="1" t="s">
        <v>171</v>
      </c>
      <c r="R30110" s="1" t="s">
        <v>168</v>
      </c>
      <c r="S30110" s="1" t="s">
        <v>169</v>
      </c>
      <c r="T30110">
        <v>5</v>
      </c>
      <c r="U30110" s="1" t="s">
        <v>139</v>
      </c>
      <c r="V30110" s="4"/>
      <c r="W30110" s="1"/>
      <c r="X30110" s="1"/>
      <c r="Y30110" s="2"/>
      <c r="Z30110" s="2"/>
      <c r="AA30110" s="1"/>
      <c r="AC30110" t="s">
        <v>4118</v>
      </c>
    </row>
    <row r="30111" spans="1:29" x14ac:dyDescent="0.3">
      <c r="A30111">
        <v>895</v>
      </c>
      <c r="B30111" s="2">
        <v>43573</v>
      </c>
      <c r="C30111" s="2" t="str">
        <f>TEXT(_201904_sales[[#This Row],[transaction_date]],"dddd")</f>
        <v>Thursday</v>
      </c>
      <c r="D30111" t="s">
        <v>4123</v>
      </c>
      <c r="E30111">
        <v>0</v>
      </c>
      <c r="F30111" s="3" t="s">
        <v>4111</v>
      </c>
      <c r="G30111">
        <v>1</v>
      </c>
      <c r="H30111">
        <v>65</v>
      </c>
      <c r="I30111" s="1">
        <f>_201904_sales[[#This Row],[unit_retail_price]]*_201904_sales[[#This Row],[quantity]]</f>
        <v>1.6</v>
      </c>
      <c r="J30111">
        <v>2</v>
      </c>
      <c r="K30111" s="1">
        <f>_201904_sales[[#This Row],[Total sales]]-(_201904_sales[[#This Row],[product_wholesale_price]]*_201904_sales[[#This Row],[quantity]])</f>
        <v>1.52</v>
      </c>
      <c r="L30111">
        <v>0.8</v>
      </c>
      <c r="M30111">
        <v>0.04</v>
      </c>
      <c r="N30111">
        <v>65</v>
      </c>
      <c r="O30111" s="1" t="s">
        <v>205</v>
      </c>
      <c r="P30111" s="1" t="s">
        <v>200</v>
      </c>
      <c r="Q30111" s="1" t="s">
        <v>206</v>
      </c>
      <c r="R30111" s="1" t="s">
        <v>202</v>
      </c>
      <c r="S30111" s="1" t="s">
        <v>203</v>
      </c>
      <c r="T30111">
        <v>5</v>
      </c>
      <c r="U30111" s="1" t="s">
        <v>139</v>
      </c>
      <c r="V30111" s="4"/>
      <c r="W30111" s="1"/>
      <c r="X30111" s="1"/>
      <c r="Y30111" s="2"/>
      <c r="Z30111" s="2"/>
      <c r="AA30111" s="1"/>
      <c r="AC30111" t="s">
        <v>4118</v>
      </c>
    </row>
    <row r="30112" spans="1:29" x14ac:dyDescent="0.3">
      <c r="A30112">
        <v>900</v>
      </c>
      <c r="B30112" s="2">
        <v>43573</v>
      </c>
      <c r="C30112" s="2" t="str">
        <f>TEXT(_201904_sales[[#This Row],[transaction_date]],"dddd")</f>
        <v>Thursday</v>
      </c>
      <c r="D30112" t="s">
        <v>4123</v>
      </c>
      <c r="E30112">
        <v>0</v>
      </c>
      <c r="F30112" s="3" t="s">
        <v>4110</v>
      </c>
      <c r="G30112">
        <v>1</v>
      </c>
      <c r="H30112">
        <v>30</v>
      </c>
      <c r="I30112" s="1">
        <f>_201904_sales[[#This Row],[unit_retail_price]]*_201904_sales[[#This Row],[quantity]]</f>
        <v>6</v>
      </c>
      <c r="J30112">
        <v>2</v>
      </c>
      <c r="K30112" s="1">
        <f>_201904_sales[[#This Row],[Total sales]]-(_201904_sales[[#This Row],[product_wholesale_price]]*_201904_sales[[#This Row],[quantity]])</f>
        <v>4.8</v>
      </c>
      <c r="L30112">
        <v>3</v>
      </c>
      <c r="M30112">
        <v>0.6</v>
      </c>
      <c r="N30112">
        <v>30</v>
      </c>
      <c r="O30112" s="1" t="s">
        <v>40</v>
      </c>
      <c r="P30112" s="1" t="s">
        <v>41</v>
      </c>
      <c r="Q30112" s="1" t="s">
        <v>152</v>
      </c>
      <c r="R30112" s="1" t="s">
        <v>143</v>
      </c>
      <c r="S30112" s="1" t="s">
        <v>144</v>
      </c>
      <c r="T30112">
        <v>5</v>
      </c>
      <c r="U30112" s="1" t="s">
        <v>139</v>
      </c>
      <c r="V30112" s="4"/>
      <c r="W30112" s="1"/>
      <c r="X30112" s="1"/>
      <c r="Y30112" s="2"/>
      <c r="Z30112" s="2"/>
      <c r="AA30112" s="1"/>
      <c r="AC30112" t="s">
        <v>4118</v>
      </c>
    </row>
    <row r="30113" spans="1:29" x14ac:dyDescent="0.3">
      <c r="A30113">
        <v>905</v>
      </c>
      <c r="B30113" s="2">
        <v>43573</v>
      </c>
      <c r="C30113" s="2" t="str">
        <f>TEXT(_201904_sales[[#This Row],[transaction_date]],"dddd")</f>
        <v>Thursday</v>
      </c>
      <c r="D30113" t="s">
        <v>4123</v>
      </c>
      <c r="E30113">
        <v>0</v>
      </c>
      <c r="F30113" s="3" t="s">
        <v>4111</v>
      </c>
      <c r="G30113">
        <v>1</v>
      </c>
      <c r="H30113">
        <v>58</v>
      </c>
      <c r="I30113" s="1">
        <f>_201904_sales[[#This Row],[unit_retail_price]]*_201904_sales[[#This Row],[quantity]]</f>
        <v>3.5</v>
      </c>
      <c r="J30113">
        <v>1</v>
      </c>
      <c r="K30113" s="1">
        <f>_201904_sales[[#This Row],[Total sales]]-(_201904_sales[[#This Row],[product_wholesale_price]]*_201904_sales[[#This Row],[quantity]])</f>
        <v>0.87000000000000011</v>
      </c>
      <c r="L30113">
        <v>3.5</v>
      </c>
      <c r="M30113">
        <v>2.63</v>
      </c>
      <c r="N30113">
        <v>58</v>
      </c>
      <c r="O30113" s="1" t="s">
        <v>192</v>
      </c>
      <c r="P30113" s="1" t="s">
        <v>125</v>
      </c>
      <c r="Q30113" s="1" t="s">
        <v>193</v>
      </c>
      <c r="R30113" s="1" t="s">
        <v>80</v>
      </c>
      <c r="S30113" s="1" t="s">
        <v>150</v>
      </c>
      <c r="T30113">
        <v>5</v>
      </c>
      <c r="U30113" s="1" t="s">
        <v>139</v>
      </c>
      <c r="V30113" s="4"/>
      <c r="W30113" s="1"/>
      <c r="X30113" s="1"/>
      <c r="Y30113" s="2"/>
      <c r="Z30113" s="2"/>
      <c r="AA30113" s="1"/>
      <c r="AC30113" t="s">
        <v>4118</v>
      </c>
    </row>
    <row r="30114" spans="1:29" x14ac:dyDescent="0.3">
      <c r="A30114">
        <v>908</v>
      </c>
      <c r="B30114" s="2">
        <v>43573</v>
      </c>
      <c r="C30114" s="2" t="str">
        <f>TEXT(_201904_sales[[#This Row],[transaction_date]],"dddd")</f>
        <v>Thursday</v>
      </c>
      <c r="D30114" t="s">
        <v>4123</v>
      </c>
      <c r="E30114">
        <v>0</v>
      </c>
      <c r="F30114" s="3" t="s">
        <v>4110</v>
      </c>
      <c r="G30114">
        <v>1</v>
      </c>
      <c r="H30114">
        <v>51</v>
      </c>
      <c r="I30114" s="1">
        <f>_201904_sales[[#This Row],[unit_retail_price]]*_201904_sales[[#This Row],[quantity]]</f>
        <v>6</v>
      </c>
      <c r="J30114">
        <v>2</v>
      </c>
      <c r="K30114" s="1">
        <f>_201904_sales[[#This Row],[Total sales]]-(_201904_sales[[#This Row],[product_wholesale_price]]*_201904_sales[[#This Row],[quantity]])</f>
        <v>4.5</v>
      </c>
      <c r="L30114">
        <v>3</v>
      </c>
      <c r="M30114">
        <v>0.75</v>
      </c>
      <c r="N30114">
        <v>51</v>
      </c>
      <c r="O30114" s="1" t="s">
        <v>180</v>
      </c>
      <c r="P30114" s="1" t="s">
        <v>27</v>
      </c>
      <c r="Q30114" s="1" t="s">
        <v>184</v>
      </c>
      <c r="R30114" s="1" t="s">
        <v>143</v>
      </c>
      <c r="S30114" s="1" t="s">
        <v>144</v>
      </c>
      <c r="T30114">
        <v>5</v>
      </c>
      <c r="U30114" s="1" t="s">
        <v>139</v>
      </c>
      <c r="V30114" s="4"/>
      <c r="W30114" s="1"/>
      <c r="X30114" s="1"/>
      <c r="Y30114" s="2"/>
      <c r="Z30114" s="2"/>
      <c r="AA30114" s="1"/>
      <c r="AC30114" t="s">
        <v>4118</v>
      </c>
    </row>
    <row r="30115" spans="1:29" x14ac:dyDescent="0.3">
      <c r="A30115">
        <v>908</v>
      </c>
      <c r="B30115" s="2">
        <v>43573</v>
      </c>
      <c r="C30115" s="2" t="str">
        <f>TEXT(_201904_sales[[#This Row],[transaction_date]],"dddd")</f>
        <v>Thursday</v>
      </c>
      <c r="D30115" t="s">
        <v>4123</v>
      </c>
      <c r="E30115">
        <v>0</v>
      </c>
      <c r="F30115" s="3" t="s">
        <v>4110</v>
      </c>
      <c r="G30115">
        <v>1</v>
      </c>
      <c r="H30115">
        <v>78</v>
      </c>
      <c r="I30115" s="1">
        <f>_201904_sales[[#This Row],[unit_retail_price]]*_201904_sales[[#This Row],[quantity]]</f>
        <v>4.5</v>
      </c>
      <c r="J30115">
        <v>1</v>
      </c>
      <c r="K30115" s="1">
        <f>_201904_sales[[#This Row],[Total sales]]-(_201904_sales[[#This Row],[product_wholesale_price]]*_201904_sales[[#This Row],[quantity]])</f>
        <v>1.5699999999999998</v>
      </c>
      <c r="L30115">
        <v>4.5</v>
      </c>
      <c r="M30115">
        <v>2.93</v>
      </c>
      <c r="N30115">
        <v>78</v>
      </c>
      <c r="O30115" s="1" t="s">
        <v>212</v>
      </c>
      <c r="P30115" s="1" t="s">
        <v>208</v>
      </c>
      <c r="Q30115" s="1" t="s">
        <v>222</v>
      </c>
      <c r="R30115" s="1" t="s">
        <v>210</v>
      </c>
      <c r="S30115" s="1" t="s">
        <v>195</v>
      </c>
      <c r="T30115">
        <v>5</v>
      </c>
      <c r="U30115" s="1" t="s">
        <v>139</v>
      </c>
      <c r="V30115" s="4"/>
      <c r="W30115" s="1"/>
      <c r="X30115" s="1"/>
      <c r="Y30115" s="2"/>
      <c r="Z30115" s="2"/>
      <c r="AA30115" s="1"/>
      <c r="AC30115" t="s">
        <v>4118</v>
      </c>
    </row>
    <row r="30116" spans="1:29" x14ac:dyDescent="0.3">
      <c r="A30116">
        <v>910</v>
      </c>
      <c r="B30116" s="2">
        <v>43573</v>
      </c>
      <c r="C30116" s="2" t="str">
        <f>TEXT(_201904_sales[[#This Row],[transaction_date]],"dddd")</f>
        <v>Thursday</v>
      </c>
      <c r="D30116" t="s">
        <v>4123</v>
      </c>
      <c r="E30116">
        <v>0</v>
      </c>
      <c r="F30116" s="3" t="s">
        <v>4111</v>
      </c>
      <c r="G30116">
        <v>1</v>
      </c>
      <c r="H30116">
        <v>59</v>
      </c>
      <c r="I30116" s="1">
        <f>_201904_sales[[#This Row],[unit_retail_price]]*_201904_sales[[#This Row],[quantity]]</f>
        <v>9</v>
      </c>
      <c r="J30116">
        <v>2</v>
      </c>
      <c r="K30116" s="1">
        <f>_201904_sales[[#This Row],[Total sales]]-(_201904_sales[[#This Row],[product_wholesale_price]]*_201904_sales[[#This Row],[quantity]])</f>
        <v>2.2400000000000002</v>
      </c>
      <c r="L30116">
        <v>4.5</v>
      </c>
      <c r="M30116">
        <v>3.38</v>
      </c>
      <c r="N30116">
        <v>59</v>
      </c>
      <c r="O30116" s="1" t="s">
        <v>192</v>
      </c>
      <c r="P30116" s="1" t="s">
        <v>125</v>
      </c>
      <c r="Q30116" s="1" t="s">
        <v>194</v>
      </c>
      <c r="R30116" s="1" t="s">
        <v>29</v>
      </c>
      <c r="S30116" s="1" t="s">
        <v>195</v>
      </c>
      <c r="T30116">
        <v>5</v>
      </c>
      <c r="U30116" s="1" t="s">
        <v>139</v>
      </c>
      <c r="V30116" s="4"/>
      <c r="W30116" s="1"/>
      <c r="X30116" s="1"/>
      <c r="Y30116" s="2"/>
      <c r="Z30116" s="2"/>
      <c r="AA30116" s="1"/>
      <c r="AC30116" t="s">
        <v>4118</v>
      </c>
    </row>
    <row r="30117" spans="1:29" x14ac:dyDescent="0.3">
      <c r="A30117">
        <v>916</v>
      </c>
      <c r="B30117" s="2">
        <v>43573</v>
      </c>
      <c r="C30117" s="2" t="str">
        <f>TEXT(_201904_sales[[#This Row],[transaction_date]],"dddd")</f>
        <v>Thursday</v>
      </c>
      <c r="D30117" t="s">
        <v>4123</v>
      </c>
      <c r="E30117">
        <v>0</v>
      </c>
      <c r="F30117" s="3" t="s">
        <v>4111</v>
      </c>
      <c r="G30117">
        <v>1</v>
      </c>
      <c r="H30117">
        <v>57</v>
      </c>
      <c r="I30117" s="1">
        <f>_201904_sales[[#This Row],[unit_retail_price]]*_201904_sales[[#This Row],[quantity]]</f>
        <v>6.2</v>
      </c>
      <c r="J30117">
        <v>2</v>
      </c>
      <c r="K30117" s="1">
        <f>_201904_sales[[#This Row],[Total sales]]-(_201904_sales[[#This Row],[product_wholesale_price]]*_201904_sales[[#This Row],[quantity]])</f>
        <v>4.6400000000000006</v>
      </c>
      <c r="L30117">
        <v>3.1</v>
      </c>
      <c r="M30117">
        <v>0.78</v>
      </c>
      <c r="N30117">
        <v>57</v>
      </c>
      <c r="O30117" s="1" t="s">
        <v>26</v>
      </c>
      <c r="P30117" s="1" t="s">
        <v>27</v>
      </c>
      <c r="Q30117" s="1" t="s">
        <v>191</v>
      </c>
      <c r="R30117" s="1" t="s">
        <v>143</v>
      </c>
      <c r="S30117" s="1" t="s">
        <v>160</v>
      </c>
      <c r="T30117">
        <v>5</v>
      </c>
      <c r="U30117" s="1" t="s">
        <v>139</v>
      </c>
      <c r="V30117" s="4"/>
      <c r="W30117" s="1"/>
      <c r="X30117" s="1"/>
      <c r="Y30117" s="2"/>
      <c r="Z30117" s="2"/>
      <c r="AA30117" s="1"/>
      <c r="AC30117" t="s">
        <v>4118</v>
      </c>
    </row>
    <row r="30118" spans="1:29" x14ac:dyDescent="0.3">
      <c r="A30118">
        <v>917</v>
      </c>
      <c r="B30118" s="2">
        <v>43573</v>
      </c>
      <c r="C30118" s="2" t="str">
        <f>TEXT(_201904_sales[[#This Row],[transaction_date]],"dddd")</f>
        <v>Thursday</v>
      </c>
      <c r="D30118" t="s">
        <v>4123</v>
      </c>
      <c r="E30118">
        <v>0</v>
      </c>
      <c r="F30118" s="3" t="s">
        <v>4111</v>
      </c>
      <c r="G30118">
        <v>1</v>
      </c>
      <c r="H30118">
        <v>31</v>
      </c>
      <c r="I30118" s="1">
        <f>_201904_sales[[#This Row],[unit_retail_price]]*_201904_sales[[#This Row],[quantity]]</f>
        <v>2.2000000000000002</v>
      </c>
      <c r="J30118">
        <v>1</v>
      </c>
      <c r="K30118" s="1">
        <f>_201904_sales[[#This Row],[Total sales]]-(_201904_sales[[#This Row],[product_wholesale_price]]*_201904_sales[[#This Row],[quantity]])</f>
        <v>1.7600000000000002</v>
      </c>
      <c r="L30118">
        <v>2.2000000000000002</v>
      </c>
      <c r="M30118">
        <v>0.44</v>
      </c>
      <c r="N30118">
        <v>31</v>
      </c>
      <c r="O30118" s="1" t="s">
        <v>40</v>
      </c>
      <c r="P30118" s="1" t="s">
        <v>41</v>
      </c>
      <c r="Q30118" s="1" t="s">
        <v>153</v>
      </c>
      <c r="R30118" s="1" t="s">
        <v>136</v>
      </c>
      <c r="S30118" s="1" t="s">
        <v>147</v>
      </c>
      <c r="T30118">
        <v>5</v>
      </c>
      <c r="U30118" s="1" t="s">
        <v>139</v>
      </c>
      <c r="V30118" s="4"/>
      <c r="W30118" s="1"/>
      <c r="X30118" s="1"/>
      <c r="Y30118" s="2"/>
      <c r="Z30118" s="2"/>
      <c r="AA30118" s="1"/>
      <c r="AC30118" t="s">
        <v>4118</v>
      </c>
    </row>
    <row r="30119" spans="1:29" x14ac:dyDescent="0.3">
      <c r="A30119">
        <v>917</v>
      </c>
      <c r="B30119" s="2">
        <v>43573</v>
      </c>
      <c r="C30119" s="2" t="str">
        <f>TEXT(_201904_sales[[#This Row],[transaction_date]],"dddd")</f>
        <v>Thursday</v>
      </c>
      <c r="D30119" t="s">
        <v>4123</v>
      </c>
      <c r="E30119">
        <v>0</v>
      </c>
      <c r="F30119" s="3" t="s">
        <v>4111</v>
      </c>
      <c r="G30119">
        <v>1</v>
      </c>
      <c r="H30119">
        <v>70</v>
      </c>
      <c r="I30119" s="1">
        <f>_201904_sales[[#This Row],[unit_retail_price]]*_201904_sales[[#This Row],[quantity]]</f>
        <v>3.25</v>
      </c>
      <c r="J30119">
        <v>1</v>
      </c>
      <c r="K30119" s="1">
        <f>_201904_sales[[#This Row],[Total sales]]-(_201904_sales[[#This Row],[product_wholesale_price]]*_201904_sales[[#This Row],[quantity]])</f>
        <v>1.1400000000000001</v>
      </c>
      <c r="L30119">
        <v>3.25</v>
      </c>
      <c r="M30119">
        <v>2.11</v>
      </c>
      <c r="N30119">
        <v>70</v>
      </c>
      <c r="O30119" s="1" t="s">
        <v>212</v>
      </c>
      <c r="P30119" s="1" t="s">
        <v>208</v>
      </c>
      <c r="Q30119" s="1" t="s">
        <v>213</v>
      </c>
      <c r="R30119" s="1" t="s">
        <v>210</v>
      </c>
      <c r="S30119" s="1" t="s">
        <v>211</v>
      </c>
      <c r="T30119">
        <v>5</v>
      </c>
      <c r="U30119" s="1" t="s">
        <v>139</v>
      </c>
      <c r="V30119" s="4"/>
      <c r="W30119" s="1"/>
      <c r="X30119" s="1"/>
      <c r="Y30119" s="2"/>
      <c r="Z30119" s="2"/>
      <c r="AA30119" s="1"/>
      <c r="AC30119" t="s">
        <v>4118</v>
      </c>
    </row>
    <row r="30120" spans="1:29" x14ac:dyDescent="0.3">
      <c r="A30120">
        <v>918</v>
      </c>
      <c r="B30120" s="2">
        <v>43573</v>
      </c>
      <c r="C30120" s="2" t="str">
        <f>TEXT(_201904_sales[[#This Row],[transaction_date]],"dddd")</f>
        <v>Thursday</v>
      </c>
      <c r="D30120" t="s">
        <v>4123</v>
      </c>
      <c r="E30120">
        <v>5787</v>
      </c>
      <c r="F30120" s="3" t="s">
        <v>4111</v>
      </c>
      <c r="G30120">
        <v>1</v>
      </c>
      <c r="H30120">
        <v>57</v>
      </c>
      <c r="I30120" s="1">
        <f>_201904_sales[[#This Row],[unit_retail_price]]*_201904_sales[[#This Row],[quantity]]</f>
        <v>3.1</v>
      </c>
      <c r="J30120">
        <v>1</v>
      </c>
      <c r="K30120" s="1">
        <f>_201904_sales[[#This Row],[Total sales]]-(_201904_sales[[#This Row],[product_wholesale_price]]*_201904_sales[[#This Row],[quantity]])</f>
        <v>2.3200000000000003</v>
      </c>
      <c r="L30120">
        <v>3.1</v>
      </c>
      <c r="M30120">
        <v>0.78</v>
      </c>
      <c r="N30120">
        <v>57</v>
      </c>
      <c r="O30120" s="1" t="s">
        <v>26</v>
      </c>
      <c r="P30120" s="1" t="s">
        <v>27</v>
      </c>
      <c r="Q30120" s="1" t="s">
        <v>191</v>
      </c>
      <c r="R30120" s="1" t="s">
        <v>143</v>
      </c>
      <c r="S30120" s="1" t="s">
        <v>160</v>
      </c>
      <c r="T30120">
        <v>5</v>
      </c>
      <c r="U30120" s="1" t="s">
        <v>139</v>
      </c>
      <c r="V30120" s="4">
        <v>5787</v>
      </c>
      <c r="W30120" s="1" t="s">
        <v>2154</v>
      </c>
      <c r="X30120" s="1" t="s">
        <v>3166</v>
      </c>
      <c r="Y30120" s="2">
        <v>43161</v>
      </c>
      <c r="Z30120" s="2">
        <v>33248</v>
      </c>
      <c r="AA30120" s="1" t="s">
        <v>25</v>
      </c>
      <c r="AB30120">
        <v>1991</v>
      </c>
      <c r="AC30120" t="s">
        <v>668</v>
      </c>
    </row>
    <row r="30121" spans="1:29" x14ac:dyDescent="0.3">
      <c r="A30121">
        <v>918</v>
      </c>
      <c r="B30121" s="2">
        <v>43573</v>
      </c>
      <c r="C30121" s="2" t="str">
        <f>TEXT(_201904_sales[[#This Row],[transaction_date]],"dddd")</f>
        <v>Thursday</v>
      </c>
      <c r="D30121" t="s">
        <v>4123</v>
      </c>
      <c r="E30121">
        <v>5787</v>
      </c>
      <c r="F30121" s="3" t="s">
        <v>4111</v>
      </c>
      <c r="G30121">
        <v>1</v>
      </c>
      <c r="H30121">
        <v>77</v>
      </c>
      <c r="I30121" s="1">
        <f>_201904_sales[[#This Row],[unit_retail_price]]*_201904_sales[[#This Row],[quantity]]</f>
        <v>3</v>
      </c>
      <c r="J30121">
        <v>1</v>
      </c>
      <c r="K30121" s="1">
        <f>_201904_sales[[#This Row],[Total sales]]-(_201904_sales[[#This Row],[product_wholesale_price]]*_201904_sales[[#This Row],[quantity]])</f>
        <v>1.05</v>
      </c>
      <c r="L30121">
        <v>3</v>
      </c>
      <c r="M30121">
        <v>1.95</v>
      </c>
      <c r="N30121">
        <v>77</v>
      </c>
      <c r="O30121" s="1" t="s">
        <v>212</v>
      </c>
      <c r="P30121" s="1" t="s">
        <v>208</v>
      </c>
      <c r="Q30121" s="1" t="s">
        <v>221</v>
      </c>
      <c r="R30121" s="1" t="s">
        <v>210</v>
      </c>
      <c r="S30121" s="1" t="s">
        <v>144</v>
      </c>
      <c r="T30121">
        <v>5</v>
      </c>
      <c r="U30121" s="1" t="s">
        <v>139</v>
      </c>
      <c r="V30121" s="4">
        <v>5787</v>
      </c>
      <c r="W30121" s="1" t="s">
        <v>2154</v>
      </c>
      <c r="X30121" s="1" t="s">
        <v>3166</v>
      </c>
      <c r="Y30121" s="2">
        <v>43161</v>
      </c>
      <c r="Z30121" s="2">
        <v>33248</v>
      </c>
      <c r="AA30121" s="1" t="s">
        <v>25</v>
      </c>
      <c r="AB30121">
        <v>1991</v>
      </c>
      <c r="AC30121" t="s">
        <v>668</v>
      </c>
    </row>
    <row r="30122" spans="1:29" x14ac:dyDescent="0.3">
      <c r="A30122">
        <v>919</v>
      </c>
      <c r="B30122" s="2">
        <v>43573</v>
      </c>
      <c r="C30122" s="2" t="str">
        <f>TEXT(_201904_sales[[#This Row],[transaction_date]],"dddd")</f>
        <v>Thursday</v>
      </c>
      <c r="D30122" t="s">
        <v>4123</v>
      </c>
      <c r="E30122">
        <v>0</v>
      </c>
      <c r="F30122" s="3" t="s">
        <v>4111</v>
      </c>
      <c r="G30122">
        <v>1</v>
      </c>
      <c r="H30122">
        <v>37</v>
      </c>
      <c r="I30122" s="1">
        <f>_201904_sales[[#This Row],[unit_retail_price]]*_201904_sales[[#This Row],[quantity]]</f>
        <v>3</v>
      </c>
      <c r="J30122">
        <v>1</v>
      </c>
      <c r="K30122" s="1">
        <f>_201904_sales[[#This Row],[Total sales]]-(_201904_sales[[#This Row],[product_wholesale_price]]*_201904_sales[[#This Row],[quantity]])</f>
        <v>2.4</v>
      </c>
      <c r="L30122">
        <v>3</v>
      </c>
      <c r="M30122">
        <v>0.6</v>
      </c>
      <c r="N30122">
        <v>37</v>
      </c>
      <c r="O30122" s="1" t="s">
        <v>163</v>
      </c>
      <c r="P30122" s="1" t="s">
        <v>41</v>
      </c>
      <c r="Q30122" s="1" t="s">
        <v>164</v>
      </c>
      <c r="R30122" s="1" t="s">
        <v>165</v>
      </c>
      <c r="S30122" s="1" t="s">
        <v>144</v>
      </c>
      <c r="T30122">
        <v>5</v>
      </c>
      <c r="U30122" s="1" t="s">
        <v>139</v>
      </c>
      <c r="V30122" s="4"/>
      <c r="W30122" s="1"/>
      <c r="X30122" s="1"/>
      <c r="Y30122" s="2"/>
      <c r="Z30122" s="2"/>
      <c r="AA30122" s="1"/>
      <c r="AC30122" t="s">
        <v>4118</v>
      </c>
    </row>
    <row r="30123" spans="1:29" x14ac:dyDescent="0.3">
      <c r="A30123">
        <v>919</v>
      </c>
      <c r="B30123" s="2">
        <v>43573</v>
      </c>
      <c r="C30123" s="2" t="str">
        <f>TEXT(_201904_sales[[#This Row],[transaction_date]],"dddd")</f>
        <v>Thursday</v>
      </c>
      <c r="D30123" t="s">
        <v>4123</v>
      </c>
      <c r="E30123">
        <v>0</v>
      </c>
      <c r="F30123" s="3" t="s">
        <v>4111</v>
      </c>
      <c r="G30123">
        <v>1</v>
      </c>
      <c r="H30123">
        <v>63</v>
      </c>
      <c r="I30123" s="1">
        <f>_201904_sales[[#This Row],[unit_retail_price]]*_201904_sales[[#This Row],[quantity]]</f>
        <v>1.6</v>
      </c>
      <c r="J30123">
        <v>2</v>
      </c>
      <c r="K30123" s="1">
        <f>_201904_sales[[#This Row],[Total sales]]-(_201904_sales[[#This Row],[product_wholesale_price]]*_201904_sales[[#This Row],[quantity]])</f>
        <v>1.52</v>
      </c>
      <c r="L30123">
        <v>0.8</v>
      </c>
      <c r="M30123">
        <v>0.04</v>
      </c>
      <c r="N30123">
        <v>63</v>
      </c>
      <c r="O30123" s="1" t="s">
        <v>199</v>
      </c>
      <c r="P30123" s="1" t="s">
        <v>200</v>
      </c>
      <c r="Q30123" s="1" t="s">
        <v>201</v>
      </c>
      <c r="R30123" s="1" t="s">
        <v>202</v>
      </c>
      <c r="S30123" s="1" t="s">
        <v>203</v>
      </c>
      <c r="T30123">
        <v>5</v>
      </c>
      <c r="U30123" s="1" t="s">
        <v>139</v>
      </c>
      <c r="V30123" s="4"/>
      <c r="W30123" s="1"/>
      <c r="X30123" s="1"/>
      <c r="Y30123" s="2"/>
      <c r="Z30123" s="2"/>
      <c r="AA30123" s="1"/>
      <c r="AC30123" t="s">
        <v>4118</v>
      </c>
    </row>
    <row r="30124" spans="1:29" x14ac:dyDescent="0.3">
      <c r="A30124">
        <v>919</v>
      </c>
      <c r="B30124" s="2">
        <v>43573</v>
      </c>
      <c r="C30124" s="2" t="str">
        <f>TEXT(_201904_sales[[#This Row],[transaction_date]],"dddd")</f>
        <v>Thursday</v>
      </c>
      <c r="D30124" t="s">
        <v>4123</v>
      </c>
      <c r="E30124">
        <v>0</v>
      </c>
      <c r="F30124" s="3" t="s">
        <v>4111</v>
      </c>
      <c r="G30124">
        <v>1</v>
      </c>
      <c r="H30124">
        <v>71</v>
      </c>
      <c r="I30124" s="1">
        <f>_201904_sales[[#This Row],[unit_retail_price]]*_201904_sales[[#This Row],[quantity]]</f>
        <v>3.75</v>
      </c>
      <c r="J30124">
        <v>1</v>
      </c>
      <c r="K30124" s="1">
        <f>_201904_sales[[#This Row],[Total sales]]-(_201904_sales[[#This Row],[product_wholesale_price]]*_201904_sales[[#This Row],[quantity]])</f>
        <v>1.31</v>
      </c>
      <c r="L30124">
        <v>3.75</v>
      </c>
      <c r="M30124">
        <v>2.44</v>
      </c>
      <c r="N30124">
        <v>71</v>
      </c>
      <c r="O30124" s="1" t="s">
        <v>207</v>
      </c>
      <c r="P30124" s="1" t="s">
        <v>208</v>
      </c>
      <c r="Q30124" s="1" t="s">
        <v>214</v>
      </c>
      <c r="R30124" s="1" t="s">
        <v>210</v>
      </c>
      <c r="S30124" s="1" t="s">
        <v>162</v>
      </c>
      <c r="T30124">
        <v>5</v>
      </c>
      <c r="U30124" s="1" t="s">
        <v>139</v>
      </c>
      <c r="V30124" s="4"/>
      <c r="W30124" s="1"/>
      <c r="X30124" s="1"/>
      <c r="Y30124" s="2"/>
      <c r="Z30124" s="2"/>
      <c r="AA30124" s="1"/>
      <c r="AC30124" t="s">
        <v>4118</v>
      </c>
    </row>
    <row r="30125" spans="1:29" x14ac:dyDescent="0.3">
      <c r="A30125">
        <v>920</v>
      </c>
      <c r="B30125" s="2">
        <v>43573</v>
      </c>
      <c r="C30125" s="2" t="str">
        <f>TEXT(_201904_sales[[#This Row],[transaction_date]],"dddd")</f>
        <v>Thursday</v>
      </c>
      <c r="D30125" t="s">
        <v>4123</v>
      </c>
      <c r="E30125">
        <v>0</v>
      </c>
      <c r="F30125" s="3" t="s">
        <v>4111</v>
      </c>
      <c r="G30125">
        <v>1</v>
      </c>
      <c r="H30125">
        <v>61</v>
      </c>
      <c r="I30125" s="1">
        <f>_201904_sales[[#This Row],[unit_retail_price]]*_201904_sales[[#This Row],[quantity]]</f>
        <v>4.75</v>
      </c>
      <c r="J30125">
        <v>1</v>
      </c>
      <c r="K30125" s="1">
        <f>_201904_sales[[#This Row],[Total sales]]-(_201904_sales[[#This Row],[product_wholesale_price]]*_201904_sales[[#This Row],[quantity]])</f>
        <v>1.19</v>
      </c>
      <c r="L30125">
        <v>4.75</v>
      </c>
      <c r="M30125">
        <v>3.56</v>
      </c>
      <c r="N30125">
        <v>61</v>
      </c>
      <c r="O30125" s="1" t="s">
        <v>192</v>
      </c>
      <c r="P30125" s="1" t="s">
        <v>125</v>
      </c>
      <c r="Q30125" s="1" t="s">
        <v>197</v>
      </c>
      <c r="R30125" s="1" t="s">
        <v>29</v>
      </c>
      <c r="S30125" s="1" t="s">
        <v>198</v>
      </c>
      <c r="T30125">
        <v>5</v>
      </c>
      <c r="U30125" s="1" t="s">
        <v>139</v>
      </c>
      <c r="V30125" s="4"/>
      <c r="W30125" s="1"/>
      <c r="X30125" s="1"/>
      <c r="Y30125" s="2"/>
      <c r="Z30125" s="2"/>
      <c r="AA30125" s="1"/>
      <c r="AC30125" t="s">
        <v>4118</v>
      </c>
    </row>
    <row r="30126" spans="1:29" x14ac:dyDescent="0.3">
      <c r="A30126">
        <v>941</v>
      </c>
      <c r="B30126" s="2">
        <v>43573</v>
      </c>
      <c r="C30126" s="2" t="str">
        <f>TEXT(_201904_sales[[#This Row],[transaction_date]],"dddd")</f>
        <v>Thursday</v>
      </c>
      <c r="D30126" t="s">
        <v>4123</v>
      </c>
      <c r="E30126">
        <v>0</v>
      </c>
      <c r="F30126" s="3" t="s">
        <v>4110</v>
      </c>
      <c r="G30126">
        <v>1</v>
      </c>
      <c r="H30126">
        <v>41</v>
      </c>
      <c r="I30126" s="1">
        <f>_201904_sales[[#This Row],[unit_retail_price]]*_201904_sales[[#This Row],[quantity]]</f>
        <v>4.25</v>
      </c>
      <c r="J30126">
        <v>1</v>
      </c>
      <c r="K30126" s="1">
        <f>_201904_sales[[#This Row],[Total sales]]-(_201904_sales[[#This Row],[product_wholesale_price]]*_201904_sales[[#This Row],[quantity]])</f>
        <v>3.4</v>
      </c>
      <c r="L30126">
        <v>4.25</v>
      </c>
      <c r="M30126">
        <v>0.85</v>
      </c>
      <c r="N30126">
        <v>41</v>
      </c>
      <c r="O30126" s="1" t="s">
        <v>163</v>
      </c>
      <c r="P30126" s="1" t="s">
        <v>41</v>
      </c>
      <c r="Q30126" s="1" t="s">
        <v>171</v>
      </c>
      <c r="R30126" s="1" t="s">
        <v>168</v>
      </c>
      <c r="S30126" s="1" t="s">
        <v>169</v>
      </c>
      <c r="T30126">
        <v>5</v>
      </c>
      <c r="U30126" s="1" t="s">
        <v>139</v>
      </c>
      <c r="V30126" s="4"/>
      <c r="W30126" s="1"/>
      <c r="X30126" s="1"/>
      <c r="Y30126" s="2"/>
      <c r="Z30126" s="2"/>
      <c r="AA30126" s="1"/>
      <c r="AC30126" t="s">
        <v>4118</v>
      </c>
    </row>
    <row r="30127" spans="1:29" x14ac:dyDescent="0.3">
      <c r="A30127">
        <v>941</v>
      </c>
      <c r="B30127" s="2">
        <v>43573</v>
      </c>
      <c r="C30127" s="2" t="str">
        <f>TEXT(_201904_sales[[#This Row],[transaction_date]],"dddd")</f>
        <v>Thursday</v>
      </c>
      <c r="D30127" t="s">
        <v>4123</v>
      </c>
      <c r="E30127">
        <v>0</v>
      </c>
      <c r="F30127" s="3" t="s">
        <v>4110</v>
      </c>
      <c r="G30127">
        <v>1</v>
      </c>
      <c r="H30127">
        <v>84</v>
      </c>
      <c r="I30127" s="1">
        <f>_201904_sales[[#This Row],[unit_retail_price]]*_201904_sales[[#This Row],[quantity]]</f>
        <v>1.6</v>
      </c>
      <c r="J30127">
        <v>2</v>
      </c>
      <c r="K30127" s="1">
        <f>_201904_sales[[#This Row],[Total sales]]-(_201904_sales[[#This Row],[product_wholesale_price]]*_201904_sales[[#This Row],[quantity]])</f>
        <v>1.52</v>
      </c>
      <c r="L30127">
        <v>0.8</v>
      </c>
      <c r="M30127">
        <v>0.04</v>
      </c>
      <c r="N30127">
        <v>84</v>
      </c>
      <c r="O30127" s="1" t="s">
        <v>199</v>
      </c>
      <c r="P30127" s="1" t="s">
        <v>200</v>
      </c>
      <c r="Q30127" s="1" t="s">
        <v>233</v>
      </c>
      <c r="R30127" s="1" t="s">
        <v>202</v>
      </c>
      <c r="S30127" s="1" t="s">
        <v>203</v>
      </c>
      <c r="T30127">
        <v>5</v>
      </c>
      <c r="U30127" s="1" t="s">
        <v>139</v>
      </c>
      <c r="V30127" s="4"/>
      <c r="W30127" s="1"/>
      <c r="X30127" s="1"/>
      <c r="Y30127" s="2"/>
      <c r="Z30127" s="2"/>
      <c r="AA30127" s="1"/>
      <c r="AC30127" t="s">
        <v>4118</v>
      </c>
    </row>
    <row r="30128" spans="1:29" x14ac:dyDescent="0.3">
      <c r="A30128">
        <v>943</v>
      </c>
      <c r="B30128" s="2">
        <v>43573</v>
      </c>
      <c r="C30128" s="2" t="str">
        <f>TEXT(_201904_sales[[#This Row],[transaction_date]],"dddd")</f>
        <v>Thursday</v>
      </c>
      <c r="D30128" t="s">
        <v>4123</v>
      </c>
      <c r="E30128">
        <v>5050</v>
      </c>
      <c r="F30128" s="3" t="s">
        <v>4110</v>
      </c>
      <c r="G30128">
        <v>1</v>
      </c>
      <c r="H30128">
        <v>56</v>
      </c>
      <c r="I30128" s="1">
        <f>_201904_sales[[#This Row],[unit_retail_price]]*_201904_sales[[#This Row],[quantity]]</f>
        <v>2.5499999999999998</v>
      </c>
      <c r="J30128">
        <v>1</v>
      </c>
      <c r="K30128" s="1">
        <f>_201904_sales[[#This Row],[Total sales]]-(_201904_sales[[#This Row],[product_wholesale_price]]*_201904_sales[[#This Row],[quantity]])</f>
        <v>1.9099999999999997</v>
      </c>
      <c r="L30128">
        <v>2.5499999999999998</v>
      </c>
      <c r="M30128">
        <v>0.64</v>
      </c>
      <c r="N30128">
        <v>56</v>
      </c>
      <c r="O30128" s="1" t="s">
        <v>26</v>
      </c>
      <c r="P30128" s="1" t="s">
        <v>27</v>
      </c>
      <c r="Q30128" s="1" t="s">
        <v>189</v>
      </c>
      <c r="R30128" s="1" t="s">
        <v>29</v>
      </c>
      <c r="S30128" s="1" t="s">
        <v>190</v>
      </c>
      <c r="T30128">
        <v>5</v>
      </c>
      <c r="U30128" s="1" t="s">
        <v>139</v>
      </c>
      <c r="V30128" s="4">
        <v>5050</v>
      </c>
      <c r="W30128" s="1" t="s">
        <v>1896</v>
      </c>
      <c r="X30128" s="1" t="s">
        <v>1897</v>
      </c>
      <c r="Y30128" s="2">
        <v>43281</v>
      </c>
      <c r="Z30128" s="2">
        <v>30621</v>
      </c>
      <c r="AA30128" s="1" t="s">
        <v>34</v>
      </c>
      <c r="AB30128">
        <v>1983</v>
      </c>
      <c r="AC30128" t="s">
        <v>35</v>
      </c>
    </row>
    <row r="30129" spans="1:29" x14ac:dyDescent="0.3">
      <c r="A30129">
        <v>946</v>
      </c>
      <c r="B30129" s="2">
        <v>43573</v>
      </c>
      <c r="C30129" s="2" t="str">
        <f>TEXT(_201904_sales[[#This Row],[transaction_date]],"dddd")</f>
        <v>Thursday</v>
      </c>
      <c r="D30129" t="s">
        <v>4123</v>
      </c>
      <c r="E30129">
        <v>5925</v>
      </c>
      <c r="F30129" s="3" t="s">
        <v>4110</v>
      </c>
      <c r="G30129">
        <v>1</v>
      </c>
      <c r="H30129">
        <v>37</v>
      </c>
      <c r="I30129" s="1">
        <f>_201904_sales[[#This Row],[unit_retail_price]]*_201904_sales[[#This Row],[quantity]]</f>
        <v>3</v>
      </c>
      <c r="J30129">
        <v>1</v>
      </c>
      <c r="K30129" s="1">
        <f>_201904_sales[[#This Row],[Total sales]]-(_201904_sales[[#This Row],[product_wholesale_price]]*_201904_sales[[#This Row],[quantity]])</f>
        <v>2.4</v>
      </c>
      <c r="L30129">
        <v>3</v>
      </c>
      <c r="M30129">
        <v>0.6</v>
      </c>
      <c r="N30129">
        <v>37</v>
      </c>
      <c r="O30129" s="1" t="s">
        <v>163</v>
      </c>
      <c r="P30129" s="1" t="s">
        <v>41</v>
      </c>
      <c r="Q30129" s="1" t="s">
        <v>164</v>
      </c>
      <c r="R30129" s="1" t="s">
        <v>165</v>
      </c>
      <c r="S30129" s="1" t="s">
        <v>144</v>
      </c>
      <c r="T30129">
        <v>5</v>
      </c>
      <c r="U30129" s="1" t="s">
        <v>139</v>
      </c>
      <c r="V30129" s="4">
        <v>5925</v>
      </c>
      <c r="W30129" s="1" t="s">
        <v>3024</v>
      </c>
      <c r="X30129" s="1" t="s">
        <v>3374</v>
      </c>
      <c r="Y30129" s="2">
        <v>42858</v>
      </c>
      <c r="Z30129" s="2">
        <v>21094</v>
      </c>
      <c r="AA30129" s="1" t="s">
        <v>34</v>
      </c>
      <c r="AB30129">
        <v>1957</v>
      </c>
      <c r="AC30129" t="s">
        <v>39</v>
      </c>
    </row>
    <row r="30130" spans="1:29" x14ac:dyDescent="0.3">
      <c r="A30130">
        <v>946</v>
      </c>
      <c r="B30130" s="2">
        <v>43573</v>
      </c>
      <c r="C30130" s="2" t="str">
        <f>TEXT(_201904_sales[[#This Row],[transaction_date]],"dddd")</f>
        <v>Thursday</v>
      </c>
      <c r="D30130" t="s">
        <v>4123</v>
      </c>
      <c r="E30130">
        <v>5925</v>
      </c>
      <c r="F30130" s="3" t="s">
        <v>4110</v>
      </c>
      <c r="G30130">
        <v>1</v>
      </c>
      <c r="H30130">
        <v>63</v>
      </c>
      <c r="I30130" s="1">
        <f>_201904_sales[[#This Row],[unit_retail_price]]*_201904_sales[[#This Row],[quantity]]</f>
        <v>0.8</v>
      </c>
      <c r="J30130">
        <v>1</v>
      </c>
      <c r="K30130" s="1">
        <f>_201904_sales[[#This Row],[Total sales]]-(_201904_sales[[#This Row],[product_wholesale_price]]*_201904_sales[[#This Row],[quantity]])</f>
        <v>0.76</v>
      </c>
      <c r="L30130">
        <v>0.8</v>
      </c>
      <c r="M30130">
        <v>0.04</v>
      </c>
      <c r="N30130">
        <v>63</v>
      </c>
      <c r="O30130" s="1" t="s">
        <v>199</v>
      </c>
      <c r="P30130" s="1" t="s">
        <v>200</v>
      </c>
      <c r="Q30130" s="1" t="s">
        <v>201</v>
      </c>
      <c r="R30130" s="1" t="s">
        <v>202</v>
      </c>
      <c r="S30130" s="1" t="s">
        <v>203</v>
      </c>
      <c r="T30130">
        <v>5</v>
      </c>
      <c r="U30130" s="1" t="s">
        <v>139</v>
      </c>
      <c r="V30130" s="4">
        <v>5925</v>
      </c>
      <c r="W30130" s="1" t="s">
        <v>3024</v>
      </c>
      <c r="X30130" s="1" t="s">
        <v>3374</v>
      </c>
      <c r="Y30130" s="2">
        <v>42858</v>
      </c>
      <c r="Z30130" s="2">
        <v>21094</v>
      </c>
      <c r="AA30130" s="1" t="s">
        <v>34</v>
      </c>
      <c r="AB30130">
        <v>1957</v>
      </c>
      <c r="AC30130" t="s">
        <v>39</v>
      </c>
    </row>
    <row r="30131" spans="1:29" x14ac:dyDescent="0.3">
      <c r="A30131">
        <v>949</v>
      </c>
      <c r="B30131" s="2">
        <v>43573</v>
      </c>
      <c r="C30131" s="2" t="str">
        <f>TEXT(_201904_sales[[#This Row],[transaction_date]],"dddd")</f>
        <v>Thursday</v>
      </c>
      <c r="D30131" t="s">
        <v>4123</v>
      </c>
      <c r="E30131">
        <v>0</v>
      </c>
      <c r="F30131" s="3" t="s">
        <v>4110</v>
      </c>
      <c r="G30131">
        <v>1</v>
      </c>
      <c r="H30131">
        <v>53</v>
      </c>
      <c r="I30131" s="1">
        <f>_201904_sales[[#This Row],[unit_retail_price]]*_201904_sales[[#This Row],[quantity]]</f>
        <v>3</v>
      </c>
      <c r="J30131">
        <v>1</v>
      </c>
      <c r="K30131" s="1">
        <f>_201904_sales[[#This Row],[Total sales]]-(_201904_sales[[#This Row],[product_wholesale_price]]*_201904_sales[[#This Row],[quantity]])</f>
        <v>2.25</v>
      </c>
      <c r="L30131">
        <v>3</v>
      </c>
      <c r="M30131">
        <v>0.75</v>
      </c>
      <c r="N30131">
        <v>53</v>
      </c>
      <c r="O30131" s="1" t="s">
        <v>26</v>
      </c>
      <c r="P30131" s="1" t="s">
        <v>27</v>
      </c>
      <c r="Q30131" s="1" t="s">
        <v>185</v>
      </c>
      <c r="R30131" s="1" t="s">
        <v>143</v>
      </c>
      <c r="S30131" s="1" t="s">
        <v>144</v>
      </c>
      <c r="T30131">
        <v>5</v>
      </c>
      <c r="U30131" s="1" t="s">
        <v>139</v>
      </c>
      <c r="V30131" s="4"/>
      <c r="W30131" s="1"/>
      <c r="X30131" s="1"/>
      <c r="Y30131" s="2"/>
      <c r="Z30131" s="2"/>
      <c r="AA30131" s="1"/>
      <c r="AC30131" t="s">
        <v>4118</v>
      </c>
    </row>
    <row r="30132" spans="1:29" x14ac:dyDescent="0.3">
      <c r="A30132">
        <v>963</v>
      </c>
      <c r="B30132" s="2">
        <v>43573</v>
      </c>
      <c r="C30132" s="2" t="str">
        <f>TEXT(_201904_sales[[#This Row],[transaction_date]],"dddd")</f>
        <v>Thursday</v>
      </c>
      <c r="D30132" t="s">
        <v>4123</v>
      </c>
      <c r="E30132">
        <v>5466</v>
      </c>
      <c r="F30132" s="3" t="s">
        <v>4111</v>
      </c>
      <c r="G30132">
        <v>1</v>
      </c>
      <c r="H30132">
        <v>25</v>
      </c>
      <c r="I30132" s="1">
        <f>_201904_sales[[#This Row],[unit_retail_price]]*_201904_sales[[#This Row],[quantity]]</f>
        <v>2.2000000000000002</v>
      </c>
      <c r="J30132">
        <v>1</v>
      </c>
      <c r="K30132" s="1">
        <f>_201904_sales[[#This Row],[Total sales]]-(_201904_sales[[#This Row],[product_wholesale_price]]*_201904_sales[[#This Row],[quantity]])</f>
        <v>1.7600000000000002</v>
      </c>
      <c r="L30132">
        <v>2.2000000000000002</v>
      </c>
      <c r="M30132">
        <v>0.44</v>
      </c>
      <c r="N30132">
        <v>25</v>
      </c>
      <c r="O30132" s="1" t="s">
        <v>145</v>
      </c>
      <c r="P30132" s="1" t="s">
        <v>41</v>
      </c>
      <c r="Q30132" s="1" t="s">
        <v>146</v>
      </c>
      <c r="R30132" s="1" t="s">
        <v>136</v>
      </c>
      <c r="S30132" s="1" t="s">
        <v>147</v>
      </c>
      <c r="T30132">
        <v>5</v>
      </c>
      <c r="U30132" s="1" t="s">
        <v>139</v>
      </c>
      <c r="V30132" s="4">
        <v>5466</v>
      </c>
      <c r="W30132" s="1" t="s">
        <v>2651</v>
      </c>
      <c r="X30132" s="1" t="s">
        <v>2652</v>
      </c>
      <c r="Y30132" s="2">
        <v>43269</v>
      </c>
      <c r="Z30132" s="2">
        <v>30362</v>
      </c>
      <c r="AA30132" s="1" t="s">
        <v>34</v>
      </c>
      <c r="AB30132">
        <v>1983</v>
      </c>
      <c r="AC30132" t="s">
        <v>35</v>
      </c>
    </row>
    <row r="30133" spans="1:29" x14ac:dyDescent="0.3">
      <c r="A30133">
        <v>963</v>
      </c>
      <c r="B30133" s="2">
        <v>43573</v>
      </c>
      <c r="C30133" s="2" t="str">
        <f>TEXT(_201904_sales[[#This Row],[transaction_date]],"dddd")</f>
        <v>Thursday</v>
      </c>
      <c r="D30133" t="s">
        <v>4123</v>
      </c>
      <c r="E30133">
        <v>5466</v>
      </c>
      <c r="F30133" s="3" t="s">
        <v>4111</v>
      </c>
      <c r="G30133">
        <v>1</v>
      </c>
      <c r="H30133">
        <v>75</v>
      </c>
      <c r="I30133" s="1">
        <f>_201904_sales[[#This Row],[unit_retail_price]]*_201904_sales[[#This Row],[quantity]]</f>
        <v>3.5</v>
      </c>
      <c r="J30133">
        <v>1</v>
      </c>
      <c r="K30133" s="1">
        <f>_201904_sales[[#This Row],[Total sales]]-(_201904_sales[[#This Row],[product_wholesale_price]]*_201904_sales[[#This Row],[quantity]])</f>
        <v>1.3900000000000001</v>
      </c>
      <c r="L30133">
        <v>3.5</v>
      </c>
      <c r="M30133">
        <v>2.11</v>
      </c>
      <c r="N30133">
        <v>75</v>
      </c>
      <c r="O30133" s="1" t="s">
        <v>207</v>
      </c>
      <c r="P30133" s="1" t="s">
        <v>208</v>
      </c>
      <c r="Q30133" s="1" t="s">
        <v>209</v>
      </c>
      <c r="R30133" s="1" t="s">
        <v>210</v>
      </c>
      <c r="S30133" s="1" t="s">
        <v>211</v>
      </c>
      <c r="T30133">
        <v>5</v>
      </c>
      <c r="U30133" s="1" t="s">
        <v>139</v>
      </c>
      <c r="V30133" s="4">
        <v>5466</v>
      </c>
      <c r="W30133" s="1" t="s">
        <v>2651</v>
      </c>
      <c r="X30133" s="1" t="s">
        <v>2652</v>
      </c>
      <c r="Y30133" s="2">
        <v>43269</v>
      </c>
      <c r="Z30133" s="2">
        <v>30362</v>
      </c>
      <c r="AA30133" s="1" t="s">
        <v>34</v>
      </c>
      <c r="AB30133">
        <v>1983</v>
      </c>
      <c r="AC30133" t="s">
        <v>35</v>
      </c>
    </row>
    <row r="30134" spans="1:29" x14ac:dyDescent="0.3">
      <c r="A30134">
        <v>972</v>
      </c>
      <c r="B30134" s="2">
        <v>43573</v>
      </c>
      <c r="C30134" s="2" t="str">
        <f>TEXT(_201904_sales[[#This Row],[transaction_date]],"dddd")</f>
        <v>Thursday</v>
      </c>
      <c r="D30134" t="s">
        <v>4123</v>
      </c>
      <c r="E30134">
        <v>0</v>
      </c>
      <c r="F30134" s="3" t="s">
        <v>4110</v>
      </c>
      <c r="G30134">
        <v>1</v>
      </c>
      <c r="H30134">
        <v>38</v>
      </c>
      <c r="I30134" s="1">
        <f>_201904_sales[[#This Row],[unit_retail_price]]*_201904_sales[[#This Row],[quantity]]</f>
        <v>3.75</v>
      </c>
      <c r="J30134">
        <v>1</v>
      </c>
      <c r="K30134" s="1">
        <f>_201904_sales[[#This Row],[Total sales]]-(_201904_sales[[#This Row],[product_wholesale_price]]*_201904_sales[[#This Row],[quantity]])</f>
        <v>3</v>
      </c>
      <c r="L30134">
        <v>3.75</v>
      </c>
      <c r="M30134">
        <v>0.75</v>
      </c>
      <c r="N30134">
        <v>38</v>
      </c>
      <c r="O30134" s="1" t="s">
        <v>163</v>
      </c>
      <c r="P30134" s="1" t="s">
        <v>41</v>
      </c>
      <c r="Q30134" s="1" t="s">
        <v>166</v>
      </c>
      <c r="R30134" s="1" t="s">
        <v>165</v>
      </c>
      <c r="S30134" s="1" t="s">
        <v>162</v>
      </c>
      <c r="T30134">
        <v>5</v>
      </c>
      <c r="U30134" s="1" t="s">
        <v>139</v>
      </c>
      <c r="V30134" s="4"/>
      <c r="W30134" s="1"/>
      <c r="X30134" s="1"/>
      <c r="Y30134" s="2"/>
      <c r="Z30134" s="2"/>
      <c r="AA30134" s="1"/>
      <c r="AC30134" t="s">
        <v>4118</v>
      </c>
    </row>
    <row r="30135" spans="1:29" x14ac:dyDescent="0.3">
      <c r="A30135">
        <v>972</v>
      </c>
      <c r="B30135" s="2">
        <v>43573</v>
      </c>
      <c r="C30135" s="2" t="str">
        <f>TEXT(_201904_sales[[#This Row],[transaction_date]],"dddd")</f>
        <v>Thursday</v>
      </c>
      <c r="D30135" t="s">
        <v>4123</v>
      </c>
      <c r="E30135">
        <v>0</v>
      </c>
      <c r="F30135" s="3" t="s">
        <v>4110</v>
      </c>
      <c r="G30135">
        <v>1</v>
      </c>
      <c r="H30135">
        <v>64</v>
      </c>
      <c r="I30135" s="1">
        <f>_201904_sales[[#This Row],[unit_retail_price]]*_201904_sales[[#This Row],[quantity]]</f>
        <v>0.8</v>
      </c>
      <c r="J30135">
        <v>1</v>
      </c>
      <c r="K30135" s="1">
        <f>_201904_sales[[#This Row],[Total sales]]-(_201904_sales[[#This Row],[product_wholesale_price]]*_201904_sales[[#This Row],[quantity]])</f>
        <v>0.76</v>
      </c>
      <c r="L30135">
        <v>0.8</v>
      </c>
      <c r="M30135">
        <v>0.04</v>
      </c>
      <c r="N30135">
        <v>64</v>
      </c>
      <c r="O30135" s="1" t="s">
        <v>199</v>
      </c>
      <c r="P30135" s="1" t="s">
        <v>200</v>
      </c>
      <c r="Q30135" s="1" t="s">
        <v>204</v>
      </c>
      <c r="R30135" s="1" t="s">
        <v>202</v>
      </c>
      <c r="S30135" s="1" t="s">
        <v>203</v>
      </c>
      <c r="T30135">
        <v>5</v>
      </c>
      <c r="U30135" s="1" t="s">
        <v>139</v>
      </c>
      <c r="V30135" s="4"/>
      <c r="W30135" s="1"/>
      <c r="X30135" s="1"/>
      <c r="Y30135" s="2"/>
      <c r="Z30135" s="2"/>
      <c r="AA30135" s="1"/>
      <c r="AC30135" t="s">
        <v>4118</v>
      </c>
    </row>
    <row r="30136" spans="1:29" x14ac:dyDescent="0.3">
      <c r="A30136">
        <v>972</v>
      </c>
      <c r="B30136" s="2">
        <v>43573</v>
      </c>
      <c r="C30136" s="2" t="str">
        <f>TEXT(_201904_sales[[#This Row],[transaction_date]],"dddd")</f>
        <v>Thursday</v>
      </c>
      <c r="D30136" t="s">
        <v>4123</v>
      </c>
      <c r="E30136">
        <v>0</v>
      </c>
      <c r="F30136" s="3" t="s">
        <v>4110</v>
      </c>
      <c r="G30136">
        <v>7</v>
      </c>
      <c r="H30136">
        <v>2</v>
      </c>
      <c r="I30136" s="1">
        <f>_201904_sales[[#This Row],[unit_retail_price]]*_201904_sales[[#This Row],[quantity]]</f>
        <v>18</v>
      </c>
      <c r="J30136">
        <v>1</v>
      </c>
      <c r="K30136" s="1">
        <f>_201904_sales[[#This Row],[Total sales]]-(_201904_sales[[#This Row],[product_wholesale_price]]*_201904_sales[[#This Row],[quantity]])</f>
        <v>3.5999999999999996</v>
      </c>
      <c r="L30136">
        <v>18</v>
      </c>
      <c r="M30136">
        <v>14.4</v>
      </c>
      <c r="N30136">
        <v>2</v>
      </c>
      <c r="O30136" s="1" t="s">
        <v>82</v>
      </c>
      <c r="P30136" s="1" t="s">
        <v>78</v>
      </c>
      <c r="Q30136" s="1" t="s">
        <v>83</v>
      </c>
      <c r="R30136" s="1" t="s">
        <v>80</v>
      </c>
      <c r="S30136" s="1" t="s">
        <v>81</v>
      </c>
      <c r="T30136">
        <v>5</v>
      </c>
      <c r="U30136" s="1" t="s">
        <v>139</v>
      </c>
      <c r="V30136" s="4"/>
      <c r="W30136" s="1"/>
      <c r="X30136" s="1"/>
      <c r="Y30136" s="2"/>
      <c r="Z30136" s="2"/>
      <c r="AA30136" s="1"/>
      <c r="AC30136" t="s">
        <v>4118</v>
      </c>
    </row>
    <row r="30137" spans="1:29" x14ac:dyDescent="0.3">
      <c r="A30137">
        <v>973</v>
      </c>
      <c r="B30137" s="2">
        <v>43573</v>
      </c>
      <c r="C30137" s="2" t="str">
        <f>TEXT(_201904_sales[[#This Row],[transaction_date]],"dddd")</f>
        <v>Thursday</v>
      </c>
      <c r="D30137" t="s">
        <v>4123</v>
      </c>
      <c r="E30137">
        <v>0</v>
      </c>
      <c r="F30137" s="3" t="s">
        <v>4110</v>
      </c>
      <c r="G30137">
        <v>1</v>
      </c>
      <c r="H30137">
        <v>36</v>
      </c>
      <c r="I30137" s="1">
        <f>_201904_sales[[#This Row],[unit_retail_price]]*_201904_sales[[#This Row],[quantity]]</f>
        <v>3.75</v>
      </c>
      <c r="J30137">
        <v>1</v>
      </c>
      <c r="K30137" s="1">
        <f>_201904_sales[[#This Row],[Total sales]]-(_201904_sales[[#This Row],[product_wholesale_price]]*_201904_sales[[#This Row],[quantity]])</f>
        <v>3</v>
      </c>
      <c r="L30137">
        <v>3.75</v>
      </c>
      <c r="M30137">
        <v>0.75</v>
      </c>
      <c r="N30137">
        <v>36</v>
      </c>
      <c r="O30137" s="1" t="s">
        <v>156</v>
      </c>
      <c r="P30137" s="1" t="s">
        <v>41</v>
      </c>
      <c r="Q30137" s="1" t="s">
        <v>161</v>
      </c>
      <c r="R30137" s="1" t="s">
        <v>143</v>
      </c>
      <c r="S30137" s="1" t="s">
        <v>162</v>
      </c>
      <c r="T30137">
        <v>5</v>
      </c>
      <c r="U30137" s="1" t="s">
        <v>139</v>
      </c>
      <c r="V30137" s="4"/>
      <c r="W30137" s="1"/>
      <c r="X30137" s="1"/>
      <c r="Y30137" s="2"/>
      <c r="Z30137" s="2"/>
      <c r="AA30137" s="1"/>
      <c r="AC30137" t="s">
        <v>4118</v>
      </c>
    </row>
    <row r="30138" spans="1:29" x14ac:dyDescent="0.3">
      <c r="A30138">
        <v>994</v>
      </c>
      <c r="B30138" s="2">
        <v>43573</v>
      </c>
      <c r="C30138" s="2" t="str">
        <f>TEXT(_201904_sales[[#This Row],[transaction_date]],"dddd")</f>
        <v>Thursday</v>
      </c>
      <c r="D30138" t="s">
        <v>4123</v>
      </c>
      <c r="E30138">
        <v>0</v>
      </c>
      <c r="F30138" s="3" t="s">
        <v>4110</v>
      </c>
      <c r="G30138">
        <v>1</v>
      </c>
      <c r="H30138">
        <v>28</v>
      </c>
      <c r="I30138" s="1">
        <f>_201904_sales[[#This Row],[unit_retail_price]]*_201904_sales[[#This Row],[quantity]]</f>
        <v>4</v>
      </c>
      <c r="J30138">
        <v>2</v>
      </c>
      <c r="K30138" s="1">
        <f>_201904_sales[[#This Row],[Total sales]]-(_201904_sales[[#This Row],[product_wholesale_price]]*_201904_sales[[#This Row],[quantity]])</f>
        <v>3.2</v>
      </c>
      <c r="L30138">
        <v>2</v>
      </c>
      <c r="M30138">
        <v>0.4</v>
      </c>
      <c r="N30138">
        <v>28</v>
      </c>
      <c r="O30138" s="1" t="s">
        <v>40</v>
      </c>
      <c r="P30138" s="1" t="s">
        <v>41</v>
      </c>
      <c r="Q30138" s="1" t="s">
        <v>151</v>
      </c>
      <c r="R30138" s="1" t="s">
        <v>136</v>
      </c>
      <c r="S30138" s="1" t="s">
        <v>137</v>
      </c>
      <c r="T30138">
        <v>5</v>
      </c>
      <c r="U30138" s="1" t="s">
        <v>139</v>
      </c>
      <c r="V30138" s="4"/>
      <c r="W30138" s="1"/>
      <c r="X30138" s="1"/>
      <c r="Y30138" s="2"/>
      <c r="Z30138" s="2"/>
      <c r="AA30138" s="1"/>
      <c r="AC30138" t="s">
        <v>4118</v>
      </c>
    </row>
    <row r="30139" spans="1:29" x14ac:dyDescent="0.3">
      <c r="A30139">
        <v>994</v>
      </c>
      <c r="B30139" s="2">
        <v>43573</v>
      </c>
      <c r="C30139" s="2" t="str">
        <f>TEXT(_201904_sales[[#This Row],[transaction_date]],"dddd")</f>
        <v>Thursday</v>
      </c>
      <c r="D30139" t="s">
        <v>4123</v>
      </c>
      <c r="E30139">
        <v>0</v>
      </c>
      <c r="F30139" s="3" t="s">
        <v>4110</v>
      </c>
      <c r="G30139">
        <v>7</v>
      </c>
      <c r="H30139">
        <v>19</v>
      </c>
      <c r="I30139" s="1">
        <f>_201904_sales[[#This Row],[unit_retail_price]]*_201904_sales[[#This Row],[quantity]]</f>
        <v>6.4</v>
      </c>
      <c r="J30139">
        <v>1</v>
      </c>
      <c r="K30139" s="1">
        <f>_201904_sales[[#This Row],[Total sales]]-(_201904_sales[[#This Row],[product_wholesale_price]]*_201904_sales[[#This Row],[quantity]])</f>
        <v>1.2800000000000002</v>
      </c>
      <c r="L30139">
        <v>6.4</v>
      </c>
      <c r="M30139">
        <v>5.12</v>
      </c>
      <c r="N30139">
        <v>19</v>
      </c>
      <c r="O30139" s="1" t="s">
        <v>125</v>
      </c>
      <c r="P30139" s="1" t="s">
        <v>126</v>
      </c>
      <c r="Q30139" s="1" t="s">
        <v>127</v>
      </c>
      <c r="R30139" s="1" t="s">
        <v>86</v>
      </c>
      <c r="S30139" s="1" t="s">
        <v>128</v>
      </c>
      <c r="T30139">
        <v>5</v>
      </c>
      <c r="U30139" s="1" t="s">
        <v>139</v>
      </c>
      <c r="V30139" s="4"/>
      <c r="W30139" s="1"/>
      <c r="X30139" s="1"/>
      <c r="Y30139" s="2"/>
      <c r="Z30139" s="2"/>
      <c r="AA30139" s="1"/>
      <c r="AC30139" t="s">
        <v>4118</v>
      </c>
    </row>
    <row r="30140" spans="1:29" x14ac:dyDescent="0.3">
      <c r="A30140">
        <v>998</v>
      </c>
      <c r="B30140" s="2">
        <v>43573</v>
      </c>
      <c r="C30140" s="2" t="str">
        <f>TEXT(_201904_sales[[#This Row],[transaction_date]],"dddd")</f>
        <v>Thursday</v>
      </c>
      <c r="D30140" t="s">
        <v>4123</v>
      </c>
      <c r="E30140">
        <v>5530</v>
      </c>
      <c r="F30140" s="3" t="s">
        <v>4110</v>
      </c>
      <c r="G30140">
        <v>1</v>
      </c>
      <c r="H30140">
        <v>40</v>
      </c>
      <c r="I30140" s="1">
        <f>_201904_sales[[#This Row],[unit_retail_price]]*_201904_sales[[#This Row],[quantity]]</f>
        <v>3.75</v>
      </c>
      <c r="J30140">
        <v>1</v>
      </c>
      <c r="K30140" s="1">
        <f>_201904_sales[[#This Row],[Total sales]]-(_201904_sales[[#This Row],[product_wholesale_price]]*_201904_sales[[#This Row],[quantity]])</f>
        <v>3</v>
      </c>
      <c r="L30140">
        <v>3.75</v>
      </c>
      <c r="M30140">
        <v>0.75</v>
      </c>
      <c r="N30140">
        <v>40</v>
      </c>
      <c r="O30140" s="1" t="s">
        <v>163</v>
      </c>
      <c r="P30140" s="1" t="s">
        <v>41</v>
      </c>
      <c r="Q30140" s="1" t="s">
        <v>170</v>
      </c>
      <c r="R30140" s="1" t="s">
        <v>165</v>
      </c>
      <c r="S30140" s="1" t="s">
        <v>162</v>
      </c>
      <c r="T30140">
        <v>5</v>
      </c>
      <c r="U30140" s="1" t="s">
        <v>139</v>
      </c>
      <c r="V30140" s="4">
        <v>5530</v>
      </c>
      <c r="W30140" s="1" t="s">
        <v>1888</v>
      </c>
      <c r="X30140" s="1" t="s">
        <v>2762</v>
      </c>
      <c r="Y30140" s="2">
        <v>42816</v>
      </c>
      <c r="Z30140" s="2">
        <v>20151</v>
      </c>
      <c r="AA30140" s="1" t="s">
        <v>38</v>
      </c>
      <c r="AB30140">
        <v>1955</v>
      </c>
      <c r="AC30140" t="s">
        <v>39</v>
      </c>
    </row>
    <row r="30141" spans="1:29" x14ac:dyDescent="0.3">
      <c r="A30141">
        <v>998</v>
      </c>
      <c r="B30141" s="2">
        <v>43573</v>
      </c>
      <c r="C30141" s="2" t="str">
        <f>TEXT(_201904_sales[[#This Row],[transaction_date]],"dddd")</f>
        <v>Thursday</v>
      </c>
      <c r="D30141" t="s">
        <v>4123</v>
      </c>
      <c r="E30141">
        <v>5530</v>
      </c>
      <c r="F30141" s="3" t="s">
        <v>4110</v>
      </c>
      <c r="G30141">
        <v>1</v>
      </c>
      <c r="H30141">
        <v>84</v>
      </c>
      <c r="I30141" s="1">
        <f>_201904_sales[[#This Row],[unit_retail_price]]*_201904_sales[[#This Row],[quantity]]</f>
        <v>1.6</v>
      </c>
      <c r="J30141">
        <v>2</v>
      </c>
      <c r="K30141" s="1">
        <f>_201904_sales[[#This Row],[Total sales]]-(_201904_sales[[#This Row],[product_wholesale_price]]*_201904_sales[[#This Row],[quantity]])</f>
        <v>1.52</v>
      </c>
      <c r="L30141">
        <v>0.8</v>
      </c>
      <c r="M30141">
        <v>0.04</v>
      </c>
      <c r="N30141">
        <v>84</v>
      </c>
      <c r="O30141" s="1" t="s">
        <v>199</v>
      </c>
      <c r="P30141" s="1" t="s">
        <v>200</v>
      </c>
      <c r="Q30141" s="1" t="s">
        <v>233</v>
      </c>
      <c r="R30141" s="1" t="s">
        <v>202</v>
      </c>
      <c r="S30141" s="1" t="s">
        <v>203</v>
      </c>
      <c r="T30141">
        <v>5</v>
      </c>
      <c r="U30141" s="1" t="s">
        <v>139</v>
      </c>
      <c r="V30141" s="4">
        <v>5530</v>
      </c>
      <c r="W30141" s="1" t="s">
        <v>1888</v>
      </c>
      <c r="X30141" s="1" t="s">
        <v>2762</v>
      </c>
      <c r="Y30141" s="2">
        <v>42816</v>
      </c>
      <c r="Z30141" s="2">
        <v>20151</v>
      </c>
      <c r="AA30141" s="1" t="s">
        <v>38</v>
      </c>
      <c r="AB30141">
        <v>1955</v>
      </c>
      <c r="AC30141" t="s">
        <v>39</v>
      </c>
    </row>
    <row r="30142" spans="1:29" x14ac:dyDescent="0.3">
      <c r="A30142">
        <v>1001</v>
      </c>
      <c r="B30142" s="2">
        <v>43573</v>
      </c>
      <c r="C30142" s="2" t="str">
        <f>TEXT(_201904_sales[[#This Row],[transaction_date]],"dddd")</f>
        <v>Thursday</v>
      </c>
      <c r="D30142" t="s">
        <v>4123</v>
      </c>
      <c r="E30142">
        <v>0</v>
      </c>
      <c r="F30142" s="3" t="s">
        <v>4110</v>
      </c>
      <c r="G30142">
        <v>1</v>
      </c>
      <c r="H30142">
        <v>60</v>
      </c>
      <c r="I30142" s="1">
        <f>_201904_sales[[#This Row],[unit_retail_price]]*_201904_sales[[#This Row],[quantity]]</f>
        <v>3.75</v>
      </c>
      <c r="J30142">
        <v>1</v>
      </c>
      <c r="K30142" s="1">
        <f>_201904_sales[[#This Row],[Total sales]]-(_201904_sales[[#This Row],[product_wholesale_price]]*_201904_sales[[#This Row],[quantity]])</f>
        <v>0.94</v>
      </c>
      <c r="L30142">
        <v>3.75</v>
      </c>
      <c r="M30142">
        <v>2.81</v>
      </c>
      <c r="N30142">
        <v>60</v>
      </c>
      <c r="O30142" s="1" t="s">
        <v>192</v>
      </c>
      <c r="P30142" s="1" t="s">
        <v>125</v>
      </c>
      <c r="Q30142" s="1" t="s">
        <v>196</v>
      </c>
      <c r="R30142" s="1" t="s">
        <v>80</v>
      </c>
      <c r="S30142" s="1" t="s">
        <v>162</v>
      </c>
      <c r="T30142">
        <v>5</v>
      </c>
      <c r="U30142" s="1" t="s">
        <v>139</v>
      </c>
      <c r="V30142" s="4"/>
      <c r="W30142" s="1"/>
      <c r="X30142" s="1"/>
      <c r="Y30142" s="2"/>
      <c r="Z30142" s="2"/>
      <c r="AA30142" s="1"/>
      <c r="AC30142" t="s">
        <v>4118</v>
      </c>
    </row>
    <row r="30143" spans="1:29" x14ac:dyDescent="0.3">
      <c r="A30143">
        <v>1005</v>
      </c>
      <c r="B30143" s="2">
        <v>43573</v>
      </c>
      <c r="C30143" s="2" t="str">
        <f>TEXT(_201904_sales[[#This Row],[transaction_date]],"dddd")</f>
        <v>Thursday</v>
      </c>
      <c r="D30143" t="s">
        <v>4123</v>
      </c>
      <c r="E30143">
        <v>5559</v>
      </c>
      <c r="F30143" s="3" t="s">
        <v>4111</v>
      </c>
      <c r="G30143">
        <v>1</v>
      </c>
      <c r="H30143">
        <v>38</v>
      </c>
      <c r="I30143" s="1">
        <f>_201904_sales[[#This Row],[unit_retail_price]]*_201904_sales[[#This Row],[quantity]]</f>
        <v>3.75</v>
      </c>
      <c r="J30143">
        <v>1</v>
      </c>
      <c r="K30143" s="1">
        <f>_201904_sales[[#This Row],[Total sales]]-(_201904_sales[[#This Row],[product_wholesale_price]]*_201904_sales[[#This Row],[quantity]])</f>
        <v>3</v>
      </c>
      <c r="L30143">
        <v>3.75</v>
      </c>
      <c r="M30143">
        <v>0.75</v>
      </c>
      <c r="N30143">
        <v>38</v>
      </c>
      <c r="O30143" s="1" t="s">
        <v>163</v>
      </c>
      <c r="P30143" s="1" t="s">
        <v>41</v>
      </c>
      <c r="Q30143" s="1" t="s">
        <v>166</v>
      </c>
      <c r="R30143" s="1" t="s">
        <v>165</v>
      </c>
      <c r="S30143" s="1" t="s">
        <v>162</v>
      </c>
      <c r="T30143">
        <v>5</v>
      </c>
      <c r="U30143" s="1" t="s">
        <v>139</v>
      </c>
      <c r="V30143" s="4">
        <v>5559</v>
      </c>
      <c r="W30143" s="1" t="s">
        <v>2812</v>
      </c>
      <c r="X30143" s="1" t="s">
        <v>2813</v>
      </c>
      <c r="Y30143" s="2">
        <v>43015</v>
      </c>
      <c r="Z30143" s="2">
        <v>31898</v>
      </c>
      <c r="AA30143" s="1" t="s">
        <v>25</v>
      </c>
      <c r="AB30143">
        <v>1987</v>
      </c>
      <c r="AC30143" t="s">
        <v>35</v>
      </c>
    </row>
    <row r="30144" spans="1:29" x14ac:dyDescent="0.3">
      <c r="A30144">
        <v>1005</v>
      </c>
      <c r="B30144" s="2">
        <v>43573</v>
      </c>
      <c r="C30144" s="2" t="str">
        <f>TEXT(_201904_sales[[#This Row],[transaction_date]],"dddd")</f>
        <v>Thursday</v>
      </c>
      <c r="D30144" t="s">
        <v>4123</v>
      </c>
      <c r="E30144">
        <v>5559</v>
      </c>
      <c r="F30144" s="3" t="s">
        <v>4111</v>
      </c>
      <c r="G30144">
        <v>1</v>
      </c>
      <c r="H30144">
        <v>65</v>
      </c>
      <c r="I30144" s="1">
        <f>_201904_sales[[#This Row],[unit_retail_price]]*_201904_sales[[#This Row],[quantity]]</f>
        <v>0.8</v>
      </c>
      <c r="J30144">
        <v>1</v>
      </c>
      <c r="K30144" s="1">
        <f>_201904_sales[[#This Row],[Total sales]]-(_201904_sales[[#This Row],[product_wholesale_price]]*_201904_sales[[#This Row],[quantity]])</f>
        <v>0.76</v>
      </c>
      <c r="L30144">
        <v>0.8</v>
      </c>
      <c r="M30144">
        <v>0.04</v>
      </c>
      <c r="N30144">
        <v>65</v>
      </c>
      <c r="O30144" s="1" t="s">
        <v>205</v>
      </c>
      <c r="P30144" s="1" t="s">
        <v>200</v>
      </c>
      <c r="Q30144" s="1" t="s">
        <v>206</v>
      </c>
      <c r="R30144" s="1" t="s">
        <v>202</v>
      </c>
      <c r="S30144" s="1" t="s">
        <v>203</v>
      </c>
      <c r="T30144">
        <v>5</v>
      </c>
      <c r="U30144" s="1" t="s">
        <v>139</v>
      </c>
      <c r="V30144" s="4">
        <v>5559</v>
      </c>
      <c r="W30144" s="1" t="s">
        <v>2812</v>
      </c>
      <c r="X30144" s="1" t="s">
        <v>2813</v>
      </c>
      <c r="Y30144" s="2">
        <v>43015</v>
      </c>
      <c r="Z30144" s="2">
        <v>31898</v>
      </c>
      <c r="AA30144" s="1" t="s">
        <v>25</v>
      </c>
      <c r="AB30144">
        <v>1987</v>
      </c>
      <c r="AC30144" t="s">
        <v>35</v>
      </c>
    </row>
    <row r="30145" spans="1:29" x14ac:dyDescent="0.3">
      <c r="A30145">
        <v>1010</v>
      </c>
      <c r="B30145" s="2">
        <v>43573</v>
      </c>
      <c r="C30145" s="2" t="str">
        <f>TEXT(_201904_sales[[#This Row],[transaction_date]],"dddd")</f>
        <v>Thursday</v>
      </c>
      <c r="D30145" t="s">
        <v>4123</v>
      </c>
      <c r="E30145">
        <v>0</v>
      </c>
      <c r="F30145" s="3" t="s">
        <v>4110</v>
      </c>
      <c r="G30145">
        <v>1</v>
      </c>
      <c r="H30145">
        <v>61</v>
      </c>
      <c r="I30145" s="1">
        <f>_201904_sales[[#This Row],[unit_retail_price]]*_201904_sales[[#This Row],[quantity]]</f>
        <v>4.75</v>
      </c>
      <c r="J30145">
        <v>1</v>
      </c>
      <c r="K30145" s="1">
        <f>_201904_sales[[#This Row],[Total sales]]-(_201904_sales[[#This Row],[product_wholesale_price]]*_201904_sales[[#This Row],[quantity]])</f>
        <v>1.19</v>
      </c>
      <c r="L30145">
        <v>4.75</v>
      </c>
      <c r="M30145">
        <v>3.56</v>
      </c>
      <c r="N30145">
        <v>61</v>
      </c>
      <c r="O30145" s="1" t="s">
        <v>192</v>
      </c>
      <c r="P30145" s="1" t="s">
        <v>125</v>
      </c>
      <c r="Q30145" s="1" t="s">
        <v>197</v>
      </c>
      <c r="R30145" s="1" t="s">
        <v>29</v>
      </c>
      <c r="S30145" s="1" t="s">
        <v>198</v>
      </c>
      <c r="T30145">
        <v>5</v>
      </c>
      <c r="U30145" s="1" t="s">
        <v>139</v>
      </c>
      <c r="V30145" s="4"/>
      <c r="W30145" s="1"/>
      <c r="X30145" s="1"/>
      <c r="Y30145" s="2"/>
      <c r="Z30145" s="2"/>
      <c r="AA30145" s="1"/>
      <c r="AC30145" t="s">
        <v>4118</v>
      </c>
    </row>
    <row r="30146" spans="1:29" x14ac:dyDescent="0.3">
      <c r="A30146">
        <v>1011</v>
      </c>
      <c r="B30146" s="2">
        <v>43573</v>
      </c>
      <c r="C30146" s="2" t="str">
        <f>TEXT(_201904_sales[[#This Row],[transaction_date]],"dddd")</f>
        <v>Thursday</v>
      </c>
      <c r="D30146" t="s">
        <v>4123</v>
      </c>
      <c r="E30146">
        <v>5422</v>
      </c>
      <c r="F30146" s="3" t="s">
        <v>4110</v>
      </c>
      <c r="G30146">
        <v>1</v>
      </c>
      <c r="H30146">
        <v>35</v>
      </c>
      <c r="I30146" s="1">
        <f>_201904_sales[[#This Row],[unit_retail_price]]*_201904_sales[[#This Row],[quantity]]</f>
        <v>3.1</v>
      </c>
      <c r="J30146">
        <v>1</v>
      </c>
      <c r="K30146" s="1">
        <f>_201904_sales[[#This Row],[Total sales]]-(_201904_sales[[#This Row],[product_wholesale_price]]*_201904_sales[[#This Row],[quantity]])</f>
        <v>2.48</v>
      </c>
      <c r="L30146">
        <v>3.1</v>
      </c>
      <c r="M30146">
        <v>0.62</v>
      </c>
      <c r="N30146">
        <v>35</v>
      </c>
      <c r="O30146" s="1" t="s">
        <v>156</v>
      </c>
      <c r="P30146" s="1" t="s">
        <v>41</v>
      </c>
      <c r="Q30146" s="1" t="s">
        <v>159</v>
      </c>
      <c r="R30146" s="1" t="s">
        <v>29</v>
      </c>
      <c r="S30146" s="1" t="s">
        <v>160</v>
      </c>
      <c r="T30146">
        <v>5</v>
      </c>
      <c r="U30146" s="1" t="s">
        <v>139</v>
      </c>
      <c r="V30146" s="4">
        <v>5422</v>
      </c>
      <c r="W30146" s="1" t="s">
        <v>1810</v>
      </c>
      <c r="X30146" s="1" t="s">
        <v>2579</v>
      </c>
      <c r="Y30146" s="2">
        <v>43157</v>
      </c>
      <c r="Z30146" s="2">
        <v>27825</v>
      </c>
      <c r="AA30146" s="1" t="s">
        <v>34</v>
      </c>
      <c r="AB30146">
        <v>1976</v>
      </c>
      <c r="AC30146" t="s">
        <v>373</v>
      </c>
    </row>
    <row r="30147" spans="1:29" x14ac:dyDescent="0.3">
      <c r="A30147">
        <v>1013</v>
      </c>
      <c r="B30147" s="2">
        <v>43573</v>
      </c>
      <c r="C30147" s="2" t="str">
        <f>TEXT(_201904_sales[[#This Row],[transaction_date]],"dddd")</f>
        <v>Thursday</v>
      </c>
      <c r="D30147" t="s">
        <v>4123</v>
      </c>
      <c r="E30147">
        <v>0</v>
      </c>
      <c r="F30147" s="3" t="s">
        <v>4111</v>
      </c>
      <c r="G30147">
        <v>1</v>
      </c>
      <c r="H30147">
        <v>38</v>
      </c>
      <c r="I30147" s="1">
        <f>_201904_sales[[#This Row],[unit_retail_price]]*_201904_sales[[#This Row],[quantity]]</f>
        <v>3.75</v>
      </c>
      <c r="J30147">
        <v>1</v>
      </c>
      <c r="K30147" s="1">
        <f>_201904_sales[[#This Row],[Total sales]]-(_201904_sales[[#This Row],[product_wholesale_price]]*_201904_sales[[#This Row],[quantity]])</f>
        <v>3</v>
      </c>
      <c r="L30147">
        <v>3.75</v>
      </c>
      <c r="M30147">
        <v>0.75</v>
      </c>
      <c r="N30147">
        <v>38</v>
      </c>
      <c r="O30147" s="1" t="s">
        <v>163</v>
      </c>
      <c r="P30147" s="1" t="s">
        <v>41</v>
      </c>
      <c r="Q30147" s="1" t="s">
        <v>166</v>
      </c>
      <c r="R30147" s="1" t="s">
        <v>165</v>
      </c>
      <c r="S30147" s="1" t="s">
        <v>162</v>
      </c>
      <c r="T30147">
        <v>5</v>
      </c>
      <c r="U30147" s="1" t="s">
        <v>139</v>
      </c>
      <c r="V30147" s="4"/>
      <c r="W30147" s="1"/>
      <c r="X30147" s="1"/>
      <c r="Y30147" s="2"/>
      <c r="Z30147" s="2"/>
      <c r="AA30147" s="1"/>
      <c r="AC30147" t="s">
        <v>4118</v>
      </c>
    </row>
    <row r="30148" spans="1:29" x14ac:dyDescent="0.3">
      <c r="A30148">
        <v>1013</v>
      </c>
      <c r="B30148" s="2">
        <v>43573</v>
      </c>
      <c r="C30148" s="2" t="str">
        <f>TEXT(_201904_sales[[#This Row],[transaction_date]],"dddd")</f>
        <v>Thursday</v>
      </c>
      <c r="D30148" t="s">
        <v>4123</v>
      </c>
      <c r="E30148">
        <v>0</v>
      </c>
      <c r="F30148" s="3" t="s">
        <v>4111</v>
      </c>
      <c r="G30148">
        <v>1</v>
      </c>
      <c r="H30148">
        <v>65</v>
      </c>
      <c r="I30148" s="1">
        <f>_201904_sales[[#This Row],[unit_retail_price]]*_201904_sales[[#This Row],[quantity]]</f>
        <v>1.6</v>
      </c>
      <c r="J30148">
        <v>2</v>
      </c>
      <c r="K30148" s="1">
        <f>_201904_sales[[#This Row],[Total sales]]-(_201904_sales[[#This Row],[product_wholesale_price]]*_201904_sales[[#This Row],[quantity]])</f>
        <v>1.52</v>
      </c>
      <c r="L30148">
        <v>0.8</v>
      </c>
      <c r="M30148">
        <v>0.04</v>
      </c>
      <c r="N30148">
        <v>65</v>
      </c>
      <c r="O30148" s="1" t="s">
        <v>205</v>
      </c>
      <c r="P30148" s="1" t="s">
        <v>200</v>
      </c>
      <c r="Q30148" s="1" t="s">
        <v>206</v>
      </c>
      <c r="R30148" s="1" t="s">
        <v>202</v>
      </c>
      <c r="S30148" s="1" t="s">
        <v>203</v>
      </c>
      <c r="T30148">
        <v>5</v>
      </c>
      <c r="U30148" s="1" t="s">
        <v>139</v>
      </c>
      <c r="V30148" s="4"/>
      <c r="W30148" s="1"/>
      <c r="X30148" s="1"/>
      <c r="Y30148" s="2"/>
      <c r="Z30148" s="2"/>
      <c r="AA30148" s="1"/>
      <c r="AC30148" t="s">
        <v>4118</v>
      </c>
    </row>
    <row r="30149" spans="1:29" x14ac:dyDescent="0.3">
      <c r="A30149">
        <v>1019</v>
      </c>
      <c r="B30149" s="2">
        <v>43573</v>
      </c>
      <c r="C30149" s="2" t="str">
        <f>TEXT(_201904_sales[[#This Row],[transaction_date]],"dddd")</f>
        <v>Thursday</v>
      </c>
      <c r="D30149" t="s">
        <v>4123</v>
      </c>
      <c r="E30149">
        <v>0</v>
      </c>
      <c r="F30149" s="3" t="s">
        <v>4111</v>
      </c>
      <c r="G30149">
        <v>1</v>
      </c>
      <c r="H30149">
        <v>26</v>
      </c>
      <c r="I30149" s="1">
        <f>_201904_sales[[#This Row],[unit_retail_price]]*_201904_sales[[#This Row],[quantity]]</f>
        <v>3</v>
      </c>
      <c r="J30149">
        <v>1</v>
      </c>
      <c r="K30149" s="1">
        <f>_201904_sales[[#This Row],[Total sales]]-(_201904_sales[[#This Row],[product_wholesale_price]]*_201904_sales[[#This Row],[quantity]])</f>
        <v>2.4</v>
      </c>
      <c r="L30149">
        <v>3</v>
      </c>
      <c r="M30149">
        <v>0.6</v>
      </c>
      <c r="N30149">
        <v>26</v>
      </c>
      <c r="O30149" s="1" t="s">
        <v>145</v>
      </c>
      <c r="P30149" s="1" t="s">
        <v>41</v>
      </c>
      <c r="Q30149" s="1" t="s">
        <v>148</v>
      </c>
      <c r="R30149" s="1" t="s">
        <v>29</v>
      </c>
      <c r="S30149" s="1" t="s">
        <v>144</v>
      </c>
      <c r="T30149">
        <v>5</v>
      </c>
      <c r="U30149" s="1" t="s">
        <v>139</v>
      </c>
      <c r="V30149" s="4"/>
      <c r="W30149" s="1"/>
      <c r="X30149" s="1"/>
      <c r="Y30149" s="2"/>
      <c r="Z30149" s="2"/>
      <c r="AA30149" s="1"/>
      <c r="AC30149" t="s">
        <v>4118</v>
      </c>
    </row>
    <row r="30150" spans="1:29" x14ac:dyDescent="0.3">
      <c r="A30150">
        <v>1020</v>
      </c>
      <c r="B30150" s="2">
        <v>43573</v>
      </c>
      <c r="C30150" s="2" t="str">
        <f>TEXT(_201904_sales[[#This Row],[transaction_date]],"dddd")</f>
        <v>Thursday</v>
      </c>
      <c r="D30150" t="s">
        <v>4123</v>
      </c>
      <c r="E30150">
        <v>0</v>
      </c>
      <c r="F30150" s="3" t="s">
        <v>4111</v>
      </c>
      <c r="G30150">
        <v>1</v>
      </c>
      <c r="H30150">
        <v>52</v>
      </c>
      <c r="I30150" s="1">
        <f>_201904_sales[[#This Row],[unit_retail_price]]*_201904_sales[[#This Row],[quantity]]</f>
        <v>2.5</v>
      </c>
      <c r="J30150">
        <v>1</v>
      </c>
      <c r="K30150" s="1">
        <f>_201904_sales[[#This Row],[Total sales]]-(_201904_sales[[#This Row],[product_wholesale_price]]*_201904_sales[[#This Row],[quantity]])</f>
        <v>1.87</v>
      </c>
      <c r="L30150">
        <v>2.5</v>
      </c>
      <c r="M30150">
        <v>0.63</v>
      </c>
      <c r="N30150">
        <v>52</v>
      </c>
      <c r="O30150" s="1" t="s">
        <v>26</v>
      </c>
      <c r="P30150" s="1" t="s">
        <v>27</v>
      </c>
      <c r="Q30150" s="1" t="s">
        <v>28</v>
      </c>
      <c r="R30150" s="1" t="s">
        <v>29</v>
      </c>
      <c r="S30150" s="1" t="s">
        <v>30</v>
      </c>
      <c r="T30150">
        <v>5</v>
      </c>
      <c r="U30150" s="1" t="s">
        <v>139</v>
      </c>
      <c r="V30150" s="4"/>
      <c r="W30150" s="1"/>
      <c r="X30150" s="1"/>
      <c r="Y30150" s="2"/>
      <c r="Z30150" s="2"/>
      <c r="AA30150" s="1"/>
      <c r="AC30150" t="s">
        <v>4118</v>
      </c>
    </row>
    <row r="30151" spans="1:29" x14ac:dyDescent="0.3">
      <c r="A30151">
        <v>1020</v>
      </c>
      <c r="B30151" s="2">
        <v>43573</v>
      </c>
      <c r="C30151" s="2" t="str">
        <f>TEXT(_201904_sales[[#This Row],[transaction_date]],"dddd")</f>
        <v>Thursday</v>
      </c>
      <c r="D30151" t="s">
        <v>4123</v>
      </c>
      <c r="E30151">
        <v>0</v>
      </c>
      <c r="F30151" s="3" t="s">
        <v>4111</v>
      </c>
      <c r="G30151">
        <v>1</v>
      </c>
      <c r="H30151">
        <v>69</v>
      </c>
      <c r="I30151" s="1">
        <f>_201904_sales[[#This Row],[unit_retail_price]]*_201904_sales[[#This Row],[quantity]]</f>
        <v>3.25</v>
      </c>
      <c r="J30151">
        <v>1</v>
      </c>
      <c r="K30151" s="1">
        <f>_201904_sales[[#This Row],[Total sales]]-(_201904_sales[[#This Row],[product_wholesale_price]]*_201904_sales[[#This Row],[quantity]])</f>
        <v>0.9700000000000002</v>
      </c>
      <c r="L30151">
        <v>3.25</v>
      </c>
      <c r="M30151">
        <v>2.2799999999999998</v>
      </c>
      <c r="N30151">
        <v>69</v>
      </c>
      <c r="O30151" s="1" t="s">
        <v>217</v>
      </c>
      <c r="P30151" s="1" t="s">
        <v>208</v>
      </c>
      <c r="Q30151" s="1" t="s">
        <v>219</v>
      </c>
      <c r="R30151" s="1" t="s">
        <v>210</v>
      </c>
      <c r="S30151" s="1" t="s">
        <v>150</v>
      </c>
      <c r="T30151">
        <v>5</v>
      </c>
      <c r="U30151" s="1" t="s">
        <v>139</v>
      </c>
      <c r="V30151" s="4"/>
      <c r="W30151" s="1"/>
      <c r="X30151" s="1"/>
      <c r="Y30151" s="2"/>
      <c r="Z30151" s="2"/>
      <c r="AA30151" s="1"/>
      <c r="AC30151" t="s">
        <v>4118</v>
      </c>
    </row>
    <row r="30152" spans="1:29" x14ac:dyDescent="0.3">
      <c r="A30152">
        <v>1024</v>
      </c>
      <c r="B30152" s="2">
        <v>43573</v>
      </c>
      <c r="C30152" s="2" t="str">
        <f>TEXT(_201904_sales[[#This Row],[transaction_date]],"dddd")</f>
        <v>Thursday</v>
      </c>
      <c r="D30152" t="s">
        <v>4123</v>
      </c>
      <c r="E30152">
        <v>0</v>
      </c>
      <c r="F30152" s="3" t="s">
        <v>4111</v>
      </c>
      <c r="G30152">
        <v>1</v>
      </c>
      <c r="H30152">
        <v>40</v>
      </c>
      <c r="I30152" s="1">
        <f>_201904_sales[[#This Row],[unit_retail_price]]*_201904_sales[[#This Row],[quantity]]</f>
        <v>7.5</v>
      </c>
      <c r="J30152">
        <v>2</v>
      </c>
      <c r="K30152" s="1">
        <f>_201904_sales[[#This Row],[Total sales]]-(_201904_sales[[#This Row],[product_wholesale_price]]*_201904_sales[[#This Row],[quantity]])</f>
        <v>6</v>
      </c>
      <c r="L30152">
        <v>3.75</v>
      </c>
      <c r="M30152">
        <v>0.75</v>
      </c>
      <c r="N30152">
        <v>40</v>
      </c>
      <c r="O30152" s="1" t="s">
        <v>163</v>
      </c>
      <c r="P30152" s="1" t="s">
        <v>41</v>
      </c>
      <c r="Q30152" s="1" t="s">
        <v>170</v>
      </c>
      <c r="R30152" s="1" t="s">
        <v>165</v>
      </c>
      <c r="S30152" s="1" t="s">
        <v>162</v>
      </c>
      <c r="T30152">
        <v>5</v>
      </c>
      <c r="U30152" s="1" t="s">
        <v>139</v>
      </c>
      <c r="V30152" s="4"/>
      <c r="W30152" s="1"/>
      <c r="X30152" s="1"/>
      <c r="Y30152" s="2"/>
      <c r="Z30152" s="2"/>
      <c r="AA30152" s="1"/>
      <c r="AC30152" t="s">
        <v>4118</v>
      </c>
    </row>
    <row r="30153" spans="1:29" x14ac:dyDescent="0.3">
      <c r="A30153">
        <v>1024</v>
      </c>
      <c r="B30153" s="2">
        <v>43573</v>
      </c>
      <c r="C30153" s="2" t="str">
        <f>TEXT(_201904_sales[[#This Row],[transaction_date]],"dddd")</f>
        <v>Thursday</v>
      </c>
      <c r="D30153" t="s">
        <v>4123</v>
      </c>
      <c r="E30153">
        <v>0</v>
      </c>
      <c r="F30153" s="3" t="s">
        <v>4111</v>
      </c>
      <c r="G30153">
        <v>1</v>
      </c>
      <c r="H30153">
        <v>65</v>
      </c>
      <c r="I30153" s="1">
        <f>_201904_sales[[#This Row],[unit_retail_price]]*_201904_sales[[#This Row],[quantity]]</f>
        <v>0.8</v>
      </c>
      <c r="J30153">
        <v>1</v>
      </c>
      <c r="K30153" s="1">
        <f>_201904_sales[[#This Row],[Total sales]]-(_201904_sales[[#This Row],[product_wholesale_price]]*_201904_sales[[#This Row],[quantity]])</f>
        <v>0.76</v>
      </c>
      <c r="L30153">
        <v>0.8</v>
      </c>
      <c r="M30153">
        <v>0.04</v>
      </c>
      <c r="N30153">
        <v>65</v>
      </c>
      <c r="O30153" s="1" t="s">
        <v>205</v>
      </c>
      <c r="P30153" s="1" t="s">
        <v>200</v>
      </c>
      <c r="Q30153" s="1" t="s">
        <v>206</v>
      </c>
      <c r="R30153" s="1" t="s">
        <v>202</v>
      </c>
      <c r="S30153" s="1" t="s">
        <v>203</v>
      </c>
      <c r="T30153">
        <v>5</v>
      </c>
      <c r="U30153" s="1" t="s">
        <v>139</v>
      </c>
      <c r="V30153" s="4"/>
      <c r="W30153" s="1"/>
      <c r="X30153" s="1"/>
      <c r="Y30153" s="2"/>
      <c r="Z30153" s="2"/>
      <c r="AA30153" s="1"/>
      <c r="AC30153" t="s">
        <v>4118</v>
      </c>
    </row>
    <row r="30154" spans="1:29" x14ac:dyDescent="0.3">
      <c r="A30154">
        <v>1025</v>
      </c>
      <c r="B30154" s="2">
        <v>43573</v>
      </c>
      <c r="C30154" s="2" t="str">
        <f>TEXT(_201904_sales[[#This Row],[transaction_date]],"dddd")</f>
        <v>Thursday</v>
      </c>
      <c r="D30154" t="s">
        <v>4123</v>
      </c>
      <c r="E30154">
        <v>0</v>
      </c>
      <c r="F30154" s="3" t="s">
        <v>4110</v>
      </c>
      <c r="G30154">
        <v>1</v>
      </c>
      <c r="H30154">
        <v>52</v>
      </c>
      <c r="I30154" s="1">
        <f>_201904_sales[[#This Row],[unit_retail_price]]*_201904_sales[[#This Row],[quantity]]</f>
        <v>2.5</v>
      </c>
      <c r="J30154">
        <v>1</v>
      </c>
      <c r="K30154" s="1">
        <f>_201904_sales[[#This Row],[Total sales]]-(_201904_sales[[#This Row],[product_wholesale_price]]*_201904_sales[[#This Row],[quantity]])</f>
        <v>1.87</v>
      </c>
      <c r="L30154">
        <v>2.5</v>
      </c>
      <c r="M30154">
        <v>0.63</v>
      </c>
      <c r="N30154">
        <v>52</v>
      </c>
      <c r="O30154" s="1" t="s">
        <v>26</v>
      </c>
      <c r="P30154" s="1" t="s">
        <v>27</v>
      </c>
      <c r="Q30154" s="1" t="s">
        <v>28</v>
      </c>
      <c r="R30154" s="1" t="s">
        <v>29</v>
      </c>
      <c r="S30154" s="1" t="s">
        <v>30</v>
      </c>
      <c r="T30154">
        <v>5</v>
      </c>
      <c r="U30154" s="1" t="s">
        <v>139</v>
      </c>
      <c r="V30154" s="4"/>
      <c r="W30154" s="1"/>
      <c r="X30154" s="1"/>
      <c r="Y30154" s="2"/>
      <c r="Z30154" s="2"/>
      <c r="AA30154" s="1"/>
      <c r="AC30154" t="s">
        <v>4118</v>
      </c>
    </row>
    <row r="30155" spans="1:29" x14ac:dyDescent="0.3">
      <c r="A30155">
        <v>1027</v>
      </c>
      <c r="B30155" s="2">
        <v>43573</v>
      </c>
      <c r="C30155" s="2" t="str">
        <f>TEXT(_201904_sales[[#This Row],[transaction_date]],"dddd")</f>
        <v>Thursday</v>
      </c>
      <c r="D30155" t="s">
        <v>4123</v>
      </c>
      <c r="E30155">
        <v>0</v>
      </c>
      <c r="F30155" s="3" t="s">
        <v>4111</v>
      </c>
      <c r="G30155">
        <v>1</v>
      </c>
      <c r="H30155">
        <v>53</v>
      </c>
      <c r="I30155" s="1">
        <f>_201904_sales[[#This Row],[unit_retail_price]]*_201904_sales[[#This Row],[quantity]]</f>
        <v>6</v>
      </c>
      <c r="J30155">
        <v>2</v>
      </c>
      <c r="K30155" s="1">
        <f>_201904_sales[[#This Row],[Total sales]]-(_201904_sales[[#This Row],[product_wholesale_price]]*_201904_sales[[#This Row],[quantity]])</f>
        <v>4.5</v>
      </c>
      <c r="L30155">
        <v>3</v>
      </c>
      <c r="M30155">
        <v>0.75</v>
      </c>
      <c r="N30155">
        <v>53</v>
      </c>
      <c r="O30155" s="1" t="s">
        <v>26</v>
      </c>
      <c r="P30155" s="1" t="s">
        <v>27</v>
      </c>
      <c r="Q30155" s="1" t="s">
        <v>185</v>
      </c>
      <c r="R30155" s="1" t="s">
        <v>143</v>
      </c>
      <c r="S30155" s="1" t="s">
        <v>144</v>
      </c>
      <c r="T30155">
        <v>5</v>
      </c>
      <c r="U30155" s="1" t="s">
        <v>139</v>
      </c>
      <c r="V30155" s="4"/>
      <c r="W30155" s="1"/>
      <c r="X30155" s="1"/>
      <c r="Y30155" s="2"/>
      <c r="Z30155" s="2"/>
      <c r="AA30155" s="1"/>
      <c r="AC30155" t="s">
        <v>4118</v>
      </c>
    </row>
    <row r="30156" spans="1:29" x14ac:dyDescent="0.3">
      <c r="A30156">
        <v>1038</v>
      </c>
      <c r="B30156" s="2">
        <v>43573</v>
      </c>
      <c r="C30156" s="2" t="str">
        <f>TEXT(_201904_sales[[#This Row],[transaction_date]],"dddd")</f>
        <v>Thursday</v>
      </c>
      <c r="D30156" t="s">
        <v>4123</v>
      </c>
      <c r="E30156">
        <v>0</v>
      </c>
      <c r="F30156" s="3" t="s">
        <v>4111</v>
      </c>
      <c r="G30156">
        <v>1</v>
      </c>
      <c r="H30156">
        <v>29</v>
      </c>
      <c r="I30156" s="1">
        <f>_201904_sales[[#This Row],[unit_retail_price]]*_201904_sales[[#This Row],[quantity]]</f>
        <v>2.5</v>
      </c>
      <c r="J30156">
        <v>1</v>
      </c>
      <c r="K30156" s="1">
        <f>_201904_sales[[#This Row],[Total sales]]-(_201904_sales[[#This Row],[product_wholesale_price]]*_201904_sales[[#This Row],[quantity]])</f>
        <v>2</v>
      </c>
      <c r="L30156">
        <v>2.5</v>
      </c>
      <c r="M30156">
        <v>0.5</v>
      </c>
      <c r="N30156">
        <v>29</v>
      </c>
      <c r="O30156" s="1" t="s">
        <v>40</v>
      </c>
      <c r="P30156" s="1" t="s">
        <v>41</v>
      </c>
      <c r="Q30156" s="1" t="s">
        <v>42</v>
      </c>
      <c r="R30156" s="1" t="s">
        <v>29</v>
      </c>
      <c r="S30156" s="1" t="s">
        <v>30</v>
      </c>
      <c r="T30156">
        <v>5</v>
      </c>
      <c r="U30156" s="1" t="s">
        <v>139</v>
      </c>
      <c r="V30156" s="4"/>
      <c r="W30156" s="1"/>
      <c r="X30156" s="1"/>
      <c r="Y30156" s="2"/>
      <c r="Z30156" s="2"/>
      <c r="AA30156" s="1"/>
      <c r="AC30156" t="s">
        <v>4118</v>
      </c>
    </row>
    <row r="30157" spans="1:29" x14ac:dyDescent="0.3">
      <c r="A30157">
        <v>1038</v>
      </c>
      <c r="B30157" s="2">
        <v>43573</v>
      </c>
      <c r="C30157" s="2" t="str">
        <f>TEXT(_201904_sales[[#This Row],[transaction_date]],"dddd")</f>
        <v>Thursday</v>
      </c>
      <c r="D30157" t="s">
        <v>4123</v>
      </c>
      <c r="E30157">
        <v>0</v>
      </c>
      <c r="F30157" s="3" t="s">
        <v>4111</v>
      </c>
      <c r="G30157">
        <v>1</v>
      </c>
      <c r="H30157">
        <v>78</v>
      </c>
      <c r="I30157" s="1">
        <f>_201904_sales[[#This Row],[unit_retail_price]]*_201904_sales[[#This Row],[quantity]]</f>
        <v>4.5</v>
      </c>
      <c r="J30157">
        <v>1</v>
      </c>
      <c r="K30157" s="1">
        <f>_201904_sales[[#This Row],[Total sales]]-(_201904_sales[[#This Row],[product_wholesale_price]]*_201904_sales[[#This Row],[quantity]])</f>
        <v>1.5699999999999998</v>
      </c>
      <c r="L30157">
        <v>4.5</v>
      </c>
      <c r="M30157">
        <v>2.93</v>
      </c>
      <c r="N30157">
        <v>78</v>
      </c>
      <c r="O30157" s="1" t="s">
        <v>212</v>
      </c>
      <c r="P30157" s="1" t="s">
        <v>208</v>
      </c>
      <c r="Q30157" s="1" t="s">
        <v>222</v>
      </c>
      <c r="R30157" s="1" t="s">
        <v>210</v>
      </c>
      <c r="S30157" s="1" t="s">
        <v>195</v>
      </c>
      <c r="T30157">
        <v>5</v>
      </c>
      <c r="U30157" s="1" t="s">
        <v>139</v>
      </c>
      <c r="V30157" s="4"/>
      <c r="W30157" s="1"/>
      <c r="X30157" s="1"/>
      <c r="Y30157" s="2"/>
      <c r="Z30157" s="2"/>
      <c r="AA30157" s="1"/>
      <c r="AC30157" t="s">
        <v>4118</v>
      </c>
    </row>
    <row r="30158" spans="1:29" x14ac:dyDescent="0.3">
      <c r="A30158">
        <v>1041</v>
      </c>
      <c r="B30158" s="2">
        <v>43573</v>
      </c>
      <c r="C30158" s="2" t="str">
        <f>TEXT(_201904_sales[[#This Row],[transaction_date]],"dddd")</f>
        <v>Thursday</v>
      </c>
      <c r="D30158" t="s">
        <v>4123</v>
      </c>
      <c r="E30158">
        <v>5904</v>
      </c>
      <c r="F30158" s="3" t="s">
        <v>4110</v>
      </c>
      <c r="G30158">
        <v>1</v>
      </c>
      <c r="H30158">
        <v>55</v>
      </c>
      <c r="I30158" s="1">
        <f>_201904_sales[[#This Row],[unit_retail_price]]*_201904_sales[[#This Row],[quantity]]</f>
        <v>8</v>
      </c>
      <c r="J30158">
        <v>2</v>
      </c>
      <c r="K30158" s="1">
        <f>_201904_sales[[#This Row],[Total sales]]-(_201904_sales[[#This Row],[product_wholesale_price]]*_201904_sales[[#This Row],[quantity]])</f>
        <v>6</v>
      </c>
      <c r="L30158">
        <v>4</v>
      </c>
      <c r="M30158">
        <v>1</v>
      </c>
      <c r="N30158">
        <v>55</v>
      </c>
      <c r="O30158" s="1" t="s">
        <v>26</v>
      </c>
      <c r="P30158" s="1" t="s">
        <v>27</v>
      </c>
      <c r="Q30158" s="1" t="s">
        <v>187</v>
      </c>
      <c r="R30158" s="1" t="s">
        <v>143</v>
      </c>
      <c r="S30158" s="1" t="s">
        <v>188</v>
      </c>
      <c r="T30158">
        <v>5</v>
      </c>
      <c r="U30158" s="1" t="s">
        <v>139</v>
      </c>
      <c r="V30158" s="4">
        <v>5904</v>
      </c>
      <c r="W30158" s="1" t="s">
        <v>3341</v>
      </c>
      <c r="X30158" s="1" t="s">
        <v>3342</v>
      </c>
      <c r="Y30158" s="2">
        <v>43513</v>
      </c>
      <c r="Z30158" s="2">
        <v>35850</v>
      </c>
      <c r="AA30158" s="1" t="s">
        <v>34</v>
      </c>
      <c r="AB30158">
        <v>1998</v>
      </c>
      <c r="AC30158" t="s">
        <v>729</v>
      </c>
    </row>
    <row r="30159" spans="1:29" x14ac:dyDescent="0.3">
      <c r="A30159">
        <v>1051</v>
      </c>
      <c r="B30159" s="2">
        <v>43573</v>
      </c>
      <c r="C30159" s="2" t="str">
        <f>TEXT(_201904_sales[[#This Row],[transaction_date]],"dddd")</f>
        <v>Thursday</v>
      </c>
      <c r="D30159" t="s">
        <v>4123</v>
      </c>
      <c r="E30159">
        <v>5074</v>
      </c>
      <c r="F30159" s="3" t="s">
        <v>4110</v>
      </c>
      <c r="G30159">
        <v>1</v>
      </c>
      <c r="H30159">
        <v>54</v>
      </c>
      <c r="I30159" s="1">
        <f>_201904_sales[[#This Row],[unit_retail_price]]*_201904_sales[[#This Row],[quantity]]</f>
        <v>2.5</v>
      </c>
      <c r="J30159">
        <v>1</v>
      </c>
      <c r="K30159" s="1">
        <f>_201904_sales[[#This Row],[Total sales]]-(_201904_sales[[#This Row],[product_wholesale_price]]*_201904_sales[[#This Row],[quantity]])</f>
        <v>1.87</v>
      </c>
      <c r="L30159">
        <v>2.5</v>
      </c>
      <c r="M30159">
        <v>0.63</v>
      </c>
      <c r="N30159">
        <v>54</v>
      </c>
      <c r="O30159" s="1" t="s">
        <v>26</v>
      </c>
      <c r="P30159" s="1" t="s">
        <v>27</v>
      </c>
      <c r="Q30159" s="1" t="s">
        <v>186</v>
      </c>
      <c r="R30159" s="1" t="s">
        <v>29</v>
      </c>
      <c r="S30159" s="1" t="s">
        <v>30</v>
      </c>
      <c r="T30159">
        <v>5</v>
      </c>
      <c r="U30159" s="1" t="s">
        <v>139</v>
      </c>
      <c r="V30159" s="4">
        <v>5074</v>
      </c>
      <c r="W30159" s="1" t="s">
        <v>1940</v>
      </c>
      <c r="X30159" s="1" t="s">
        <v>1941</v>
      </c>
      <c r="Y30159" s="2">
        <v>43150</v>
      </c>
      <c r="Z30159" s="2">
        <v>27670</v>
      </c>
      <c r="AA30159" s="1" t="s">
        <v>34</v>
      </c>
      <c r="AB30159">
        <v>1975</v>
      </c>
      <c r="AC30159" t="s">
        <v>373</v>
      </c>
    </row>
    <row r="30160" spans="1:29" x14ac:dyDescent="0.3">
      <c r="A30160">
        <v>1055</v>
      </c>
      <c r="B30160" s="2">
        <v>43573</v>
      </c>
      <c r="C30160" s="2" t="str">
        <f>TEXT(_201904_sales[[#This Row],[transaction_date]],"dddd")</f>
        <v>Thursday</v>
      </c>
      <c r="D30160" t="s">
        <v>4123</v>
      </c>
      <c r="E30160">
        <v>0</v>
      </c>
      <c r="F30160" s="3" t="s">
        <v>4110</v>
      </c>
      <c r="G30160">
        <v>1</v>
      </c>
      <c r="H30160">
        <v>44</v>
      </c>
      <c r="I30160" s="1">
        <f>_201904_sales[[#This Row],[unit_retail_price]]*_201904_sales[[#This Row],[quantity]]</f>
        <v>2.5</v>
      </c>
      <c r="J30160">
        <v>1</v>
      </c>
      <c r="K30160" s="1">
        <f>_201904_sales[[#This Row],[Total sales]]-(_201904_sales[[#This Row],[product_wholesale_price]]*_201904_sales[[#This Row],[quantity]])</f>
        <v>1.87</v>
      </c>
      <c r="L30160">
        <v>2.5</v>
      </c>
      <c r="M30160">
        <v>0.63</v>
      </c>
      <c r="N30160">
        <v>44</v>
      </c>
      <c r="O30160" s="1" t="s">
        <v>172</v>
      </c>
      <c r="P30160" s="1" t="s">
        <v>27</v>
      </c>
      <c r="Q30160" s="1" t="s">
        <v>175</v>
      </c>
      <c r="R30160" s="1" t="s">
        <v>29</v>
      </c>
      <c r="S30160" s="1" t="s">
        <v>30</v>
      </c>
      <c r="T30160">
        <v>5</v>
      </c>
      <c r="U30160" s="1" t="s">
        <v>139</v>
      </c>
      <c r="V30160" s="4"/>
      <c r="W30160" s="1"/>
      <c r="X30160" s="1"/>
      <c r="Y30160" s="2"/>
      <c r="Z30160" s="2"/>
      <c r="AA30160" s="1"/>
      <c r="AC30160" t="s">
        <v>4118</v>
      </c>
    </row>
    <row r="30161" spans="1:29" x14ac:dyDescent="0.3">
      <c r="A30161">
        <v>1059</v>
      </c>
      <c r="B30161" s="2">
        <v>43573</v>
      </c>
      <c r="C30161" s="2" t="str">
        <f>TEXT(_201904_sales[[#This Row],[transaction_date]],"dddd")</f>
        <v>Thursday</v>
      </c>
      <c r="D30161" t="s">
        <v>4123</v>
      </c>
      <c r="E30161">
        <v>0</v>
      </c>
      <c r="F30161" s="3" t="s">
        <v>4110</v>
      </c>
      <c r="G30161">
        <v>1</v>
      </c>
      <c r="H30161">
        <v>46</v>
      </c>
      <c r="I30161" s="1">
        <f>_201904_sales[[#This Row],[unit_retail_price]]*_201904_sales[[#This Row],[quantity]]</f>
        <v>2.5</v>
      </c>
      <c r="J30161">
        <v>1</v>
      </c>
      <c r="K30161" s="1">
        <f>_201904_sales[[#This Row],[Total sales]]-(_201904_sales[[#This Row],[product_wholesale_price]]*_201904_sales[[#This Row],[quantity]])</f>
        <v>1.87</v>
      </c>
      <c r="L30161">
        <v>2.5</v>
      </c>
      <c r="M30161">
        <v>0.63</v>
      </c>
      <c r="N30161">
        <v>46</v>
      </c>
      <c r="O30161" s="1" t="s">
        <v>177</v>
      </c>
      <c r="P30161" s="1" t="s">
        <v>27</v>
      </c>
      <c r="Q30161" s="1" t="s">
        <v>178</v>
      </c>
      <c r="R30161" s="1" t="s">
        <v>29</v>
      </c>
      <c r="S30161" s="1" t="s">
        <v>30</v>
      </c>
      <c r="T30161">
        <v>5</v>
      </c>
      <c r="U30161" s="1" t="s">
        <v>139</v>
      </c>
      <c r="V30161" s="4"/>
      <c r="W30161" s="1"/>
      <c r="X30161" s="1"/>
      <c r="Y30161" s="2"/>
      <c r="Z30161" s="2"/>
      <c r="AA30161" s="1"/>
      <c r="AC30161" t="s">
        <v>4118</v>
      </c>
    </row>
    <row r="30162" spans="1:29" x14ac:dyDescent="0.3">
      <c r="A30162">
        <v>1064</v>
      </c>
      <c r="B30162" s="2">
        <v>43573</v>
      </c>
      <c r="C30162" s="2" t="str">
        <f>TEXT(_201904_sales[[#This Row],[transaction_date]],"dddd")</f>
        <v>Thursday</v>
      </c>
      <c r="D30162" t="s">
        <v>4123</v>
      </c>
      <c r="E30162">
        <v>0</v>
      </c>
      <c r="F30162" s="3" t="s">
        <v>4111</v>
      </c>
      <c r="G30162">
        <v>1</v>
      </c>
      <c r="H30162">
        <v>39</v>
      </c>
      <c r="I30162" s="1">
        <f>_201904_sales[[#This Row],[unit_retail_price]]*_201904_sales[[#This Row],[quantity]]</f>
        <v>8.5</v>
      </c>
      <c r="J30162">
        <v>2</v>
      </c>
      <c r="K30162" s="1">
        <f>_201904_sales[[#This Row],[Total sales]]-(_201904_sales[[#This Row],[product_wholesale_price]]*_201904_sales[[#This Row],[quantity]])</f>
        <v>6.8</v>
      </c>
      <c r="L30162">
        <v>4.25</v>
      </c>
      <c r="M30162">
        <v>0.85</v>
      </c>
      <c r="N30162">
        <v>39</v>
      </c>
      <c r="O30162" s="1" t="s">
        <v>163</v>
      </c>
      <c r="P30162" s="1" t="s">
        <v>41</v>
      </c>
      <c r="Q30162" s="1" t="s">
        <v>167</v>
      </c>
      <c r="R30162" s="1" t="s">
        <v>168</v>
      </c>
      <c r="S30162" s="1" t="s">
        <v>169</v>
      </c>
      <c r="T30162">
        <v>5</v>
      </c>
      <c r="U30162" s="1" t="s">
        <v>139</v>
      </c>
      <c r="V30162" s="4"/>
      <c r="W30162" s="1"/>
      <c r="X30162" s="1"/>
      <c r="Y30162" s="2"/>
      <c r="Z30162" s="2"/>
      <c r="AA30162" s="1"/>
      <c r="AC30162" t="s">
        <v>4118</v>
      </c>
    </row>
    <row r="30163" spans="1:29" x14ac:dyDescent="0.3">
      <c r="A30163">
        <v>1064</v>
      </c>
      <c r="B30163" s="2">
        <v>43573</v>
      </c>
      <c r="C30163" s="2" t="str">
        <f>TEXT(_201904_sales[[#This Row],[transaction_date]],"dddd")</f>
        <v>Thursday</v>
      </c>
      <c r="D30163" t="s">
        <v>4123</v>
      </c>
      <c r="E30163">
        <v>0</v>
      </c>
      <c r="F30163" s="3" t="s">
        <v>4111</v>
      </c>
      <c r="G30163">
        <v>1</v>
      </c>
      <c r="H30163">
        <v>84</v>
      </c>
      <c r="I30163" s="1">
        <f>_201904_sales[[#This Row],[unit_retail_price]]*_201904_sales[[#This Row],[quantity]]</f>
        <v>0.8</v>
      </c>
      <c r="J30163">
        <v>1</v>
      </c>
      <c r="K30163" s="1">
        <f>_201904_sales[[#This Row],[Total sales]]-(_201904_sales[[#This Row],[product_wholesale_price]]*_201904_sales[[#This Row],[quantity]])</f>
        <v>0.76</v>
      </c>
      <c r="L30163">
        <v>0.8</v>
      </c>
      <c r="M30163">
        <v>0.04</v>
      </c>
      <c r="N30163">
        <v>84</v>
      </c>
      <c r="O30163" s="1" t="s">
        <v>199</v>
      </c>
      <c r="P30163" s="1" t="s">
        <v>200</v>
      </c>
      <c r="Q30163" s="1" t="s">
        <v>233</v>
      </c>
      <c r="R30163" s="1" t="s">
        <v>202</v>
      </c>
      <c r="S30163" s="1" t="s">
        <v>203</v>
      </c>
      <c r="T30163">
        <v>5</v>
      </c>
      <c r="U30163" s="1" t="s">
        <v>139</v>
      </c>
      <c r="V30163" s="4"/>
      <c r="W30163" s="1"/>
      <c r="X30163" s="1"/>
      <c r="Y30163" s="2"/>
      <c r="Z30163" s="2"/>
      <c r="AA30163" s="1"/>
      <c r="AC30163" t="s">
        <v>4118</v>
      </c>
    </row>
    <row r="30164" spans="1:29" x14ac:dyDescent="0.3">
      <c r="A30164">
        <v>1064</v>
      </c>
      <c r="B30164" s="2">
        <v>43573</v>
      </c>
      <c r="C30164" s="2" t="str">
        <f>TEXT(_201904_sales[[#This Row],[transaction_date]],"dddd")</f>
        <v>Thursday</v>
      </c>
      <c r="D30164" t="s">
        <v>4123</v>
      </c>
      <c r="E30164">
        <v>0</v>
      </c>
      <c r="F30164" s="3" t="s">
        <v>4111</v>
      </c>
      <c r="G30164">
        <v>1</v>
      </c>
      <c r="H30164">
        <v>77</v>
      </c>
      <c r="I30164" s="1">
        <f>_201904_sales[[#This Row],[unit_retail_price]]*_201904_sales[[#This Row],[quantity]]</f>
        <v>3</v>
      </c>
      <c r="J30164">
        <v>1</v>
      </c>
      <c r="K30164" s="1">
        <f>_201904_sales[[#This Row],[Total sales]]-(_201904_sales[[#This Row],[product_wholesale_price]]*_201904_sales[[#This Row],[quantity]])</f>
        <v>1.05</v>
      </c>
      <c r="L30164">
        <v>3</v>
      </c>
      <c r="M30164">
        <v>1.95</v>
      </c>
      <c r="N30164">
        <v>77</v>
      </c>
      <c r="O30164" s="1" t="s">
        <v>212</v>
      </c>
      <c r="P30164" s="1" t="s">
        <v>208</v>
      </c>
      <c r="Q30164" s="1" t="s">
        <v>221</v>
      </c>
      <c r="R30164" s="1" t="s">
        <v>210</v>
      </c>
      <c r="S30164" s="1" t="s">
        <v>144</v>
      </c>
      <c r="T30164">
        <v>5</v>
      </c>
      <c r="U30164" s="1" t="s">
        <v>139</v>
      </c>
      <c r="V30164" s="4"/>
      <c r="W30164" s="1"/>
      <c r="X30164" s="1"/>
      <c r="Y30164" s="2"/>
      <c r="Z30164" s="2"/>
      <c r="AA30164" s="1"/>
      <c r="AC30164" t="s">
        <v>4118</v>
      </c>
    </row>
    <row r="30165" spans="1:29" x14ac:dyDescent="0.3">
      <c r="A30165">
        <v>1068</v>
      </c>
      <c r="B30165" s="2">
        <v>43573</v>
      </c>
      <c r="C30165" s="2" t="str">
        <f>TEXT(_201904_sales[[#This Row],[transaction_date]],"dddd")</f>
        <v>Thursday</v>
      </c>
      <c r="D30165" t="s">
        <v>4123</v>
      </c>
      <c r="E30165">
        <v>0</v>
      </c>
      <c r="F30165" s="3" t="s">
        <v>4111</v>
      </c>
      <c r="G30165">
        <v>1</v>
      </c>
      <c r="H30165">
        <v>58</v>
      </c>
      <c r="I30165" s="1">
        <f>_201904_sales[[#This Row],[unit_retail_price]]*_201904_sales[[#This Row],[quantity]]</f>
        <v>3.5</v>
      </c>
      <c r="J30165">
        <v>1</v>
      </c>
      <c r="K30165" s="1">
        <f>_201904_sales[[#This Row],[Total sales]]-(_201904_sales[[#This Row],[product_wholesale_price]]*_201904_sales[[#This Row],[quantity]])</f>
        <v>0.87000000000000011</v>
      </c>
      <c r="L30165">
        <v>3.5</v>
      </c>
      <c r="M30165">
        <v>2.63</v>
      </c>
      <c r="N30165">
        <v>58</v>
      </c>
      <c r="O30165" s="1" t="s">
        <v>192</v>
      </c>
      <c r="P30165" s="1" t="s">
        <v>125</v>
      </c>
      <c r="Q30165" s="1" t="s">
        <v>193</v>
      </c>
      <c r="R30165" s="1" t="s">
        <v>80</v>
      </c>
      <c r="S30165" s="1" t="s">
        <v>150</v>
      </c>
      <c r="T30165">
        <v>5</v>
      </c>
      <c r="U30165" s="1" t="s">
        <v>139</v>
      </c>
      <c r="V30165" s="4"/>
      <c r="W30165" s="1"/>
      <c r="X30165" s="1"/>
      <c r="Y30165" s="2"/>
      <c r="Z30165" s="2"/>
      <c r="AA30165" s="1"/>
      <c r="AC30165" t="s">
        <v>4118</v>
      </c>
    </row>
    <row r="30166" spans="1:29" x14ac:dyDescent="0.3">
      <c r="A30166">
        <v>1080</v>
      </c>
      <c r="B30166" s="2">
        <v>43573</v>
      </c>
      <c r="C30166" s="2" t="str">
        <f>TEXT(_201904_sales[[#This Row],[transaction_date]],"dddd")</f>
        <v>Thursday</v>
      </c>
      <c r="D30166" t="s">
        <v>4123</v>
      </c>
      <c r="E30166">
        <v>5758</v>
      </c>
      <c r="F30166" s="3" t="s">
        <v>4111</v>
      </c>
      <c r="G30166">
        <v>1</v>
      </c>
      <c r="H30166">
        <v>32</v>
      </c>
      <c r="I30166" s="1">
        <f>_201904_sales[[#This Row],[unit_retail_price]]*_201904_sales[[#This Row],[quantity]]</f>
        <v>3</v>
      </c>
      <c r="J30166">
        <v>1</v>
      </c>
      <c r="K30166" s="1">
        <f>_201904_sales[[#This Row],[Total sales]]-(_201904_sales[[#This Row],[product_wholesale_price]]*_201904_sales[[#This Row],[quantity]])</f>
        <v>2.4</v>
      </c>
      <c r="L30166">
        <v>3</v>
      </c>
      <c r="M30166">
        <v>0.6</v>
      </c>
      <c r="N30166">
        <v>32</v>
      </c>
      <c r="O30166" s="1" t="s">
        <v>40</v>
      </c>
      <c r="P30166" s="1" t="s">
        <v>41</v>
      </c>
      <c r="Q30166" s="1" t="s">
        <v>154</v>
      </c>
      <c r="R30166" s="1" t="s">
        <v>29</v>
      </c>
      <c r="S30166" s="1" t="s">
        <v>144</v>
      </c>
      <c r="T30166">
        <v>5</v>
      </c>
      <c r="U30166" s="1" t="s">
        <v>139</v>
      </c>
      <c r="V30166" s="4">
        <v>5758</v>
      </c>
      <c r="W30166" s="1" t="s">
        <v>3119</v>
      </c>
      <c r="X30166" s="1" t="s">
        <v>3120</v>
      </c>
      <c r="Y30166" s="2">
        <v>43063</v>
      </c>
      <c r="Z30166" s="2">
        <v>32340</v>
      </c>
      <c r="AA30166" s="1" t="s">
        <v>25</v>
      </c>
      <c r="AB30166">
        <v>1988</v>
      </c>
      <c r="AC30166" t="s">
        <v>35</v>
      </c>
    </row>
    <row r="30167" spans="1:29" x14ac:dyDescent="0.3">
      <c r="A30167">
        <v>1083</v>
      </c>
      <c r="B30167" s="2">
        <v>43573</v>
      </c>
      <c r="C30167" s="2" t="str">
        <f>TEXT(_201904_sales[[#This Row],[transaction_date]],"dddd")</f>
        <v>Thursday</v>
      </c>
      <c r="D30167" t="s">
        <v>4123</v>
      </c>
      <c r="E30167">
        <v>0</v>
      </c>
      <c r="F30167" s="3" t="s">
        <v>4111</v>
      </c>
      <c r="G30167">
        <v>1</v>
      </c>
      <c r="H30167">
        <v>27</v>
      </c>
      <c r="I30167" s="1">
        <f>_201904_sales[[#This Row],[unit_retail_price]]*_201904_sales[[#This Row],[quantity]]</f>
        <v>7</v>
      </c>
      <c r="J30167">
        <v>2</v>
      </c>
      <c r="K30167" s="1">
        <f>_201904_sales[[#This Row],[Total sales]]-(_201904_sales[[#This Row],[product_wholesale_price]]*_201904_sales[[#This Row],[quantity]])</f>
        <v>5.6</v>
      </c>
      <c r="L30167">
        <v>3.5</v>
      </c>
      <c r="M30167">
        <v>0.7</v>
      </c>
      <c r="N30167">
        <v>27</v>
      </c>
      <c r="O30167" s="1" t="s">
        <v>145</v>
      </c>
      <c r="P30167" s="1" t="s">
        <v>41</v>
      </c>
      <c r="Q30167" s="1" t="s">
        <v>149</v>
      </c>
      <c r="R30167" s="1" t="s">
        <v>143</v>
      </c>
      <c r="S30167" s="1" t="s">
        <v>150</v>
      </c>
      <c r="T30167">
        <v>5</v>
      </c>
      <c r="U30167" s="1" t="s">
        <v>139</v>
      </c>
      <c r="V30167" s="4"/>
      <c r="W30167" s="1"/>
      <c r="X30167" s="1"/>
      <c r="Y30167" s="2"/>
      <c r="Z30167" s="2"/>
      <c r="AA30167" s="1"/>
      <c r="AC30167" t="s">
        <v>4118</v>
      </c>
    </row>
    <row r="30168" spans="1:29" x14ac:dyDescent="0.3">
      <c r="A30168">
        <v>1084</v>
      </c>
      <c r="B30168" s="2">
        <v>43573</v>
      </c>
      <c r="C30168" s="2" t="str">
        <f>TEXT(_201904_sales[[#This Row],[transaction_date]],"dddd")</f>
        <v>Thursday</v>
      </c>
      <c r="D30168" t="s">
        <v>4123</v>
      </c>
      <c r="E30168">
        <v>5402</v>
      </c>
      <c r="F30168" s="3" t="s">
        <v>4110</v>
      </c>
      <c r="G30168">
        <v>1</v>
      </c>
      <c r="H30168">
        <v>41</v>
      </c>
      <c r="I30168" s="1">
        <f>_201904_sales[[#This Row],[unit_retail_price]]*_201904_sales[[#This Row],[quantity]]</f>
        <v>4.25</v>
      </c>
      <c r="J30168">
        <v>1</v>
      </c>
      <c r="K30168" s="1">
        <f>_201904_sales[[#This Row],[Total sales]]-(_201904_sales[[#This Row],[product_wholesale_price]]*_201904_sales[[#This Row],[quantity]])</f>
        <v>3.4</v>
      </c>
      <c r="L30168">
        <v>4.25</v>
      </c>
      <c r="M30168">
        <v>0.85</v>
      </c>
      <c r="N30168">
        <v>41</v>
      </c>
      <c r="O30168" s="1" t="s">
        <v>163</v>
      </c>
      <c r="P30168" s="1" t="s">
        <v>41</v>
      </c>
      <c r="Q30168" s="1" t="s">
        <v>171</v>
      </c>
      <c r="R30168" s="1" t="s">
        <v>168</v>
      </c>
      <c r="S30168" s="1" t="s">
        <v>169</v>
      </c>
      <c r="T30168">
        <v>5</v>
      </c>
      <c r="U30168" s="1" t="s">
        <v>139</v>
      </c>
      <c r="V30168" s="4">
        <v>5402</v>
      </c>
      <c r="W30168" s="1" t="s">
        <v>2541</v>
      </c>
      <c r="X30168" s="1" t="s">
        <v>2542</v>
      </c>
      <c r="Y30168" s="2">
        <v>43119</v>
      </c>
      <c r="Z30168" s="2">
        <v>26965</v>
      </c>
      <c r="AA30168" s="1" t="s">
        <v>38</v>
      </c>
      <c r="AB30168">
        <v>1973</v>
      </c>
      <c r="AC30168" t="s">
        <v>373</v>
      </c>
    </row>
    <row r="30169" spans="1:29" x14ac:dyDescent="0.3">
      <c r="A30169">
        <v>1084</v>
      </c>
      <c r="B30169" s="2">
        <v>43573</v>
      </c>
      <c r="C30169" s="2" t="str">
        <f>TEXT(_201904_sales[[#This Row],[transaction_date]],"dddd")</f>
        <v>Thursday</v>
      </c>
      <c r="D30169" t="s">
        <v>4123</v>
      </c>
      <c r="E30169">
        <v>5402</v>
      </c>
      <c r="F30169" s="3" t="s">
        <v>4110</v>
      </c>
      <c r="G30169">
        <v>1</v>
      </c>
      <c r="H30169">
        <v>64</v>
      </c>
      <c r="I30169" s="1">
        <f>_201904_sales[[#This Row],[unit_retail_price]]*_201904_sales[[#This Row],[quantity]]</f>
        <v>0.8</v>
      </c>
      <c r="J30169">
        <v>1</v>
      </c>
      <c r="K30169" s="1">
        <f>_201904_sales[[#This Row],[Total sales]]-(_201904_sales[[#This Row],[product_wholesale_price]]*_201904_sales[[#This Row],[quantity]])</f>
        <v>0.76</v>
      </c>
      <c r="L30169">
        <v>0.8</v>
      </c>
      <c r="M30169">
        <v>0.04</v>
      </c>
      <c r="N30169">
        <v>64</v>
      </c>
      <c r="O30169" s="1" t="s">
        <v>199</v>
      </c>
      <c r="P30169" s="1" t="s">
        <v>200</v>
      </c>
      <c r="Q30169" s="1" t="s">
        <v>204</v>
      </c>
      <c r="R30169" s="1" t="s">
        <v>202</v>
      </c>
      <c r="S30169" s="1" t="s">
        <v>203</v>
      </c>
      <c r="T30169">
        <v>5</v>
      </c>
      <c r="U30169" s="1" t="s">
        <v>139</v>
      </c>
      <c r="V30169" s="4">
        <v>5402</v>
      </c>
      <c r="W30169" s="1" t="s">
        <v>2541</v>
      </c>
      <c r="X30169" s="1" t="s">
        <v>2542</v>
      </c>
      <c r="Y30169" s="2">
        <v>43119</v>
      </c>
      <c r="Z30169" s="2">
        <v>26965</v>
      </c>
      <c r="AA30169" s="1" t="s">
        <v>38</v>
      </c>
      <c r="AB30169">
        <v>1973</v>
      </c>
      <c r="AC30169" t="s">
        <v>373</v>
      </c>
    </row>
    <row r="30170" spans="1:29" x14ac:dyDescent="0.3">
      <c r="A30170">
        <v>1087</v>
      </c>
      <c r="B30170" s="2">
        <v>43573</v>
      </c>
      <c r="C30170" s="2" t="str">
        <f>TEXT(_201904_sales[[#This Row],[transaction_date]],"dddd")</f>
        <v>Thursday</v>
      </c>
      <c r="D30170" t="s">
        <v>4123</v>
      </c>
      <c r="E30170">
        <v>5929</v>
      </c>
      <c r="F30170" s="3" t="s">
        <v>4111</v>
      </c>
      <c r="G30170">
        <v>1</v>
      </c>
      <c r="H30170">
        <v>59</v>
      </c>
      <c r="I30170" s="1">
        <f>_201904_sales[[#This Row],[unit_retail_price]]*_201904_sales[[#This Row],[quantity]]</f>
        <v>4.5</v>
      </c>
      <c r="J30170">
        <v>1</v>
      </c>
      <c r="K30170" s="1">
        <f>_201904_sales[[#This Row],[Total sales]]-(_201904_sales[[#This Row],[product_wholesale_price]]*_201904_sales[[#This Row],[quantity]])</f>
        <v>1.1200000000000001</v>
      </c>
      <c r="L30170">
        <v>4.5</v>
      </c>
      <c r="M30170">
        <v>3.38</v>
      </c>
      <c r="N30170">
        <v>59</v>
      </c>
      <c r="O30170" s="1" t="s">
        <v>192</v>
      </c>
      <c r="P30170" s="1" t="s">
        <v>125</v>
      </c>
      <c r="Q30170" s="1" t="s">
        <v>194</v>
      </c>
      <c r="R30170" s="1" t="s">
        <v>29</v>
      </c>
      <c r="S30170" s="1" t="s">
        <v>195</v>
      </c>
      <c r="T30170">
        <v>5</v>
      </c>
      <c r="U30170" s="1" t="s">
        <v>139</v>
      </c>
      <c r="V30170" s="4">
        <v>5929</v>
      </c>
      <c r="W30170" s="1" t="s">
        <v>1899</v>
      </c>
      <c r="X30170" s="1" t="s">
        <v>3379</v>
      </c>
      <c r="Y30170" s="2">
        <v>42918</v>
      </c>
      <c r="Z30170" s="2">
        <v>22440</v>
      </c>
      <c r="AA30170" s="1" t="s">
        <v>34</v>
      </c>
      <c r="AB30170">
        <v>1961</v>
      </c>
      <c r="AC30170" t="s">
        <v>39</v>
      </c>
    </row>
    <row r="30171" spans="1:29" x14ac:dyDescent="0.3">
      <c r="A30171">
        <v>1091</v>
      </c>
      <c r="B30171" s="2">
        <v>43573</v>
      </c>
      <c r="C30171" s="2" t="str">
        <f>TEXT(_201904_sales[[#This Row],[transaction_date]],"dddd")</f>
        <v>Thursday</v>
      </c>
      <c r="D30171" t="s">
        <v>4123</v>
      </c>
      <c r="E30171">
        <v>0</v>
      </c>
      <c r="F30171" s="3" t="s">
        <v>4111</v>
      </c>
      <c r="G30171">
        <v>1</v>
      </c>
      <c r="H30171">
        <v>22</v>
      </c>
      <c r="I30171" s="1">
        <f>_201904_sales[[#This Row],[unit_retail_price]]*_201904_sales[[#This Row],[quantity]]</f>
        <v>2</v>
      </c>
      <c r="J30171">
        <v>1</v>
      </c>
      <c r="K30171" s="1">
        <f>_201904_sales[[#This Row],[Total sales]]-(_201904_sales[[#This Row],[product_wholesale_price]]*_201904_sales[[#This Row],[quantity]])</f>
        <v>1.6</v>
      </c>
      <c r="L30171">
        <v>2</v>
      </c>
      <c r="M30171">
        <v>0.4</v>
      </c>
      <c r="N30171">
        <v>22</v>
      </c>
      <c r="O30171" s="1" t="s">
        <v>134</v>
      </c>
      <c r="P30171" s="1" t="s">
        <v>41</v>
      </c>
      <c r="Q30171" s="1" t="s">
        <v>135</v>
      </c>
      <c r="R30171" s="1" t="s">
        <v>136</v>
      </c>
      <c r="S30171" s="1" t="s">
        <v>137</v>
      </c>
      <c r="T30171">
        <v>5</v>
      </c>
      <c r="U30171" s="1" t="s">
        <v>139</v>
      </c>
      <c r="V30171" s="4"/>
      <c r="W30171" s="1"/>
      <c r="X30171" s="1"/>
      <c r="Y30171" s="2"/>
      <c r="Z30171" s="2"/>
      <c r="AA30171" s="1"/>
      <c r="AC30171" t="s">
        <v>4118</v>
      </c>
    </row>
    <row r="30172" spans="1:29" x14ac:dyDescent="0.3">
      <c r="A30172">
        <v>1094</v>
      </c>
      <c r="B30172" s="2">
        <v>43573</v>
      </c>
      <c r="C30172" s="2" t="str">
        <f>TEXT(_201904_sales[[#This Row],[transaction_date]],"dddd")</f>
        <v>Thursday</v>
      </c>
      <c r="D30172" t="s">
        <v>4123</v>
      </c>
      <c r="E30172">
        <v>5281</v>
      </c>
      <c r="F30172" s="3" t="s">
        <v>4111</v>
      </c>
      <c r="G30172">
        <v>1</v>
      </c>
      <c r="H30172">
        <v>47</v>
      </c>
      <c r="I30172" s="1">
        <f>_201904_sales[[#This Row],[unit_retail_price]]*_201904_sales[[#This Row],[quantity]]</f>
        <v>3</v>
      </c>
      <c r="J30172">
        <v>1</v>
      </c>
      <c r="K30172" s="1">
        <f>_201904_sales[[#This Row],[Total sales]]-(_201904_sales[[#This Row],[product_wholesale_price]]*_201904_sales[[#This Row],[quantity]])</f>
        <v>2.25</v>
      </c>
      <c r="L30172">
        <v>3</v>
      </c>
      <c r="M30172">
        <v>0.75</v>
      </c>
      <c r="N30172">
        <v>47</v>
      </c>
      <c r="O30172" s="1" t="s">
        <v>177</v>
      </c>
      <c r="P30172" s="1" t="s">
        <v>27</v>
      </c>
      <c r="Q30172" s="1" t="s">
        <v>179</v>
      </c>
      <c r="R30172" s="1" t="s">
        <v>143</v>
      </c>
      <c r="S30172" s="1" t="s">
        <v>144</v>
      </c>
      <c r="T30172">
        <v>5</v>
      </c>
      <c r="U30172" s="1" t="s">
        <v>139</v>
      </c>
      <c r="V30172" s="4">
        <v>5281</v>
      </c>
      <c r="W30172" s="1" t="s">
        <v>2326</v>
      </c>
      <c r="X30172" s="1" t="s">
        <v>2327</v>
      </c>
      <c r="Y30172" s="2">
        <v>43080</v>
      </c>
      <c r="Z30172" s="2">
        <v>32495</v>
      </c>
      <c r="AA30172" s="1" t="s">
        <v>25</v>
      </c>
      <c r="AB30172">
        <v>1988</v>
      </c>
      <c r="AC30172" t="s">
        <v>35</v>
      </c>
    </row>
    <row r="30173" spans="1:29" x14ac:dyDescent="0.3">
      <c r="A30173">
        <v>1098</v>
      </c>
      <c r="B30173" s="2">
        <v>43573</v>
      </c>
      <c r="C30173" s="2" t="str">
        <f>TEXT(_201904_sales[[#This Row],[transaction_date]],"dddd")</f>
        <v>Thursday</v>
      </c>
      <c r="D30173" t="s">
        <v>4123</v>
      </c>
      <c r="E30173">
        <v>0</v>
      </c>
      <c r="F30173" s="3" t="s">
        <v>4110</v>
      </c>
      <c r="G30173">
        <v>1</v>
      </c>
      <c r="H30173">
        <v>30</v>
      </c>
      <c r="I30173" s="1">
        <f>_201904_sales[[#This Row],[unit_retail_price]]*_201904_sales[[#This Row],[quantity]]</f>
        <v>3</v>
      </c>
      <c r="J30173">
        <v>1</v>
      </c>
      <c r="K30173" s="1">
        <f>_201904_sales[[#This Row],[Total sales]]-(_201904_sales[[#This Row],[product_wholesale_price]]*_201904_sales[[#This Row],[quantity]])</f>
        <v>2.4</v>
      </c>
      <c r="L30173">
        <v>3</v>
      </c>
      <c r="M30173">
        <v>0.6</v>
      </c>
      <c r="N30173">
        <v>30</v>
      </c>
      <c r="O30173" s="1" t="s">
        <v>40</v>
      </c>
      <c r="P30173" s="1" t="s">
        <v>41</v>
      </c>
      <c r="Q30173" s="1" t="s">
        <v>152</v>
      </c>
      <c r="R30173" s="1" t="s">
        <v>143</v>
      </c>
      <c r="S30173" s="1" t="s">
        <v>144</v>
      </c>
      <c r="T30173">
        <v>5</v>
      </c>
      <c r="U30173" s="1" t="s">
        <v>139</v>
      </c>
      <c r="V30173" s="4"/>
      <c r="W30173" s="1"/>
      <c r="X30173" s="1"/>
      <c r="Y30173" s="2"/>
      <c r="Z30173" s="2"/>
      <c r="AA30173" s="1"/>
      <c r="AC30173" t="s">
        <v>4118</v>
      </c>
    </row>
    <row r="30174" spans="1:29" x14ac:dyDescent="0.3">
      <c r="A30174">
        <v>1100</v>
      </c>
      <c r="B30174" s="2">
        <v>43573</v>
      </c>
      <c r="C30174" s="2" t="str">
        <f>TEXT(_201904_sales[[#This Row],[transaction_date]],"dddd")</f>
        <v>Thursday</v>
      </c>
      <c r="D30174" t="s">
        <v>4123</v>
      </c>
      <c r="E30174">
        <v>0</v>
      </c>
      <c r="F30174" s="3" t="s">
        <v>4111</v>
      </c>
      <c r="G30174">
        <v>1</v>
      </c>
      <c r="H30174">
        <v>51</v>
      </c>
      <c r="I30174" s="1">
        <f>_201904_sales[[#This Row],[unit_retail_price]]*_201904_sales[[#This Row],[quantity]]</f>
        <v>3</v>
      </c>
      <c r="J30174">
        <v>1</v>
      </c>
      <c r="K30174" s="1">
        <f>_201904_sales[[#This Row],[Total sales]]-(_201904_sales[[#This Row],[product_wholesale_price]]*_201904_sales[[#This Row],[quantity]])</f>
        <v>2.25</v>
      </c>
      <c r="L30174">
        <v>3</v>
      </c>
      <c r="M30174">
        <v>0.75</v>
      </c>
      <c r="N30174">
        <v>51</v>
      </c>
      <c r="O30174" s="1" t="s">
        <v>180</v>
      </c>
      <c r="P30174" s="1" t="s">
        <v>27</v>
      </c>
      <c r="Q30174" s="1" t="s">
        <v>184</v>
      </c>
      <c r="R30174" s="1" t="s">
        <v>143</v>
      </c>
      <c r="S30174" s="1" t="s">
        <v>144</v>
      </c>
      <c r="T30174">
        <v>5</v>
      </c>
      <c r="U30174" s="1" t="s">
        <v>139</v>
      </c>
      <c r="V30174" s="4"/>
      <c r="W30174" s="1"/>
      <c r="X30174" s="1"/>
      <c r="Y30174" s="2"/>
      <c r="Z30174" s="2"/>
      <c r="AA30174" s="1"/>
      <c r="AC30174" t="s">
        <v>4118</v>
      </c>
    </row>
    <row r="30175" spans="1:29" x14ac:dyDescent="0.3">
      <c r="A30175">
        <v>1102</v>
      </c>
      <c r="B30175" s="2">
        <v>43573</v>
      </c>
      <c r="C30175" s="2" t="str">
        <f>TEXT(_201904_sales[[#This Row],[transaction_date]],"dddd")</f>
        <v>Thursday</v>
      </c>
      <c r="D30175" t="s">
        <v>4123</v>
      </c>
      <c r="E30175">
        <v>0</v>
      </c>
      <c r="F30175" s="3" t="s">
        <v>4111</v>
      </c>
      <c r="G30175">
        <v>1</v>
      </c>
      <c r="H30175">
        <v>47</v>
      </c>
      <c r="I30175" s="1">
        <f>_201904_sales[[#This Row],[unit_retail_price]]*_201904_sales[[#This Row],[quantity]]</f>
        <v>6</v>
      </c>
      <c r="J30175">
        <v>2</v>
      </c>
      <c r="K30175" s="1">
        <f>_201904_sales[[#This Row],[Total sales]]-(_201904_sales[[#This Row],[product_wholesale_price]]*_201904_sales[[#This Row],[quantity]])</f>
        <v>4.5</v>
      </c>
      <c r="L30175">
        <v>3</v>
      </c>
      <c r="M30175">
        <v>0.75</v>
      </c>
      <c r="N30175">
        <v>47</v>
      </c>
      <c r="O30175" s="1" t="s">
        <v>177</v>
      </c>
      <c r="P30175" s="1" t="s">
        <v>27</v>
      </c>
      <c r="Q30175" s="1" t="s">
        <v>179</v>
      </c>
      <c r="R30175" s="1" t="s">
        <v>143</v>
      </c>
      <c r="S30175" s="1" t="s">
        <v>144</v>
      </c>
      <c r="T30175">
        <v>5</v>
      </c>
      <c r="U30175" s="1" t="s">
        <v>139</v>
      </c>
      <c r="V30175" s="4"/>
      <c r="W30175" s="1"/>
      <c r="X30175" s="1"/>
      <c r="Y30175" s="2"/>
      <c r="Z30175" s="2"/>
      <c r="AA30175" s="1"/>
      <c r="AC30175" t="s">
        <v>4118</v>
      </c>
    </row>
    <row r="30176" spans="1:29" x14ac:dyDescent="0.3">
      <c r="A30176">
        <v>1102</v>
      </c>
      <c r="B30176" s="2">
        <v>43573</v>
      </c>
      <c r="C30176" s="2" t="str">
        <f>TEXT(_201904_sales[[#This Row],[transaction_date]],"dddd")</f>
        <v>Thursday</v>
      </c>
      <c r="D30176" t="s">
        <v>4123</v>
      </c>
      <c r="E30176">
        <v>0</v>
      </c>
      <c r="F30176" s="3" t="s">
        <v>4111</v>
      </c>
      <c r="G30176">
        <v>1</v>
      </c>
      <c r="H30176">
        <v>70</v>
      </c>
      <c r="I30176" s="1">
        <f>_201904_sales[[#This Row],[unit_retail_price]]*_201904_sales[[#This Row],[quantity]]</f>
        <v>3.25</v>
      </c>
      <c r="J30176">
        <v>1</v>
      </c>
      <c r="K30176" s="1">
        <f>_201904_sales[[#This Row],[Total sales]]-(_201904_sales[[#This Row],[product_wholesale_price]]*_201904_sales[[#This Row],[quantity]])</f>
        <v>1.1400000000000001</v>
      </c>
      <c r="L30176">
        <v>3.25</v>
      </c>
      <c r="M30176">
        <v>2.11</v>
      </c>
      <c r="N30176">
        <v>70</v>
      </c>
      <c r="O30176" s="1" t="s">
        <v>212</v>
      </c>
      <c r="P30176" s="1" t="s">
        <v>208</v>
      </c>
      <c r="Q30176" s="1" t="s">
        <v>213</v>
      </c>
      <c r="R30176" s="1" t="s">
        <v>210</v>
      </c>
      <c r="S30176" s="1" t="s">
        <v>211</v>
      </c>
      <c r="T30176">
        <v>5</v>
      </c>
      <c r="U30176" s="1" t="s">
        <v>139</v>
      </c>
      <c r="V30176" s="4"/>
      <c r="W30176" s="1"/>
      <c r="X30176" s="1"/>
      <c r="Y30176" s="2"/>
      <c r="Z30176" s="2"/>
      <c r="AA30176" s="1"/>
      <c r="AC30176" t="s">
        <v>4118</v>
      </c>
    </row>
    <row r="30177" spans="1:29" x14ac:dyDescent="0.3">
      <c r="A30177">
        <v>1113</v>
      </c>
      <c r="B30177" s="2">
        <v>43573</v>
      </c>
      <c r="C30177" s="2" t="str">
        <f>TEXT(_201904_sales[[#This Row],[transaction_date]],"dddd")</f>
        <v>Thursday</v>
      </c>
      <c r="D30177" t="s">
        <v>4123</v>
      </c>
      <c r="E30177">
        <v>5099</v>
      </c>
      <c r="F30177" s="3" t="s">
        <v>4111</v>
      </c>
      <c r="G30177">
        <v>1</v>
      </c>
      <c r="H30177">
        <v>30</v>
      </c>
      <c r="I30177" s="1">
        <f>_201904_sales[[#This Row],[unit_retail_price]]*_201904_sales[[#This Row],[quantity]]</f>
        <v>6</v>
      </c>
      <c r="J30177">
        <v>2</v>
      </c>
      <c r="K30177" s="1">
        <f>_201904_sales[[#This Row],[Total sales]]-(_201904_sales[[#This Row],[product_wholesale_price]]*_201904_sales[[#This Row],[quantity]])</f>
        <v>4.8</v>
      </c>
      <c r="L30177">
        <v>3</v>
      </c>
      <c r="M30177">
        <v>0.6</v>
      </c>
      <c r="N30177">
        <v>30</v>
      </c>
      <c r="O30177" s="1" t="s">
        <v>40</v>
      </c>
      <c r="P30177" s="1" t="s">
        <v>41</v>
      </c>
      <c r="Q30177" s="1" t="s">
        <v>152</v>
      </c>
      <c r="R30177" s="1" t="s">
        <v>143</v>
      </c>
      <c r="S30177" s="1" t="s">
        <v>144</v>
      </c>
      <c r="T30177">
        <v>5</v>
      </c>
      <c r="U30177" s="1" t="s">
        <v>139</v>
      </c>
      <c r="V30177" s="4">
        <v>5099</v>
      </c>
      <c r="W30177" s="1" t="s">
        <v>1989</v>
      </c>
      <c r="X30177" s="1" t="s">
        <v>1990</v>
      </c>
      <c r="Y30177" s="2">
        <v>43235</v>
      </c>
      <c r="Z30177" s="2">
        <v>29585</v>
      </c>
      <c r="AA30177" s="1" t="s">
        <v>34</v>
      </c>
      <c r="AB30177">
        <v>1980</v>
      </c>
      <c r="AC30177" t="s">
        <v>35</v>
      </c>
    </row>
    <row r="30178" spans="1:29" x14ac:dyDescent="0.3">
      <c r="A30178">
        <v>1113</v>
      </c>
      <c r="B30178" s="2">
        <v>43573</v>
      </c>
      <c r="C30178" s="2" t="str">
        <f>TEXT(_201904_sales[[#This Row],[transaction_date]],"dddd")</f>
        <v>Thursday</v>
      </c>
      <c r="D30178" t="s">
        <v>4123</v>
      </c>
      <c r="E30178">
        <v>5099</v>
      </c>
      <c r="F30178" s="3" t="s">
        <v>4111</v>
      </c>
      <c r="G30178">
        <v>1</v>
      </c>
      <c r="H30178">
        <v>73</v>
      </c>
      <c r="I30178" s="1">
        <f>_201904_sales[[#This Row],[unit_retail_price]]*_201904_sales[[#This Row],[quantity]]</f>
        <v>3.75</v>
      </c>
      <c r="J30178">
        <v>1</v>
      </c>
      <c r="K30178" s="1">
        <f>_201904_sales[[#This Row],[Total sales]]-(_201904_sales[[#This Row],[product_wholesale_price]]*_201904_sales[[#This Row],[quantity]])</f>
        <v>1.31</v>
      </c>
      <c r="L30178">
        <v>3.75</v>
      </c>
      <c r="M30178">
        <v>2.44</v>
      </c>
      <c r="N30178">
        <v>73</v>
      </c>
      <c r="O30178" s="1" t="s">
        <v>207</v>
      </c>
      <c r="P30178" s="1" t="s">
        <v>208</v>
      </c>
      <c r="Q30178" s="1" t="s">
        <v>216</v>
      </c>
      <c r="R30178" s="1" t="s">
        <v>210</v>
      </c>
      <c r="S30178" s="1" t="s">
        <v>162</v>
      </c>
      <c r="T30178">
        <v>5</v>
      </c>
      <c r="U30178" s="1" t="s">
        <v>139</v>
      </c>
      <c r="V30178" s="4">
        <v>5099</v>
      </c>
      <c r="W30178" s="1" t="s">
        <v>1989</v>
      </c>
      <c r="X30178" s="1" t="s">
        <v>1990</v>
      </c>
      <c r="Y30178" s="2">
        <v>43235</v>
      </c>
      <c r="Z30178" s="2">
        <v>29585</v>
      </c>
      <c r="AA30178" s="1" t="s">
        <v>34</v>
      </c>
      <c r="AB30178">
        <v>1980</v>
      </c>
      <c r="AC30178" t="s">
        <v>35</v>
      </c>
    </row>
    <row r="30179" spans="1:29" x14ac:dyDescent="0.3">
      <c r="A30179">
        <v>1120</v>
      </c>
      <c r="B30179" s="2">
        <v>43573</v>
      </c>
      <c r="C30179" s="2" t="str">
        <f>TEXT(_201904_sales[[#This Row],[transaction_date]],"dddd")</f>
        <v>Thursday</v>
      </c>
      <c r="D30179" t="s">
        <v>4123</v>
      </c>
      <c r="E30179">
        <v>0</v>
      </c>
      <c r="F30179" s="3" t="s">
        <v>4111</v>
      </c>
      <c r="G30179">
        <v>1</v>
      </c>
      <c r="H30179">
        <v>34</v>
      </c>
      <c r="I30179" s="1">
        <f>_201904_sales[[#This Row],[unit_retail_price]]*_201904_sales[[#This Row],[quantity]]</f>
        <v>2.4500000000000002</v>
      </c>
      <c r="J30179">
        <v>1</v>
      </c>
      <c r="K30179" s="1">
        <f>_201904_sales[[#This Row],[Total sales]]-(_201904_sales[[#This Row],[product_wholesale_price]]*_201904_sales[[#This Row],[quantity]])</f>
        <v>1.9600000000000002</v>
      </c>
      <c r="L30179">
        <v>2.4500000000000002</v>
      </c>
      <c r="M30179">
        <v>0.49</v>
      </c>
      <c r="N30179">
        <v>34</v>
      </c>
      <c r="O30179" s="1" t="s">
        <v>156</v>
      </c>
      <c r="P30179" s="1" t="s">
        <v>41</v>
      </c>
      <c r="Q30179" s="1" t="s">
        <v>157</v>
      </c>
      <c r="R30179" s="1" t="s">
        <v>136</v>
      </c>
      <c r="S30179" s="1" t="s">
        <v>158</v>
      </c>
      <c r="T30179">
        <v>5</v>
      </c>
      <c r="U30179" s="1" t="s">
        <v>139</v>
      </c>
      <c r="V30179" s="4"/>
      <c r="W30179" s="1"/>
      <c r="X30179" s="1"/>
      <c r="Y30179" s="2"/>
      <c r="Z30179" s="2"/>
      <c r="AA30179" s="1"/>
      <c r="AC30179" t="s">
        <v>4118</v>
      </c>
    </row>
    <row r="30180" spans="1:29" x14ac:dyDescent="0.3">
      <c r="A30180">
        <v>1125</v>
      </c>
      <c r="B30180" s="2">
        <v>43573</v>
      </c>
      <c r="C30180" s="2" t="str">
        <f>TEXT(_201904_sales[[#This Row],[transaction_date]],"dddd")</f>
        <v>Thursday</v>
      </c>
      <c r="D30180" t="s">
        <v>4123</v>
      </c>
      <c r="E30180">
        <v>0</v>
      </c>
      <c r="F30180" s="3" t="s">
        <v>4110</v>
      </c>
      <c r="G30180">
        <v>1</v>
      </c>
      <c r="H30180">
        <v>22</v>
      </c>
      <c r="I30180" s="1">
        <f>_201904_sales[[#This Row],[unit_retail_price]]*_201904_sales[[#This Row],[quantity]]</f>
        <v>2</v>
      </c>
      <c r="J30180">
        <v>1</v>
      </c>
      <c r="K30180" s="1">
        <f>_201904_sales[[#This Row],[Total sales]]-(_201904_sales[[#This Row],[product_wholesale_price]]*_201904_sales[[#This Row],[quantity]])</f>
        <v>1.6</v>
      </c>
      <c r="L30180">
        <v>2</v>
      </c>
      <c r="M30180">
        <v>0.4</v>
      </c>
      <c r="N30180">
        <v>22</v>
      </c>
      <c r="O30180" s="1" t="s">
        <v>134</v>
      </c>
      <c r="P30180" s="1" t="s">
        <v>41</v>
      </c>
      <c r="Q30180" s="1" t="s">
        <v>135</v>
      </c>
      <c r="R30180" s="1" t="s">
        <v>136</v>
      </c>
      <c r="S30180" s="1" t="s">
        <v>137</v>
      </c>
      <c r="T30180">
        <v>5</v>
      </c>
      <c r="U30180" s="1" t="s">
        <v>139</v>
      </c>
      <c r="V30180" s="4"/>
      <c r="W30180" s="1"/>
      <c r="X30180" s="1"/>
      <c r="Y30180" s="2"/>
      <c r="Z30180" s="2"/>
      <c r="AA30180" s="1"/>
      <c r="AC30180" t="s">
        <v>4118</v>
      </c>
    </row>
    <row r="30181" spans="1:29" x14ac:dyDescent="0.3">
      <c r="A30181">
        <v>1140</v>
      </c>
      <c r="B30181" s="2">
        <v>43573</v>
      </c>
      <c r="C30181" s="2" t="str">
        <f>TEXT(_201904_sales[[#This Row],[transaction_date]],"dddd")</f>
        <v>Thursday</v>
      </c>
      <c r="D30181" t="s">
        <v>4123</v>
      </c>
      <c r="E30181">
        <v>0</v>
      </c>
      <c r="F30181" s="3" t="s">
        <v>4111</v>
      </c>
      <c r="G30181">
        <v>1</v>
      </c>
      <c r="H30181">
        <v>36</v>
      </c>
      <c r="I30181" s="1">
        <f>_201904_sales[[#This Row],[unit_retail_price]]*_201904_sales[[#This Row],[quantity]]</f>
        <v>3.75</v>
      </c>
      <c r="J30181">
        <v>1</v>
      </c>
      <c r="K30181" s="1">
        <f>_201904_sales[[#This Row],[Total sales]]-(_201904_sales[[#This Row],[product_wholesale_price]]*_201904_sales[[#This Row],[quantity]])</f>
        <v>3</v>
      </c>
      <c r="L30181">
        <v>3.75</v>
      </c>
      <c r="M30181">
        <v>0.75</v>
      </c>
      <c r="N30181">
        <v>36</v>
      </c>
      <c r="O30181" s="1" t="s">
        <v>156</v>
      </c>
      <c r="P30181" s="1" t="s">
        <v>41</v>
      </c>
      <c r="Q30181" s="1" t="s">
        <v>161</v>
      </c>
      <c r="R30181" s="1" t="s">
        <v>143</v>
      </c>
      <c r="S30181" s="1" t="s">
        <v>162</v>
      </c>
      <c r="T30181">
        <v>5</v>
      </c>
      <c r="U30181" s="1" t="s">
        <v>139</v>
      </c>
      <c r="V30181" s="4"/>
      <c r="W30181" s="1"/>
      <c r="X30181" s="1"/>
      <c r="Y30181" s="2"/>
      <c r="Z30181" s="2"/>
      <c r="AA30181" s="1"/>
      <c r="AC30181" t="s">
        <v>4118</v>
      </c>
    </row>
    <row r="30182" spans="1:29" x14ac:dyDescent="0.3">
      <c r="A30182">
        <v>1154</v>
      </c>
      <c r="B30182" s="2">
        <v>43573</v>
      </c>
      <c r="C30182" s="2" t="str">
        <f>TEXT(_201904_sales[[#This Row],[transaction_date]],"dddd")</f>
        <v>Thursday</v>
      </c>
      <c r="D30182" t="s">
        <v>4123</v>
      </c>
      <c r="E30182">
        <v>5089</v>
      </c>
      <c r="F30182" s="3" t="s">
        <v>4110</v>
      </c>
      <c r="G30182">
        <v>1</v>
      </c>
      <c r="H30182">
        <v>56</v>
      </c>
      <c r="I30182" s="1">
        <f>_201904_sales[[#This Row],[unit_retail_price]]*_201904_sales[[#This Row],[quantity]]</f>
        <v>5.0999999999999996</v>
      </c>
      <c r="J30182">
        <v>2</v>
      </c>
      <c r="K30182" s="1">
        <f>_201904_sales[[#This Row],[Total sales]]-(_201904_sales[[#This Row],[product_wholesale_price]]*_201904_sales[[#This Row],[quantity]])</f>
        <v>3.8199999999999994</v>
      </c>
      <c r="L30182">
        <v>2.5499999999999998</v>
      </c>
      <c r="M30182">
        <v>0.64</v>
      </c>
      <c r="N30182">
        <v>56</v>
      </c>
      <c r="O30182" s="1" t="s">
        <v>26</v>
      </c>
      <c r="P30182" s="1" t="s">
        <v>27</v>
      </c>
      <c r="Q30182" s="1" t="s">
        <v>189</v>
      </c>
      <c r="R30182" s="1" t="s">
        <v>29</v>
      </c>
      <c r="S30182" s="1" t="s">
        <v>190</v>
      </c>
      <c r="T30182">
        <v>5</v>
      </c>
      <c r="U30182" s="1" t="s">
        <v>139</v>
      </c>
      <c r="V30182" s="4">
        <v>5089</v>
      </c>
      <c r="W30182" s="1" t="s">
        <v>1970</v>
      </c>
      <c r="X30182" s="1" t="s">
        <v>1971</v>
      </c>
      <c r="Y30182" s="2">
        <v>42966</v>
      </c>
      <c r="Z30182" s="2">
        <v>23527</v>
      </c>
      <c r="AA30182" s="1" t="s">
        <v>34</v>
      </c>
      <c r="AB30182">
        <v>1964</v>
      </c>
      <c r="AC30182" t="s">
        <v>39</v>
      </c>
    </row>
    <row r="30183" spans="1:29" x14ac:dyDescent="0.3">
      <c r="A30183">
        <v>1159</v>
      </c>
      <c r="B30183" s="2">
        <v>43573</v>
      </c>
      <c r="C30183" s="2" t="str">
        <f>TEXT(_201904_sales[[#This Row],[transaction_date]],"dddd")</f>
        <v>Thursday</v>
      </c>
      <c r="D30183" t="s">
        <v>4123</v>
      </c>
      <c r="E30183">
        <v>0</v>
      </c>
      <c r="F30183" s="3" t="s">
        <v>4111</v>
      </c>
      <c r="G30183">
        <v>1</v>
      </c>
      <c r="H30183">
        <v>33</v>
      </c>
      <c r="I30183" s="1">
        <f>_201904_sales[[#This Row],[unit_retail_price]]*_201904_sales[[#This Row],[quantity]]</f>
        <v>7</v>
      </c>
      <c r="J30183">
        <v>2</v>
      </c>
      <c r="K30183" s="1">
        <f>_201904_sales[[#This Row],[Total sales]]-(_201904_sales[[#This Row],[product_wholesale_price]]*_201904_sales[[#This Row],[quantity]])</f>
        <v>5.6</v>
      </c>
      <c r="L30183">
        <v>3.5</v>
      </c>
      <c r="M30183">
        <v>0.7</v>
      </c>
      <c r="N30183">
        <v>33</v>
      </c>
      <c r="O30183" s="1" t="s">
        <v>40</v>
      </c>
      <c r="P30183" s="1" t="s">
        <v>41</v>
      </c>
      <c r="Q30183" s="1" t="s">
        <v>155</v>
      </c>
      <c r="R30183" s="1" t="s">
        <v>143</v>
      </c>
      <c r="S30183" s="1" t="s">
        <v>150</v>
      </c>
      <c r="T30183">
        <v>5</v>
      </c>
      <c r="U30183" s="1" t="s">
        <v>139</v>
      </c>
      <c r="V30183" s="4"/>
      <c r="W30183" s="1"/>
      <c r="X30183" s="1"/>
      <c r="Y30183" s="2"/>
      <c r="Z30183" s="2"/>
      <c r="AA30183" s="1"/>
      <c r="AC30183" t="s">
        <v>4118</v>
      </c>
    </row>
    <row r="30184" spans="1:29" x14ac:dyDescent="0.3">
      <c r="A30184">
        <v>1160</v>
      </c>
      <c r="B30184" s="2">
        <v>43573</v>
      </c>
      <c r="C30184" s="2" t="str">
        <f>TEXT(_201904_sales[[#This Row],[transaction_date]],"dddd")</f>
        <v>Thursday</v>
      </c>
      <c r="D30184" t="s">
        <v>4123</v>
      </c>
      <c r="E30184">
        <v>0</v>
      </c>
      <c r="F30184" s="3" t="s">
        <v>4111</v>
      </c>
      <c r="G30184">
        <v>1</v>
      </c>
      <c r="H30184">
        <v>42</v>
      </c>
      <c r="I30184" s="1">
        <f>_201904_sales[[#This Row],[unit_retail_price]]*_201904_sales[[#This Row],[quantity]]</f>
        <v>2.5</v>
      </c>
      <c r="J30184">
        <v>1</v>
      </c>
      <c r="K30184" s="1">
        <f>_201904_sales[[#This Row],[Total sales]]-(_201904_sales[[#This Row],[product_wholesale_price]]*_201904_sales[[#This Row],[quantity]])</f>
        <v>1.87</v>
      </c>
      <c r="L30184">
        <v>2.5</v>
      </c>
      <c r="M30184">
        <v>0.63</v>
      </c>
      <c r="N30184">
        <v>42</v>
      </c>
      <c r="O30184" s="1" t="s">
        <v>172</v>
      </c>
      <c r="P30184" s="1" t="s">
        <v>27</v>
      </c>
      <c r="Q30184" s="1" t="s">
        <v>173</v>
      </c>
      <c r="R30184" s="1" t="s">
        <v>29</v>
      </c>
      <c r="S30184" s="1" t="s">
        <v>30</v>
      </c>
      <c r="T30184">
        <v>5</v>
      </c>
      <c r="U30184" s="1" t="s">
        <v>139</v>
      </c>
      <c r="V30184" s="4"/>
      <c r="W30184" s="1"/>
      <c r="X30184" s="1"/>
      <c r="Y30184" s="2"/>
      <c r="Z30184" s="2"/>
      <c r="AA30184" s="1"/>
      <c r="AC30184" t="s">
        <v>4118</v>
      </c>
    </row>
    <row r="30185" spans="1:29" x14ac:dyDescent="0.3">
      <c r="A30185">
        <v>1167</v>
      </c>
      <c r="B30185" s="2">
        <v>43573</v>
      </c>
      <c r="C30185" s="2" t="str">
        <f>TEXT(_201904_sales[[#This Row],[transaction_date]],"dddd")</f>
        <v>Thursday</v>
      </c>
      <c r="D30185" t="s">
        <v>4123</v>
      </c>
      <c r="E30185">
        <v>5203</v>
      </c>
      <c r="F30185" s="3" t="s">
        <v>4110</v>
      </c>
      <c r="G30185">
        <v>1</v>
      </c>
      <c r="H30185">
        <v>25</v>
      </c>
      <c r="I30185" s="1">
        <f>_201904_sales[[#This Row],[unit_retail_price]]*_201904_sales[[#This Row],[quantity]]</f>
        <v>2.2000000000000002</v>
      </c>
      <c r="J30185">
        <v>1</v>
      </c>
      <c r="K30185" s="1">
        <f>_201904_sales[[#This Row],[Total sales]]-(_201904_sales[[#This Row],[product_wholesale_price]]*_201904_sales[[#This Row],[quantity]])</f>
        <v>1.7600000000000002</v>
      </c>
      <c r="L30185">
        <v>2.2000000000000002</v>
      </c>
      <c r="M30185">
        <v>0.44</v>
      </c>
      <c r="N30185">
        <v>25</v>
      </c>
      <c r="O30185" s="1" t="s">
        <v>145</v>
      </c>
      <c r="P30185" s="1" t="s">
        <v>41</v>
      </c>
      <c r="Q30185" s="1" t="s">
        <v>146</v>
      </c>
      <c r="R30185" s="1" t="s">
        <v>136</v>
      </c>
      <c r="S30185" s="1" t="s">
        <v>147</v>
      </c>
      <c r="T30185">
        <v>5</v>
      </c>
      <c r="U30185" s="1" t="s">
        <v>139</v>
      </c>
      <c r="V30185" s="4">
        <v>5203</v>
      </c>
      <c r="W30185" s="1" t="s">
        <v>2181</v>
      </c>
      <c r="X30185" s="1" t="s">
        <v>2182</v>
      </c>
      <c r="Y30185" s="2">
        <v>42896</v>
      </c>
      <c r="Z30185" s="2">
        <v>21952</v>
      </c>
      <c r="AA30185" s="1" t="s">
        <v>38</v>
      </c>
      <c r="AB30185">
        <v>1960</v>
      </c>
      <c r="AC30185" t="s">
        <v>39</v>
      </c>
    </row>
    <row r="30186" spans="1:29" x14ac:dyDescent="0.3">
      <c r="A30186">
        <v>1171</v>
      </c>
      <c r="B30186" s="2">
        <v>43573</v>
      </c>
      <c r="C30186" s="2" t="str">
        <f>TEXT(_201904_sales[[#This Row],[transaction_date]],"dddd")</f>
        <v>Thursday</v>
      </c>
      <c r="D30186" t="s">
        <v>4123</v>
      </c>
      <c r="E30186">
        <v>0</v>
      </c>
      <c r="F30186" s="3" t="s">
        <v>4110</v>
      </c>
      <c r="G30186">
        <v>1</v>
      </c>
      <c r="H30186">
        <v>42</v>
      </c>
      <c r="I30186" s="1">
        <f>_201904_sales[[#This Row],[unit_retail_price]]*_201904_sales[[#This Row],[quantity]]</f>
        <v>2.5</v>
      </c>
      <c r="J30186">
        <v>1</v>
      </c>
      <c r="K30186" s="1">
        <f>_201904_sales[[#This Row],[Total sales]]-(_201904_sales[[#This Row],[product_wholesale_price]]*_201904_sales[[#This Row],[quantity]])</f>
        <v>1.87</v>
      </c>
      <c r="L30186">
        <v>2.5</v>
      </c>
      <c r="M30186">
        <v>0.63</v>
      </c>
      <c r="N30186">
        <v>42</v>
      </c>
      <c r="O30186" s="1" t="s">
        <v>172</v>
      </c>
      <c r="P30186" s="1" t="s">
        <v>27</v>
      </c>
      <c r="Q30186" s="1" t="s">
        <v>173</v>
      </c>
      <c r="R30186" s="1" t="s">
        <v>29</v>
      </c>
      <c r="S30186" s="1" t="s">
        <v>30</v>
      </c>
      <c r="T30186">
        <v>5</v>
      </c>
      <c r="U30186" s="1" t="s">
        <v>139</v>
      </c>
      <c r="V30186" s="4"/>
      <c r="W30186" s="1"/>
      <c r="X30186" s="1"/>
      <c r="Y30186" s="2"/>
      <c r="Z30186" s="2"/>
      <c r="AA30186" s="1"/>
      <c r="AC30186" t="s">
        <v>4118</v>
      </c>
    </row>
    <row r="30187" spans="1:29" x14ac:dyDescent="0.3">
      <c r="A30187">
        <v>1172</v>
      </c>
      <c r="B30187" s="2">
        <v>43573</v>
      </c>
      <c r="C30187" s="2" t="str">
        <f>TEXT(_201904_sales[[#This Row],[transaction_date]],"dddd")</f>
        <v>Thursday</v>
      </c>
      <c r="D30187" t="s">
        <v>4123</v>
      </c>
      <c r="E30187">
        <v>0</v>
      </c>
      <c r="F30187" s="3" t="s">
        <v>4110</v>
      </c>
      <c r="G30187">
        <v>1</v>
      </c>
      <c r="H30187">
        <v>52</v>
      </c>
      <c r="I30187" s="1">
        <f>_201904_sales[[#This Row],[unit_retail_price]]*_201904_sales[[#This Row],[quantity]]</f>
        <v>2.5</v>
      </c>
      <c r="J30187">
        <v>1</v>
      </c>
      <c r="K30187" s="1">
        <f>_201904_sales[[#This Row],[Total sales]]-(_201904_sales[[#This Row],[product_wholesale_price]]*_201904_sales[[#This Row],[quantity]])</f>
        <v>1.87</v>
      </c>
      <c r="L30187">
        <v>2.5</v>
      </c>
      <c r="M30187">
        <v>0.63</v>
      </c>
      <c r="N30187">
        <v>52</v>
      </c>
      <c r="O30187" s="1" t="s">
        <v>26</v>
      </c>
      <c r="P30187" s="1" t="s">
        <v>27</v>
      </c>
      <c r="Q30187" s="1" t="s">
        <v>28</v>
      </c>
      <c r="R30187" s="1" t="s">
        <v>29</v>
      </c>
      <c r="S30187" s="1" t="s">
        <v>30</v>
      </c>
      <c r="T30187">
        <v>5</v>
      </c>
      <c r="U30187" s="1" t="s">
        <v>139</v>
      </c>
      <c r="V30187" s="4"/>
      <c r="W30187" s="1"/>
      <c r="X30187" s="1"/>
      <c r="Y30187" s="2"/>
      <c r="Z30187" s="2"/>
      <c r="AA30187" s="1"/>
      <c r="AC30187" t="s">
        <v>4118</v>
      </c>
    </row>
    <row r="30188" spans="1:29" x14ac:dyDescent="0.3">
      <c r="A30188">
        <v>1172</v>
      </c>
      <c r="B30188" s="2">
        <v>43573</v>
      </c>
      <c r="C30188" s="2" t="str">
        <f>TEXT(_201904_sales[[#This Row],[transaction_date]],"dddd")</f>
        <v>Thursday</v>
      </c>
      <c r="D30188" t="s">
        <v>4123</v>
      </c>
      <c r="E30188">
        <v>0</v>
      </c>
      <c r="F30188" s="3" t="s">
        <v>4110</v>
      </c>
      <c r="G30188">
        <v>7</v>
      </c>
      <c r="H30188">
        <v>2</v>
      </c>
      <c r="I30188" s="1">
        <f>_201904_sales[[#This Row],[unit_retail_price]]*_201904_sales[[#This Row],[quantity]]</f>
        <v>18</v>
      </c>
      <c r="J30188">
        <v>1</v>
      </c>
      <c r="K30188" s="1">
        <f>_201904_sales[[#This Row],[Total sales]]-(_201904_sales[[#This Row],[product_wholesale_price]]*_201904_sales[[#This Row],[quantity]])</f>
        <v>3.5999999999999996</v>
      </c>
      <c r="L30188">
        <v>18</v>
      </c>
      <c r="M30188">
        <v>14.4</v>
      </c>
      <c r="N30188">
        <v>2</v>
      </c>
      <c r="O30188" s="1" t="s">
        <v>82</v>
      </c>
      <c r="P30188" s="1" t="s">
        <v>78</v>
      </c>
      <c r="Q30188" s="1" t="s">
        <v>83</v>
      </c>
      <c r="R30188" s="1" t="s">
        <v>80</v>
      </c>
      <c r="S30188" s="1" t="s">
        <v>81</v>
      </c>
      <c r="T30188">
        <v>5</v>
      </c>
      <c r="U30188" s="1" t="s">
        <v>139</v>
      </c>
      <c r="V30188" s="4"/>
      <c r="W30188" s="1"/>
      <c r="X30188" s="1"/>
      <c r="Y30188" s="2"/>
      <c r="Z30188" s="2"/>
      <c r="AA30188" s="1"/>
      <c r="AC30188" t="s">
        <v>4118</v>
      </c>
    </row>
    <row r="30189" spans="1:29" x14ac:dyDescent="0.3">
      <c r="A30189">
        <v>1173</v>
      </c>
      <c r="B30189" s="2">
        <v>43573</v>
      </c>
      <c r="C30189" s="2" t="str">
        <f>TEXT(_201904_sales[[#This Row],[transaction_date]],"dddd")</f>
        <v>Thursday</v>
      </c>
      <c r="D30189" t="s">
        <v>4123</v>
      </c>
      <c r="E30189">
        <v>0</v>
      </c>
      <c r="F30189" s="3" t="s">
        <v>4110</v>
      </c>
      <c r="G30189">
        <v>1</v>
      </c>
      <c r="H30189">
        <v>51</v>
      </c>
      <c r="I30189" s="1">
        <f>_201904_sales[[#This Row],[unit_retail_price]]*_201904_sales[[#This Row],[quantity]]</f>
        <v>3</v>
      </c>
      <c r="J30189">
        <v>1</v>
      </c>
      <c r="K30189" s="1">
        <f>_201904_sales[[#This Row],[Total sales]]-(_201904_sales[[#This Row],[product_wholesale_price]]*_201904_sales[[#This Row],[quantity]])</f>
        <v>2.25</v>
      </c>
      <c r="L30189">
        <v>3</v>
      </c>
      <c r="M30189">
        <v>0.75</v>
      </c>
      <c r="N30189">
        <v>51</v>
      </c>
      <c r="O30189" s="1" t="s">
        <v>180</v>
      </c>
      <c r="P30189" s="1" t="s">
        <v>27</v>
      </c>
      <c r="Q30189" s="1" t="s">
        <v>184</v>
      </c>
      <c r="R30189" s="1" t="s">
        <v>143</v>
      </c>
      <c r="S30189" s="1" t="s">
        <v>144</v>
      </c>
      <c r="T30189">
        <v>5</v>
      </c>
      <c r="U30189" s="1" t="s">
        <v>139</v>
      </c>
      <c r="V30189" s="4"/>
      <c r="W30189" s="1"/>
      <c r="X30189" s="1"/>
      <c r="Y30189" s="2"/>
      <c r="Z30189" s="2"/>
      <c r="AA30189" s="1"/>
      <c r="AC30189" t="s">
        <v>4118</v>
      </c>
    </row>
    <row r="30190" spans="1:29" x14ac:dyDescent="0.3">
      <c r="A30190">
        <v>1173</v>
      </c>
      <c r="B30190" s="2">
        <v>43573</v>
      </c>
      <c r="C30190" s="2" t="str">
        <f>TEXT(_201904_sales[[#This Row],[transaction_date]],"dddd")</f>
        <v>Thursday</v>
      </c>
      <c r="D30190" t="s">
        <v>4123</v>
      </c>
      <c r="E30190">
        <v>0</v>
      </c>
      <c r="F30190" s="3" t="s">
        <v>4110</v>
      </c>
      <c r="G30190">
        <v>1</v>
      </c>
      <c r="H30190">
        <v>76</v>
      </c>
      <c r="I30190" s="1">
        <f>_201904_sales[[#This Row],[unit_retail_price]]*_201904_sales[[#This Row],[quantity]]</f>
        <v>3.5</v>
      </c>
      <c r="J30190">
        <v>1</v>
      </c>
      <c r="K30190" s="1">
        <f>_201904_sales[[#This Row],[Total sales]]-(_201904_sales[[#This Row],[product_wholesale_price]]*_201904_sales[[#This Row],[quantity]])</f>
        <v>1.2200000000000002</v>
      </c>
      <c r="L30190">
        <v>3.5</v>
      </c>
      <c r="M30190">
        <v>2.2799999999999998</v>
      </c>
      <c r="N30190">
        <v>76</v>
      </c>
      <c r="O30190" s="1" t="s">
        <v>217</v>
      </c>
      <c r="P30190" s="1" t="s">
        <v>208</v>
      </c>
      <c r="Q30190" s="1" t="s">
        <v>220</v>
      </c>
      <c r="R30190" s="1" t="s">
        <v>210</v>
      </c>
      <c r="S30190" s="1" t="s">
        <v>150</v>
      </c>
      <c r="T30190">
        <v>5</v>
      </c>
      <c r="U30190" s="1" t="s">
        <v>139</v>
      </c>
      <c r="V30190" s="4"/>
      <c r="W30190" s="1"/>
      <c r="X30190" s="1"/>
      <c r="Y30190" s="2"/>
      <c r="Z30190" s="2"/>
      <c r="AA30190" s="1"/>
      <c r="AC30190" t="s">
        <v>4118</v>
      </c>
    </row>
    <row r="30191" spans="1:29" x14ac:dyDescent="0.3">
      <c r="A30191">
        <v>1174</v>
      </c>
      <c r="B30191" s="2">
        <v>43573</v>
      </c>
      <c r="C30191" s="2" t="str">
        <f>TEXT(_201904_sales[[#This Row],[transaction_date]],"dddd")</f>
        <v>Thursday</v>
      </c>
      <c r="D30191" t="s">
        <v>4123</v>
      </c>
      <c r="E30191">
        <v>5896</v>
      </c>
      <c r="F30191" s="3" t="s">
        <v>4110</v>
      </c>
      <c r="G30191">
        <v>1</v>
      </c>
      <c r="H30191">
        <v>60</v>
      </c>
      <c r="I30191" s="1">
        <f>_201904_sales[[#This Row],[unit_retail_price]]*_201904_sales[[#This Row],[quantity]]</f>
        <v>7.5</v>
      </c>
      <c r="J30191">
        <v>2</v>
      </c>
      <c r="K30191" s="1">
        <f>_201904_sales[[#This Row],[Total sales]]-(_201904_sales[[#This Row],[product_wholesale_price]]*_201904_sales[[#This Row],[quantity]])</f>
        <v>1.88</v>
      </c>
      <c r="L30191">
        <v>3.75</v>
      </c>
      <c r="M30191">
        <v>2.81</v>
      </c>
      <c r="N30191">
        <v>60</v>
      </c>
      <c r="O30191" s="1" t="s">
        <v>192</v>
      </c>
      <c r="P30191" s="1" t="s">
        <v>125</v>
      </c>
      <c r="Q30191" s="1" t="s">
        <v>196</v>
      </c>
      <c r="R30191" s="1" t="s">
        <v>80</v>
      </c>
      <c r="S30191" s="1" t="s">
        <v>162</v>
      </c>
      <c r="T30191">
        <v>5</v>
      </c>
      <c r="U30191" s="1" t="s">
        <v>139</v>
      </c>
      <c r="V30191" s="4">
        <v>5896</v>
      </c>
      <c r="W30191" s="1" t="s">
        <v>2503</v>
      </c>
      <c r="X30191" s="1" t="s">
        <v>3328</v>
      </c>
      <c r="Y30191" s="2">
        <v>43492</v>
      </c>
      <c r="Z30191" s="2">
        <v>36325</v>
      </c>
      <c r="AA30191" s="1" t="s">
        <v>25</v>
      </c>
      <c r="AB30191">
        <v>1999</v>
      </c>
      <c r="AC30191" t="s">
        <v>729</v>
      </c>
    </row>
    <row r="30192" spans="1:29" x14ac:dyDescent="0.3">
      <c r="A30192">
        <v>1180</v>
      </c>
      <c r="B30192" s="2">
        <v>43573</v>
      </c>
      <c r="C30192" s="2" t="str">
        <f>TEXT(_201904_sales[[#This Row],[transaction_date]],"dddd")</f>
        <v>Thursday</v>
      </c>
      <c r="D30192" t="s">
        <v>4123</v>
      </c>
      <c r="E30192">
        <v>0</v>
      </c>
      <c r="F30192" s="3" t="s">
        <v>4111</v>
      </c>
      <c r="G30192">
        <v>1</v>
      </c>
      <c r="H30192">
        <v>32</v>
      </c>
      <c r="I30192" s="1">
        <f>_201904_sales[[#This Row],[unit_retail_price]]*_201904_sales[[#This Row],[quantity]]</f>
        <v>6</v>
      </c>
      <c r="J30192">
        <v>2</v>
      </c>
      <c r="K30192" s="1">
        <f>_201904_sales[[#This Row],[Total sales]]-(_201904_sales[[#This Row],[product_wholesale_price]]*_201904_sales[[#This Row],[quantity]])</f>
        <v>4.8</v>
      </c>
      <c r="L30192">
        <v>3</v>
      </c>
      <c r="M30192">
        <v>0.6</v>
      </c>
      <c r="N30192">
        <v>32</v>
      </c>
      <c r="O30192" s="1" t="s">
        <v>40</v>
      </c>
      <c r="P30192" s="1" t="s">
        <v>41</v>
      </c>
      <c r="Q30192" s="1" t="s">
        <v>154</v>
      </c>
      <c r="R30192" s="1" t="s">
        <v>29</v>
      </c>
      <c r="S30192" s="1" t="s">
        <v>144</v>
      </c>
      <c r="T30192">
        <v>5</v>
      </c>
      <c r="U30192" s="1" t="s">
        <v>139</v>
      </c>
      <c r="V30192" s="4"/>
      <c r="W30192" s="1"/>
      <c r="X30192" s="1"/>
      <c r="Y30192" s="2"/>
      <c r="Z30192" s="2"/>
      <c r="AA30192" s="1"/>
      <c r="AC30192" t="s">
        <v>4118</v>
      </c>
    </row>
    <row r="30193" spans="1:29" x14ac:dyDescent="0.3">
      <c r="A30193">
        <v>1183</v>
      </c>
      <c r="B30193" s="2">
        <v>43573</v>
      </c>
      <c r="C30193" s="2" t="str">
        <f>TEXT(_201904_sales[[#This Row],[transaction_date]],"dddd")</f>
        <v>Thursday</v>
      </c>
      <c r="D30193" t="s">
        <v>4123</v>
      </c>
      <c r="E30193">
        <v>0</v>
      </c>
      <c r="F30193" s="3" t="s">
        <v>4111</v>
      </c>
      <c r="G30193">
        <v>1</v>
      </c>
      <c r="H30193">
        <v>48</v>
      </c>
      <c r="I30193" s="1">
        <f>_201904_sales[[#This Row],[unit_retail_price]]*_201904_sales[[#This Row],[quantity]]</f>
        <v>2.5</v>
      </c>
      <c r="J30193">
        <v>1</v>
      </c>
      <c r="K30193" s="1">
        <f>_201904_sales[[#This Row],[Total sales]]-(_201904_sales[[#This Row],[product_wholesale_price]]*_201904_sales[[#This Row],[quantity]])</f>
        <v>1.87</v>
      </c>
      <c r="L30193">
        <v>2.5</v>
      </c>
      <c r="M30193">
        <v>0.63</v>
      </c>
      <c r="N30193">
        <v>48</v>
      </c>
      <c r="O30193" s="1" t="s">
        <v>180</v>
      </c>
      <c r="P30193" s="1" t="s">
        <v>27</v>
      </c>
      <c r="Q30193" s="1" t="s">
        <v>181</v>
      </c>
      <c r="R30193" s="1" t="s">
        <v>29</v>
      </c>
      <c r="S30193" s="1" t="s">
        <v>30</v>
      </c>
      <c r="T30193">
        <v>5</v>
      </c>
      <c r="U30193" s="1" t="s">
        <v>139</v>
      </c>
      <c r="V30193" s="4"/>
      <c r="W30193" s="1"/>
      <c r="X30193" s="1"/>
      <c r="Y30193" s="2"/>
      <c r="Z30193" s="2"/>
      <c r="AA30193" s="1"/>
      <c r="AC30193" t="s">
        <v>4118</v>
      </c>
    </row>
    <row r="30194" spans="1:29" x14ac:dyDescent="0.3">
      <c r="A30194">
        <v>1183</v>
      </c>
      <c r="B30194" s="2">
        <v>43573</v>
      </c>
      <c r="C30194" s="2" t="str">
        <f>TEXT(_201904_sales[[#This Row],[transaction_date]],"dddd")</f>
        <v>Thursday</v>
      </c>
      <c r="D30194" t="s">
        <v>4123</v>
      </c>
      <c r="E30194">
        <v>0</v>
      </c>
      <c r="F30194" s="3" t="s">
        <v>4111</v>
      </c>
      <c r="G30194">
        <v>1</v>
      </c>
      <c r="H30194">
        <v>75</v>
      </c>
      <c r="I30194" s="1">
        <f>_201904_sales[[#This Row],[unit_retail_price]]*_201904_sales[[#This Row],[quantity]]</f>
        <v>3.5</v>
      </c>
      <c r="J30194">
        <v>1</v>
      </c>
      <c r="K30194" s="1">
        <f>_201904_sales[[#This Row],[Total sales]]-(_201904_sales[[#This Row],[product_wholesale_price]]*_201904_sales[[#This Row],[quantity]])</f>
        <v>1.3900000000000001</v>
      </c>
      <c r="L30194">
        <v>3.5</v>
      </c>
      <c r="M30194">
        <v>2.11</v>
      </c>
      <c r="N30194">
        <v>75</v>
      </c>
      <c r="O30194" s="1" t="s">
        <v>207</v>
      </c>
      <c r="P30194" s="1" t="s">
        <v>208</v>
      </c>
      <c r="Q30194" s="1" t="s">
        <v>209</v>
      </c>
      <c r="R30194" s="1" t="s">
        <v>210</v>
      </c>
      <c r="S30194" s="1" t="s">
        <v>211</v>
      </c>
      <c r="T30194">
        <v>5</v>
      </c>
      <c r="U30194" s="1" t="s">
        <v>139</v>
      </c>
      <c r="V30194" s="4"/>
      <c r="W30194" s="1"/>
      <c r="X30194" s="1"/>
      <c r="Y30194" s="2"/>
      <c r="Z30194" s="2"/>
      <c r="AA30194" s="1"/>
      <c r="AC30194" t="s">
        <v>4118</v>
      </c>
    </row>
    <row r="30195" spans="1:29" x14ac:dyDescent="0.3">
      <c r="A30195">
        <v>1185</v>
      </c>
      <c r="B30195" s="2">
        <v>43573</v>
      </c>
      <c r="C30195" s="2" t="str">
        <f>TEXT(_201904_sales[[#This Row],[transaction_date]],"dddd")</f>
        <v>Thursday</v>
      </c>
      <c r="D30195" t="s">
        <v>4123</v>
      </c>
      <c r="E30195">
        <v>0</v>
      </c>
      <c r="F30195" s="3" t="s">
        <v>4111</v>
      </c>
      <c r="G30195">
        <v>1</v>
      </c>
      <c r="H30195">
        <v>31</v>
      </c>
      <c r="I30195" s="1">
        <f>_201904_sales[[#This Row],[unit_retail_price]]*_201904_sales[[#This Row],[quantity]]</f>
        <v>4.4000000000000004</v>
      </c>
      <c r="J30195">
        <v>2</v>
      </c>
      <c r="K30195" s="1">
        <f>_201904_sales[[#This Row],[Total sales]]-(_201904_sales[[#This Row],[product_wholesale_price]]*_201904_sales[[#This Row],[quantity]])</f>
        <v>3.5200000000000005</v>
      </c>
      <c r="L30195">
        <v>2.2000000000000002</v>
      </c>
      <c r="M30195">
        <v>0.44</v>
      </c>
      <c r="N30195">
        <v>31</v>
      </c>
      <c r="O30195" s="1" t="s">
        <v>40</v>
      </c>
      <c r="P30195" s="1" t="s">
        <v>41</v>
      </c>
      <c r="Q30195" s="1" t="s">
        <v>153</v>
      </c>
      <c r="R30195" s="1" t="s">
        <v>136</v>
      </c>
      <c r="S30195" s="1" t="s">
        <v>147</v>
      </c>
      <c r="T30195">
        <v>5</v>
      </c>
      <c r="U30195" s="1" t="s">
        <v>139</v>
      </c>
      <c r="V30195" s="4"/>
      <c r="W30195" s="1"/>
      <c r="X30195" s="1"/>
      <c r="Y30195" s="2"/>
      <c r="Z30195" s="2"/>
      <c r="AA30195" s="1"/>
      <c r="AC30195" t="s">
        <v>4118</v>
      </c>
    </row>
    <row r="30196" spans="1:29" x14ac:dyDescent="0.3">
      <c r="A30196">
        <v>1185</v>
      </c>
      <c r="B30196" s="2">
        <v>43573</v>
      </c>
      <c r="C30196" s="2" t="str">
        <f>TEXT(_201904_sales[[#This Row],[transaction_date]],"dddd")</f>
        <v>Thursday</v>
      </c>
      <c r="D30196" t="s">
        <v>4123</v>
      </c>
      <c r="E30196">
        <v>0</v>
      </c>
      <c r="F30196" s="3" t="s">
        <v>4111</v>
      </c>
      <c r="G30196">
        <v>1</v>
      </c>
      <c r="H30196">
        <v>76</v>
      </c>
      <c r="I30196" s="1">
        <f>_201904_sales[[#This Row],[unit_retail_price]]*_201904_sales[[#This Row],[quantity]]</f>
        <v>3.5</v>
      </c>
      <c r="J30196">
        <v>1</v>
      </c>
      <c r="K30196" s="1">
        <f>_201904_sales[[#This Row],[Total sales]]-(_201904_sales[[#This Row],[product_wholesale_price]]*_201904_sales[[#This Row],[quantity]])</f>
        <v>1.2200000000000002</v>
      </c>
      <c r="L30196">
        <v>3.5</v>
      </c>
      <c r="M30196">
        <v>2.2799999999999998</v>
      </c>
      <c r="N30196">
        <v>76</v>
      </c>
      <c r="O30196" s="1" t="s">
        <v>217</v>
      </c>
      <c r="P30196" s="1" t="s">
        <v>208</v>
      </c>
      <c r="Q30196" s="1" t="s">
        <v>220</v>
      </c>
      <c r="R30196" s="1" t="s">
        <v>210</v>
      </c>
      <c r="S30196" s="1" t="s">
        <v>150</v>
      </c>
      <c r="T30196">
        <v>5</v>
      </c>
      <c r="U30196" s="1" t="s">
        <v>139</v>
      </c>
      <c r="V30196" s="4"/>
      <c r="W30196" s="1"/>
      <c r="X30196" s="1"/>
      <c r="Y30196" s="2"/>
      <c r="Z30196" s="2"/>
      <c r="AA30196" s="1"/>
      <c r="AC30196" t="s">
        <v>4118</v>
      </c>
    </row>
    <row r="30197" spans="1:29" x14ac:dyDescent="0.3">
      <c r="A30197">
        <v>1193</v>
      </c>
      <c r="B30197" s="2">
        <v>43573</v>
      </c>
      <c r="C30197" s="2" t="str">
        <f>TEXT(_201904_sales[[#This Row],[transaction_date]],"dddd")</f>
        <v>Thursday</v>
      </c>
      <c r="D30197" t="s">
        <v>4123</v>
      </c>
      <c r="E30197">
        <v>0</v>
      </c>
      <c r="F30197" s="3" t="s">
        <v>4110</v>
      </c>
      <c r="G30197">
        <v>1</v>
      </c>
      <c r="H30197">
        <v>41</v>
      </c>
      <c r="I30197" s="1">
        <f>_201904_sales[[#This Row],[unit_retail_price]]*_201904_sales[[#This Row],[quantity]]</f>
        <v>4.25</v>
      </c>
      <c r="J30197">
        <v>1</v>
      </c>
      <c r="K30197" s="1">
        <f>_201904_sales[[#This Row],[Total sales]]-(_201904_sales[[#This Row],[product_wholesale_price]]*_201904_sales[[#This Row],[quantity]])</f>
        <v>3.4</v>
      </c>
      <c r="L30197">
        <v>4.25</v>
      </c>
      <c r="M30197">
        <v>0.85</v>
      </c>
      <c r="N30197">
        <v>41</v>
      </c>
      <c r="O30197" s="1" t="s">
        <v>163</v>
      </c>
      <c r="P30197" s="1" t="s">
        <v>41</v>
      </c>
      <c r="Q30197" s="1" t="s">
        <v>171</v>
      </c>
      <c r="R30197" s="1" t="s">
        <v>168</v>
      </c>
      <c r="S30197" s="1" t="s">
        <v>169</v>
      </c>
      <c r="T30197">
        <v>5</v>
      </c>
      <c r="U30197" s="1" t="s">
        <v>139</v>
      </c>
      <c r="V30197" s="4"/>
      <c r="W30197" s="1"/>
      <c r="X30197" s="1"/>
      <c r="Y30197" s="2"/>
      <c r="Z30197" s="2"/>
      <c r="AA30197" s="1"/>
      <c r="AC30197" t="s">
        <v>4118</v>
      </c>
    </row>
    <row r="30198" spans="1:29" x14ac:dyDescent="0.3">
      <c r="A30198">
        <v>1193</v>
      </c>
      <c r="B30198" s="2">
        <v>43573</v>
      </c>
      <c r="C30198" s="2" t="str">
        <f>TEXT(_201904_sales[[#This Row],[transaction_date]],"dddd")</f>
        <v>Thursday</v>
      </c>
      <c r="D30198" t="s">
        <v>4123</v>
      </c>
      <c r="E30198">
        <v>0</v>
      </c>
      <c r="F30198" s="3" t="s">
        <v>4110</v>
      </c>
      <c r="G30198">
        <v>1</v>
      </c>
      <c r="H30198">
        <v>65</v>
      </c>
      <c r="I30198" s="1">
        <f>_201904_sales[[#This Row],[unit_retail_price]]*_201904_sales[[#This Row],[quantity]]</f>
        <v>1.6</v>
      </c>
      <c r="J30198">
        <v>2</v>
      </c>
      <c r="K30198" s="1">
        <f>_201904_sales[[#This Row],[Total sales]]-(_201904_sales[[#This Row],[product_wholesale_price]]*_201904_sales[[#This Row],[quantity]])</f>
        <v>1.52</v>
      </c>
      <c r="L30198">
        <v>0.8</v>
      </c>
      <c r="M30198">
        <v>0.04</v>
      </c>
      <c r="N30198">
        <v>65</v>
      </c>
      <c r="O30198" s="1" t="s">
        <v>205</v>
      </c>
      <c r="P30198" s="1" t="s">
        <v>200</v>
      </c>
      <c r="Q30198" s="1" t="s">
        <v>206</v>
      </c>
      <c r="R30198" s="1" t="s">
        <v>202</v>
      </c>
      <c r="S30198" s="1" t="s">
        <v>203</v>
      </c>
      <c r="T30198">
        <v>5</v>
      </c>
      <c r="U30198" s="1" t="s">
        <v>139</v>
      </c>
      <c r="V30198" s="4"/>
      <c r="W30198" s="1"/>
      <c r="X30198" s="1"/>
      <c r="Y30198" s="2"/>
      <c r="Z30198" s="2"/>
      <c r="AA30198" s="1"/>
      <c r="AC30198" t="s">
        <v>4118</v>
      </c>
    </row>
    <row r="30199" spans="1:29" x14ac:dyDescent="0.3">
      <c r="A30199">
        <v>1197</v>
      </c>
      <c r="B30199" s="2">
        <v>43573</v>
      </c>
      <c r="C30199" s="2" t="str">
        <f>TEXT(_201904_sales[[#This Row],[transaction_date]],"dddd")</f>
        <v>Thursday</v>
      </c>
      <c r="D30199" t="s">
        <v>4123</v>
      </c>
      <c r="E30199">
        <v>5657</v>
      </c>
      <c r="F30199" s="3" t="s">
        <v>4111</v>
      </c>
      <c r="G30199">
        <v>1</v>
      </c>
      <c r="H30199">
        <v>33</v>
      </c>
      <c r="I30199" s="1">
        <f>_201904_sales[[#This Row],[unit_retail_price]]*_201904_sales[[#This Row],[quantity]]</f>
        <v>3.5</v>
      </c>
      <c r="J30199">
        <v>1</v>
      </c>
      <c r="K30199" s="1">
        <f>_201904_sales[[#This Row],[Total sales]]-(_201904_sales[[#This Row],[product_wholesale_price]]*_201904_sales[[#This Row],[quantity]])</f>
        <v>2.8</v>
      </c>
      <c r="L30199">
        <v>3.5</v>
      </c>
      <c r="M30199">
        <v>0.7</v>
      </c>
      <c r="N30199">
        <v>33</v>
      </c>
      <c r="O30199" s="1" t="s">
        <v>40</v>
      </c>
      <c r="P30199" s="1" t="s">
        <v>41</v>
      </c>
      <c r="Q30199" s="1" t="s">
        <v>155</v>
      </c>
      <c r="R30199" s="1" t="s">
        <v>143</v>
      </c>
      <c r="S30199" s="1" t="s">
        <v>150</v>
      </c>
      <c r="T30199">
        <v>5</v>
      </c>
      <c r="U30199" s="1" t="s">
        <v>139</v>
      </c>
      <c r="V30199" s="4">
        <v>5657</v>
      </c>
      <c r="W30199" s="1" t="s">
        <v>2571</v>
      </c>
      <c r="X30199" s="1" t="s">
        <v>2969</v>
      </c>
      <c r="Y30199" s="2">
        <v>42820</v>
      </c>
      <c r="Z30199" s="2">
        <v>20229</v>
      </c>
      <c r="AA30199" s="1" t="s">
        <v>38</v>
      </c>
      <c r="AB30199">
        <v>1955</v>
      </c>
      <c r="AC30199" t="s">
        <v>39</v>
      </c>
    </row>
    <row r="30200" spans="1:29" x14ac:dyDescent="0.3">
      <c r="A30200">
        <v>1198</v>
      </c>
      <c r="B30200" s="2">
        <v>43573</v>
      </c>
      <c r="C30200" s="2" t="str">
        <f>TEXT(_201904_sales[[#This Row],[transaction_date]],"dddd")</f>
        <v>Thursday</v>
      </c>
      <c r="D30200" t="s">
        <v>4123</v>
      </c>
      <c r="E30200">
        <v>0</v>
      </c>
      <c r="F30200" s="3" t="s">
        <v>4110</v>
      </c>
      <c r="G30200">
        <v>1</v>
      </c>
      <c r="H30200">
        <v>37</v>
      </c>
      <c r="I30200" s="1">
        <f>_201904_sales[[#This Row],[unit_retail_price]]*_201904_sales[[#This Row],[quantity]]</f>
        <v>3</v>
      </c>
      <c r="J30200">
        <v>1</v>
      </c>
      <c r="K30200" s="1">
        <f>_201904_sales[[#This Row],[Total sales]]-(_201904_sales[[#This Row],[product_wholesale_price]]*_201904_sales[[#This Row],[quantity]])</f>
        <v>2.4</v>
      </c>
      <c r="L30200">
        <v>3</v>
      </c>
      <c r="M30200">
        <v>0.6</v>
      </c>
      <c r="N30200">
        <v>37</v>
      </c>
      <c r="O30200" s="1" t="s">
        <v>163</v>
      </c>
      <c r="P30200" s="1" t="s">
        <v>41</v>
      </c>
      <c r="Q30200" s="1" t="s">
        <v>164</v>
      </c>
      <c r="R30200" s="1" t="s">
        <v>165</v>
      </c>
      <c r="S30200" s="1" t="s">
        <v>144</v>
      </c>
      <c r="T30200">
        <v>5</v>
      </c>
      <c r="U30200" s="1" t="s">
        <v>139</v>
      </c>
      <c r="V30200" s="4"/>
      <c r="W30200" s="1"/>
      <c r="X30200" s="1"/>
      <c r="Y30200" s="2"/>
      <c r="Z30200" s="2"/>
      <c r="AA30200" s="1"/>
      <c r="AC30200" t="s">
        <v>4118</v>
      </c>
    </row>
    <row r="30201" spans="1:29" x14ac:dyDescent="0.3">
      <c r="A30201">
        <v>1198</v>
      </c>
      <c r="B30201" s="2">
        <v>43573</v>
      </c>
      <c r="C30201" s="2" t="str">
        <f>TEXT(_201904_sales[[#This Row],[transaction_date]],"dddd")</f>
        <v>Thursday</v>
      </c>
      <c r="D30201" t="s">
        <v>4123</v>
      </c>
      <c r="E30201">
        <v>0</v>
      </c>
      <c r="F30201" s="3" t="s">
        <v>4110</v>
      </c>
      <c r="G30201">
        <v>1</v>
      </c>
      <c r="H30201">
        <v>84</v>
      </c>
      <c r="I30201" s="1">
        <f>_201904_sales[[#This Row],[unit_retail_price]]*_201904_sales[[#This Row],[quantity]]</f>
        <v>1.6</v>
      </c>
      <c r="J30201">
        <v>2</v>
      </c>
      <c r="K30201" s="1">
        <f>_201904_sales[[#This Row],[Total sales]]-(_201904_sales[[#This Row],[product_wholesale_price]]*_201904_sales[[#This Row],[quantity]])</f>
        <v>1.52</v>
      </c>
      <c r="L30201">
        <v>0.8</v>
      </c>
      <c r="M30201">
        <v>0.04</v>
      </c>
      <c r="N30201">
        <v>84</v>
      </c>
      <c r="O30201" s="1" t="s">
        <v>199</v>
      </c>
      <c r="P30201" s="1" t="s">
        <v>200</v>
      </c>
      <c r="Q30201" s="1" t="s">
        <v>233</v>
      </c>
      <c r="R30201" s="1" t="s">
        <v>202</v>
      </c>
      <c r="S30201" s="1" t="s">
        <v>203</v>
      </c>
      <c r="T30201">
        <v>5</v>
      </c>
      <c r="U30201" s="1" t="s">
        <v>139</v>
      </c>
      <c r="V30201" s="4"/>
      <c r="W30201" s="1"/>
      <c r="X30201" s="1"/>
      <c r="Y30201" s="2"/>
      <c r="Z30201" s="2"/>
      <c r="AA30201" s="1"/>
      <c r="AC30201" t="s">
        <v>4118</v>
      </c>
    </row>
    <row r="30202" spans="1:29" x14ac:dyDescent="0.3">
      <c r="A30202">
        <v>1198</v>
      </c>
      <c r="B30202" s="2">
        <v>43573</v>
      </c>
      <c r="C30202" s="2" t="str">
        <f>TEXT(_201904_sales[[#This Row],[transaction_date]],"dddd")</f>
        <v>Thursday</v>
      </c>
      <c r="D30202" t="s">
        <v>4123</v>
      </c>
      <c r="E30202">
        <v>0</v>
      </c>
      <c r="F30202" s="3" t="s">
        <v>4110</v>
      </c>
      <c r="G30202">
        <v>7</v>
      </c>
      <c r="H30202">
        <v>5</v>
      </c>
      <c r="I30202" s="1">
        <f>_201904_sales[[#This Row],[unit_retail_price]]*_201904_sales[[#This Row],[quantity]]</f>
        <v>15</v>
      </c>
      <c r="J30202">
        <v>1</v>
      </c>
      <c r="K30202" s="1">
        <f>_201904_sales[[#This Row],[Total sales]]-(_201904_sales[[#This Row],[product_wholesale_price]]*_201904_sales[[#This Row],[quantity]])</f>
        <v>3</v>
      </c>
      <c r="L30202">
        <v>15</v>
      </c>
      <c r="M30202">
        <v>12</v>
      </c>
      <c r="N30202">
        <v>5</v>
      </c>
      <c r="O30202" s="1" t="s">
        <v>90</v>
      </c>
      <c r="P30202" s="1" t="s">
        <v>78</v>
      </c>
      <c r="Q30202" s="1" t="s">
        <v>91</v>
      </c>
      <c r="R30202" s="1" t="s">
        <v>86</v>
      </c>
      <c r="S30202" s="1" t="s">
        <v>92</v>
      </c>
      <c r="T30202">
        <v>5</v>
      </c>
      <c r="U30202" s="1" t="s">
        <v>139</v>
      </c>
      <c r="V30202" s="4"/>
      <c r="W30202" s="1"/>
      <c r="X30202" s="1"/>
      <c r="Y30202" s="2"/>
      <c r="Z30202" s="2"/>
      <c r="AA30202" s="1"/>
      <c r="AC30202" t="s">
        <v>4118</v>
      </c>
    </row>
    <row r="30203" spans="1:29" x14ac:dyDescent="0.3">
      <c r="A30203">
        <v>1205</v>
      </c>
      <c r="B30203" s="2">
        <v>43573</v>
      </c>
      <c r="C30203" s="2" t="str">
        <f>TEXT(_201904_sales[[#This Row],[transaction_date]],"dddd")</f>
        <v>Thursday</v>
      </c>
      <c r="D30203" t="s">
        <v>4123</v>
      </c>
      <c r="E30203">
        <v>0</v>
      </c>
      <c r="F30203" s="3" t="s">
        <v>4111</v>
      </c>
      <c r="G30203">
        <v>1</v>
      </c>
      <c r="H30203">
        <v>29</v>
      </c>
      <c r="I30203" s="1">
        <f>_201904_sales[[#This Row],[unit_retail_price]]*_201904_sales[[#This Row],[quantity]]</f>
        <v>2.5</v>
      </c>
      <c r="J30203">
        <v>1</v>
      </c>
      <c r="K30203" s="1">
        <f>_201904_sales[[#This Row],[Total sales]]-(_201904_sales[[#This Row],[product_wholesale_price]]*_201904_sales[[#This Row],[quantity]])</f>
        <v>2</v>
      </c>
      <c r="L30203">
        <v>2.5</v>
      </c>
      <c r="M30203">
        <v>0.5</v>
      </c>
      <c r="N30203">
        <v>29</v>
      </c>
      <c r="O30203" s="1" t="s">
        <v>40</v>
      </c>
      <c r="P30203" s="1" t="s">
        <v>41</v>
      </c>
      <c r="Q30203" s="1" t="s">
        <v>42</v>
      </c>
      <c r="R30203" s="1" t="s">
        <v>29</v>
      </c>
      <c r="S30203" s="1" t="s">
        <v>30</v>
      </c>
      <c r="T30203">
        <v>5</v>
      </c>
      <c r="U30203" s="1" t="s">
        <v>139</v>
      </c>
      <c r="V30203" s="4"/>
      <c r="W30203" s="1"/>
      <c r="X30203" s="1"/>
      <c r="Y30203" s="2"/>
      <c r="Z30203" s="2"/>
      <c r="AA30203" s="1"/>
      <c r="AC30203" t="s">
        <v>4118</v>
      </c>
    </row>
    <row r="30204" spans="1:29" x14ac:dyDescent="0.3">
      <c r="A30204">
        <v>1205</v>
      </c>
      <c r="B30204" s="2">
        <v>43573</v>
      </c>
      <c r="C30204" s="2" t="str">
        <f>TEXT(_201904_sales[[#This Row],[transaction_date]],"dddd")</f>
        <v>Thursday</v>
      </c>
      <c r="D30204" t="s">
        <v>4123</v>
      </c>
      <c r="E30204">
        <v>0</v>
      </c>
      <c r="F30204" s="3" t="s">
        <v>4111</v>
      </c>
      <c r="G30204">
        <v>9</v>
      </c>
      <c r="H30204">
        <v>83</v>
      </c>
      <c r="I30204" s="1">
        <f>_201904_sales[[#This Row],[unit_retail_price]]*_201904_sales[[#This Row],[quantity]]</f>
        <v>14</v>
      </c>
      <c r="J30204">
        <v>1</v>
      </c>
      <c r="K30204" s="1">
        <f>_201904_sales[[#This Row],[Total sales]]-(_201904_sales[[#This Row],[product_wholesale_price]]*_201904_sales[[#This Row],[quantity]])</f>
        <v>9.52</v>
      </c>
      <c r="L30204">
        <v>14</v>
      </c>
      <c r="M30204">
        <v>4.4800000000000004</v>
      </c>
      <c r="N30204">
        <v>83</v>
      </c>
      <c r="O30204" s="1" t="s">
        <v>228</v>
      </c>
      <c r="P30204" s="1" t="s">
        <v>225</v>
      </c>
      <c r="Q30204" s="1" t="s">
        <v>231</v>
      </c>
      <c r="R30204" s="1" t="s">
        <v>210</v>
      </c>
      <c r="S30204" s="1" t="s">
        <v>232</v>
      </c>
      <c r="T30204">
        <v>5</v>
      </c>
      <c r="U30204" s="1" t="s">
        <v>139</v>
      </c>
      <c r="V30204" s="4"/>
      <c r="W30204" s="1"/>
      <c r="X30204" s="1"/>
      <c r="Y30204" s="2"/>
      <c r="Z30204" s="2"/>
      <c r="AA30204" s="1"/>
      <c r="AC30204" t="s">
        <v>4118</v>
      </c>
    </row>
    <row r="30205" spans="1:29" x14ac:dyDescent="0.3">
      <c r="A30205">
        <v>1212</v>
      </c>
      <c r="B30205" s="2">
        <v>43573</v>
      </c>
      <c r="C30205" s="2" t="str">
        <f>TEXT(_201904_sales[[#This Row],[transaction_date]],"dddd")</f>
        <v>Thursday</v>
      </c>
      <c r="D30205" t="s">
        <v>4123</v>
      </c>
      <c r="E30205">
        <v>0</v>
      </c>
      <c r="F30205" s="3" t="s">
        <v>4110</v>
      </c>
      <c r="G30205">
        <v>1</v>
      </c>
      <c r="H30205">
        <v>48</v>
      </c>
      <c r="I30205" s="1">
        <f>_201904_sales[[#This Row],[unit_retail_price]]*_201904_sales[[#This Row],[quantity]]</f>
        <v>2.5</v>
      </c>
      <c r="J30205">
        <v>1</v>
      </c>
      <c r="K30205" s="1">
        <f>_201904_sales[[#This Row],[Total sales]]-(_201904_sales[[#This Row],[product_wholesale_price]]*_201904_sales[[#This Row],[quantity]])</f>
        <v>1.87</v>
      </c>
      <c r="L30205">
        <v>2.5</v>
      </c>
      <c r="M30205">
        <v>0.63</v>
      </c>
      <c r="N30205">
        <v>48</v>
      </c>
      <c r="O30205" s="1" t="s">
        <v>180</v>
      </c>
      <c r="P30205" s="1" t="s">
        <v>27</v>
      </c>
      <c r="Q30205" s="1" t="s">
        <v>181</v>
      </c>
      <c r="R30205" s="1" t="s">
        <v>29</v>
      </c>
      <c r="S30205" s="1" t="s">
        <v>30</v>
      </c>
      <c r="T30205">
        <v>5</v>
      </c>
      <c r="U30205" s="1" t="s">
        <v>139</v>
      </c>
      <c r="V30205" s="4"/>
      <c r="W30205" s="1"/>
      <c r="X30205" s="1"/>
      <c r="Y30205" s="2"/>
      <c r="Z30205" s="2"/>
      <c r="AA30205" s="1"/>
      <c r="AC30205" t="s">
        <v>4118</v>
      </c>
    </row>
    <row r="30206" spans="1:29" x14ac:dyDescent="0.3">
      <c r="A30206">
        <v>1216</v>
      </c>
      <c r="B30206" s="2">
        <v>43573</v>
      </c>
      <c r="C30206" s="2" t="str">
        <f>TEXT(_201904_sales[[#This Row],[transaction_date]],"dddd")</f>
        <v>Thursday</v>
      </c>
      <c r="D30206" t="s">
        <v>4123</v>
      </c>
      <c r="E30206">
        <v>5336</v>
      </c>
      <c r="F30206" s="3" t="s">
        <v>4111</v>
      </c>
      <c r="G30206">
        <v>1</v>
      </c>
      <c r="H30206">
        <v>24</v>
      </c>
      <c r="I30206" s="1">
        <f>_201904_sales[[#This Row],[unit_retail_price]]*_201904_sales[[#This Row],[quantity]]</f>
        <v>6</v>
      </c>
      <c r="J30206">
        <v>2</v>
      </c>
      <c r="K30206" s="1">
        <f>_201904_sales[[#This Row],[Total sales]]-(_201904_sales[[#This Row],[product_wholesale_price]]*_201904_sales[[#This Row],[quantity]])</f>
        <v>4.8</v>
      </c>
      <c r="L30206">
        <v>3</v>
      </c>
      <c r="M30206">
        <v>0.6</v>
      </c>
      <c r="N30206">
        <v>24</v>
      </c>
      <c r="O30206" s="1" t="s">
        <v>134</v>
      </c>
      <c r="P30206" s="1" t="s">
        <v>41</v>
      </c>
      <c r="Q30206" s="1" t="s">
        <v>142</v>
      </c>
      <c r="R30206" s="1" t="s">
        <v>143</v>
      </c>
      <c r="S30206" s="1" t="s">
        <v>144</v>
      </c>
      <c r="T30206">
        <v>5</v>
      </c>
      <c r="U30206" s="1" t="s">
        <v>139</v>
      </c>
      <c r="V30206" s="4">
        <v>5336</v>
      </c>
      <c r="W30206" s="1" t="s">
        <v>2254</v>
      </c>
      <c r="X30206" s="1" t="s">
        <v>2425</v>
      </c>
      <c r="Y30206" s="2">
        <v>43358</v>
      </c>
      <c r="Z30206" s="2">
        <v>32369</v>
      </c>
      <c r="AA30206" s="1" t="s">
        <v>38</v>
      </c>
      <c r="AB30206">
        <v>1988</v>
      </c>
      <c r="AC30206" t="s">
        <v>35</v>
      </c>
    </row>
    <row r="30207" spans="1:29" x14ac:dyDescent="0.3">
      <c r="A30207">
        <v>1217</v>
      </c>
      <c r="B30207" s="2">
        <v>43573</v>
      </c>
      <c r="C30207" s="2" t="str">
        <f>TEXT(_201904_sales[[#This Row],[transaction_date]],"dddd")</f>
        <v>Thursday</v>
      </c>
      <c r="D30207" t="s">
        <v>4123</v>
      </c>
      <c r="E30207">
        <v>0</v>
      </c>
      <c r="F30207" s="3" t="s">
        <v>4111</v>
      </c>
      <c r="G30207">
        <v>1</v>
      </c>
      <c r="H30207">
        <v>41</v>
      </c>
      <c r="I30207" s="1">
        <f>_201904_sales[[#This Row],[unit_retail_price]]*_201904_sales[[#This Row],[quantity]]</f>
        <v>4.25</v>
      </c>
      <c r="J30207">
        <v>1</v>
      </c>
      <c r="K30207" s="1">
        <f>_201904_sales[[#This Row],[Total sales]]-(_201904_sales[[#This Row],[product_wholesale_price]]*_201904_sales[[#This Row],[quantity]])</f>
        <v>3.4</v>
      </c>
      <c r="L30207">
        <v>4.25</v>
      </c>
      <c r="M30207">
        <v>0.85</v>
      </c>
      <c r="N30207">
        <v>41</v>
      </c>
      <c r="O30207" s="1" t="s">
        <v>163</v>
      </c>
      <c r="P30207" s="1" t="s">
        <v>41</v>
      </c>
      <c r="Q30207" s="1" t="s">
        <v>171</v>
      </c>
      <c r="R30207" s="1" t="s">
        <v>168</v>
      </c>
      <c r="S30207" s="1" t="s">
        <v>169</v>
      </c>
      <c r="T30207">
        <v>5</v>
      </c>
      <c r="U30207" s="1" t="s">
        <v>139</v>
      </c>
      <c r="V30207" s="4"/>
      <c r="W30207" s="1"/>
      <c r="X30207" s="1"/>
      <c r="Y30207" s="2"/>
      <c r="Z30207" s="2"/>
      <c r="AA30207" s="1"/>
      <c r="AC30207" t="s">
        <v>4118</v>
      </c>
    </row>
    <row r="30208" spans="1:29" x14ac:dyDescent="0.3">
      <c r="A30208">
        <v>1217</v>
      </c>
      <c r="B30208" s="2">
        <v>43573</v>
      </c>
      <c r="C30208" s="2" t="str">
        <f>TEXT(_201904_sales[[#This Row],[transaction_date]],"dddd")</f>
        <v>Thursday</v>
      </c>
      <c r="D30208" t="s">
        <v>4123</v>
      </c>
      <c r="E30208">
        <v>0</v>
      </c>
      <c r="F30208" s="3" t="s">
        <v>4111</v>
      </c>
      <c r="G30208">
        <v>1</v>
      </c>
      <c r="H30208">
        <v>64</v>
      </c>
      <c r="I30208" s="1">
        <f>_201904_sales[[#This Row],[unit_retail_price]]*_201904_sales[[#This Row],[quantity]]</f>
        <v>1.6</v>
      </c>
      <c r="J30208">
        <v>2</v>
      </c>
      <c r="K30208" s="1">
        <f>_201904_sales[[#This Row],[Total sales]]-(_201904_sales[[#This Row],[product_wholesale_price]]*_201904_sales[[#This Row],[quantity]])</f>
        <v>1.52</v>
      </c>
      <c r="L30208">
        <v>0.8</v>
      </c>
      <c r="M30208">
        <v>0.04</v>
      </c>
      <c r="N30208">
        <v>64</v>
      </c>
      <c r="O30208" s="1" t="s">
        <v>199</v>
      </c>
      <c r="P30208" s="1" t="s">
        <v>200</v>
      </c>
      <c r="Q30208" s="1" t="s">
        <v>204</v>
      </c>
      <c r="R30208" s="1" t="s">
        <v>202</v>
      </c>
      <c r="S30208" s="1" t="s">
        <v>203</v>
      </c>
      <c r="T30208">
        <v>5</v>
      </c>
      <c r="U30208" s="1" t="s">
        <v>139</v>
      </c>
      <c r="V30208" s="4"/>
      <c r="W30208" s="1"/>
      <c r="X30208" s="1"/>
      <c r="Y30208" s="2"/>
      <c r="Z30208" s="2"/>
      <c r="AA30208" s="1"/>
      <c r="AC30208" t="s">
        <v>4118</v>
      </c>
    </row>
    <row r="30209" spans="1:29" x14ac:dyDescent="0.3">
      <c r="A30209">
        <v>1218</v>
      </c>
      <c r="B30209" s="2">
        <v>43573</v>
      </c>
      <c r="C30209" s="2" t="str">
        <f>TEXT(_201904_sales[[#This Row],[transaction_date]],"dddd")</f>
        <v>Thursday</v>
      </c>
      <c r="D30209" t="s">
        <v>4123</v>
      </c>
      <c r="E30209">
        <v>0</v>
      </c>
      <c r="F30209" s="3" t="s">
        <v>4110</v>
      </c>
      <c r="G30209">
        <v>1</v>
      </c>
      <c r="H30209">
        <v>54</v>
      </c>
      <c r="I30209" s="1">
        <f>_201904_sales[[#This Row],[unit_retail_price]]*_201904_sales[[#This Row],[quantity]]</f>
        <v>2.5</v>
      </c>
      <c r="J30209">
        <v>1</v>
      </c>
      <c r="K30209" s="1">
        <f>_201904_sales[[#This Row],[Total sales]]-(_201904_sales[[#This Row],[product_wholesale_price]]*_201904_sales[[#This Row],[quantity]])</f>
        <v>1.87</v>
      </c>
      <c r="L30209">
        <v>2.5</v>
      </c>
      <c r="M30209">
        <v>0.63</v>
      </c>
      <c r="N30209">
        <v>54</v>
      </c>
      <c r="O30209" s="1" t="s">
        <v>26</v>
      </c>
      <c r="P30209" s="1" t="s">
        <v>27</v>
      </c>
      <c r="Q30209" s="1" t="s">
        <v>186</v>
      </c>
      <c r="R30209" s="1" t="s">
        <v>29</v>
      </c>
      <c r="S30209" s="1" t="s">
        <v>30</v>
      </c>
      <c r="T30209">
        <v>5</v>
      </c>
      <c r="U30209" s="1" t="s">
        <v>139</v>
      </c>
      <c r="V30209" s="4"/>
      <c r="W30209" s="1"/>
      <c r="X30209" s="1"/>
      <c r="Y30209" s="2"/>
      <c r="Z30209" s="2"/>
      <c r="AA30209" s="1"/>
      <c r="AC30209" t="s">
        <v>4118</v>
      </c>
    </row>
    <row r="30210" spans="1:29" x14ac:dyDescent="0.3">
      <c r="A30210">
        <v>1221</v>
      </c>
      <c r="B30210" s="2">
        <v>43573</v>
      </c>
      <c r="C30210" s="2" t="str">
        <f>TEXT(_201904_sales[[#This Row],[transaction_date]],"dddd")</f>
        <v>Thursday</v>
      </c>
      <c r="D30210" t="s">
        <v>4123</v>
      </c>
      <c r="E30210">
        <v>0</v>
      </c>
      <c r="F30210" s="3" t="s">
        <v>4111</v>
      </c>
      <c r="G30210">
        <v>1</v>
      </c>
      <c r="H30210">
        <v>22</v>
      </c>
      <c r="I30210" s="1">
        <f>_201904_sales[[#This Row],[unit_retail_price]]*_201904_sales[[#This Row],[quantity]]</f>
        <v>2</v>
      </c>
      <c r="J30210">
        <v>1</v>
      </c>
      <c r="K30210" s="1">
        <f>_201904_sales[[#This Row],[Total sales]]-(_201904_sales[[#This Row],[product_wholesale_price]]*_201904_sales[[#This Row],[quantity]])</f>
        <v>1.6</v>
      </c>
      <c r="L30210">
        <v>2</v>
      </c>
      <c r="M30210">
        <v>0.4</v>
      </c>
      <c r="N30210">
        <v>22</v>
      </c>
      <c r="O30210" s="1" t="s">
        <v>134</v>
      </c>
      <c r="P30210" s="1" t="s">
        <v>41</v>
      </c>
      <c r="Q30210" s="1" t="s">
        <v>135</v>
      </c>
      <c r="R30210" s="1" t="s">
        <v>136</v>
      </c>
      <c r="S30210" s="1" t="s">
        <v>137</v>
      </c>
      <c r="T30210">
        <v>5</v>
      </c>
      <c r="U30210" s="1" t="s">
        <v>139</v>
      </c>
      <c r="V30210" s="4"/>
      <c r="W30210" s="1"/>
      <c r="X30210" s="1"/>
      <c r="Y30210" s="2"/>
      <c r="Z30210" s="2"/>
      <c r="AA30210" s="1"/>
      <c r="AC30210" t="s">
        <v>4118</v>
      </c>
    </row>
    <row r="30211" spans="1:29" x14ac:dyDescent="0.3">
      <c r="A30211">
        <v>1222</v>
      </c>
      <c r="B30211" s="2">
        <v>43573</v>
      </c>
      <c r="C30211" s="2" t="str">
        <f>TEXT(_201904_sales[[#This Row],[transaction_date]],"dddd")</f>
        <v>Thursday</v>
      </c>
      <c r="D30211" t="s">
        <v>4123</v>
      </c>
      <c r="E30211">
        <v>0</v>
      </c>
      <c r="F30211" s="3" t="s">
        <v>4110</v>
      </c>
      <c r="G30211">
        <v>1</v>
      </c>
      <c r="H30211">
        <v>34</v>
      </c>
      <c r="I30211" s="1">
        <f>_201904_sales[[#This Row],[unit_retail_price]]*_201904_sales[[#This Row],[quantity]]</f>
        <v>2.4500000000000002</v>
      </c>
      <c r="J30211">
        <v>1</v>
      </c>
      <c r="K30211" s="1">
        <f>_201904_sales[[#This Row],[Total sales]]-(_201904_sales[[#This Row],[product_wholesale_price]]*_201904_sales[[#This Row],[quantity]])</f>
        <v>1.9600000000000002</v>
      </c>
      <c r="L30211">
        <v>2.4500000000000002</v>
      </c>
      <c r="M30211">
        <v>0.49</v>
      </c>
      <c r="N30211">
        <v>34</v>
      </c>
      <c r="O30211" s="1" t="s">
        <v>156</v>
      </c>
      <c r="P30211" s="1" t="s">
        <v>41</v>
      </c>
      <c r="Q30211" s="1" t="s">
        <v>157</v>
      </c>
      <c r="R30211" s="1" t="s">
        <v>136</v>
      </c>
      <c r="S30211" s="1" t="s">
        <v>158</v>
      </c>
      <c r="T30211">
        <v>5</v>
      </c>
      <c r="U30211" s="1" t="s">
        <v>139</v>
      </c>
      <c r="V30211" s="4"/>
      <c r="W30211" s="1"/>
      <c r="X30211" s="1"/>
      <c r="Y30211" s="2"/>
      <c r="Z30211" s="2"/>
      <c r="AA30211" s="1"/>
      <c r="AC30211" t="s">
        <v>4118</v>
      </c>
    </row>
    <row r="30212" spans="1:29" x14ac:dyDescent="0.3">
      <c r="A30212">
        <v>1224</v>
      </c>
      <c r="B30212" s="2">
        <v>43573</v>
      </c>
      <c r="C30212" s="2" t="str">
        <f>TEXT(_201904_sales[[#This Row],[transaction_date]],"dddd")</f>
        <v>Thursday</v>
      </c>
      <c r="D30212" t="s">
        <v>4123</v>
      </c>
      <c r="E30212">
        <v>5417</v>
      </c>
      <c r="F30212" s="3" t="s">
        <v>4110</v>
      </c>
      <c r="G30212">
        <v>1</v>
      </c>
      <c r="H30212">
        <v>56</v>
      </c>
      <c r="I30212" s="1">
        <f>_201904_sales[[#This Row],[unit_retail_price]]*_201904_sales[[#This Row],[quantity]]</f>
        <v>2.5499999999999998</v>
      </c>
      <c r="J30212">
        <v>1</v>
      </c>
      <c r="K30212" s="1">
        <f>_201904_sales[[#This Row],[Total sales]]-(_201904_sales[[#This Row],[product_wholesale_price]]*_201904_sales[[#This Row],[quantity]])</f>
        <v>1.9099999999999997</v>
      </c>
      <c r="L30212">
        <v>2.5499999999999998</v>
      </c>
      <c r="M30212">
        <v>0.64</v>
      </c>
      <c r="N30212">
        <v>56</v>
      </c>
      <c r="O30212" s="1" t="s">
        <v>26</v>
      </c>
      <c r="P30212" s="1" t="s">
        <v>27</v>
      </c>
      <c r="Q30212" s="1" t="s">
        <v>189</v>
      </c>
      <c r="R30212" s="1" t="s">
        <v>29</v>
      </c>
      <c r="S30212" s="1" t="s">
        <v>190</v>
      </c>
      <c r="T30212">
        <v>5</v>
      </c>
      <c r="U30212" s="1" t="s">
        <v>139</v>
      </c>
      <c r="V30212" s="4">
        <v>5417</v>
      </c>
      <c r="W30212" s="1" t="s">
        <v>2569</v>
      </c>
      <c r="X30212" s="1" t="s">
        <v>2570</v>
      </c>
      <c r="Y30212" s="2">
        <v>43233</v>
      </c>
      <c r="Z30212" s="2">
        <v>29534</v>
      </c>
      <c r="AA30212" s="1" t="s">
        <v>34</v>
      </c>
      <c r="AB30212">
        <v>1980</v>
      </c>
      <c r="AC30212" t="s">
        <v>35</v>
      </c>
    </row>
    <row r="30213" spans="1:29" x14ac:dyDescent="0.3">
      <c r="A30213">
        <v>1226</v>
      </c>
      <c r="B30213" s="2">
        <v>43573</v>
      </c>
      <c r="C30213" s="2" t="str">
        <f>TEXT(_201904_sales[[#This Row],[transaction_date]],"dddd")</f>
        <v>Thursday</v>
      </c>
      <c r="D30213" t="s">
        <v>4123</v>
      </c>
      <c r="E30213">
        <v>0</v>
      </c>
      <c r="F30213" s="3" t="s">
        <v>4110</v>
      </c>
      <c r="G30213">
        <v>1</v>
      </c>
      <c r="H30213">
        <v>46</v>
      </c>
      <c r="I30213" s="1">
        <f>_201904_sales[[#This Row],[unit_retail_price]]*_201904_sales[[#This Row],[quantity]]</f>
        <v>2.5</v>
      </c>
      <c r="J30213">
        <v>1</v>
      </c>
      <c r="K30213" s="1">
        <f>_201904_sales[[#This Row],[Total sales]]-(_201904_sales[[#This Row],[product_wholesale_price]]*_201904_sales[[#This Row],[quantity]])</f>
        <v>1.87</v>
      </c>
      <c r="L30213">
        <v>2.5</v>
      </c>
      <c r="M30213">
        <v>0.63</v>
      </c>
      <c r="N30213">
        <v>46</v>
      </c>
      <c r="O30213" s="1" t="s">
        <v>177</v>
      </c>
      <c r="P30213" s="1" t="s">
        <v>27</v>
      </c>
      <c r="Q30213" s="1" t="s">
        <v>178</v>
      </c>
      <c r="R30213" s="1" t="s">
        <v>29</v>
      </c>
      <c r="S30213" s="1" t="s">
        <v>30</v>
      </c>
      <c r="T30213">
        <v>5</v>
      </c>
      <c r="U30213" s="1" t="s">
        <v>139</v>
      </c>
      <c r="V30213" s="4"/>
      <c r="W30213" s="1"/>
      <c r="X30213" s="1"/>
      <c r="Y30213" s="2"/>
      <c r="Z30213" s="2"/>
      <c r="AA30213" s="1"/>
      <c r="AC30213" t="s">
        <v>4118</v>
      </c>
    </row>
    <row r="30214" spans="1:29" x14ac:dyDescent="0.3">
      <c r="A30214">
        <v>1226</v>
      </c>
      <c r="B30214" s="2">
        <v>43573</v>
      </c>
      <c r="C30214" s="2" t="str">
        <f>TEXT(_201904_sales[[#This Row],[transaction_date]],"dddd")</f>
        <v>Thursday</v>
      </c>
      <c r="D30214" t="s">
        <v>4123</v>
      </c>
      <c r="E30214">
        <v>0</v>
      </c>
      <c r="F30214" s="3" t="s">
        <v>4110</v>
      </c>
      <c r="G30214">
        <v>1</v>
      </c>
      <c r="H30214">
        <v>76</v>
      </c>
      <c r="I30214" s="1">
        <f>_201904_sales[[#This Row],[unit_retail_price]]*_201904_sales[[#This Row],[quantity]]</f>
        <v>3.5</v>
      </c>
      <c r="J30214">
        <v>1</v>
      </c>
      <c r="K30214" s="1">
        <f>_201904_sales[[#This Row],[Total sales]]-(_201904_sales[[#This Row],[product_wholesale_price]]*_201904_sales[[#This Row],[quantity]])</f>
        <v>1.2200000000000002</v>
      </c>
      <c r="L30214">
        <v>3.5</v>
      </c>
      <c r="M30214">
        <v>2.2799999999999998</v>
      </c>
      <c r="N30214">
        <v>76</v>
      </c>
      <c r="O30214" s="1" t="s">
        <v>217</v>
      </c>
      <c r="P30214" s="1" t="s">
        <v>208</v>
      </c>
      <c r="Q30214" s="1" t="s">
        <v>220</v>
      </c>
      <c r="R30214" s="1" t="s">
        <v>210</v>
      </c>
      <c r="S30214" s="1" t="s">
        <v>150</v>
      </c>
      <c r="T30214">
        <v>5</v>
      </c>
      <c r="U30214" s="1" t="s">
        <v>139</v>
      </c>
      <c r="V30214" s="4"/>
      <c r="W30214" s="1"/>
      <c r="X30214" s="1"/>
      <c r="Y30214" s="2"/>
      <c r="Z30214" s="2"/>
      <c r="AA30214" s="1"/>
      <c r="AC30214" t="s">
        <v>4118</v>
      </c>
    </row>
    <row r="30215" spans="1:29" x14ac:dyDescent="0.3">
      <c r="A30215">
        <v>1231</v>
      </c>
      <c r="B30215" s="2">
        <v>43573</v>
      </c>
      <c r="C30215" s="2" t="str">
        <f>TEXT(_201904_sales[[#This Row],[transaction_date]],"dddd")</f>
        <v>Thursday</v>
      </c>
      <c r="D30215" t="s">
        <v>4123</v>
      </c>
      <c r="E30215">
        <v>0</v>
      </c>
      <c r="F30215" s="3" t="s">
        <v>4110</v>
      </c>
      <c r="G30215">
        <v>1</v>
      </c>
      <c r="H30215">
        <v>48</v>
      </c>
      <c r="I30215" s="1">
        <f>_201904_sales[[#This Row],[unit_retail_price]]*_201904_sales[[#This Row],[quantity]]</f>
        <v>5</v>
      </c>
      <c r="J30215">
        <v>2</v>
      </c>
      <c r="K30215" s="1">
        <f>_201904_sales[[#This Row],[Total sales]]-(_201904_sales[[#This Row],[product_wholesale_price]]*_201904_sales[[#This Row],[quantity]])</f>
        <v>3.74</v>
      </c>
      <c r="L30215">
        <v>2.5</v>
      </c>
      <c r="M30215">
        <v>0.63</v>
      </c>
      <c r="N30215">
        <v>48</v>
      </c>
      <c r="O30215" s="1" t="s">
        <v>180</v>
      </c>
      <c r="P30215" s="1" t="s">
        <v>27</v>
      </c>
      <c r="Q30215" s="1" t="s">
        <v>181</v>
      </c>
      <c r="R30215" s="1" t="s">
        <v>29</v>
      </c>
      <c r="S30215" s="1" t="s">
        <v>30</v>
      </c>
      <c r="T30215">
        <v>5</v>
      </c>
      <c r="U30215" s="1" t="s">
        <v>139</v>
      </c>
      <c r="V30215" s="4"/>
      <c r="W30215" s="1"/>
      <c r="X30215" s="1"/>
      <c r="Y30215" s="2"/>
      <c r="Z30215" s="2"/>
      <c r="AA30215" s="1"/>
      <c r="AC30215" t="s">
        <v>4118</v>
      </c>
    </row>
    <row r="30216" spans="1:29" x14ac:dyDescent="0.3">
      <c r="A30216">
        <v>1232</v>
      </c>
      <c r="B30216" s="2">
        <v>43573</v>
      </c>
      <c r="C30216" s="2" t="str">
        <f>TEXT(_201904_sales[[#This Row],[transaction_date]],"dddd")</f>
        <v>Thursday</v>
      </c>
      <c r="D30216" t="s">
        <v>4123</v>
      </c>
      <c r="E30216">
        <v>0</v>
      </c>
      <c r="F30216" s="3" t="s">
        <v>4111</v>
      </c>
      <c r="G30216">
        <v>1</v>
      </c>
      <c r="H30216">
        <v>50</v>
      </c>
      <c r="I30216" s="1">
        <f>_201904_sales[[#This Row],[unit_retail_price]]*_201904_sales[[#This Row],[quantity]]</f>
        <v>2.5</v>
      </c>
      <c r="J30216">
        <v>1</v>
      </c>
      <c r="K30216" s="1">
        <f>_201904_sales[[#This Row],[Total sales]]-(_201904_sales[[#This Row],[product_wholesale_price]]*_201904_sales[[#This Row],[quantity]])</f>
        <v>1.87</v>
      </c>
      <c r="L30216">
        <v>2.5</v>
      </c>
      <c r="M30216">
        <v>0.63</v>
      </c>
      <c r="N30216">
        <v>50</v>
      </c>
      <c r="O30216" s="1" t="s">
        <v>180</v>
      </c>
      <c r="P30216" s="1" t="s">
        <v>27</v>
      </c>
      <c r="Q30216" s="1" t="s">
        <v>183</v>
      </c>
      <c r="R30216" s="1" t="s">
        <v>29</v>
      </c>
      <c r="S30216" s="1" t="s">
        <v>30</v>
      </c>
      <c r="T30216">
        <v>5</v>
      </c>
      <c r="U30216" s="1" t="s">
        <v>139</v>
      </c>
      <c r="V30216" s="4"/>
      <c r="W30216" s="1"/>
      <c r="X30216" s="1"/>
      <c r="Y30216" s="2"/>
      <c r="Z30216" s="2"/>
      <c r="AA30216" s="1"/>
      <c r="AC30216" t="s">
        <v>4118</v>
      </c>
    </row>
    <row r="30217" spans="1:29" x14ac:dyDescent="0.3">
      <c r="A30217">
        <v>1236</v>
      </c>
      <c r="B30217" s="2">
        <v>43573</v>
      </c>
      <c r="C30217" s="2" t="str">
        <f>TEXT(_201904_sales[[#This Row],[transaction_date]],"dddd")</f>
        <v>Thursday</v>
      </c>
      <c r="D30217" t="s">
        <v>4123</v>
      </c>
      <c r="E30217">
        <v>0</v>
      </c>
      <c r="F30217" s="3" t="s">
        <v>4111</v>
      </c>
      <c r="G30217">
        <v>1</v>
      </c>
      <c r="H30217">
        <v>87</v>
      </c>
      <c r="I30217" s="1">
        <f>_201904_sales[[#This Row],[unit_retail_price]]*_201904_sales[[#This Row],[quantity]]</f>
        <v>6</v>
      </c>
      <c r="J30217">
        <v>2</v>
      </c>
      <c r="K30217" s="1">
        <f>_201904_sales[[#This Row],[Total sales]]-(_201904_sales[[#This Row],[product_wholesale_price]]*_201904_sales[[#This Row],[quantity]])</f>
        <v>4.8</v>
      </c>
      <c r="L30217">
        <v>3</v>
      </c>
      <c r="M30217">
        <v>0.6</v>
      </c>
      <c r="N30217">
        <v>87</v>
      </c>
      <c r="O30217" s="1" t="s">
        <v>163</v>
      </c>
      <c r="P30217" s="1" t="s">
        <v>41</v>
      </c>
      <c r="Q30217" s="1" t="s">
        <v>234</v>
      </c>
      <c r="R30217" s="1" t="s">
        <v>165</v>
      </c>
      <c r="S30217" s="1" t="s">
        <v>144</v>
      </c>
      <c r="T30217">
        <v>5</v>
      </c>
      <c r="U30217" s="1" t="s">
        <v>139</v>
      </c>
      <c r="V30217" s="4"/>
      <c r="W30217" s="1"/>
      <c r="X30217" s="1"/>
      <c r="Y30217" s="2"/>
      <c r="Z30217" s="2"/>
      <c r="AA30217" s="1"/>
      <c r="AC30217" t="s">
        <v>4118</v>
      </c>
    </row>
    <row r="30218" spans="1:29" x14ac:dyDescent="0.3">
      <c r="A30218">
        <v>1241</v>
      </c>
      <c r="B30218" s="2">
        <v>43573</v>
      </c>
      <c r="C30218" s="2" t="str">
        <f>TEXT(_201904_sales[[#This Row],[transaction_date]],"dddd")</f>
        <v>Thursday</v>
      </c>
      <c r="D30218" t="s">
        <v>4123</v>
      </c>
      <c r="E30218">
        <v>0</v>
      </c>
      <c r="F30218" s="3" t="s">
        <v>4111</v>
      </c>
      <c r="G30218">
        <v>1</v>
      </c>
      <c r="H30218">
        <v>55</v>
      </c>
      <c r="I30218" s="1">
        <f>_201904_sales[[#This Row],[unit_retail_price]]*_201904_sales[[#This Row],[quantity]]</f>
        <v>8</v>
      </c>
      <c r="J30218">
        <v>2</v>
      </c>
      <c r="K30218" s="1">
        <f>_201904_sales[[#This Row],[Total sales]]-(_201904_sales[[#This Row],[product_wholesale_price]]*_201904_sales[[#This Row],[quantity]])</f>
        <v>6</v>
      </c>
      <c r="L30218">
        <v>4</v>
      </c>
      <c r="M30218">
        <v>1</v>
      </c>
      <c r="N30218">
        <v>55</v>
      </c>
      <c r="O30218" s="1" t="s">
        <v>26</v>
      </c>
      <c r="P30218" s="1" t="s">
        <v>27</v>
      </c>
      <c r="Q30218" s="1" t="s">
        <v>187</v>
      </c>
      <c r="R30218" s="1" t="s">
        <v>143</v>
      </c>
      <c r="S30218" s="1" t="s">
        <v>188</v>
      </c>
      <c r="T30218">
        <v>5</v>
      </c>
      <c r="U30218" s="1" t="s">
        <v>139</v>
      </c>
      <c r="V30218" s="4"/>
      <c r="W30218" s="1"/>
      <c r="X30218" s="1"/>
      <c r="Y30218" s="2"/>
      <c r="Z30218" s="2"/>
      <c r="AA30218" s="1"/>
      <c r="AC30218" t="s">
        <v>4118</v>
      </c>
    </row>
    <row r="30219" spans="1:29" x14ac:dyDescent="0.3">
      <c r="A30219">
        <v>1247</v>
      </c>
      <c r="B30219" s="2">
        <v>43573</v>
      </c>
      <c r="C30219" s="2" t="str">
        <f>TEXT(_201904_sales[[#This Row],[transaction_date]],"dddd")</f>
        <v>Thursday</v>
      </c>
      <c r="D30219" t="s">
        <v>4123</v>
      </c>
      <c r="E30219">
        <v>5405</v>
      </c>
      <c r="F30219" s="3" t="s">
        <v>4111</v>
      </c>
      <c r="G30219">
        <v>1</v>
      </c>
      <c r="H30219">
        <v>61</v>
      </c>
      <c r="I30219" s="1">
        <f>_201904_sales[[#This Row],[unit_retail_price]]*_201904_sales[[#This Row],[quantity]]</f>
        <v>4.75</v>
      </c>
      <c r="J30219">
        <v>1</v>
      </c>
      <c r="K30219" s="1">
        <f>_201904_sales[[#This Row],[Total sales]]-(_201904_sales[[#This Row],[product_wholesale_price]]*_201904_sales[[#This Row],[quantity]])</f>
        <v>1.19</v>
      </c>
      <c r="L30219">
        <v>4.75</v>
      </c>
      <c r="M30219">
        <v>3.56</v>
      </c>
      <c r="N30219">
        <v>61</v>
      </c>
      <c r="O30219" s="1" t="s">
        <v>192</v>
      </c>
      <c r="P30219" s="1" t="s">
        <v>125</v>
      </c>
      <c r="Q30219" s="1" t="s">
        <v>197</v>
      </c>
      <c r="R30219" s="1" t="s">
        <v>29</v>
      </c>
      <c r="S30219" s="1" t="s">
        <v>198</v>
      </c>
      <c r="T30219">
        <v>5</v>
      </c>
      <c r="U30219" s="1" t="s">
        <v>139</v>
      </c>
      <c r="V30219" s="4">
        <v>5405</v>
      </c>
      <c r="W30219" s="1" t="s">
        <v>2547</v>
      </c>
      <c r="X30219" s="1" t="s">
        <v>2548</v>
      </c>
      <c r="Y30219" s="2">
        <v>43035</v>
      </c>
      <c r="Z30219" s="2">
        <v>25081</v>
      </c>
      <c r="AA30219" s="1" t="s">
        <v>34</v>
      </c>
      <c r="AB30219">
        <v>1968</v>
      </c>
      <c r="AC30219" t="s">
        <v>373</v>
      </c>
    </row>
    <row r="30220" spans="1:29" x14ac:dyDescent="0.3">
      <c r="A30220">
        <v>1247</v>
      </c>
      <c r="B30220" s="2">
        <v>43573</v>
      </c>
      <c r="C30220" s="2" t="str">
        <f>TEXT(_201904_sales[[#This Row],[transaction_date]],"dddd")</f>
        <v>Thursday</v>
      </c>
      <c r="D30220" t="s">
        <v>4123</v>
      </c>
      <c r="E30220">
        <v>5405</v>
      </c>
      <c r="F30220" s="3" t="s">
        <v>4111</v>
      </c>
      <c r="G30220">
        <v>1</v>
      </c>
      <c r="H30220">
        <v>75</v>
      </c>
      <c r="I30220" s="1">
        <f>_201904_sales[[#This Row],[unit_retail_price]]*_201904_sales[[#This Row],[quantity]]</f>
        <v>3.5</v>
      </c>
      <c r="J30220">
        <v>1</v>
      </c>
      <c r="K30220" s="1">
        <f>_201904_sales[[#This Row],[Total sales]]-(_201904_sales[[#This Row],[product_wholesale_price]]*_201904_sales[[#This Row],[quantity]])</f>
        <v>1.3900000000000001</v>
      </c>
      <c r="L30220">
        <v>3.5</v>
      </c>
      <c r="M30220">
        <v>2.11</v>
      </c>
      <c r="N30220">
        <v>75</v>
      </c>
      <c r="O30220" s="1" t="s">
        <v>207</v>
      </c>
      <c r="P30220" s="1" t="s">
        <v>208</v>
      </c>
      <c r="Q30220" s="1" t="s">
        <v>209</v>
      </c>
      <c r="R30220" s="1" t="s">
        <v>210</v>
      </c>
      <c r="S30220" s="1" t="s">
        <v>211</v>
      </c>
      <c r="T30220">
        <v>5</v>
      </c>
      <c r="U30220" s="1" t="s">
        <v>139</v>
      </c>
      <c r="V30220" s="4">
        <v>5405</v>
      </c>
      <c r="W30220" s="1" t="s">
        <v>2547</v>
      </c>
      <c r="X30220" s="1" t="s">
        <v>2548</v>
      </c>
      <c r="Y30220" s="2">
        <v>43035</v>
      </c>
      <c r="Z30220" s="2">
        <v>25081</v>
      </c>
      <c r="AA30220" s="1" t="s">
        <v>34</v>
      </c>
      <c r="AB30220">
        <v>1968</v>
      </c>
      <c r="AC30220" t="s">
        <v>373</v>
      </c>
    </row>
    <row r="30221" spans="1:29" x14ac:dyDescent="0.3">
      <c r="A30221">
        <v>1252</v>
      </c>
      <c r="B30221" s="2">
        <v>43573</v>
      </c>
      <c r="C30221" s="2" t="str">
        <f>TEXT(_201904_sales[[#This Row],[transaction_date]],"dddd")</f>
        <v>Thursday</v>
      </c>
      <c r="D30221" t="s">
        <v>4123</v>
      </c>
      <c r="E30221">
        <v>0</v>
      </c>
      <c r="F30221" s="3" t="s">
        <v>4110</v>
      </c>
      <c r="G30221">
        <v>1</v>
      </c>
      <c r="H30221">
        <v>58</v>
      </c>
      <c r="I30221" s="1">
        <f>_201904_sales[[#This Row],[unit_retail_price]]*_201904_sales[[#This Row],[quantity]]</f>
        <v>3.5</v>
      </c>
      <c r="J30221">
        <v>1</v>
      </c>
      <c r="K30221" s="1">
        <f>_201904_sales[[#This Row],[Total sales]]-(_201904_sales[[#This Row],[product_wholesale_price]]*_201904_sales[[#This Row],[quantity]])</f>
        <v>0.87000000000000011</v>
      </c>
      <c r="L30221">
        <v>3.5</v>
      </c>
      <c r="M30221">
        <v>2.63</v>
      </c>
      <c r="N30221">
        <v>58</v>
      </c>
      <c r="O30221" s="1" t="s">
        <v>192</v>
      </c>
      <c r="P30221" s="1" t="s">
        <v>125</v>
      </c>
      <c r="Q30221" s="1" t="s">
        <v>193</v>
      </c>
      <c r="R30221" s="1" t="s">
        <v>80</v>
      </c>
      <c r="S30221" s="1" t="s">
        <v>150</v>
      </c>
      <c r="T30221">
        <v>5</v>
      </c>
      <c r="U30221" s="1" t="s">
        <v>139</v>
      </c>
      <c r="V30221" s="4"/>
      <c r="W30221" s="1"/>
      <c r="X30221" s="1"/>
      <c r="Y30221" s="2"/>
      <c r="Z30221" s="2"/>
      <c r="AA30221" s="1"/>
      <c r="AC30221" t="s">
        <v>4118</v>
      </c>
    </row>
    <row r="30222" spans="1:29" x14ac:dyDescent="0.3">
      <c r="A30222">
        <v>1256</v>
      </c>
      <c r="B30222" s="2">
        <v>43573</v>
      </c>
      <c r="C30222" s="2" t="str">
        <f>TEXT(_201904_sales[[#This Row],[transaction_date]],"dddd")</f>
        <v>Thursday</v>
      </c>
      <c r="D30222" t="s">
        <v>4123</v>
      </c>
      <c r="E30222">
        <v>0</v>
      </c>
      <c r="F30222" s="3" t="s">
        <v>4110</v>
      </c>
      <c r="G30222">
        <v>1</v>
      </c>
      <c r="H30222">
        <v>28</v>
      </c>
      <c r="I30222" s="1">
        <f>_201904_sales[[#This Row],[unit_retail_price]]*_201904_sales[[#This Row],[quantity]]</f>
        <v>2</v>
      </c>
      <c r="J30222">
        <v>1</v>
      </c>
      <c r="K30222" s="1">
        <f>_201904_sales[[#This Row],[Total sales]]-(_201904_sales[[#This Row],[product_wholesale_price]]*_201904_sales[[#This Row],[quantity]])</f>
        <v>1.6</v>
      </c>
      <c r="L30222">
        <v>2</v>
      </c>
      <c r="M30222">
        <v>0.4</v>
      </c>
      <c r="N30222">
        <v>28</v>
      </c>
      <c r="O30222" s="1" t="s">
        <v>40</v>
      </c>
      <c r="P30222" s="1" t="s">
        <v>41</v>
      </c>
      <c r="Q30222" s="1" t="s">
        <v>151</v>
      </c>
      <c r="R30222" s="1" t="s">
        <v>136</v>
      </c>
      <c r="S30222" s="1" t="s">
        <v>137</v>
      </c>
      <c r="T30222">
        <v>5</v>
      </c>
      <c r="U30222" s="1" t="s">
        <v>139</v>
      </c>
      <c r="V30222" s="4"/>
      <c r="W30222" s="1"/>
      <c r="X30222" s="1"/>
      <c r="Y30222" s="2"/>
      <c r="Z30222" s="2"/>
      <c r="AA30222" s="1"/>
      <c r="AC30222" t="s">
        <v>4118</v>
      </c>
    </row>
    <row r="30223" spans="1:29" x14ac:dyDescent="0.3">
      <c r="A30223">
        <v>1259</v>
      </c>
      <c r="B30223" s="2">
        <v>43573</v>
      </c>
      <c r="C30223" s="2" t="str">
        <f>TEXT(_201904_sales[[#This Row],[transaction_date]],"dddd")</f>
        <v>Thursday</v>
      </c>
      <c r="D30223" t="s">
        <v>4123</v>
      </c>
      <c r="E30223">
        <v>0</v>
      </c>
      <c r="F30223" s="3" t="s">
        <v>4111</v>
      </c>
      <c r="G30223">
        <v>1</v>
      </c>
      <c r="H30223">
        <v>24</v>
      </c>
      <c r="I30223" s="1">
        <f>_201904_sales[[#This Row],[unit_retail_price]]*_201904_sales[[#This Row],[quantity]]</f>
        <v>3</v>
      </c>
      <c r="J30223">
        <v>1</v>
      </c>
      <c r="K30223" s="1">
        <f>_201904_sales[[#This Row],[Total sales]]-(_201904_sales[[#This Row],[product_wholesale_price]]*_201904_sales[[#This Row],[quantity]])</f>
        <v>2.4</v>
      </c>
      <c r="L30223">
        <v>3</v>
      </c>
      <c r="M30223">
        <v>0.6</v>
      </c>
      <c r="N30223">
        <v>24</v>
      </c>
      <c r="O30223" s="1" t="s">
        <v>134</v>
      </c>
      <c r="P30223" s="1" t="s">
        <v>41</v>
      </c>
      <c r="Q30223" s="1" t="s">
        <v>142</v>
      </c>
      <c r="R30223" s="1" t="s">
        <v>143</v>
      </c>
      <c r="S30223" s="1" t="s">
        <v>144</v>
      </c>
      <c r="T30223">
        <v>5</v>
      </c>
      <c r="U30223" s="1" t="s">
        <v>139</v>
      </c>
      <c r="V30223" s="4"/>
      <c r="W30223" s="1"/>
      <c r="X30223" s="1"/>
      <c r="Y30223" s="2"/>
      <c r="Z30223" s="2"/>
      <c r="AA30223" s="1"/>
      <c r="AC30223" t="s">
        <v>4118</v>
      </c>
    </row>
    <row r="30224" spans="1:29" x14ac:dyDescent="0.3">
      <c r="A30224">
        <v>1259</v>
      </c>
      <c r="B30224" s="2">
        <v>43573</v>
      </c>
      <c r="C30224" s="2" t="str">
        <f>TEXT(_201904_sales[[#This Row],[transaction_date]],"dddd")</f>
        <v>Thursday</v>
      </c>
      <c r="D30224" t="s">
        <v>4123</v>
      </c>
      <c r="E30224">
        <v>0</v>
      </c>
      <c r="F30224" s="3" t="s">
        <v>4111</v>
      </c>
      <c r="G30224">
        <v>1</v>
      </c>
      <c r="H30224">
        <v>75</v>
      </c>
      <c r="I30224" s="1">
        <f>_201904_sales[[#This Row],[unit_retail_price]]*_201904_sales[[#This Row],[quantity]]</f>
        <v>3.5</v>
      </c>
      <c r="J30224">
        <v>1</v>
      </c>
      <c r="K30224" s="1">
        <f>_201904_sales[[#This Row],[Total sales]]-(_201904_sales[[#This Row],[product_wholesale_price]]*_201904_sales[[#This Row],[quantity]])</f>
        <v>1.3900000000000001</v>
      </c>
      <c r="L30224">
        <v>3.5</v>
      </c>
      <c r="M30224">
        <v>2.11</v>
      </c>
      <c r="N30224">
        <v>75</v>
      </c>
      <c r="O30224" s="1" t="s">
        <v>207</v>
      </c>
      <c r="P30224" s="1" t="s">
        <v>208</v>
      </c>
      <c r="Q30224" s="1" t="s">
        <v>209</v>
      </c>
      <c r="R30224" s="1" t="s">
        <v>210</v>
      </c>
      <c r="S30224" s="1" t="s">
        <v>211</v>
      </c>
      <c r="T30224">
        <v>5</v>
      </c>
      <c r="U30224" s="1" t="s">
        <v>139</v>
      </c>
      <c r="V30224" s="4"/>
      <c r="W30224" s="1"/>
      <c r="X30224" s="1"/>
      <c r="Y30224" s="2"/>
      <c r="Z30224" s="2"/>
      <c r="AA30224" s="1"/>
      <c r="AC30224" t="s">
        <v>4118</v>
      </c>
    </row>
    <row r="30225" spans="1:29" x14ac:dyDescent="0.3">
      <c r="A30225">
        <v>1264</v>
      </c>
      <c r="B30225" s="2">
        <v>43573</v>
      </c>
      <c r="C30225" s="2" t="str">
        <f>TEXT(_201904_sales[[#This Row],[transaction_date]],"dddd")</f>
        <v>Thursday</v>
      </c>
      <c r="D30225" t="s">
        <v>4123</v>
      </c>
      <c r="E30225">
        <v>0</v>
      </c>
      <c r="F30225" s="3" t="s">
        <v>4110</v>
      </c>
      <c r="G30225">
        <v>1</v>
      </c>
      <c r="H30225">
        <v>31</v>
      </c>
      <c r="I30225" s="1">
        <f>_201904_sales[[#This Row],[unit_retail_price]]*_201904_sales[[#This Row],[quantity]]</f>
        <v>4.4000000000000004</v>
      </c>
      <c r="J30225">
        <v>2</v>
      </c>
      <c r="K30225" s="1">
        <f>_201904_sales[[#This Row],[Total sales]]-(_201904_sales[[#This Row],[product_wholesale_price]]*_201904_sales[[#This Row],[quantity]])</f>
        <v>3.5200000000000005</v>
      </c>
      <c r="L30225">
        <v>2.2000000000000002</v>
      </c>
      <c r="M30225">
        <v>0.44</v>
      </c>
      <c r="N30225">
        <v>31</v>
      </c>
      <c r="O30225" s="1" t="s">
        <v>40</v>
      </c>
      <c r="P30225" s="1" t="s">
        <v>41</v>
      </c>
      <c r="Q30225" s="1" t="s">
        <v>153</v>
      </c>
      <c r="R30225" s="1" t="s">
        <v>136</v>
      </c>
      <c r="S30225" s="1" t="s">
        <v>147</v>
      </c>
      <c r="T30225">
        <v>5</v>
      </c>
      <c r="U30225" s="1" t="s">
        <v>139</v>
      </c>
      <c r="V30225" s="4"/>
      <c r="W30225" s="1"/>
      <c r="X30225" s="1"/>
      <c r="Y30225" s="2"/>
      <c r="Z30225" s="2"/>
      <c r="AA30225" s="1"/>
      <c r="AC30225" t="s">
        <v>4118</v>
      </c>
    </row>
    <row r="30226" spans="1:29" x14ac:dyDescent="0.3">
      <c r="A30226">
        <v>1278</v>
      </c>
      <c r="B30226" s="2">
        <v>43573</v>
      </c>
      <c r="C30226" s="2" t="str">
        <f>TEXT(_201904_sales[[#This Row],[transaction_date]],"dddd")</f>
        <v>Thursday</v>
      </c>
      <c r="D30226" t="s">
        <v>4123</v>
      </c>
      <c r="E30226">
        <v>0</v>
      </c>
      <c r="F30226" s="3" t="s">
        <v>4110</v>
      </c>
      <c r="G30226">
        <v>1</v>
      </c>
      <c r="H30226">
        <v>57</v>
      </c>
      <c r="I30226" s="1">
        <f>_201904_sales[[#This Row],[unit_retail_price]]*_201904_sales[[#This Row],[quantity]]</f>
        <v>3.1</v>
      </c>
      <c r="J30226">
        <v>1</v>
      </c>
      <c r="K30226" s="1">
        <f>_201904_sales[[#This Row],[Total sales]]-(_201904_sales[[#This Row],[product_wholesale_price]]*_201904_sales[[#This Row],[quantity]])</f>
        <v>2.3200000000000003</v>
      </c>
      <c r="L30226">
        <v>3.1</v>
      </c>
      <c r="M30226">
        <v>0.78</v>
      </c>
      <c r="N30226">
        <v>57</v>
      </c>
      <c r="O30226" s="1" t="s">
        <v>26</v>
      </c>
      <c r="P30226" s="1" t="s">
        <v>27</v>
      </c>
      <c r="Q30226" s="1" t="s">
        <v>191</v>
      </c>
      <c r="R30226" s="1" t="s">
        <v>143</v>
      </c>
      <c r="S30226" s="1" t="s">
        <v>160</v>
      </c>
      <c r="T30226">
        <v>5</v>
      </c>
      <c r="U30226" s="1" t="s">
        <v>139</v>
      </c>
      <c r="V30226" s="4"/>
      <c r="W30226" s="1"/>
      <c r="X30226" s="1"/>
      <c r="Y30226" s="2"/>
      <c r="Z30226" s="2"/>
      <c r="AA30226" s="1"/>
      <c r="AC30226" t="s">
        <v>4118</v>
      </c>
    </row>
    <row r="30227" spans="1:29" x14ac:dyDescent="0.3">
      <c r="A30227">
        <v>1282</v>
      </c>
      <c r="B30227" s="2">
        <v>43573</v>
      </c>
      <c r="C30227" s="2" t="str">
        <f>TEXT(_201904_sales[[#This Row],[transaction_date]],"dddd")</f>
        <v>Thursday</v>
      </c>
      <c r="D30227" t="s">
        <v>4123</v>
      </c>
      <c r="E30227">
        <v>0</v>
      </c>
      <c r="F30227" s="3" t="s">
        <v>4111</v>
      </c>
      <c r="G30227">
        <v>1</v>
      </c>
      <c r="H30227">
        <v>87</v>
      </c>
      <c r="I30227" s="1">
        <f>_201904_sales[[#This Row],[unit_retail_price]]*_201904_sales[[#This Row],[quantity]]</f>
        <v>3</v>
      </c>
      <c r="J30227">
        <v>1</v>
      </c>
      <c r="K30227" s="1">
        <f>_201904_sales[[#This Row],[Total sales]]-(_201904_sales[[#This Row],[product_wholesale_price]]*_201904_sales[[#This Row],[quantity]])</f>
        <v>2.4</v>
      </c>
      <c r="L30227">
        <v>3</v>
      </c>
      <c r="M30227">
        <v>0.6</v>
      </c>
      <c r="N30227">
        <v>87</v>
      </c>
      <c r="O30227" s="1" t="s">
        <v>163</v>
      </c>
      <c r="P30227" s="1" t="s">
        <v>41</v>
      </c>
      <c r="Q30227" s="1" t="s">
        <v>234</v>
      </c>
      <c r="R30227" s="1" t="s">
        <v>165</v>
      </c>
      <c r="S30227" s="1" t="s">
        <v>144</v>
      </c>
      <c r="T30227">
        <v>5</v>
      </c>
      <c r="U30227" s="1" t="s">
        <v>139</v>
      </c>
      <c r="V30227" s="4"/>
      <c r="W30227" s="1"/>
      <c r="X30227" s="1"/>
      <c r="Y30227" s="2"/>
      <c r="Z30227" s="2"/>
      <c r="AA30227" s="1"/>
      <c r="AC30227" t="s">
        <v>4118</v>
      </c>
    </row>
    <row r="30228" spans="1:29" x14ac:dyDescent="0.3">
      <c r="A30228">
        <v>1283</v>
      </c>
      <c r="B30228" s="2">
        <v>43573</v>
      </c>
      <c r="C30228" s="2" t="str">
        <f>TEXT(_201904_sales[[#This Row],[transaction_date]],"dddd")</f>
        <v>Thursday</v>
      </c>
      <c r="D30228" t="s">
        <v>4123</v>
      </c>
      <c r="E30228">
        <v>0</v>
      </c>
      <c r="F30228" s="3" t="s">
        <v>4111</v>
      </c>
      <c r="G30228">
        <v>1</v>
      </c>
      <c r="H30228">
        <v>24</v>
      </c>
      <c r="I30228" s="1">
        <f>_201904_sales[[#This Row],[unit_retail_price]]*_201904_sales[[#This Row],[quantity]]</f>
        <v>3</v>
      </c>
      <c r="J30228">
        <v>1</v>
      </c>
      <c r="K30228" s="1">
        <f>_201904_sales[[#This Row],[Total sales]]-(_201904_sales[[#This Row],[product_wholesale_price]]*_201904_sales[[#This Row],[quantity]])</f>
        <v>2.4</v>
      </c>
      <c r="L30228">
        <v>3</v>
      </c>
      <c r="M30228">
        <v>0.6</v>
      </c>
      <c r="N30228">
        <v>24</v>
      </c>
      <c r="O30228" s="1" t="s">
        <v>134</v>
      </c>
      <c r="P30228" s="1" t="s">
        <v>41</v>
      </c>
      <c r="Q30228" s="1" t="s">
        <v>142</v>
      </c>
      <c r="R30228" s="1" t="s">
        <v>143</v>
      </c>
      <c r="S30228" s="1" t="s">
        <v>144</v>
      </c>
      <c r="T30228">
        <v>5</v>
      </c>
      <c r="U30228" s="1" t="s">
        <v>139</v>
      </c>
      <c r="V30228" s="4"/>
      <c r="W30228" s="1"/>
      <c r="X30228" s="1"/>
      <c r="Y30228" s="2"/>
      <c r="Z30228" s="2"/>
      <c r="AA30228" s="1"/>
      <c r="AC30228" t="s">
        <v>4118</v>
      </c>
    </row>
    <row r="30229" spans="1:29" x14ac:dyDescent="0.3">
      <c r="A30229">
        <v>1294</v>
      </c>
      <c r="B30229" s="2">
        <v>43573</v>
      </c>
      <c r="C30229" s="2" t="str">
        <f>TEXT(_201904_sales[[#This Row],[transaction_date]],"dddd")</f>
        <v>Thursday</v>
      </c>
      <c r="D30229" t="s">
        <v>4123</v>
      </c>
      <c r="E30229">
        <v>5832</v>
      </c>
      <c r="F30229" s="3" t="s">
        <v>4110</v>
      </c>
      <c r="G30229">
        <v>1</v>
      </c>
      <c r="H30229">
        <v>37</v>
      </c>
      <c r="I30229" s="1">
        <f>_201904_sales[[#This Row],[unit_retail_price]]*_201904_sales[[#This Row],[quantity]]</f>
        <v>6</v>
      </c>
      <c r="J30229">
        <v>2</v>
      </c>
      <c r="K30229" s="1">
        <f>_201904_sales[[#This Row],[Total sales]]-(_201904_sales[[#This Row],[product_wholesale_price]]*_201904_sales[[#This Row],[quantity]])</f>
        <v>4.8</v>
      </c>
      <c r="L30229">
        <v>3</v>
      </c>
      <c r="M30229">
        <v>0.6</v>
      </c>
      <c r="N30229">
        <v>37</v>
      </c>
      <c r="O30229" s="1" t="s">
        <v>163</v>
      </c>
      <c r="P30229" s="1" t="s">
        <v>41</v>
      </c>
      <c r="Q30229" s="1" t="s">
        <v>164</v>
      </c>
      <c r="R30229" s="1" t="s">
        <v>165</v>
      </c>
      <c r="S30229" s="1" t="s">
        <v>144</v>
      </c>
      <c r="T30229">
        <v>5</v>
      </c>
      <c r="U30229" s="1" t="s">
        <v>139</v>
      </c>
      <c r="V30229" s="4">
        <v>5832</v>
      </c>
      <c r="W30229" s="1" t="s">
        <v>3004</v>
      </c>
      <c r="X30229" s="1" t="s">
        <v>3234</v>
      </c>
      <c r="Y30229" s="2">
        <v>43244</v>
      </c>
      <c r="Z30229" s="2">
        <v>29792</v>
      </c>
      <c r="AA30229" s="1" t="s">
        <v>34</v>
      </c>
      <c r="AB30229">
        <v>1981</v>
      </c>
      <c r="AC30229" t="s">
        <v>35</v>
      </c>
    </row>
    <row r="30230" spans="1:29" x14ac:dyDescent="0.3">
      <c r="A30230">
        <v>1294</v>
      </c>
      <c r="B30230" s="2">
        <v>43573</v>
      </c>
      <c r="C30230" s="2" t="str">
        <f>TEXT(_201904_sales[[#This Row],[transaction_date]],"dddd")</f>
        <v>Thursday</v>
      </c>
      <c r="D30230" t="s">
        <v>4123</v>
      </c>
      <c r="E30230">
        <v>5832</v>
      </c>
      <c r="F30230" s="3" t="s">
        <v>4110</v>
      </c>
      <c r="G30230">
        <v>1</v>
      </c>
      <c r="H30230">
        <v>63</v>
      </c>
      <c r="I30230" s="1">
        <f>_201904_sales[[#This Row],[unit_retail_price]]*_201904_sales[[#This Row],[quantity]]</f>
        <v>0.8</v>
      </c>
      <c r="J30230">
        <v>1</v>
      </c>
      <c r="K30230" s="1">
        <f>_201904_sales[[#This Row],[Total sales]]-(_201904_sales[[#This Row],[product_wholesale_price]]*_201904_sales[[#This Row],[quantity]])</f>
        <v>0.76</v>
      </c>
      <c r="L30230">
        <v>0.8</v>
      </c>
      <c r="M30230">
        <v>0.04</v>
      </c>
      <c r="N30230">
        <v>63</v>
      </c>
      <c r="O30230" s="1" t="s">
        <v>199</v>
      </c>
      <c r="P30230" s="1" t="s">
        <v>200</v>
      </c>
      <c r="Q30230" s="1" t="s">
        <v>201</v>
      </c>
      <c r="R30230" s="1" t="s">
        <v>202</v>
      </c>
      <c r="S30230" s="1" t="s">
        <v>203</v>
      </c>
      <c r="T30230">
        <v>5</v>
      </c>
      <c r="U30230" s="1" t="s">
        <v>139</v>
      </c>
      <c r="V30230" s="4">
        <v>5832</v>
      </c>
      <c r="W30230" s="1" t="s">
        <v>3004</v>
      </c>
      <c r="X30230" s="1" t="s">
        <v>3234</v>
      </c>
      <c r="Y30230" s="2">
        <v>43244</v>
      </c>
      <c r="Z30230" s="2">
        <v>29792</v>
      </c>
      <c r="AA30230" s="1" t="s">
        <v>34</v>
      </c>
      <c r="AB30230">
        <v>1981</v>
      </c>
      <c r="AC30230" t="s">
        <v>35</v>
      </c>
    </row>
    <row r="30231" spans="1:29" x14ac:dyDescent="0.3">
      <c r="A30231">
        <v>1296</v>
      </c>
      <c r="B30231" s="2">
        <v>43573</v>
      </c>
      <c r="C30231" s="2" t="str">
        <f>TEXT(_201904_sales[[#This Row],[transaction_date]],"dddd")</f>
        <v>Thursday</v>
      </c>
      <c r="D30231" t="s">
        <v>4123</v>
      </c>
      <c r="E30231">
        <v>0</v>
      </c>
      <c r="F30231" s="3" t="s">
        <v>4111</v>
      </c>
      <c r="G30231">
        <v>1</v>
      </c>
      <c r="H30231">
        <v>31</v>
      </c>
      <c r="I30231" s="1">
        <f>_201904_sales[[#This Row],[unit_retail_price]]*_201904_sales[[#This Row],[quantity]]</f>
        <v>2.2000000000000002</v>
      </c>
      <c r="J30231">
        <v>1</v>
      </c>
      <c r="K30231" s="1">
        <f>_201904_sales[[#This Row],[Total sales]]-(_201904_sales[[#This Row],[product_wholesale_price]]*_201904_sales[[#This Row],[quantity]])</f>
        <v>1.7600000000000002</v>
      </c>
      <c r="L30231">
        <v>2.2000000000000002</v>
      </c>
      <c r="M30231">
        <v>0.44</v>
      </c>
      <c r="N30231">
        <v>31</v>
      </c>
      <c r="O30231" s="1" t="s">
        <v>40</v>
      </c>
      <c r="P30231" s="1" t="s">
        <v>41</v>
      </c>
      <c r="Q30231" s="1" t="s">
        <v>153</v>
      </c>
      <c r="R30231" s="1" t="s">
        <v>136</v>
      </c>
      <c r="S30231" s="1" t="s">
        <v>147</v>
      </c>
      <c r="T30231">
        <v>5</v>
      </c>
      <c r="U30231" s="1" t="s">
        <v>139</v>
      </c>
      <c r="V30231" s="4"/>
      <c r="W30231" s="1"/>
      <c r="X30231" s="1"/>
      <c r="Y30231" s="2"/>
      <c r="Z30231" s="2"/>
      <c r="AA30231" s="1"/>
      <c r="AC30231" t="s">
        <v>4118</v>
      </c>
    </row>
    <row r="30232" spans="1:29" x14ac:dyDescent="0.3">
      <c r="A30232">
        <v>1297</v>
      </c>
      <c r="B30232" s="2">
        <v>43573</v>
      </c>
      <c r="C30232" s="2" t="str">
        <f>TEXT(_201904_sales[[#This Row],[transaction_date]],"dddd")</f>
        <v>Thursday</v>
      </c>
      <c r="D30232" t="s">
        <v>4123</v>
      </c>
      <c r="E30232">
        <v>0</v>
      </c>
      <c r="F30232" s="3" t="s">
        <v>4111</v>
      </c>
      <c r="G30232">
        <v>1</v>
      </c>
      <c r="H30232">
        <v>46</v>
      </c>
      <c r="I30232" s="1">
        <f>_201904_sales[[#This Row],[unit_retail_price]]*_201904_sales[[#This Row],[quantity]]</f>
        <v>2.5</v>
      </c>
      <c r="J30232">
        <v>1</v>
      </c>
      <c r="K30232" s="1">
        <f>_201904_sales[[#This Row],[Total sales]]-(_201904_sales[[#This Row],[product_wholesale_price]]*_201904_sales[[#This Row],[quantity]])</f>
        <v>1.87</v>
      </c>
      <c r="L30232">
        <v>2.5</v>
      </c>
      <c r="M30232">
        <v>0.63</v>
      </c>
      <c r="N30232">
        <v>46</v>
      </c>
      <c r="O30232" s="1" t="s">
        <v>177</v>
      </c>
      <c r="P30232" s="1" t="s">
        <v>27</v>
      </c>
      <c r="Q30232" s="1" t="s">
        <v>178</v>
      </c>
      <c r="R30232" s="1" t="s">
        <v>29</v>
      </c>
      <c r="S30232" s="1" t="s">
        <v>30</v>
      </c>
      <c r="T30232">
        <v>5</v>
      </c>
      <c r="U30232" s="1" t="s">
        <v>139</v>
      </c>
      <c r="V30232" s="4"/>
      <c r="W30232" s="1"/>
      <c r="X30232" s="1"/>
      <c r="Y30232" s="2"/>
      <c r="Z30232" s="2"/>
      <c r="AA30232" s="1"/>
      <c r="AC30232" t="s">
        <v>4118</v>
      </c>
    </row>
    <row r="30233" spans="1:29" x14ac:dyDescent="0.3">
      <c r="A30233">
        <v>1305</v>
      </c>
      <c r="B30233" s="2">
        <v>43573</v>
      </c>
      <c r="C30233" s="2" t="str">
        <f>TEXT(_201904_sales[[#This Row],[transaction_date]],"dddd")</f>
        <v>Thursday</v>
      </c>
      <c r="D30233" t="s">
        <v>4123</v>
      </c>
      <c r="E30233">
        <v>5310</v>
      </c>
      <c r="F30233" s="3" t="s">
        <v>4111</v>
      </c>
      <c r="G30233">
        <v>1</v>
      </c>
      <c r="H30233">
        <v>35</v>
      </c>
      <c r="I30233" s="1">
        <f>_201904_sales[[#This Row],[unit_retail_price]]*_201904_sales[[#This Row],[quantity]]</f>
        <v>6.2</v>
      </c>
      <c r="J30233">
        <v>2</v>
      </c>
      <c r="K30233" s="1">
        <f>_201904_sales[[#This Row],[Total sales]]-(_201904_sales[[#This Row],[product_wholesale_price]]*_201904_sales[[#This Row],[quantity]])</f>
        <v>4.96</v>
      </c>
      <c r="L30233">
        <v>3.1</v>
      </c>
      <c r="M30233">
        <v>0.62</v>
      </c>
      <c r="N30233">
        <v>35</v>
      </c>
      <c r="O30233" s="1" t="s">
        <v>156</v>
      </c>
      <c r="P30233" s="1" t="s">
        <v>41</v>
      </c>
      <c r="Q30233" s="1" t="s">
        <v>159</v>
      </c>
      <c r="R30233" s="1" t="s">
        <v>29</v>
      </c>
      <c r="S30233" s="1" t="s">
        <v>160</v>
      </c>
      <c r="T30233">
        <v>5</v>
      </c>
      <c r="U30233" s="1" t="s">
        <v>139</v>
      </c>
      <c r="V30233" s="4">
        <v>5310</v>
      </c>
      <c r="W30233" s="1" t="s">
        <v>2381</v>
      </c>
      <c r="X30233" s="1" t="s">
        <v>2382</v>
      </c>
      <c r="Y30233" s="2">
        <v>43244</v>
      </c>
      <c r="Z30233" s="2">
        <v>29784</v>
      </c>
      <c r="AA30233" s="1" t="s">
        <v>38</v>
      </c>
      <c r="AB30233">
        <v>1981</v>
      </c>
      <c r="AC30233" t="s">
        <v>35</v>
      </c>
    </row>
    <row r="30234" spans="1:29" x14ac:dyDescent="0.3">
      <c r="A30234">
        <v>1312</v>
      </c>
      <c r="B30234" s="2">
        <v>43573</v>
      </c>
      <c r="C30234" s="2" t="str">
        <f>TEXT(_201904_sales[[#This Row],[transaction_date]],"dddd")</f>
        <v>Thursday</v>
      </c>
      <c r="D30234" t="s">
        <v>4123</v>
      </c>
      <c r="E30234">
        <v>0</v>
      </c>
      <c r="F30234" s="3" t="s">
        <v>4110</v>
      </c>
      <c r="G30234">
        <v>1</v>
      </c>
      <c r="H30234">
        <v>60</v>
      </c>
      <c r="I30234" s="1">
        <f>_201904_sales[[#This Row],[unit_retail_price]]*_201904_sales[[#This Row],[quantity]]</f>
        <v>3.75</v>
      </c>
      <c r="J30234">
        <v>1</v>
      </c>
      <c r="K30234" s="1">
        <f>_201904_sales[[#This Row],[Total sales]]-(_201904_sales[[#This Row],[product_wholesale_price]]*_201904_sales[[#This Row],[quantity]])</f>
        <v>0.94</v>
      </c>
      <c r="L30234">
        <v>3.75</v>
      </c>
      <c r="M30234">
        <v>2.81</v>
      </c>
      <c r="N30234">
        <v>60</v>
      </c>
      <c r="O30234" s="1" t="s">
        <v>192</v>
      </c>
      <c r="P30234" s="1" t="s">
        <v>125</v>
      </c>
      <c r="Q30234" s="1" t="s">
        <v>196</v>
      </c>
      <c r="R30234" s="1" t="s">
        <v>80</v>
      </c>
      <c r="S30234" s="1" t="s">
        <v>162</v>
      </c>
      <c r="T30234">
        <v>5</v>
      </c>
      <c r="U30234" s="1" t="s">
        <v>139</v>
      </c>
      <c r="V30234" s="4"/>
      <c r="W30234" s="1"/>
      <c r="X30234" s="1"/>
      <c r="Y30234" s="2"/>
      <c r="Z30234" s="2"/>
      <c r="AA30234" s="1"/>
      <c r="AC30234" t="s">
        <v>4118</v>
      </c>
    </row>
    <row r="30235" spans="1:29" x14ac:dyDescent="0.3">
      <c r="A30235">
        <v>1313</v>
      </c>
      <c r="B30235" s="2">
        <v>43573</v>
      </c>
      <c r="C30235" s="2" t="str">
        <f>TEXT(_201904_sales[[#This Row],[transaction_date]],"dddd")</f>
        <v>Thursday</v>
      </c>
      <c r="D30235" t="s">
        <v>4123</v>
      </c>
      <c r="E30235">
        <v>0</v>
      </c>
      <c r="F30235" s="3" t="s">
        <v>4111</v>
      </c>
      <c r="G30235">
        <v>1</v>
      </c>
      <c r="H30235">
        <v>39</v>
      </c>
      <c r="I30235" s="1">
        <f>_201904_sales[[#This Row],[unit_retail_price]]*_201904_sales[[#This Row],[quantity]]</f>
        <v>8.5</v>
      </c>
      <c r="J30235">
        <v>2</v>
      </c>
      <c r="K30235" s="1">
        <f>_201904_sales[[#This Row],[Total sales]]-(_201904_sales[[#This Row],[product_wholesale_price]]*_201904_sales[[#This Row],[quantity]])</f>
        <v>6.8</v>
      </c>
      <c r="L30235">
        <v>4.25</v>
      </c>
      <c r="M30235">
        <v>0.85</v>
      </c>
      <c r="N30235">
        <v>39</v>
      </c>
      <c r="O30235" s="1" t="s">
        <v>163</v>
      </c>
      <c r="P30235" s="1" t="s">
        <v>41</v>
      </c>
      <c r="Q30235" s="1" t="s">
        <v>167</v>
      </c>
      <c r="R30235" s="1" t="s">
        <v>168</v>
      </c>
      <c r="S30235" s="1" t="s">
        <v>169</v>
      </c>
      <c r="T30235">
        <v>5</v>
      </c>
      <c r="U30235" s="1" t="s">
        <v>139</v>
      </c>
      <c r="V30235" s="4"/>
      <c r="W30235" s="1"/>
      <c r="X30235" s="1"/>
      <c r="Y30235" s="2"/>
      <c r="Z30235" s="2"/>
      <c r="AA30235" s="1"/>
      <c r="AC30235" t="s">
        <v>4118</v>
      </c>
    </row>
    <row r="30236" spans="1:29" x14ac:dyDescent="0.3">
      <c r="A30236">
        <v>1313</v>
      </c>
      <c r="B30236" s="2">
        <v>43573</v>
      </c>
      <c r="C30236" s="2" t="str">
        <f>TEXT(_201904_sales[[#This Row],[transaction_date]],"dddd")</f>
        <v>Thursday</v>
      </c>
      <c r="D30236" t="s">
        <v>4123</v>
      </c>
      <c r="E30236">
        <v>0</v>
      </c>
      <c r="F30236" s="3" t="s">
        <v>4111</v>
      </c>
      <c r="G30236">
        <v>1</v>
      </c>
      <c r="H30236">
        <v>65</v>
      </c>
      <c r="I30236" s="1">
        <f>_201904_sales[[#This Row],[unit_retail_price]]*_201904_sales[[#This Row],[quantity]]</f>
        <v>0.8</v>
      </c>
      <c r="J30236">
        <v>1</v>
      </c>
      <c r="K30236" s="1">
        <f>_201904_sales[[#This Row],[Total sales]]-(_201904_sales[[#This Row],[product_wholesale_price]]*_201904_sales[[#This Row],[quantity]])</f>
        <v>0.76</v>
      </c>
      <c r="L30236">
        <v>0.8</v>
      </c>
      <c r="M30236">
        <v>0.04</v>
      </c>
      <c r="N30236">
        <v>65</v>
      </c>
      <c r="O30236" s="1" t="s">
        <v>205</v>
      </c>
      <c r="P30236" s="1" t="s">
        <v>200</v>
      </c>
      <c r="Q30236" s="1" t="s">
        <v>206</v>
      </c>
      <c r="R30236" s="1" t="s">
        <v>202</v>
      </c>
      <c r="S30236" s="1" t="s">
        <v>203</v>
      </c>
      <c r="T30236">
        <v>5</v>
      </c>
      <c r="U30236" s="1" t="s">
        <v>139</v>
      </c>
      <c r="V30236" s="4"/>
      <c r="W30236" s="1"/>
      <c r="X30236" s="1"/>
      <c r="Y30236" s="2"/>
      <c r="Z30236" s="2"/>
      <c r="AA30236" s="1"/>
      <c r="AC30236" t="s">
        <v>4118</v>
      </c>
    </row>
    <row r="30237" spans="1:29" x14ac:dyDescent="0.3">
      <c r="A30237">
        <v>1313</v>
      </c>
      <c r="B30237" s="2">
        <v>43573</v>
      </c>
      <c r="C30237" s="2" t="str">
        <f>TEXT(_201904_sales[[#This Row],[transaction_date]],"dddd")</f>
        <v>Thursday</v>
      </c>
      <c r="D30237" t="s">
        <v>4123</v>
      </c>
      <c r="E30237">
        <v>0</v>
      </c>
      <c r="F30237" s="3" t="s">
        <v>4111</v>
      </c>
      <c r="G30237">
        <v>1</v>
      </c>
      <c r="H30237">
        <v>78</v>
      </c>
      <c r="I30237" s="1">
        <f>_201904_sales[[#This Row],[unit_retail_price]]*_201904_sales[[#This Row],[quantity]]</f>
        <v>4.5</v>
      </c>
      <c r="J30237">
        <v>1</v>
      </c>
      <c r="K30237" s="1">
        <f>_201904_sales[[#This Row],[Total sales]]-(_201904_sales[[#This Row],[product_wholesale_price]]*_201904_sales[[#This Row],[quantity]])</f>
        <v>1.5699999999999998</v>
      </c>
      <c r="L30237">
        <v>4.5</v>
      </c>
      <c r="M30237">
        <v>2.93</v>
      </c>
      <c r="N30237">
        <v>78</v>
      </c>
      <c r="O30237" s="1" t="s">
        <v>212</v>
      </c>
      <c r="P30237" s="1" t="s">
        <v>208</v>
      </c>
      <c r="Q30237" s="1" t="s">
        <v>222</v>
      </c>
      <c r="R30237" s="1" t="s">
        <v>210</v>
      </c>
      <c r="S30237" s="1" t="s">
        <v>195</v>
      </c>
      <c r="T30237">
        <v>5</v>
      </c>
      <c r="U30237" s="1" t="s">
        <v>139</v>
      </c>
      <c r="V30237" s="4"/>
      <c r="W30237" s="1"/>
      <c r="X30237" s="1"/>
      <c r="Y30237" s="2"/>
      <c r="Z30237" s="2"/>
      <c r="AA30237" s="1"/>
      <c r="AC30237" t="s">
        <v>4118</v>
      </c>
    </row>
    <row r="30238" spans="1:29" x14ac:dyDescent="0.3">
      <c r="A30238">
        <v>1317</v>
      </c>
      <c r="B30238" s="2">
        <v>43573</v>
      </c>
      <c r="C30238" s="2" t="str">
        <f>TEXT(_201904_sales[[#This Row],[transaction_date]],"dddd")</f>
        <v>Thursday</v>
      </c>
      <c r="D30238" t="s">
        <v>4123</v>
      </c>
      <c r="E30238">
        <v>5718</v>
      </c>
      <c r="F30238" s="3" t="s">
        <v>4110</v>
      </c>
      <c r="G30238">
        <v>1</v>
      </c>
      <c r="H30238">
        <v>43</v>
      </c>
      <c r="I30238" s="1">
        <f>_201904_sales[[#This Row],[unit_retail_price]]*_201904_sales[[#This Row],[quantity]]</f>
        <v>6</v>
      </c>
      <c r="J30238">
        <v>2</v>
      </c>
      <c r="K30238" s="1">
        <f>_201904_sales[[#This Row],[Total sales]]-(_201904_sales[[#This Row],[product_wholesale_price]]*_201904_sales[[#This Row],[quantity]])</f>
        <v>4.5</v>
      </c>
      <c r="L30238">
        <v>3</v>
      </c>
      <c r="M30238">
        <v>0.75</v>
      </c>
      <c r="N30238">
        <v>43</v>
      </c>
      <c r="O30238" s="1" t="s">
        <v>172</v>
      </c>
      <c r="P30238" s="1" t="s">
        <v>27</v>
      </c>
      <c r="Q30238" s="1" t="s">
        <v>174</v>
      </c>
      <c r="R30238" s="1" t="s">
        <v>143</v>
      </c>
      <c r="S30238" s="1" t="s">
        <v>144</v>
      </c>
      <c r="T30238">
        <v>5</v>
      </c>
      <c r="U30238" s="1" t="s">
        <v>139</v>
      </c>
      <c r="V30238" s="4">
        <v>5718</v>
      </c>
      <c r="W30238" s="1" t="s">
        <v>2319</v>
      </c>
      <c r="X30238" s="1" t="s">
        <v>3058</v>
      </c>
      <c r="Y30238" s="2">
        <v>43472</v>
      </c>
      <c r="Z30238" s="2">
        <v>34918</v>
      </c>
      <c r="AA30238" s="1" t="s">
        <v>34</v>
      </c>
      <c r="AB30238">
        <v>1995</v>
      </c>
      <c r="AC30238" t="s">
        <v>729</v>
      </c>
    </row>
    <row r="30239" spans="1:29" x14ac:dyDescent="0.3">
      <c r="A30239">
        <v>1317</v>
      </c>
      <c r="B30239" s="2">
        <v>43573</v>
      </c>
      <c r="C30239" s="2" t="str">
        <f>TEXT(_201904_sales[[#This Row],[transaction_date]],"dddd")</f>
        <v>Thursday</v>
      </c>
      <c r="D30239" t="s">
        <v>4123</v>
      </c>
      <c r="E30239">
        <v>5718</v>
      </c>
      <c r="F30239" s="3" t="s">
        <v>4110</v>
      </c>
      <c r="G30239">
        <v>1</v>
      </c>
      <c r="H30239">
        <v>78</v>
      </c>
      <c r="I30239" s="1">
        <f>_201904_sales[[#This Row],[unit_retail_price]]*_201904_sales[[#This Row],[quantity]]</f>
        <v>4.5</v>
      </c>
      <c r="J30239">
        <v>1</v>
      </c>
      <c r="K30239" s="1">
        <f>_201904_sales[[#This Row],[Total sales]]-(_201904_sales[[#This Row],[product_wholesale_price]]*_201904_sales[[#This Row],[quantity]])</f>
        <v>1.5699999999999998</v>
      </c>
      <c r="L30239">
        <v>4.5</v>
      </c>
      <c r="M30239">
        <v>2.93</v>
      </c>
      <c r="N30239">
        <v>78</v>
      </c>
      <c r="O30239" s="1" t="s">
        <v>212</v>
      </c>
      <c r="P30239" s="1" t="s">
        <v>208</v>
      </c>
      <c r="Q30239" s="1" t="s">
        <v>222</v>
      </c>
      <c r="R30239" s="1" t="s">
        <v>210</v>
      </c>
      <c r="S30239" s="1" t="s">
        <v>195</v>
      </c>
      <c r="T30239">
        <v>5</v>
      </c>
      <c r="U30239" s="1" t="s">
        <v>139</v>
      </c>
      <c r="V30239" s="4">
        <v>5718</v>
      </c>
      <c r="W30239" s="1" t="s">
        <v>2319</v>
      </c>
      <c r="X30239" s="1" t="s">
        <v>3058</v>
      </c>
      <c r="Y30239" s="2">
        <v>43472</v>
      </c>
      <c r="Z30239" s="2">
        <v>34918</v>
      </c>
      <c r="AA30239" s="1" t="s">
        <v>34</v>
      </c>
      <c r="AB30239">
        <v>1995</v>
      </c>
      <c r="AC30239" t="s">
        <v>729</v>
      </c>
    </row>
    <row r="30240" spans="1:29" x14ac:dyDescent="0.3">
      <c r="A30240">
        <v>1320</v>
      </c>
      <c r="B30240" s="2">
        <v>43573</v>
      </c>
      <c r="C30240" s="2" t="str">
        <f>TEXT(_201904_sales[[#This Row],[transaction_date]],"dddd")</f>
        <v>Thursday</v>
      </c>
      <c r="D30240" t="s">
        <v>4123</v>
      </c>
      <c r="E30240">
        <v>0</v>
      </c>
      <c r="F30240" s="3" t="s">
        <v>4111</v>
      </c>
      <c r="G30240">
        <v>1</v>
      </c>
      <c r="H30240">
        <v>50</v>
      </c>
      <c r="I30240" s="1">
        <f>_201904_sales[[#This Row],[unit_retail_price]]*_201904_sales[[#This Row],[quantity]]</f>
        <v>2.5</v>
      </c>
      <c r="J30240">
        <v>1</v>
      </c>
      <c r="K30240" s="1">
        <f>_201904_sales[[#This Row],[Total sales]]-(_201904_sales[[#This Row],[product_wholesale_price]]*_201904_sales[[#This Row],[quantity]])</f>
        <v>1.87</v>
      </c>
      <c r="L30240">
        <v>2.5</v>
      </c>
      <c r="M30240">
        <v>0.63</v>
      </c>
      <c r="N30240">
        <v>50</v>
      </c>
      <c r="O30240" s="1" t="s">
        <v>180</v>
      </c>
      <c r="P30240" s="1" t="s">
        <v>27</v>
      </c>
      <c r="Q30240" s="1" t="s">
        <v>183</v>
      </c>
      <c r="R30240" s="1" t="s">
        <v>29</v>
      </c>
      <c r="S30240" s="1" t="s">
        <v>30</v>
      </c>
      <c r="T30240">
        <v>5</v>
      </c>
      <c r="U30240" s="1" t="s">
        <v>139</v>
      </c>
      <c r="V30240" s="4"/>
      <c r="W30240" s="1"/>
      <c r="X30240" s="1"/>
      <c r="Y30240" s="2"/>
      <c r="Z30240" s="2"/>
      <c r="AA30240" s="1"/>
      <c r="AC30240" t="s">
        <v>4118</v>
      </c>
    </row>
    <row r="30241" spans="1:29" x14ac:dyDescent="0.3">
      <c r="A30241">
        <v>1323</v>
      </c>
      <c r="B30241" s="2">
        <v>43573</v>
      </c>
      <c r="C30241" s="2" t="str">
        <f>TEXT(_201904_sales[[#This Row],[transaction_date]],"dddd")</f>
        <v>Thursday</v>
      </c>
      <c r="D30241" t="s">
        <v>4123</v>
      </c>
      <c r="E30241">
        <v>0</v>
      </c>
      <c r="F30241" s="3" t="s">
        <v>4110</v>
      </c>
      <c r="G30241">
        <v>1</v>
      </c>
      <c r="H30241">
        <v>49</v>
      </c>
      <c r="I30241" s="1">
        <f>_201904_sales[[#This Row],[unit_retail_price]]*_201904_sales[[#This Row],[quantity]]</f>
        <v>3</v>
      </c>
      <c r="J30241">
        <v>1</v>
      </c>
      <c r="K30241" s="1">
        <f>_201904_sales[[#This Row],[Total sales]]-(_201904_sales[[#This Row],[product_wholesale_price]]*_201904_sales[[#This Row],[quantity]])</f>
        <v>2.25</v>
      </c>
      <c r="L30241">
        <v>3</v>
      </c>
      <c r="M30241">
        <v>0.75</v>
      </c>
      <c r="N30241">
        <v>49</v>
      </c>
      <c r="O30241" s="1" t="s">
        <v>180</v>
      </c>
      <c r="P30241" s="1" t="s">
        <v>27</v>
      </c>
      <c r="Q30241" s="1" t="s">
        <v>182</v>
      </c>
      <c r="R30241" s="1" t="s">
        <v>143</v>
      </c>
      <c r="S30241" s="1" t="s">
        <v>144</v>
      </c>
      <c r="T30241">
        <v>5</v>
      </c>
      <c r="U30241" s="1" t="s">
        <v>139</v>
      </c>
      <c r="V30241" s="4"/>
      <c r="W30241" s="1"/>
      <c r="X30241" s="1"/>
      <c r="Y30241" s="2"/>
      <c r="Z30241" s="2"/>
      <c r="AA30241" s="1"/>
      <c r="AC30241" t="s">
        <v>4118</v>
      </c>
    </row>
    <row r="30242" spans="1:29" x14ac:dyDescent="0.3">
      <c r="A30242">
        <v>1323</v>
      </c>
      <c r="B30242" s="2">
        <v>43573</v>
      </c>
      <c r="C30242" s="2" t="str">
        <f>TEXT(_201904_sales[[#This Row],[transaction_date]],"dddd")</f>
        <v>Thursday</v>
      </c>
      <c r="D30242" t="s">
        <v>4123</v>
      </c>
      <c r="E30242">
        <v>0</v>
      </c>
      <c r="F30242" s="3" t="s">
        <v>4110</v>
      </c>
      <c r="G30242">
        <v>1</v>
      </c>
      <c r="H30242">
        <v>70</v>
      </c>
      <c r="I30242" s="1">
        <f>_201904_sales[[#This Row],[unit_retail_price]]*_201904_sales[[#This Row],[quantity]]</f>
        <v>3.25</v>
      </c>
      <c r="J30242">
        <v>1</v>
      </c>
      <c r="K30242" s="1">
        <f>_201904_sales[[#This Row],[Total sales]]-(_201904_sales[[#This Row],[product_wholesale_price]]*_201904_sales[[#This Row],[quantity]])</f>
        <v>1.1400000000000001</v>
      </c>
      <c r="L30242">
        <v>3.25</v>
      </c>
      <c r="M30242">
        <v>2.11</v>
      </c>
      <c r="N30242">
        <v>70</v>
      </c>
      <c r="O30242" s="1" t="s">
        <v>212</v>
      </c>
      <c r="P30242" s="1" t="s">
        <v>208</v>
      </c>
      <c r="Q30242" s="1" t="s">
        <v>213</v>
      </c>
      <c r="R30242" s="1" t="s">
        <v>210</v>
      </c>
      <c r="S30242" s="1" t="s">
        <v>211</v>
      </c>
      <c r="T30242">
        <v>5</v>
      </c>
      <c r="U30242" s="1" t="s">
        <v>139</v>
      </c>
      <c r="V30242" s="4"/>
      <c r="W30242" s="1"/>
      <c r="X30242" s="1"/>
      <c r="Y30242" s="2"/>
      <c r="Z30242" s="2"/>
      <c r="AA30242" s="1"/>
      <c r="AC30242" t="s">
        <v>4118</v>
      </c>
    </row>
    <row r="30243" spans="1:29" x14ac:dyDescent="0.3">
      <c r="A30243">
        <v>1325</v>
      </c>
      <c r="B30243" s="2">
        <v>43573</v>
      </c>
      <c r="C30243" s="2" t="str">
        <f>TEXT(_201904_sales[[#This Row],[transaction_date]],"dddd")</f>
        <v>Thursday</v>
      </c>
      <c r="D30243" t="s">
        <v>4123</v>
      </c>
      <c r="E30243">
        <v>0</v>
      </c>
      <c r="F30243" s="3" t="s">
        <v>4111</v>
      </c>
      <c r="G30243">
        <v>1</v>
      </c>
      <c r="H30243">
        <v>23</v>
      </c>
      <c r="I30243" s="1">
        <f>_201904_sales[[#This Row],[unit_retail_price]]*_201904_sales[[#This Row],[quantity]]</f>
        <v>2.5</v>
      </c>
      <c r="J30243">
        <v>1</v>
      </c>
      <c r="K30243" s="1">
        <f>_201904_sales[[#This Row],[Total sales]]-(_201904_sales[[#This Row],[product_wholesale_price]]*_201904_sales[[#This Row],[quantity]])</f>
        <v>2</v>
      </c>
      <c r="L30243">
        <v>2.5</v>
      </c>
      <c r="M30243">
        <v>0.5</v>
      </c>
      <c r="N30243">
        <v>23</v>
      </c>
      <c r="O30243" s="1" t="s">
        <v>134</v>
      </c>
      <c r="P30243" s="1" t="s">
        <v>41</v>
      </c>
      <c r="Q30243" s="1" t="s">
        <v>138</v>
      </c>
      <c r="R30243" s="1" t="s">
        <v>29</v>
      </c>
      <c r="S30243" s="1" t="s">
        <v>30</v>
      </c>
      <c r="T30243">
        <v>5</v>
      </c>
      <c r="U30243" s="1" t="s">
        <v>139</v>
      </c>
      <c r="V30243" s="4"/>
      <c r="W30243" s="1"/>
      <c r="X30243" s="1"/>
      <c r="Y30243" s="2"/>
      <c r="Z30243" s="2"/>
      <c r="AA30243" s="1"/>
      <c r="AC30243" t="s">
        <v>4118</v>
      </c>
    </row>
    <row r="30244" spans="1:29" x14ac:dyDescent="0.3">
      <c r="A30244">
        <v>1325</v>
      </c>
      <c r="B30244" s="2">
        <v>43573</v>
      </c>
      <c r="C30244" s="2" t="str">
        <f>TEXT(_201904_sales[[#This Row],[transaction_date]],"dddd")</f>
        <v>Thursday</v>
      </c>
      <c r="D30244" t="s">
        <v>4123</v>
      </c>
      <c r="E30244">
        <v>0</v>
      </c>
      <c r="F30244" s="3" t="s">
        <v>4111</v>
      </c>
      <c r="G30244">
        <v>7</v>
      </c>
      <c r="H30244">
        <v>6</v>
      </c>
      <c r="I30244" s="1">
        <f>_201904_sales[[#This Row],[unit_retail_price]]*_201904_sales[[#This Row],[quantity]]</f>
        <v>21</v>
      </c>
      <c r="J30244">
        <v>1</v>
      </c>
      <c r="K30244" s="1">
        <f>_201904_sales[[#This Row],[Total sales]]-(_201904_sales[[#This Row],[product_wholesale_price]]*_201904_sales[[#This Row],[quantity]])</f>
        <v>4.1999999999999993</v>
      </c>
      <c r="L30244">
        <v>21</v>
      </c>
      <c r="M30244">
        <v>16.8</v>
      </c>
      <c r="N30244">
        <v>6</v>
      </c>
      <c r="O30244" s="1" t="s">
        <v>90</v>
      </c>
      <c r="P30244" s="1" t="s">
        <v>78</v>
      </c>
      <c r="Q30244" s="1" t="s">
        <v>93</v>
      </c>
      <c r="R30244" s="1" t="s">
        <v>86</v>
      </c>
      <c r="S30244" s="1" t="s">
        <v>94</v>
      </c>
      <c r="T30244">
        <v>5</v>
      </c>
      <c r="U30244" s="1" t="s">
        <v>139</v>
      </c>
      <c r="V30244" s="4"/>
      <c r="W30244" s="1"/>
      <c r="X30244" s="1"/>
      <c r="Y30244" s="2"/>
      <c r="Z30244" s="2"/>
      <c r="AA30244" s="1"/>
      <c r="AC30244" t="s">
        <v>4118</v>
      </c>
    </row>
    <row r="30245" spans="1:29" x14ac:dyDescent="0.3">
      <c r="A30245">
        <v>1326</v>
      </c>
      <c r="B30245" s="2">
        <v>43573</v>
      </c>
      <c r="C30245" s="2" t="str">
        <f>TEXT(_201904_sales[[#This Row],[transaction_date]],"dddd")</f>
        <v>Thursday</v>
      </c>
      <c r="D30245" t="s">
        <v>4123</v>
      </c>
      <c r="E30245">
        <v>0</v>
      </c>
      <c r="F30245" s="3" t="s">
        <v>4110</v>
      </c>
      <c r="G30245">
        <v>1</v>
      </c>
      <c r="H30245">
        <v>55</v>
      </c>
      <c r="I30245" s="1">
        <f>_201904_sales[[#This Row],[unit_retail_price]]*_201904_sales[[#This Row],[quantity]]</f>
        <v>4</v>
      </c>
      <c r="J30245">
        <v>1</v>
      </c>
      <c r="K30245" s="1">
        <f>_201904_sales[[#This Row],[Total sales]]-(_201904_sales[[#This Row],[product_wholesale_price]]*_201904_sales[[#This Row],[quantity]])</f>
        <v>3</v>
      </c>
      <c r="L30245">
        <v>4</v>
      </c>
      <c r="M30245">
        <v>1</v>
      </c>
      <c r="N30245">
        <v>55</v>
      </c>
      <c r="O30245" s="1" t="s">
        <v>26</v>
      </c>
      <c r="P30245" s="1" t="s">
        <v>27</v>
      </c>
      <c r="Q30245" s="1" t="s">
        <v>187</v>
      </c>
      <c r="R30245" s="1" t="s">
        <v>143</v>
      </c>
      <c r="S30245" s="1" t="s">
        <v>188</v>
      </c>
      <c r="T30245">
        <v>5</v>
      </c>
      <c r="U30245" s="1" t="s">
        <v>139</v>
      </c>
      <c r="V30245" s="4"/>
      <c r="W30245" s="1"/>
      <c r="X30245" s="1"/>
      <c r="Y30245" s="2"/>
      <c r="Z30245" s="2"/>
      <c r="AA30245" s="1"/>
      <c r="AC30245" t="s">
        <v>4118</v>
      </c>
    </row>
    <row r="30246" spans="1:29" x14ac:dyDescent="0.3">
      <c r="A30246">
        <v>1333</v>
      </c>
      <c r="B30246" s="2">
        <v>43573</v>
      </c>
      <c r="C30246" s="2" t="str">
        <f>TEXT(_201904_sales[[#This Row],[transaction_date]],"dddd")</f>
        <v>Thursday</v>
      </c>
      <c r="D30246" t="s">
        <v>4123</v>
      </c>
      <c r="E30246">
        <v>0</v>
      </c>
      <c r="F30246" s="3" t="s">
        <v>4110</v>
      </c>
      <c r="G30246">
        <v>1</v>
      </c>
      <c r="H30246">
        <v>33</v>
      </c>
      <c r="I30246" s="1">
        <f>_201904_sales[[#This Row],[unit_retail_price]]*_201904_sales[[#This Row],[quantity]]</f>
        <v>7</v>
      </c>
      <c r="J30246">
        <v>2</v>
      </c>
      <c r="K30246" s="1">
        <f>_201904_sales[[#This Row],[Total sales]]-(_201904_sales[[#This Row],[product_wholesale_price]]*_201904_sales[[#This Row],[quantity]])</f>
        <v>5.6</v>
      </c>
      <c r="L30246">
        <v>3.5</v>
      </c>
      <c r="M30246">
        <v>0.7</v>
      </c>
      <c r="N30246">
        <v>33</v>
      </c>
      <c r="O30246" s="1" t="s">
        <v>40</v>
      </c>
      <c r="P30246" s="1" t="s">
        <v>41</v>
      </c>
      <c r="Q30246" s="1" t="s">
        <v>155</v>
      </c>
      <c r="R30246" s="1" t="s">
        <v>143</v>
      </c>
      <c r="S30246" s="1" t="s">
        <v>150</v>
      </c>
      <c r="T30246">
        <v>5</v>
      </c>
      <c r="U30246" s="1" t="s">
        <v>139</v>
      </c>
      <c r="V30246" s="4"/>
      <c r="W30246" s="1"/>
      <c r="X30246" s="1"/>
      <c r="Y30246" s="2"/>
      <c r="Z30246" s="2"/>
      <c r="AA30246" s="1"/>
      <c r="AC30246" t="s">
        <v>4118</v>
      </c>
    </row>
    <row r="30247" spans="1:29" x14ac:dyDescent="0.3">
      <c r="A30247">
        <v>1334</v>
      </c>
      <c r="B30247" s="2">
        <v>43573</v>
      </c>
      <c r="C30247" s="2" t="str">
        <f>TEXT(_201904_sales[[#This Row],[transaction_date]],"dddd")</f>
        <v>Thursday</v>
      </c>
      <c r="D30247" t="s">
        <v>4123</v>
      </c>
      <c r="E30247">
        <v>0</v>
      </c>
      <c r="F30247" s="3" t="s">
        <v>4110</v>
      </c>
      <c r="G30247">
        <v>1</v>
      </c>
      <c r="H30247">
        <v>30</v>
      </c>
      <c r="I30247" s="1">
        <f>_201904_sales[[#This Row],[unit_retail_price]]*_201904_sales[[#This Row],[quantity]]</f>
        <v>6</v>
      </c>
      <c r="J30247">
        <v>2</v>
      </c>
      <c r="K30247" s="1">
        <f>_201904_sales[[#This Row],[Total sales]]-(_201904_sales[[#This Row],[product_wholesale_price]]*_201904_sales[[#This Row],[quantity]])</f>
        <v>4.8</v>
      </c>
      <c r="L30247">
        <v>3</v>
      </c>
      <c r="M30247">
        <v>0.6</v>
      </c>
      <c r="N30247">
        <v>30</v>
      </c>
      <c r="O30247" s="1" t="s">
        <v>40</v>
      </c>
      <c r="P30247" s="1" t="s">
        <v>41</v>
      </c>
      <c r="Q30247" s="1" t="s">
        <v>152</v>
      </c>
      <c r="R30247" s="1" t="s">
        <v>143</v>
      </c>
      <c r="S30247" s="1" t="s">
        <v>144</v>
      </c>
      <c r="T30247">
        <v>5</v>
      </c>
      <c r="U30247" s="1" t="s">
        <v>139</v>
      </c>
      <c r="V30247" s="4"/>
      <c r="W30247" s="1"/>
      <c r="X30247" s="1"/>
      <c r="Y30247" s="2"/>
      <c r="Z30247" s="2"/>
      <c r="AA30247" s="1"/>
      <c r="AC30247" t="s">
        <v>4118</v>
      </c>
    </row>
    <row r="30248" spans="1:29" x14ac:dyDescent="0.3">
      <c r="A30248">
        <v>1334</v>
      </c>
      <c r="B30248" s="2">
        <v>43573</v>
      </c>
      <c r="C30248" s="2" t="str">
        <f>TEXT(_201904_sales[[#This Row],[transaction_date]],"dddd")</f>
        <v>Thursday</v>
      </c>
      <c r="D30248" t="s">
        <v>4123</v>
      </c>
      <c r="E30248">
        <v>0</v>
      </c>
      <c r="F30248" s="3" t="s">
        <v>4110</v>
      </c>
      <c r="G30248">
        <v>1</v>
      </c>
      <c r="H30248">
        <v>75</v>
      </c>
      <c r="I30248" s="1">
        <f>_201904_sales[[#This Row],[unit_retail_price]]*_201904_sales[[#This Row],[quantity]]</f>
        <v>3.5</v>
      </c>
      <c r="J30248">
        <v>1</v>
      </c>
      <c r="K30248" s="1">
        <f>_201904_sales[[#This Row],[Total sales]]-(_201904_sales[[#This Row],[product_wholesale_price]]*_201904_sales[[#This Row],[quantity]])</f>
        <v>1.3900000000000001</v>
      </c>
      <c r="L30248">
        <v>3.5</v>
      </c>
      <c r="M30248">
        <v>2.11</v>
      </c>
      <c r="N30248">
        <v>75</v>
      </c>
      <c r="O30248" s="1" t="s">
        <v>207</v>
      </c>
      <c r="P30248" s="1" t="s">
        <v>208</v>
      </c>
      <c r="Q30248" s="1" t="s">
        <v>209</v>
      </c>
      <c r="R30248" s="1" t="s">
        <v>210</v>
      </c>
      <c r="S30248" s="1" t="s">
        <v>211</v>
      </c>
      <c r="T30248">
        <v>5</v>
      </c>
      <c r="U30248" s="1" t="s">
        <v>139</v>
      </c>
      <c r="V30248" s="4"/>
      <c r="W30248" s="1"/>
      <c r="X30248" s="1"/>
      <c r="Y30248" s="2"/>
      <c r="Z30248" s="2"/>
      <c r="AA30248" s="1"/>
      <c r="AC30248" t="s">
        <v>4118</v>
      </c>
    </row>
    <row r="30249" spans="1:29" x14ac:dyDescent="0.3">
      <c r="A30249">
        <v>1335</v>
      </c>
      <c r="B30249" s="2">
        <v>43573</v>
      </c>
      <c r="C30249" s="2" t="str">
        <f>TEXT(_201904_sales[[#This Row],[transaction_date]],"dddd")</f>
        <v>Thursday</v>
      </c>
      <c r="D30249" t="s">
        <v>4123</v>
      </c>
      <c r="E30249">
        <v>0</v>
      </c>
      <c r="F30249" s="3" t="s">
        <v>4111</v>
      </c>
      <c r="G30249">
        <v>1</v>
      </c>
      <c r="H30249">
        <v>29</v>
      </c>
      <c r="I30249" s="1">
        <f>_201904_sales[[#This Row],[unit_retail_price]]*_201904_sales[[#This Row],[quantity]]</f>
        <v>2.5</v>
      </c>
      <c r="J30249">
        <v>1</v>
      </c>
      <c r="K30249" s="1">
        <f>_201904_sales[[#This Row],[Total sales]]-(_201904_sales[[#This Row],[product_wholesale_price]]*_201904_sales[[#This Row],[quantity]])</f>
        <v>2</v>
      </c>
      <c r="L30249">
        <v>2.5</v>
      </c>
      <c r="M30249">
        <v>0.5</v>
      </c>
      <c r="N30249">
        <v>29</v>
      </c>
      <c r="O30249" s="1" t="s">
        <v>40</v>
      </c>
      <c r="P30249" s="1" t="s">
        <v>41</v>
      </c>
      <c r="Q30249" s="1" t="s">
        <v>42</v>
      </c>
      <c r="R30249" s="1" t="s">
        <v>29</v>
      </c>
      <c r="S30249" s="1" t="s">
        <v>30</v>
      </c>
      <c r="T30249">
        <v>5</v>
      </c>
      <c r="U30249" s="1" t="s">
        <v>139</v>
      </c>
      <c r="V30249" s="4"/>
      <c r="W30249" s="1"/>
      <c r="X30249" s="1"/>
      <c r="Y30249" s="2"/>
      <c r="Z30249" s="2"/>
      <c r="AA30249" s="1"/>
      <c r="AC30249" t="s">
        <v>4118</v>
      </c>
    </row>
    <row r="30250" spans="1:29" x14ac:dyDescent="0.3">
      <c r="A30250">
        <v>1338</v>
      </c>
      <c r="B30250" s="2">
        <v>43573</v>
      </c>
      <c r="C30250" s="2" t="str">
        <f>TEXT(_201904_sales[[#This Row],[transaction_date]],"dddd")</f>
        <v>Thursday</v>
      </c>
      <c r="D30250" t="s">
        <v>4123</v>
      </c>
      <c r="E30250">
        <v>0</v>
      </c>
      <c r="F30250" s="3" t="s">
        <v>4110</v>
      </c>
      <c r="G30250">
        <v>1</v>
      </c>
      <c r="H30250">
        <v>42</v>
      </c>
      <c r="I30250" s="1">
        <f>_201904_sales[[#This Row],[unit_retail_price]]*_201904_sales[[#This Row],[quantity]]</f>
        <v>2.5</v>
      </c>
      <c r="J30250">
        <v>1</v>
      </c>
      <c r="K30250" s="1">
        <f>_201904_sales[[#This Row],[Total sales]]-(_201904_sales[[#This Row],[product_wholesale_price]]*_201904_sales[[#This Row],[quantity]])</f>
        <v>1.87</v>
      </c>
      <c r="L30250">
        <v>2.5</v>
      </c>
      <c r="M30250">
        <v>0.63</v>
      </c>
      <c r="N30250">
        <v>42</v>
      </c>
      <c r="O30250" s="1" t="s">
        <v>172</v>
      </c>
      <c r="P30250" s="1" t="s">
        <v>27</v>
      </c>
      <c r="Q30250" s="1" t="s">
        <v>173</v>
      </c>
      <c r="R30250" s="1" t="s">
        <v>29</v>
      </c>
      <c r="S30250" s="1" t="s">
        <v>30</v>
      </c>
      <c r="T30250">
        <v>5</v>
      </c>
      <c r="U30250" s="1" t="s">
        <v>139</v>
      </c>
      <c r="V30250" s="4"/>
      <c r="W30250" s="1"/>
      <c r="X30250" s="1"/>
      <c r="Y30250" s="2"/>
      <c r="Z30250" s="2"/>
      <c r="AA30250" s="1"/>
      <c r="AC30250" t="s">
        <v>4118</v>
      </c>
    </row>
    <row r="30251" spans="1:29" x14ac:dyDescent="0.3">
      <c r="A30251">
        <v>1339</v>
      </c>
      <c r="B30251" s="2">
        <v>43573</v>
      </c>
      <c r="C30251" s="2" t="str">
        <f>TEXT(_201904_sales[[#This Row],[transaction_date]],"dddd")</f>
        <v>Thursday</v>
      </c>
      <c r="D30251" t="s">
        <v>4123</v>
      </c>
      <c r="E30251">
        <v>5159</v>
      </c>
      <c r="F30251" s="3" t="s">
        <v>4110</v>
      </c>
      <c r="G30251">
        <v>1</v>
      </c>
      <c r="H30251">
        <v>43</v>
      </c>
      <c r="I30251" s="1">
        <f>_201904_sales[[#This Row],[unit_retail_price]]*_201904_sales[[#This Row],[quantity]]</f>
        <v>6</v>
      </c>
      <c r="J30251">
        <v>2</v>
      </c>
      <c r="K30251" s="1">
        <f>_201904_sales[[#This Row],[Total sales]]-(_201904_sales[[#This Row],[product_wholesale_price]]*_201904_sales[[#This Row],[quantity]])</f>
        <v>4.5</v>
      </c>
      <c r="L30251">
        <v>3</v>
      </c>
      <c r="M30251">
        <v>0.75</v>
      </c>
      <c r="N30251">
        <v>43</v>
      </c>
      <c r="O30251" s="1" t="s">
        <v>172</v>
      </c>
      <c r="P30251" s="1" t="s">
        <v>27</v>
      </c>
      <c r="Q30251" s="1" t="s">
        <v>174</v>
      </c>
      <c r="R30251" s="1" t="s">
        <v>143</v>
      </c>
      <c r="S30251" s="1" t="s">
        <v>144</v>
      </c>
      <c r="T30251">
        <v>5</v>
      </c>
      <c r="U30251" s="1" t="s">
        <v>139</v>
      </c>
      <c r="V30251" s="4">
        <v>5159</v>
      </c>
      <c r="W30251" s="1" t="s">
        <v>2102</v>
      </c>
      <c r="X30251" s="1" t="s">
        <v>2103</v>
      </c>
      <c r="Y30251" s="2">
        <v>43247</v>
      </c>
      <c r="Z30251" s="2">
        <v>29862</v>
      </c>
      <c r="AA30251" s="1" t="s">
        <v>38</v>
      </c>
      <c r="AB30251">
        <v>1981</v>
      </c>
      <c r="AC30251" t="s">
        <v>35</v>
      </c>
    </row>
    <row r="30252" spans="1:29" x14ac:dyDescent="0.3">
      <c r="A30252">
        <v>1340</v>
      </c>
      <c r="B30252" s="2">
        <v>43573</v>
      </c>
      <c r="C30252" s="2" t="str">
        <f>TEXT(_201904_sales[[#This Row],[transaction_date]],"dddd")</f>
        <v>Thursday</v>
      </c>
      <c r="D30252" t="s">
        <v>4123</v>
      </c>
      <c r="E30252">
        <v>0</v>
      </c>
      <c r="F30252" s="3" t="s">
        <v>4110</v>
      </c>
      <c r="G30252">
        <v>1</v>
      </c>
      <c r="H30252">
        <v>40</v>
      </c>
      <c r="I30252" s="1">
        <f>_201904_sales[[#This Row],[unit_retail_price]]*_201904_sales[[#This Row],[quantity]]</f>
        <v>3.75</v>
      </c>
      <c r="J30252">
        <v>1</v>
      </c>
      <c r="K30252" s="1">
        <f>_201904_sales[[#This Row],[Total sales]]-(_201904_sales[[#This Row],[product_wholesale_price]]*_201904_sales[[#This Row],[quantity]])</f>
        <v>3</v>
      </c>
      <c r="L30252">
        <v>3.75</v>
      </c>
      <c r="M30252">
        <v>0.75</v>
      </c>
      <c r="N30252">
        <v>40</v>
      </c>
      <c r="O30252" s="1" t="s">
        <v>163</v>
      </c>
      <c r="P30252" s="1" t="s">
        <v>41</v>
      </c>
      <c r="Q30252" s="1" t="s">
        <v>170</v>
      </c>
      <c r="R30252" s="1" t="s">
        <v>165</v>
      </c>
      <c r="S30252" s="1" t="s">
        <v>162</v>
      </c>
      <c r="T30252">
        <v>5</v>
      </c>
      <c r="U30252" s="1" t="s">
        <v>139</v>
      </c>
      <c r="V30252" s="4"/>
      <c r="W30252" s="1"/>
      <c r="X30252" s="1"/>
      <c r="Y30252" s="2"/>
      <c r="Z30252" s="2"/>
      <c r="AA30252" s="1"/>
      <c r="AC30252" t="s">
        <v>4118</v>
      </c>
    </row>
    <row r="30253" spans="1:29" x14ac:dyDescent="0.3">
      <c r="A30253">
        <v>1340</v>
      </c>
      <c r="B30253" s="2">
        <v>43573</v>
      </c>
      <c r="C30253" s="2" t="str">
        <f>TEXT(_201904_sales[[#This Row],[transaction_date]],"dddd")</f>
        <v>Thursday</v>
      </c>
      <c r="D30253" t="s">
        <v>4123</v>
      </c>
      <c r="E30253">
        <v>0</v>
      </c>
      <c r="F30253" s="3" t="s">
        <v>4110</v>
      </c>
      <c r="G30253">
        <v>1</v>
      </c>
      <c r="H30253">
        <v>84</v>
      </c>
      <c r="I30253" s="1">
        <f>_201904_sales[[#This Row],[unit_retail_price]]*_201904_sales[[#This Row],[quantity]]</f>
        <v>0.8</v>
      </c>
      <c r="J30253">
        <v>1</v>
      </c>
      <c r="K30253" s="1">
        <f>_201904_sales[[#This Row],[Total sales]]-(_201904_sales[[#This Row],[product_wholesale_price]]*_201904_sales[[#This Row],[quantity]])</f>
        <v>0.76</v>
      </c>
      <c r="L30253">
        <v>0.8</v>
      </c>
      <c r="M30253">
        <v>0.04</v>
      </c>
      <c r="N30253">
        <v>84</v>
      </c>
      <c r="O30253" s="1" t="s">
        <v>199</v>
      </c>
      <c r="P30253" s="1" t="s">
        <v>200</v>
      </c>
      <c r="Q30253" s="1" t="s">
        <v>233</v>
      </c>
      <c r="R30253" s="1" t="s">
        <v>202</v>
      </c>
      <c r="S30253" s="1" t="s">
        <v>203</v>
      </c>
      <c r="T30253">
        <v>5</v>
      </c>
      <c r="U30253" s="1" t="s">
        <v>139</v>
      </c>
      <c r="V30253" s="4"/>
      <c r="W30253" s="1"/>
      <c r="X30253" s="1"/>
      <c r="Y30253" s="2"/>
      <c r="Z30253" s="2"/>
      <c r="AA30253" s="1"/>
      <c r="AC30253" t="s">
        <v>4118</v>
      </c>
    </row>
    <row r="30254" spans="1:29" x14ac:dyDescent="0.3">
      <c r="A30254">
        <v>1345</v>
      </c>
      <c r="B30254" s="2">
        <v>43573</v>
      </c>
      <c r="C30254" s="2" t="str">
        <f>TEXT(_201904_sales[[#This Row],[transaction_date]],"dddd")</f>
        <v>Thursday</v>
      </c>
      <c r="D30254" t="s">
        <v>4123</v>
      </c>
      <c r="E30254">
        <v>0</v>
      </c>
      <c r="F30254" s="3" t="s">
        <v>4111</v>
      </c>
      <c r="G30254">
        <v>1</v>
      </c>
      <c r="H30254">
        <v>30</v>
      </c>
      <c r="I30254" s="1">
        <f>_201904_sales[[#This Row],[unit_retail_price]]*_201904_sales[[#This Row],[quantity]]</f>
        <v>3</v>
      </c>
      <c r="J30254">
        <v>1</v>
      </c>
      <c r="K30254" s="1">
        <f>_201904_sales[[#This Row],[Total sales]]-(_201904_sales[[#This Row],[product_wholesale_price]]*_201904_sales[[#This Row],[quantity]])</f>
        <v>2.4</v>
      </c>
      <c r="L30254">
        <v>3</v>
      </c>
      <c r="M30254">
        <v>0.6</v>
      </c>
      <c r="N30254">
        <v>30</v>
      </c>
      <c r="O30254" s="1" t="s">
        <v>40</v>
      </c>
      <c r="P30254" s="1" t="s">
        <v>41</v>
      </c>
      <c r="Q30254" s="1" t="s">
        <v>152</v>
      </c>
      <c r="R30254" s="1" t="s">
        <v>143</v>
      </c>
      <c r="S30254" s="1" t="s">
        <v>144</v>
      </c>
      <c r="T30254">
        <v>5</v>
      </c>
      <c r="U30254" s="1" t="s">
        <v>139</v>
      </c>
      <c r="V30254" s="4"/>
      <c r="W30254" s="1"/>
      <c r="X30254" s="1"/>
      <c r="Y30254" s="2"/>
      <c r="Z30254" s="2"/>
      <c r="AA30254" s="1"/>
      <c r="AC30254" t="s">
        <v>4118</v>
      </c>
    </row>
    <row r="30255" spans="1:29" x14ac:dyDescent="0.3">
      <c r="A30255">
        <v>1359</v>
      </c>
      <c r="B30255" s="2">
        <v>43573</v>
      </c>
      <c r="C30255" s="2" t="str">
        <f>TEXT(_201904_sales[[#This Row],[transaction_date]],"dddd")</f>
        <v>Thursday</v>
      </c>
      <c r="D30255" t="s">
        <v>4123</v>
      </c>
      <c r="E30255">
        <v>5314</v>
      </c>
      <c r="F30255" s="3" t="s">
        <v>4110</v>
      </c>
      <c r="G30255">
        <v>1</v>
      </c>
      <c r="H30255">
        <v>43</v>
      </c>
      <c r="I30255" s="1">
        <f>_201904_sales[[#This Row],[unit_retail_price]]*_201904_sales[[#This Row],[quantity]]</f>
        <v>3</v>
      </c>
      <c r="J30255">
        <v>1</v>
      </c>
      <c r="K30255" s="1">
        <f>_201904_sales[[#This Row],[Total sales]]-(_201904_sales[[#This Row],[product_wholesale_price]]*_201904_sales[[#This Row],[quantity]])</f>
        <v>2.25</v>
      </c>
      <c r="L30255">
        <v>3</v>
      </c>
      <c r="M30255">
        <v>0.75</v>
      </c>
      <c r="N30255">
        <v>43</v>
      </c>
      <c r="O30255" s="1" t="s">
        <v>172</v>
      </c>
      <c r="P30255" s="1" t="s">
        <v>27</v>
      </c>
      <c r="Q30255" s="1" t="s">
        <v>174</v>
      </c>
      <c r="R30255" s="1" t="s">
        <v>143</v>
      </c>
      <c r="S30255" s="1" t="s">
        <v>144</v>
      </c>
      <c r="T30255">
        <v>5</v>
      </c>
      <c r="U30255" s="1" t="s">
        <v>139</v>
      </c>
      <c r="V30255" s="4">
        <v>5314</v>
      </c>
      <c r="W30255" s="1" t="s">
        <v>2209</v>
      </c>
      <c r="X30255" s="1" t="s">
        <v>2388</v>
      </c>
      <c r="Y30255" s="2">
        <v>43068</v>
      </c>
      <c r="Z30255" s="2">
        <v>32385</v>
      </c>
      <c r="AA30255" s="1" t="s">
        <v>25</v>
      </c>
      <c r="AB30255">
        <v>1988</v>
      </c>
      <c r="AC30255" t="s">
        <v>35</v>
      </c>
    </row>
    <row r="30256" spans="1:29" x14ac:dyDescent="0.3">
      <c r="A30256">
        <v>1359</v>
      </c>
      <c r="B30256" s="2">
        <v>43573</v>
      </c>
      <c r="C30256" s="2" t="str">
        <f>TEXT(_201904_sales[[#This Row],[transaction_date]],"dddd")</f>
        <v>Thursday</v>
      </c>
      <c r="D30256" t="s">
        <v>4123</v>
      </c>
      <c r="E30256">
        <v>5314</v>
      </c>
      <c r="F30256" s="3" t="s">
        <v>4110</v>
      </c>
      <c r="G30256">
        <v>7</v>
      </c>
      <c r="H30256">
        <v>4</v>
      </c>
      <c r="I30256" s="1">
        <f>_201904_sales[[#This Row],[unit_retail_price]]*_201904_sales[[#This Row],[quantity]]</f>
        <v>20.45</v>
      </c>
      <c r="J30256">
        <v>1</v>
      </c>
      <c r="K30256" s="1">
        <f>_201904_sales[[#This Row],[Total sales]]-(_201904_sales[[#This Row],[product_wholesale_price]]*_201904_sales[[#This Row],[quantity]])</f>
        <v>4.09</v>
      </c>
      <c r="L30256">
        <v>20.45</v>
      </c>
      <c r="M30256">
        <v>16.36</v>
      </c>
      <c r="N30256">
        <v>4</v>
      </c>
      <c r="O30256" s="1" t="s">
        <v>84</v>
      </c>
      <c r="P30256" s="1" t="s">
        <v>78</v>
      </c>
      <c r="Q30256" s="1" t="s">
        <v>88</v>
      </c>
      <c r="R30256" s="1" t="s">
        <v>86</v>
      </c>
      <c r="S30256" s="1" t="s">
        <v>89</v>
      </c>
      <c r="T30256">
        <v>5</v>
      </c>
      <c r="U30256" s="1" t="s">
        <v>139</v>
      </c>
      <c r="V30256" s="4">
        <v>5314</v>
      </c>
      <c r="W30256" s="1" t="s">
        <v>2209</v>
      </c>
      <c r="X30256" s="1" t="s">
        <v>2388</v>
      </c>
      <c r="Y30256" s="2">
        <v>43068</v>
      </c>
      <c r="Z30256" s="2">
        <v>32385</v>
      </c>
      <c r="AA30256" s="1" t="s">
        <v>25</v>
      </c>
      <c r="AB30256">
        <v>1988</v>
      </c>
      <c r="AC30256" t="s">
        <v>35</v>
      </c>
    </row>
    <row r="30257" spans="1:29" x14ac:dyDescent="0.3">
      <c r="A30257">
        <v>1363</v>
      </c>
      <c r="B30257" s="2">
        <v>43573</v>
      </c>
      <c r="C30257" s="2" t="str">
        <f>TEXT(_201904_sales[[#This Row],[transaction_date]],"dddd")</f>
        <v>Thursday</v>
      </c>
      <c r="D30257" t="s">
        <v>4123</v>
      </c>
      <c r="E30257">
        <v>0</v>
      </c>
      <c r="F30257" s="3" t="s">
        <v>4111</v>
      </c>
      <c r="G30257">
        <v>1</v>
      </c>
      <c r="H30257">
        <v>60</v>
      </c>
      <c r="I30257" s="1">
        <f>_201904_sales[[#This Row],[unit_retail_price]]*_201904_sales[[#This Row],[quantity]]</f>
        <v>7.5</v>
      </c>
      <c r="J30257">
        <v>2</v>
      </c>
      <c r="K30257" s="1">
        <f>_201904_sales[[#This Row],[Total sales]]-(_201904_sales[[#This Row],[product_wholesale_price]]*_201904_sales[[#This Row],[quantity]])</f>
        <v>1.88</v>
      </c>
      <c r="L30257">
        <v>3.75</v>
      </c>
      <c r="M30257">
        <v>2.81</v>
      </c>
      <c r="N30257">
        <v>60</v>
      </c>
      <c r="O30257" s="1" t="s">
        <v>192</v>
      </c>
      <c r="P30257" s="1" t="s">
        <v>125</v>
      </c>
      <c r="Q30257" s="1" t="s">
        <v>196</v>
      </c>
      <c r="R30257" s="1" t="s">
        <v>80</v>
      </c>
      <c r="S30257" s="1" t="s">
        <v>162</v>
      </c>
      <c r="T30257">
        <v>5</v>
      </c>
      <c r="U30257" s="1" t="s">
        <v>139</v>
      </c>
      <c r="V30257" s="4"/>
      <c r="W30257" s="1"/>
      <c r="X30257" s="1"/>
      <c r="Y30257" s="2"/>
      <c r="Z30257" s="2"/>
      <c r="AA30257" s="1"/>
      <c r="AC30257" t="s">
        <v>4118</v>
      </c>
    </row>
    <row r="30258" spans="1:29" x14ac:dyDescent="0.3">
      <c r="A30258">
        <v>1367</v>
      </c>
      <c r="B30258" s="2">
        <v>43573</v>
      </c>
      <c r="C30258" s="2" t="str">
        <f>TEXT(_201904_sales[[#This Row],[transaction_date]],"dddd")</f>
        <v>Thursday</v>
      </c>
      <c r="D30258" t="s">
        <v>4123</v>
      </c>
      <c r="E30258">
        <v>0</v>
      </c>
      <c r="F30258" s="3" t="s">
        <v>4111</v>
      </c>
      <c r="G30258">
        <v>1</v>
      </c>
      <c r="H30258">
        <v>49</v>
      </c>
      <c r="I30258" s="1">
        <f>_201904_sales[[#This Row],[unit_retail_price]]*_201904_sales[[#This Row],[quantity]]</f>
        <v>6</v>
      </c>
      <c r="J30258">
        <v>2</v>
      </c>
      <c r="K30258" s="1">
        <f>_201904_sales[[#This Row],[Total sales]]-(_201904_sales[[#This Row],[product_wholesale_price]]*_201904_sales[[#This Row],[quantity]])</f>
        <v>4.5</v>
      </c>
      <c r="L30258">
        <v>3</v>
      </c>
      <c r="M30258">
        <v>0.75</v>
      </c>
      <c r="N30258">
        <v>49</v>
      </c>
      <c r="O30258" s="1" t="s">
        <v>180</v>
      </c>
      <c r="P30258" s="1" t="s">
        <v>27</v>
      </c>
      <c r="Q30258" s="1" t="s">
        <v>182</v>
      </c>
      <c r="R30258" s="1" t="s">
        <v>143</v>
      </c>
      <c r="S30258" s="1" t="s">
        <v>144</v>
      </c>
      <c r="T30258">
        <v>5</v>
      </c>
      <c r="U30258" s="1" t="s">
        <v>139</v>
      </c>
      <c r="V30258" s="4"/>
      <c r="W30258" s="1"/>
      <c r="X30258" s="1"/>
      <c r="Y30258" s="2"/>
      <c r="Z30258" s="2"/>
      <c r="AA30258" s="1"/>
      <c r="AC30258" t="s">
        <v>4118</v>
      </c>
    </row>
    <row r="30259" spans="1:29" x14ac:dyDescent="0.3">
      <c r="A30259">
        <v>1374</v>
      </c>
      <c r="B30259" s="2">
        <v>43573</v>
      </c>
      <c r="C30259" s="2" t="str">
        <f>TEXT(_201904_sales[[#This Row],[transaction_date]],"dddd")</f>
        <v>Thursday</v>
      </c>
      <c r="D30259" t="s">
        <v>4123</v>
      </c>
      <c r="E30259">
        <v>0</v>
      </c>
      <c r="F30259" s="3" t="s">
        <v>4110</v>
      </c>
      <c r="G30259">
        <v>1</v>
      </c>
      <c r="H30259">
        <v>54</v>
      </c>
      <c r="I30259" s="1">
        <f>_201904_sales[[#This Row],[unit_retail_price]]*_201904_sales[[#This Row],[quantity]]</f>
        <v>5</v>
      </c>
      <c r="J30259">
        <v>2</v>
      </c>
      <c r="K30259" s="1">
        <f>_201904_sales[[#This Row],[Total sales]]-(_201904_sales[[#This Row],[product_wholesale_price]]*_201904_sales[[#This Row],[quantity]])</f>
        <v>3.74</v>
      </c>
      <c r="L30259">
        <v>2.5</v>
      </c>
      <c r="M30259">
        <v>0.63</v>
      </c>
      <c r="N30259">
        <v>54</v>
      </c>
      <c r="O30259" s="1" t="s">
        <v>26</v>
      </c>
      <c r="P30259" s="1" t="s">
        <v>27</v>
      </c>
      <c r="Q30259" s="1" t="s">
        <v>186</v>
      </c>
      <c r="R30259" s="1" t="s">
        <v>29</v>
      </c>
      <c r="S30259" s="1" t="s">
        <v>30</v>
      </c>
      <c r="T30259">
        <v>5</v>
      </c>
      <c r="U30259" s="1" t="s">
        <v>139</v>
      </c>
      <c r="V30259" s="4"/>
      <c r="W30259" s="1"/>
      <c r="X30259" s="1"/>
      <c r="Y30259" s="2"/>
      <c r="Z30259" s="2"/>
      <c r="AA30259" s="1"/>
      <c r="AC30259" t="s">
        <v>4118</v>
      </c>
    </row>
    <row r="30260" spans="1:29" x14ac:dyDescent="0.3">
      <c r="A30260">
        <v>1375</v>
      </c>
      <c r="B30260" s="2">
        <v>43573</v>
      </c>
      <c r="C30260" s="2" t="str">
        <f>TEXT(_201904_sales[[#This Row],[transaction_date]],"dddd")</f>
        <v>Thursday</v>
      </c>
      <c r="D30260" t="s">
        <v>4123</v>
      </c>
      <c r="E30260">
        <v>0</v>
      </c>
      <c r="F30260" s="3" t="s">
        <v>4110</v>
      </c>
      <c r="G30260">
        <v>1</v>
      </c>
      <c r="H30260">
        <v>38</v>
      </c>
      <c r="I30260" s="1">
        <f>_201904_sales[[#This Row],[unit_retail_price]]*_201904_sales[[#This Row],[quantity]]</f>
        <v>7.5</v>
      </c>
      <c r="J30260">
        <v>2</v>
      </c>
      <c r="K30260" s="1">
        <f>_201904_sales[[#This Row],[Total sales]]-(_201904_sales[[#This Row],[product_wholesale_price]]*_201904_sales[[#This Row],[quantity]])</f>
        <v>6</v>
      </c>
      <c r="L30260">
        <v>3.75</v>
      </c>
      <c r="M30260">
        <v>0.75</v>
      </c>
      <c r="N30260">
        <v>38</v>
      </c>
      <c r="O30260" s="1" t="s">
        <v>163</v>
      </c>
      <c r="P30260" s="1" t="s">
        <v>41</v>
      </c>
      <c r="Q30260" s="1" t="s">
        <v>166</v>
      </c>
      <c r="R30260" s="1" t="s">
        <v>165</v>
      </c>
      <c r="S30260" s="1" t="s">
        <v>162</v>
      </c>
      <c r="T30260">
        <v>5</v>
      </c>
      <c r="U30260" s="1" t="s">
        <v>139</v>
      </c>
      <c r="V30260" s="4"/>
      <c r="W30260" s="1"/>
      <c r="X30260" s="1"/>
      <c r="Y30260" s="2"/>
      <c r="Z30260" s="2"/>
      <c r="AA30260" s="1"/>
      <c r="AC30260" t="s">
        <v>4118</v>
      </c>
    </row>
    <row r="30261" spans="1:29" x14ac:dyDescent="0.3">
      <c r="A30261">
        <v>1375</v>
      </c>
      <c r="B30261" s="2">
        <v>43573</v>
      </c>
      <c r="C30261" s="2" t="str">
        <f>TEXT(_201904_sales[[#This Row],[transaction_date]],"dddd")</f>
        <v>Thursday</v>
      </c>
      <c r="D30261" t="s">
        <v>4123</v>
      </c>
      <c r="E30261">
        <v>0</v>
      </c>
      <c r="F30261" s="3" t="s">
        <v>4110</v>
      </c>
      <c r="G30261">
        <v>1</v>
      </c>
      <c r="H30261">
        <v>64</v>
      </c>
      <c r="I30261" s="1">
        <f>_201904_sales[[#This Row],[unit_retail_price]]*_201904_sales[[#This Row],[quantity]]</f>
        <v>0.8</v>
      </c>
      <c r="J30261">
        <v>1</v>
      </c>
      <c r="K30261" s="1">
        <f>_201904_sales[[#This Row],[Total sales]]-(_201904_sales[[#This Row],[product_wholesale_price]]*_201904_sales[[#This Row],[quantity]])</f>
        <v>0.76</v>
      </c>
      <c r="L30261">
        <v>0.8</v>
      </c>
      <c r="M30261">
        <v>0.04</v>
      </c>
      <c r="N30261">
        <v>64</v>
      </c>
      <c r="O30261" s="1" t="s">
        <v>199</v>
      </c>
      <c r="P30261" s="1" t="s">
        <v>200</v>
      </c>
      <c r="Q30261" s="1" t="s">
        <v>204</v>
      </c>
      <c r="R30261" s="1" t="s">
        <v>202</v>
      </c>
      <c r="S30261" s="1" t="s">
        <v>203</v>
      </c>
      <c r="T30261">
        <v>5</v>
      </c>
      <c r="U30261" s="1" t="s">
        <v>139</v>
      </c>
      <c r="V30261" s="4"/>
      <c r="W30261" s="1"/>
      <c r="X30261" s="1"/>
      <c r="Y30261" s="2"/>
      <c r="Z30261" s="2"/>
      <c r="AA30261" s="1"/>
      <c r="AC30261" t="s">
        <v>4118</v>
      </c>
    </row>
    <row r="30262" spans="1:29" x14ac:dyDescent="0.3">
      <c r="A30262">
        <v>1375</v>
      </c>
      <c r="B30262" s="2">
        <v>43573</v>
      </c>
      <c r="C30262" s="2" t="str">
        <f>TEXT(_201904_sales[[#This Row],[transaction_date]],"dddd")</f>
        <v>Thursday</v>
      </c>
      <c r="D30262" t="s">
        <v>4123</v>
      </c>
      <c r="E30262">
        <v>0</v>
      </c>
      <c r="F30262" s="3" t="s">
        <v>4110</v>
      </c>
      <c r="G30262">
        <v>1</v>
      </c>
      <c r="H30262">
        <v>77</v>
      </c>
      <c r="I30262" s="1">
        <f>_201904_sales[[#This Row],[unit_retail_price]]*_201904_sales[[#This Row],[quantity]]</f>
        <v>3</v>
      </c>
      <c r="J30262">
        <v>1</v>
      </c>
      <c r="K30262" s="1">
        <f>_201904_sales[[#This Row],[Total sales]]-(_201904_sales[[#This Row],[product_wholesale_price]]*_201904_sales[[#This Row],[quantity]])</f>
        <v>1.05</v>
      </c>
      <c r="L30262">
        <v>3</v>
      </c>
      <c r="M30262">
        <v>1.95</v>
      </c>
      <c r="N30262">
        <v>77</v>
      </c>
      <c r="O30262" s="1" t="s">
        <v>212</v>
      </c>
      <c r="P30262" s="1" t="s">
        <v>208</v>
      </c>
      <c r="Q30262" s="1" t="s">
        <v>221</v>
      </c>
      <c r="R30262" s="1" t="s">
        <v>210</v>
      </c>
      <c r="S30262" s="1" t="s">
        <v>144</v>
      </c>
      <c r="T30262">
        <v>5</v>
      </c>
      <c r="U30262" s="1" t="s">
        <v>139</v>
      </c>
      <c r="V30262" s="4"/>
      <c r="W30262" s="1"/>
      <c r="X30262" s="1"/>
      <c r="Y30262" s="2"/>
      <c r="Z30262" s="2"/>
      <c r="AA30262" s="1"/>
      <c r="AC30262" t="s">
        <v>4118</v>
      </c>
    </row>
    <row r="30263" spans="1:29" x14ac:dyDescent="0.3">
      <c r="A30263">
        <v>1378</v>
      </c>
      <c r="B30263" s="2">
        <v>43573</v>
      </c>
      <c r="C30263" s="2" t="str">
        <f>TEXT(_201904_sales[[#This Row],[transaction_date]],"dddd")</f>
        <v>Thursday</v>
      </c>
      <c r="D30263" t="s">
        <v>4123</v>
      </c>
      <c r="E30263">
        <v>5270</v>
      </c>
      <c r="F30263" s="3" t="s">
        <v>4110</v>
      </c>
      <c r="G30263">
        <v>1</v>
      </c>
      <c r="H30263">
        <v>60</v>
      </c>
      <c r="I30263" s="1">
        <f>_201904_sales[[#This Row],[unit_retail_price]]*_201904_sales[[#This Row],[quantity]]</f>
        <v>3.75</v>
      </c>
      <c r="J30263">
        <v>1</v>
      </c>
      <c r="K30263" s="1">
        <f>_201904_sales[[#This Row],[Total sales]]-(_201904_sales[[#This Row],[product_wholesale_price]]*_201904_sales[[#This Row],[quantity]])</f>
        <v>0.94</v>
      </c>
      <c r="L30263">
        <v>3.75</v>
      </c>
      <c r="M30263">
        <v>2.81</v>
      </c>
      <c r="N30263">
        <v>60</v>
      </c>
      <c r="O30263" s="1" t="s">
        <v>192</v>
      </c>
      <c r="P30263" s="1" t="s">
        <v>125</v>
      </c>
      <c r="Q30263" s="1" t="s">
        <v>196</v>
      </c>
      <c r="R30263" s="1" t="s">
        <v>80</v>
      </c>
      <c r="S30263" s="1" t="s">
        <v>162</v>
      </c>
      <c r="T30263">
        <v>5</v>
      </c>
      <c r="U30263" s="1" t="s">
        <v>139</v>
      </c>
      <c r="V30263" s="4">
        <v>5270</v>
      </c>
      <c r="W30263" s="1" t="s">
        <v>2305</v>
      </c>
      <c r="X30263" s="1" t="s">
        <v>2306</v>
      </c>
      <c r="Y30263" s="2">
        <v>43218</v>
      </c>
      <c r="Z30263" s="2">
        <v>33779</v>
      </c>
      <c r="AA30263" s="1" t="s">
        <v>25</v>
      </c>
      <c r="AB30263">
        <v>1992</v>
      </c>
      <c r="AC30263" t="s">
        <v>668</v>
      </c>
    </row>
    <row r="30264" spans="1:29" x14ac:dyDescent="0.3">
      <c r="A30264">
        <v>1385</v>
      </c>
      <c r="B30264" s="2">
        <v>43573</v>
      </c>
      <c r="C30264" s="2" t="str">
        <f>TEXT(_201904_sales[[#This Row],[transaction_date]],"dddd")</f>
        <v>Thursday</v>
      </c>
      <c r="D30264" t="s">
        <v>4123</v>
      </c>
      <c r="E30264">
        <v>0</v>
      </c>
      <c r="F30264" s="3" t="s">
        <v>4110</v>
      </c>
      <c r="G30264">
        <v>1</v>
      </c>
      <c r="H30264">
        <v>45</v>
      </c>
      <c r="I30264" s="1">
        <f>_201904_sales[[#This Row],[unit_retail_price]]*_201904_sales[[#This Row],[quantity]]</f>
        <v>3</v>
      </c>
      <c r="J30264">
        <v>1</v>
      </c>
      <c r="K30264" s="1">
        <f>_201904_sales[[#This Row],[Total sales]]-(_201904_sales[[#This Row],[product_wholesale_price]]*_201904_sales[[#This Row],[quantity]])</f>
        <v>2.25</v>
      </c>
      <c r="L30264">
        <v>3</v>
      </c>
      <c r="M30264">
        <v>0.75</v>
      </c>
      <c r="N30264">
        <v>45</v>
      </c>
      <c r="O30264" s="1" t="s">
        <v>172</v>
      </c>
      <c r="P30264" s="1" t="s">
        <v>27</v>
      </c>
      <c r="Q30264" s="1" t="s">
        <v>176</v>
      </c>
      <c r="R30264" s="1" t="s">
        <v>143</v>
      </c>
      <c r="S30264" s="1" t="s">
        <v>144</v>
      </c>
      <c r="T30264">
        <v>5</v>
      </c>
      <c r="U30264" s="1" t="s">
        <v>139</v>
      </c>
      <c r="V30264" s="4"/>
      <c r="W30264" s="1"/>
      <c r="X30264" s="1"/>
      <c r="Y30264" s="2"/>
      <c r="Z30264" s="2"/>
      <c r="AA30264" s="1"/>
      <c r="AC30264" t="s">
        <v>4118</v>
      </c>
    </row>
    <row r="30265" spans="1:29" x14ac:dyDescent="0.3">
      <c r="A30265">
        <v>1398</v>
      </c>
      <c r="B30265" s="2">
        <v>43573</v>
      </c>
      <c r="C30265" s="2" t="str">
        <f>TEXT(_201904_sales[[#This Row],[transaction_date]],"dddd")</f>
        <v>Thursday</v>
      </c>
      <c r="D30265" t="s">
        <v>4123</v>
      </c>
      <c r="E30265">
        <v>0</v>
      </c>
      <c r="F30265" s="3" t="s">
        <v>4110</v>
      </c>
      <c r="G30265">
        <v>1</v>
      </c>
      <c r="H30265">
        <v>58</v>
      </c>
      <c r="I30265" s="1">
        <f>_201904_sales[[#This Row],[unit_retail_price]]*_201904_sales[[#This Row],[quantity]]</f>
        <v>3.5</v>
      </c>
      <c r="J30265">
        <v>1</v>
      </c>
      <c r="K30265" s="1">
        <f>_201904_sales[[#This Row],[Total sales]]-(_201904_sales[[#This Row],[product_wholesale_price]]*_201904_sales[[#This Row],[quantity]])</f>
        <v>0.87000000000000011</v>
      </c>
      <c r="L30265">
        <v>3.5</v>
      </c>
      <c r="M30265">
        <v>2.63</v>
      </c>
      <c r="N30265">
        <v>58</v>
      </c>
      <c r="O30265" s="1" t="s">
        <v>192</v>
      </c>
      <c r="P30265" s="1" t="s">
        <v>125</v>
      </c>
      <c r="Q30265" s="1" t="s">
        <v>193</v>
      </c>
      <c r="R30265" s="1" t="s">
        <v>80</v>
      </c>
      <c r="S30265" s="1" t="s">
        <v>150</v>
      </c>
      <c r="T30265">
        <v>5</v>
      </c>
      <c r="U30265" s="1" t="s">
        <v>139</v>
      </c>
      <c r="V30265" s="4"/>
      <c r="W30265" s="1"/>
      <c r="X30265" s="1"/>
      <c r="Y30265" s="2"/>
      <c r="Z30265" s="2"/>
      <c r="AA30265" s="1"/>
      <c r="AC30265" t="s">
        <v>4118</v>
      </c>
    </row>
    <row r="30266" spans="1:29" x14ac:dyDescent="0.3">
      <c r="A30266">
        <v>1399</v>
      </c>
      <c r="B30266" s="2">
        <v>43573</v>
      </c>
      <c r="C30266" s="2" t="str">
        <f>TEXT(_201904_sales[[#This Row],[transaction_date]],"dddd")</f>
        <v>Thursday</v>
      </c>
      <c r="D30266" t="s">
        <v>4123</v>
      </c>
      <c r="E30266">
        <v>5714</v>
      </c>
      <c r="F30266" s="3" t="s">
        <v>4111</v>
      </c>
      <c r="G30266">
        <v>1</v>
      </c>
      <c r="H30266">
        <v>44</v>
      </c>
      <c r="I30266" s="1">
        <f>_201904_sales[[#This Row],[unit_retail_price]]*_201904_sales[[#This Row],[quantity]]</f>
        <v>5</v>
      </c>
      <c r="J30266">
        <v>2</v>
      </c>
      <c r="K30266" s="1">
        <f>_201904_sales[[#This Row],[Total sales]]-(_201904_sales[[#This Row],[product_wholesale_price]]*_201904_sales[[#This Row],[quantity]])</f>
        <v>3.74</v>
      </c>
      <c r="L30266">
        <v>2.5</v>
      </c>
      <c r="M30266">
        <v>0.63</v>
      </c>
      <c r="N30266">
        <v>44</v>
      </c>
      <c r="O30266" s="1" t="s">
        <v>172</v>
      </c>
      <c r="P30266" s="1" t="s">
        <v>27</v>
      </c>
      <c r="Q30266" s="1" t="s">
        <v>175</v>
      </c>
      <c r="R30266" s="1" t="s">
        <v>29</v>
      </c>
      <c r="S30266" s="1" t="s">
        <v>30</v>
      </c>
      <c r="T30266">
        <v>5</v>
      </c>
      <c r="U30266" s="1" t="s">
        <v>139</v>
      </c>
      <c r="V30266" s="4">
        <v>5714</v>
      </c>
      <c r="W30266" s="1" t="s">
        <v>2124</v>
      </c>
      <c r="X30266" s="1" t="s">
        <v>3051</v>
      </c>
      <c r="Y30266" s="2">
        <v>43011</v>
      </c>
      <c r="Z30266" s="2">
        <v>31853</v>
      </c>
      <c r="AA30266" s="1" t="s">
        <v>25</v>
      </c>
      <c r="AB30266">
        <v>1987</v>
      </c>
      <c r="AC30266" t="s">
        <v>35</v>
      </c>
    </row>
    <row r="30267" spans="1:29" x14ac:dyDescent="0.3">
      <c r="A30267">
        <v>1403</v>
      </c>
      <c r="B30267" s="2">
        <v>43573</v>
      </c>
      <c r="C30267" s="2" t="str">
        <f>TEXT(_201904_sales[[#This Row],[transaction_date]],"dddd")</f>
        <v>Thursday</v>
      </c>
      <c r="D30267" t="s">
        <v>4123</v>
      </c>
      <c r="E30267">
        <v>0</v>
      </c>
      <c r="F30267" s="3" t="s">
        <v>4111</v>
      </c>
      <c r="G30267">
        <v>1</v>
      </c>
      <c r="H30267">
        <v>22</v>
      </c>
      <c r="I30267" s="1">
        <f>_201904_sales[[#This Row],[unit_retail_price]]*_201904_sales[[#This Row],[quantity]]</f>
        <v>4</v>
      </c>
      <c r="J30267">
        <v>2</v>
      </c>
      <c r="K30267" s="1">
        <f>_201904_sales[[#This Row],[Total sales]]-(_201904_sales[[#This Row],[product_wholesale_price]]*_201904_sales[[#This Row],[quantity]])</f>
        <v>3.2</v>
      </c>
      <c r="L30267">
        <v>2</v>
      </c>
      <c r="M30267">
        <v>0.4</v>
      </c>
      <c r="N30267">
        <v>22</v>
      </c>
      <c r="O30267" s="1" t="s">
        <v>134</v>
      </c>
      <c r="P30267" s="1" t="s">
        <v>41</v>
      </c>
      <c r="Q30267" s="1" t="s">
        <v>135</v>
      </c>
      <c r="R30267" s="1" t="s">
        <v>136</v>
      </c>
      <c r="S30267" s="1" t="s">
        <v>137</v>
      </c>
      <c r="T30267">
        <v>5</v>
      </c>
      <c r="U30267" s="1" t="s">
        <v>139</v>
      </c>
      <c r="V30267" s="4"/>
      <c r="W30267" s="1"/>
      <c r="X30267" s="1"/>
      <c r="Y30267" s="2"/>
      <c r="Z30267" s="2"/>
      <c r="AA30267" s="1"/>
      <c r="AC30267" t="s">
        <v>4118</v>
      </c>
    </row>
    <row r="30268" spans="1:29" x14ac:dyDescent="0.3">
      <c r="A30268">
        <v>1414</v>
      </c>
      <c r="B30268" s="2">
        <v>43573</v>
      </c>
      <c r="C30268" s="2" t="str">
        <f>TEXT(_201904_sales[[#This Row],[transaction_date]],"dddd")</f>
        <v>Thursday</v>
      </c>
      <c r="D30268" t="s">
        <v>4123</v>
      </c>
      <c r="E30268">
        <v>0</v>
      </c>
      <c r="F30268" s="3" t="s">
        <v>4111</v>
      </c>
      <c r="G30268">
        <v>1</v>
      </c>
      <c r="H30268">
        <v>48</v>
      </c>
      <c r="I30268" s="1">
        <f>_201904_sales[[#This Row],[unit_retail_price]]*_201904_sales[[#This Row],[quantity]]</f>
        <v>5</v>
      </c>
      <c r="J30268">
        <v>2</v>
      </c>
      <c r="K30268" s="1">
        <f>_201904_sales[[#This Row],[Total sales]]-(_201904_sales[[#This Row],[product_wholesale_price]]*_201904_sales[[#This Row],[quantity]])</f>
        <v>3.74</v>
      </c>
      <c r="L30268">
        <v>2.5</v>
      </c>
      <c r="M30268">
        <v>0.63</v>
      </c>
      <c r="N30268">
        <v>48</v>
      </c>
      <c r="O30268" s="1" t="s">
        <v>180</v>
      </c>
      <c r="P30268" s="1" t="s">
        <v>27</v>
      </c>
      <c r="Q30268" s="1" t="s">
        <v>181</v>
      </c>
      <c r="R30268" s="1" t="s">
        <v>29</v>
      </c>
      <c r="S30268" s="1" t="s">
        <v>30</v>
      </c>
      <c r="T30268">
        <v>5</v>
      </c>
      <c r="U30268" s="1" t="s">
        <v>139</v>
      </c>
      <c r="V30268" s="4"/>
      <c r="W30268" s="1"/>
      <c r="X30268" s="1"/>
      <c r="Y30268" s="2"/>
      <c r="Z30268" s="2"/>
      <c r="AA30268" s="1"/>
      <c r="AC30268" t="s">
        <v>4118</v>
      </c>
    </row>
    <row r="30269" spans="1:29" x14ac:dyDescent="0.3">
      <c r="A30269">
        <v>1414</v>
      </c>
      <c r="B30269" s="2">
        <v>43573</v>
      </c>
      <c r="C30269" s="2" t="str">
        <f>TEXT(_201904_sales[[#This Row],[transaction_date]],"dddd")</f>
        <v>Thursday</v>
      </c>
      <c r="D30269" t="s">
        <v>4123</v>
      </c>
      <c r="E30269">
        <v>0</v>
      </c>
      <c r="F30269" s="3" t="s">
        <v>4111</v>
      </c>
      <c r="G30269">
        <v>1</v>
      </c>
      <c r="H30269">
        <v>78</v>
      </c>
      <c r="I30269" s="1">
        <f>_201904_sales[[#This Row],[unit_retail_price]]*_201904_sales[[#This Row],[quantity]]</f>
        <v>4.5</v>
      </c>
      <c r="J30269">
        <v>1</v>
      </c>
      <c r="K30269" s="1">
        <f>_201904_sales[[#This Row],[Total sales]]-(_201904_sales[[#This Row],[product_wholesale_price]]*_201904_sales[[#This Row],[quantity]])</f>
        <v>1.5699999999999998</v>
      </c>
      <c r="L30269">
        <v>4.5</v>
      </c>
      <c r="M30269">
        <v>2.93</v>
      </c>
      <c r="N30269">
        <v>78</v>
      </c>
      <c r="O30269" s="1" t="s">
        <v>212</v>
      </c>
      <c r="P30269" s="1" t="s">
        <v>208</v>
      </c>
      <c r="Q30269" s="1" t="s">
        <v>222</v>
      </c>
      <c r="R30269" s="1" t="s">
        <v>210</v>
      </c>
      <c r="S30269" s="1" t="s">
        <v>195</v>
      </c>
      <c r="T30269">
        <v>5</v>
      </c>
      <c r="U30269" s="1" t="s">
        <v>139</v>
      </c>
      <c r="V30269" s="4"/>
      <c r="W30269" s="1"/>
      <c r="X30269" s="1"/>
      <c r="Y30269" s="2"/>
      <c r="Z30269" s="2"/>
      <c r="AA30269" s="1"/>
      <c r="AC30269" t="s">
        <v>4118</v>
      </c>
    </row>
    <row r="30270" spans="1:29" x14ac:dyDescent="0.3">
      <c r="A30270">
        <v>1416</v>
      </c>
      <c r="B30270" s="2">
        <v>43573</v>
      </c>
      <c r="C30270" s="2" t="str">
        <f>TEXT(_201904_sales[[#This Row],[transaction_date]],"dddd")</f>
        <v>Thursday</v>
      </c>
      <c r="D30270" t="s">
        <v>4123</v>
      </c>
      <c r="E30270">
        <v>5889</v>
      </c>
      <c r="F30270" s="3" t="s">
        <v>4110</v>
      </c>
      <c r="G30270">
        <v>1</v>
      </c>
      <c r="H30270">
        <v>28</v>
      </c>
      <c r="I30270" s="1">
        <f>_201904_sales[[#This Row],[unit_retail_price]]*_201904_sales[[#This Row],[quantity]]</f>
        <v>2</v>
      </c>
      <c r="J30270">
        <v>1</v>
      </c>
      <c r="K30270" s="1">
        <f>_201904_sales[[#This Row],[Total sales]]-(_201904_sales[[#This Row],[product_wholesale_price]]*_201904_sales[[#This Row],[quantity]])</f>
        <v>1.6</v>
      </c>
      <c r="L30270">
        <v>2</v>
      </c>
      <c r="M30270">
        <v>0.4</v>
      </c>
      <c r="N30270">
        <v>28</v>
      </c>
      <c r="O30270" s="1" t="s">
        <v>40</v>
      </c>
      <c r="P30270" s="1" t="s">
        <v>41</v>
      </c>
      <c r="Q30270" s="1" t="s">
        <v>151</v>
      </c>
      <c r="R30270" s="1" t="s">
        <v>136</v>
      </c>
      <c r="S30270" s="1" t="s">
        <v>137</v>
      </c>
      <c r="T30270">
        <v>5</v>
      </c>
      <c r="U30270" s="1" t="s">
        <v>139</v>
      </c>
      <c r="V30270" s="4">
        <v>5889</v>
      </c>
      <c r="W30270" s="1" t="s">
        <v>2395</v>
      </c>
      <c r="X30270" s="1" t="s">
        <v>3317</v>
      </c>
      <c r="Y30270" s="2">
        <v>42779</v>
      </c>
      <c r="Z30270" s="2">
        <v>29706</v>
      </c>
      <c r="AA30270" s="1" t="s">
        <v>25</v>
      </c>
      <c r="AB30270">
        <v>1981</v>
      </c>
      <c r="AC30270" t="s">
        <v>35</v>
      </c>
    </row>
    <row r="30271" spans="1:29" x14ac:dyDescent="0.3">
      <c r="A30271">
        <v>1422</v>
      </c>
      <c r="B30271" s="2">
        <v>43573</v>
      </c>
      <c r="C30271" s="2" t="str">
        <f>TEXT(_201904_sales[[#This Row],[transaction_date]],"dddd")</f>
        <v>Thursday</v>
      </c>
      <c r="D30271" t="s">
        <v>4123</v>
      </c>
      <c r="E30271">
        <v>0</v>
      </c>
      <c r="F30271" s="3" t="s">
        <v>4111</v>
      </c>
      <c r="G30271">
        <v>1</v>
      </c>
      <c r="H30271">
        <v>40</v>
      </c>
      <c r="I30271" s="1">
        <f>_201904_sales[[#This Row],[unit_retail_price]]*_201904_sales[[#This Row],[quantity]]</f>
        <v>3.75</v>
      </c>
      <c r="J30271">
        <v>1</v>
      </c>
      <c r="K30271" s="1">
        <f>_201904_sales[[#This Row],[Total sales]]-(_201904_sales[[#This Row],[product_wholesale_price]]*_201904_sales[[#This Row],[quantity]])</f>
        <v>3</v>
      </c>
      <c r="L30271">
        <v>3.75</v>
      </c>
      <c r="M30271">
        <v>0.75</v>
      </c>
      <c r="N30271">
        <v>40</v>
      </c>
      <c r="O30271" s="1" t="s">
        <v>163</v>
      </c>
      <c r="P30271" s="1" t="s">
        <v>41</v>
      </c>
      <c r="Q30271" s="1" t="s">
        <v>170</v>
      </c>
      <c r="R30271" s="1" t="s">
        <v>165</v>
      </c>
      <c r="S30271" s="1" t="s">
        <v>162</v>
      </c>
      <c r="T30271">
        <v>5</v>
      </c>
      <c r="U30271" s="1" t="s">
        <v>139</v>
      </c>
      <c r="V30271" s="4"/>
      <c r="W30271" s="1"/>
      <c r="X30271" s="1"/>
      <c r="Y30271" s="2"/>
      <c r="Z30271" s="2"/>
      <c r="AA30271" s="1"/>
      <c r="AC30271" t="s">
        <v>4118</v>
      </c>
    </row>
    <row r="30272" spans="1:29" x14ac:dyDescent="0.3">
      <c r="A30272">
        <v>1422</v>
      </c>
      <c r="B30272" s="2">
        <v>43573</v>
      </c>
      <c r="C30272" s="2" t="str">
        <f>TEXT(_201904_sales[[#This Row],[transaction_date]],"dddd")</f>
        <v>Thursday</v>
      </c>
      <c r="D30272" t="s">
        <v>4123</v>
      </c>
      <c r="E30272">
        <v>0</v>
      </c>
      <c r="F30272" s="3" t="s">
        <v>4111</v>
      </c>
      <c r="G30272">
        <v>1</v>
      </c>
      <c r="H30272">
        <v>63</v>
      </c>
      <c r="I30272" s="1">
        <f>_201904_sales[[#This Row],[unit_retail_price]]*_201904_sales[[#This Row],[quantity]]</f>
        <v>0.8</v>
      </c>
      <c r="J30272">
        <v>1</v>
      </c>
      <c r="K30272" s="1">
        <f>_201904_sales[[#This Row],[Total sales]]-(_201904_sales[[#This Row],[product_wholesale_price]]*_201904_sales[[#This Row],[quantity]])</f>
        <v>0.76</v>
      </c>
      <c r="L30272">
        <v>0.8</v>
      </c>
      <c r="M30272">
        <v>0.04</v>
      </c>
      <c r="N30272">
        <v>63</v>
      </c>
      <c r="O30272" s="1" t="s">
        <v>199</v>
      </c>
      <c r="P30272" s="1" t="s">
        <v>200</v>
      </c>
      <c r="Q30272" s="1" t="s">
        <v>201</v>
      </c>
      <c r="R30272" s="1" t="s">
        <v>202</v>
      </c>
      <c r="S30272" s="1" t="s">
        <v>203</v>
      </c>
      <c r="T30272">
        <v>5</v>
      </c>
      <c r="U30272" s="1" t="s">
        <v>139</v>
      </c>
      <c r="V30272" s="4"/>
      <c r="W30272" s="1"/>
      <c r="X30272" s="1"/>
      <c r="Y30272" s="2"/>
      <c r="Z30272" s="2"/>
      <c r="AA30272" s="1"/>
      <c r="AC30272" t="s">
        <v>4118</v>
      </c>
    </row>
    <row r="30273" spans="1:29" x14ac:dyDescent="0.3">
      <c r="A30273">
        <v>1430</v>
      </c>
      <c r="B30273" s="2">
        <v>43573</v>
      </c>
      <c r="C30273" s="2" t="str">
        <f>TEXT(_201904_sales[[#This Row],[transaction_date]],"dddd")</f>
        <v>Thursday</v>
      </c>
      <c r="D30273" t="s">
        <v>4123</v>
      </c>
      <c r="E30273">
        <v>5259</v>
      </c>
      <c r="F30273" s="3" t="s">
        <v>4111</v>
      </c>
      <c r="G30273">
        <v>1</v>
      </c>
      <c r="H30273">
        <v>30</v>
      </c>
      <c r="I30273" s="1">
        <f>_201904_sales[[#This Row],[unit_retail_price]]*_201904_sales[[#This Row],[quantity]]</f>
        <v>3</v>
      </c>
      <c r="J30273">
        <v>1</v>
      </c>
      <c r="K30273" s="1">
        <f>_201904_sales[[#This Row],[Total sales]]-(_201904_sales[[#This Row],[product_wholesale_price]]*_201904_sales[[#This Row],[quantity]])</f>
        <v>2.4</v>
      </c>
      <c r="L30273">
        <v>3</v>
      </c>
      <c r="M30273">
        <v>0.6</v>
      </c>
      <c r="N30273">
        <v>30</v>
      </c>
      <c r="O30273" s="1" t="s">
        <v>40</v>
      </c>
      <c r="P30273" s="1" t="s">
        <v>41</v>
      </c>
      <c r="Q30273" s="1" t="s">
        <v>152</v>
      </c>
      <c r="R30273" s="1" t="s">
        <v>143</v>
      </c>
      <c r="S30273" s="1" t="s">
        <v>144</v>
      </c>
      <c r="T30273">
        <v>5</v>
      </c>
      <c r="U30273" s="1" t="s">
        <v>139</v>
      </c>
      <c r="V30273" s="4">
        <v>5259</v>
      </c>
      <c r="W30273" s="1" t="s">
        <v>2223</v>
      </c>
      <c r="X30273" s="1" t="s">
        <v>2285</v>
      </c>
      <c r="Y30273" s="2">
        <v>42861</v>
      </c>
      <c r="Z30273" s="2">
        <v>21146</v>
      </c>
      <c r="AA30273" s="1" t="s">
        <v>34</v>
      </c>
      <c r="AB30273">
        <v>1957</v>
      </c>
      <c r="AC30273" t="s">
        <v>39</v>
      </c>
    </row>
    <row r="30274" spans="1:29" x14ac:dyDescent="0.3">
      <c r="A30274">
        <v>1431</v>
      </c>
      <c r="B30274" s="2">
        <v>43573</v>
      </c>
      <c r="C30274" s="2" t="str">
        <f>TEXT(_201904_sales[[#This Row],[transaction_date]],"dddd")</f>
        <v>Thursday</v>
      </c>
      <c r="D30274" t="s">
        <v>4123</v>
      </c>
      <c r="E30274">
        <v>0</v>
      </c>
      <c r="F30274" s="3" t="s">
        <v>4110</v>
      </c>
      <c r="G30274">
        <v>1</v>
      </c>
      <c r="H30274">
        <v>51</v>
      </c>
      <c r="I30274" s="1">
        <f>_201904_sales[[#This Row],[unit_retail_price]]*_201904_sales[[#This Row],[quantity]]</f>
        <v>6</v>
      </c>
      <c r="J30274">
        <v>2</v>
      </c>
      <c r="K30274" s="1">
        <f>_201904_sales[[#This Row],[Total sales]]-(_201904_sales[[#This Row],[product_wholesale_price]]*_201904_sales[[#This Row],[quantity]])</f>
        <v>4.5</v>
      </c>
      <c r="L30274">
        <v>3</v>
      </c>
      <c r="M30274">
        <v>0.75</v>
      </c>
      <c r="N30274">
        <v>51</v>
      </c>
      <c r="O30274" s="1" t="s">
        <v>180</v>
      </c>
      <c r="P30274" s="1" t="s">
        <v>27</v>
      </c>
      <c r="Q30274" s="1" t="s">
        <v>184</v>
      </c>
      <c r="R30274" s="1" t="s">
        <v>143</v>
      </c>
      <c r="S30274" s="1" t="s">
        <v>144</v>
      </c>
      <c r="T30274">
        <v>5</v>
      </c>
      <c r="U30274" s="1" t="s">
        <v>139</v>
      </c>
      <c r="V30274" s="4"/>
      <c r="W30274" s="1"/>
      <c r="X30274" s="1"/>
      <c r="Y30274" s="2"/>
      <c r="Z30274" s="2"/>
      <c r="AA30274" s="1"/>
      <c r="AC30274" t="s">
        <v>4118</v>
      </c>
    </row>
    <row r="30275" spans="1:29" x14ac:dyDescent="0.3">
      <c r="A30275">
        <v>1433</v>
      </c>
      <c r="B30275" s="2">
        <v>43573</v>
      </c>
      <c r="C30275" s="2" t="str">
        <f>TEXT(_201904_sales[[#This Row],[transaction_date]],"dddd")</f>
        <v>Thursday</v>
      </c>
      <c r="D30275" t="s">
        <v>4123</v>
      </c>
      <c r="E30275">
        <v>5520</v>
      </c>
      <c r="F30275" s="3" t="s">
        <v>4111</v>
      </c>
      <c r="G30275">
        <v>1</v>
      </c>
      <c r="H30275">
        <v>58</v>
      </c>
      <c r="I30275" s="1">
        <f>_201904_sales[[#This Row],[unit_retail_price]]*_201904_sales[[#This Row],[quantity]]</f>
        <v>3.5</v>
      </c>
      <c r="J30275">
        <v>1</v>
      </c>
      <c r="K30275" s="1">
        <f>_201904_sales[[#This Row],[Total sales]]-(_201904_sales[[#This Row],[product_wholesale_price]]*_201904_sales[[#This Row],[quantity]])</f>
        <v>0.87000000000000011</v>
      </c>
      <c r="L30275">
        <v>3.5</v>
      </c>
      <c r="M30275">
        <v>2.63</v>
      </c>
      <c r="N30275">
        <v>58</v>
      </c>
      <c r="O30275" s="1" t="s">
        <v>192</v>
      </c>
      <c r="P30275" s="1" t="s">
        <v>125</v>
      </c>
      <c r="Q30275" s="1" t="s">
        <v>193</v>
      </c>
      <c r="R30275" s="1" t="s">
        <v>80</v>
      </c>
      <c r="S30275" s="1" t="s">
        <v>150</v>
      </c>
      <c r="T30275">
        <v>5</v>
      </c>
      <c r="U30275" s="1" t="s">
        <v>139</v>
      </c>
      <c r="V30275" s="4">
        <v>5520</v>
      </c>
      <c r="W30275" s="1" t="s">
        <v>2077</v>
      </c>
      <c r="X30275" s="1" t="s">
        <v>2745</v>
      </c>
      <c r="Y30275" s="2">
        <v>43518</v>
      </c>
      <c r="Z30275" s="2">
        <v>35954</v>
      </c>
      <c r="AA30275" s="1" t="s">
        <v>34</v>
      </c>
      <c r="AB30275">
        <v>1998</v>
      </c>
      <c r="AC30275" t="s">
        <v>729</v>
      </c>
    </row>
    <row r="30276" spans="1:29" x14ac:dyDescent="0.3">
      <c r="A30276">
        <v>1433</v>
      </c>
      <c r="B30276" s="2">
        <v>43573</v>
      </c>
      <c r="C30276" s="2" t="str">
        <f>TEXT(_201904_sales[[#This Row],[transaction_date]],"dddd")</f>
        <v>Thursday</v>
      </c>
      <c r="D30276" t="s">
        <v>4123</v>
      </c>
      <c r="E30276">
        <v>5520</v>
      </c>
      <c r="F30276" s="3" t="s">
        <v>4111</v>
      </c>
      <c r="G30276">
        <v>1</v>
      </c>
      <c r="H30276">
        <v>69</v>
      </c>
      <c r="I30276" s="1">
        <f>_201904_sales[[#This Row],[unit_retail_price]]*_201904_sales[[#This Row],[quantity]]</f>
        <v>3.25</v>
      </c>
      <c r="J30276">
        <v>1</v>
      </c>
      <c r="K30276" s="1">
        <f>_201904_sales[[#This Row],[Total sales]]-(_201904_sales[[#This Row],[product_wholesale_price]]*_201904_sales[[#This Row],[quantity]])</f>
        <v>0.9700000000000002</v>
      </c>
      <c r="L30276">
        <v>3.25</v>
      </c>
      <c r="M30276">
        <v>2.2799999999999998</v>
      </c>
      <c r="N30276">
        <v>69</v>
      </c>
      <c r="O30276" s="1" t="s">
        <v>217</v>
      </c>
      <c r="P30276" s="1" t="s">
        <v>208</v>
      </c>
      <c r="Q30276" s="1" t="s">
        <v>219</v>
      </c>
      <c r="R30276" s="1" t="s">
        <v>210</v>
      </c>
      <c r="S30276" s="1" t="s">
        <v>150</v>
      </c>
      <c r="T30276">
        <v>5</v>
      </c>
      <c r="U30276" s="1" t="s">
        <v>139</v>
      </c>
      <c r="V30276" s="4">
        <v>5520</v>
      </c>
      <c r="W30276" s="1" t="s">
        <v>2077</v>
      </c>
      <c r="X30276" s="1" t="s">
        <v>2745</v>
      </c>
      <c r="Y30276" s="2">
        <v>43518</v>
      </c>
      <c r="Z30276" s="2">
        <v>35954</v>
      </c>
      <c r="AA30276" s="1" t="s">
        <v>34</v>
      </c>
      <c r="AB30276">
        <v>1998</v>
      </c>
      <c r="AC30276" t="s">
        <v>729</v>
      </c>
    </row>
    <row r="30277" spans="1:29" x14ac:dyDescent="0.3">
      <c r="A30277">
        <v>1433</v>
      </c>
      <c r="B30277" s="2">
        <v>43573</v>
      </c>
      <c r="C30277" s="2" t="str">
        <f>TEXT(_201904_sales[[#This Row],[transaction_date]],"dddd")</f>
        <v>Thursday</v>
      </c>
      <c r="D30277" t="s">
        <v>4123</v>
      </c>
      <c r="E30277">
        <v>5520</v>
      </c>
      <c r="F30277" s="3" t="s">
        <v>4111</v>
      </c>
      <c r="G30277">
        <v>7</v>
      </c>
      <c r="H30277">
        <v>13</v>
      </c>
      <c r="I30277" s="1">
        <f>_201904_sales[[#This Row],[unit_retail_price]]*_201904_sales[[#This Row],[quantity]]</f>
        <v>8.9499999999999993</v>
      </c>
      <c r="J30277">
        <v>1</v>
      </c>
      <c r="K30277" s="1">
        <f>_201904_sales[[#This Row],[Total sales]]-(_201904_sales[[#This Row],[product_wholesale_price]]*_201904_sales[[#This Row],[quantity]])</f>
        <v>1.7899999999999991</v>
      </c>
      <c r="L30277">
        <v>8.9499999999999993</v>
      </c>
      <c r="M30277">
        <v>7.16</v>
      </c>
      <c r="N30277">
        <v>13</v>
      </c>
      <c r="O30277" s="1" t="s">
        <v>112</v>
      </c>
      <c r="P30277" s="1" t="s">
        <v>107</v>
      </c>
      <c r="Q30277" s="1" t="s">
        <v>113</v>
      </c>
      <c r="R30277" s="1" t="s">
        <v>109</v>
      </c>
      <c r="S30277" s="1" t="s">
        <v>110</v>
      </c>
      <c r="T30277">
        <v>5</v>
      </c>
      <c r="U30277" s="1" t="s">
        <v>139</v>
      </c>
      <c r="V30277" s="4">
        <v>5520</v>
      </c>
      <c r="W30277" s="1" t="s">
        <v>2077</v>
      </c>
      <c r="X30277" s="1" t="s">
        <v>2745</v>
      </c>
      <c r="Y30277" s="2">
        <v>43518</v>
      </c>
      <c r="Z30277" s="2">
        <v>35954</v>
      </c>
      <c r="AA30277" s="1" t="s">
        <v>34</v>
      </c>
      <c r="AB30277">
        <v>1998</v>
      </c>
      <c r="AC30277" t="s">
        <v>729</v>
      </c>
    </row>
    <row r="30278" spans="1:29" x14ac:dyDescent="0.3">
      <c r="A30278">
        <v>1437</v>
      </c>
      <c r="B30278" s="2">
        <v>43573</v>
      </c>
      <c r="C30278" s="2" t="str">
        <f>TEXT(_201904_sales[[#This Row],[transaction_date]],"dddd")</f>
        <v>Thursday</v>
      </c>
      <c r="D30278" t="s">
        <v>4123</v>
      </c>
      <c r="E30278">
        <v>0</v>
      </c>
      <c r="F30278" s="3" t="s">
        <v>4111</v>
      </c>
      <c r="G30278">
        <v>1</v>
      </c>
      <c r="H30278">
        <v>54</v>
      </c>
      <c r="I30278" s="1">
        <f>_201904_sales[[#This Row],[unit_retail_price]]*_201904_sales[[#This Row],[quantity]]</f>
        <v>5</v>
      </c>
      <c r="J30278">
        <v>2</v>
      </c>
      <c r="K30278" s="1">
        <f>_201904_sales[[#This Row],[Total sales]]-(_201904_sales[[#This Row],[product_wholesale_price]]*_201904_sales[[#This Row],[quantity]])</f>
        <v>3.74</v>
      </c>
      <c r="L30278">
        <v>2.5</v>
      </c>
      <c r="M30278">
        <v>0.63</v>
      </c>
      <c r="N30278">
        <v>54</v>
      </c>
      <c r="O30278" s="1" t="s">
        <v>26</v>
      </c>
      <c r="P30278" s="1" t="s">
        <v>27</v>
      </c>
      <c r="Q30278" s="1" t="s">
        <v>186</v>
      </c>
      <c r="R30278" s="1" t="s">
        <v>29</v>
      </c>
      <c r="S30278" s="1" t="s">
        <v>30</v>
      </c>
      <c r="T30278">
        <v>5</v>
      </c>
      <c r="U30278" s="1" t="s">
        <v>139</v>
      </c>
      <c r="V30278" s="4"/>
      <c r="W30278" s="1"/>
      <c r="X30278" s="1"/>
      <c r="Y30278" s="2"/>
      <c r="Z30278" s="2"/>
      <c r="AA30278" s="1"/>
      <c r="AC30278" t="s">
        <v>4118</v>
      </c>
    </row>
    <row r="30279" spans="1:29" x14ac:dyDescent="0.3">
      <c r="A30279">
        <v>1439</v>
      </c>
      <c r="B30279" s="2">
        <v>43573</v>
      </c>
      <c r="C30279" s="2" t="str">
        <f>TEXT(_201904_sales[[#This Row],[transaction_date]],"dddd")</f>
        <v>Thursday</v>
      </c>
      <c r="D30279" t="s">
        <v>4123</v>
      </c>
      <c r="E30279">
        <v>5530</v>
      </c>
      <c r="F30279" s="3" t="s">
        <v>4110</v>
      </c>
      <c r="G30279">
        <v>1</v>
      </c>
      <c r="H30279">
        <v>54</v>
      </c>
      <c r="I30279" s="1">
        <f>_201904_sales[[#This Row],[unit_retail_price]]*_201904_sales[[#This Row],[quantity]]</f>
        <v>5</v>
      </c>
      <c r="J30279">
        <v>2</v>
      </c>
      <c r="K30279" s="1">
        <f>_201904_sales[[#This Row],[Total sales]]-(_201904_sales[[#This Row],[product_wholesale_price]]*_201904_sales[[#This Row],[quantity]])</f>
        <v>3.74</v>
      </c>
      <c r="L30279">
        <v>2.5</v>
      </c>
      <c r="M30279">
        <v>0.63</v>
      </c>
      <c r="N30279">
        <v>54</v>
      </c>
      <c r="O30279" s="1" t="s">
        <v>26</v>
      </c>
      <c r="P30279" s="1" t="s">
        <v>27</v>
      </c>
      <c r="Q30279" s="1" t="s">
        <v>186</v>
      </c>
      <c r="R30279" s="1" t="s">
        <v>29</v>
      </c>
      <c r="S30279" s="1" t="s">
        <v>30</v>
      </c>
      <c r="T30279">
        <v>5</v>
      </c>
      <c r="U30279" s="1" t="s">
        <v>139</v>
      </c>
      <c r="V30279" s="4">
        <v>5530</v>
      </c>
      <c r="W30279" s="1" t="s">
        <v>1888</v>
      </c>
      <c r="X30279" s="1" t="s">
        <v>2762</v>
      </c>
      <c r="Y30279" s="2">
        <v>42816</v>
      </c>
      <c r="Z30279" s="2">
        <v>20151</v>
      </c>
      <c r="AA30279" s="1" t="s">
        <v>38</v>
      </c>
      <c r="AB30279">
        <v>1955</v>
      </c>
      <c r="AC30279" t="s">
        <v>39</v>
      </c>
    </row>
    <row r="30280" spans="1:29" x14ac:dyDescent="0.3">
      <c r="A30280">
        <v>1439</v>
      </c>
      <c r="B30280" s="2">
        <v>43573</v>
      </c>
      <c r="C30280" s="2" t="str">
        <f>TEXT(_201904_sales[[#This Row],[transaction_date]],"dddd")</f>
        <v>Thursday</v>
      </c>
      <c r="D30280" t="s">
        <v>4123</v>
      </c>
      <c r="E30280">
        <v>5530</v>
      </c>
      <c r="F30280" s="3" t="s">
        <v>4110</v>
      </c>
      <c r="G30280">
        <v>1</v>
      </c>
      <c r="H30280">
        <v>74</v>
      </c>
      <c r="I30280" s="1">
        <f>_201904_sales[[#This Row],[unit_retail_price]]*_201904_sales[[#This Row],[quantity]]</f>
        <v>3.5</v>
      </c>
      <c r="J30280">
        <v>1</v>
      </c>
      <c r="K30280" s="1">
        <f>_201904_sales[[#This Row],[Total sales]]-(_201904_sales[[#This Row],[product_wholesale_price]]*_201904_sales[[#This Row],[quantity]])</f>
        <v>1.2200000000000002</v>
      </c>
      <c r="L30280">
        <v>3.5</v>
      </c>
      <c r="M30280">
        <v>2.2799999999999998</v>
      </c>
      <c r="N30280">
        <v>74</v>
      </c>
      <c r="O30280" s="1" t="s">
        <v>217</v>
      </c>
      <c r="P30280" s="1" t="s">
        <v>208</v>
      </c>
      <c r="Q30280" s="1" t="s">
        <v>218</v>
      </c>
      <c r="R30280" s="1" t="s">
        <v>210</v>
      </c>
      <c r="S30280" s="1" t="s">
        <v>150</v>
      </c>
      <c r="T30280">
        <v>5</v>
      </c>
      <c r="U30280" s="1" t="s">
        <v>139</v>
      </c>
      <c r="V30280" s="4">
        <v>5530</v>
      </c>
      <c r="W30280" s="1" t="s">
        <v>1888</v>
      </c>
      <c r="X30280" s="1" t="s">
        <v>2762</v>
      </c>
      <c r="Y30280" s="2">
        <v>42816</v>
      </c>
      <c r="Z30280" s="2">
        <v>20151</v>
      </c>
      <c r="AA30280" s="1" t="s">
        <v>38</v>
      </c>
      <c r="AB30280">
        <v>1955</v>
      </c>
      <c r="AC30280" t="s">
        <v>39</v>
      </c>
    </row>
    <row r="30281" spans="1:29" x14ac:dyDescent="0.3">
      <c r="A30281">
        <v>1448</v>
      </c>
      <c r="B30281" s="2">
        <v>43573</v>
      </c>
      <c r="C30281" s="2" t="str">
        <f>TEXT(_201904_sales[[#This Row],[transaction_date]],"dddd")</f>
        <v>Thursday</v>
      </c>
      <c r="D30281" t="s">
        <v>4123</v>
      </c>
      <c r="E30281">
        <v>0</v>
      </c>
      <c r="F30281" s="3" t="s">
        <v>4110</v>
      </c>
      <c r="G30281">
        <v>1</v>
      </c>
      <c r="H30281">
        <v>44</v>
      </c>
      <c r="I30281" s="1">
        <f>_201904_sales[[#This Row],[unit_retail_price]]*_201904_sales[[#This Row],[quantity]]</f>
        <v>2.5</v>
      </c>
      <c r="J30281">
        <v>1</v>
      </c>
      <c r="K30281" s="1">
        <f>_201904_sales[[#This Row],[Total sales]]-(_201904_sales[[#This Row],[product_wholesale_price]]*_201904_sales[[#This Row],[quantity]])</f>
        <v>1.87</v>
      </c>
      <c r="L30281">
        <v>2.5</v>
      </c>
      <c r="M30281">
        <v>0.63</v>
      </c>
      <c r="N30281">
        <v>44</v>
      </c>
      <c r="O30281" s="1" t="s">
        <v>172</v>
      </c>
      <c r="P30281" s="1" t="s">
        <v>27</v>
      </c>
      <c r="Q30281" s="1" t="s">
        <v>175</v>
      </c>
      <c r="R30281" s="1" t="s">
        <v>29</v>
      </c>
      <c r="S30281" s="1" t="s">
        <v>30</v>
      </c>
      <c r="T30281">
        <v>5</v>
      </c>
      <c r="U30281" s="1" t="s">
        <v>139</v>
      </c>
      <c r="V30281" s="4"/>
      <c r="W30281" s="1"/>
      <c r="X30281" s="1"/>
      <c r="Y30281" s="2"/>
      <c r="Z30281" s="2"/>
      <c r="AA30281" s="1"/>
      <c r="AC30281" t="s">
        <v>4118</v>
      </c>
    </row>
    <row r="30282" spans="1:29" x14ac:dyDescent="0.3">
      <c r="A30282">
        <v>1453</v>
      </c>
      <c r="B30282" s="2">
        <v>43573</v>
      </c>
      <c r="C30282" s="2" t="str">
        <f>TEXT(_201904_sales[[#This Row],[transaction_date]],"dddd")</f>
        <v>Thursday</v>
      </c>
      <c r="D30282" t="s">
        <v>4123</v>
      </c>
      <c r="E30282">
        <v>0</v>
      </c>
      <c r="F30282" s="3" t="s">
        <v>4110</v>
      </c>
      <c r="G30282">
        <v>1</v>
      </c>
      <c r="H30282">
        <v>40</v>
      </c>
      <c r="I30282" s="1">
        <f>_201904_sales[[#This Row],[unit_retail_price]]*_201904_sales[[#This Row],[quantity]]</f>
        <v>3.75</v>
      </c>
      <c r="J30282">
        <v>1</v>
      </c>
      <c r="K30282" s="1">
        <f>_201904_sales[[#This Row],[Total sales]]-(_201904_sales[[#This Row],[product_wholesale_price]]*_201904_sales[[#This Row],[quantity]])</f>
        <v>3</v>
      </c>
      <c r="L30282">
        <v>3.75</v>
      </c>
      <c r="M30282">
        <v>0.75</v>
      </c>
      <c r="N30282">
        <v>40</v>
      </c>
      <c r="O30282" s="1" t="s">
        <v>163</v>
      </c>
      <c r="P30282" s="1" t="s">
        <v>41</v>
      </c>
      <c r="Q30282" s="1" t="s">
        <v>170</v>
      </c>
      <c r="R30282" s="1" t="s">
        <v>165</v>
      </c>
      <c r="S30282" s="1" t="s">
        <v>162</v>
      </c>
      <c r="T30282">
        <v>5</v>
      </c>
      <c r="U30282" s="1" t="s">
        <v>139</v>
      </c>
      <c r="V30282" s="4"/>
      <c r="W30282" s="1"/>
      <c r="X30282" s="1"/>
      <c r="Y30282" s="2"/>
      <c r="Z30282" s="2"/>
      <c r="AA30282" s="1"/>
      <c r="AC30282" t="s">
        <v>4118</v>
      </c>
    </row>
    <row r="30283" spans="1:29" x14ac:dyDescent="0.3">
      <c r="A30283">
        <v>1453</v>
      </c>
      <c r="B30283" s="2">
        <v>43573</v>
      </c>
      <c r="C30283" s="2" t="str">
        <f>TEXT(_201904_sales[[#This Row],[transaction_date]],"dddd")</f>
        <v>Thursday</v>
      </c>
      <c r="D30283" t="s">
        <v>4123</v>
      </c>
      <c r="E30283">
        <v>0</v>
      </c>
      <c r="F30283" s="3" t="s">
        <v>4110</v>
      </c>
      <c r="G30283">
        <v>1</v>
      </c>
      <c r="H30283">
        <v>63</v>
      </c>
      <c r="I30283" s="1">
        <f>_201904_sales[[#This Row],[unit_retail_price]]*_201904_sales[[#This Row],[quantity]]</f>
        <v>1.6</v>
      </c>
      <c r="J30283">
        <v>2</v>
      </c>
      <c r="K30283" s="1">
        <f>_201904_sales[[#This Row],[Total sales]]-(_201904_sales[[#This Row],[product_wholesale_price]]*_201904_sales[[#This Row],[quantity]])</f>
        <v>1.52</v>
      </c>
      <c r="L30283">
        <v>0.8</v>
      </c>
      <c r="M30283">
        <v>0.04</v>
      </c>
      <c r="N30283">
        <v>63</v>
      </c>
      <c r="O30283" s="1" t="s">
        <v>199</v>
      </c>
      <c r="P30283" s="1" t="s">
        <v>200</v>
      </c>
      <c r="Q30283" s="1" t="s">
        <v>201</v>
      </c>
      <c r="R30283" s="1" t="s">
        <v>202</v>
      </c>
      <c r="S30283" s="1" t="s">
        <v>203</v>
      </c>
      <c r="T30283">
        <v>5</v>
      </c>
      <c r="U30283" s="1" t="s">
        <v>139</v>
      </c>
      <c r="V30283" s="4"/>
      <c r="W30283" s="1"/>
      <c r="X30283" s="1"/>
      <c r="Y30283" s="2"/>
      <c r="Z30283" s="2"/>
      <c r="AA30283" s="1"/>
      <c r="AC30283" t="s">
        <v>4118</v>
      </c>
    </row>
    <row r="30284" spans="1:29" x14ac:dyDescent="0.3">
      <c r="A30284">
        <v>1457</v>
      </c>
      <c r="B30284" s="2">
        <v>43573</v>
      </c>
      <c r="C30284" s="2" t="str">
        <f>TEXT(_201904_sales[[#This Row],[transaction_date]],"dddd")</f>
        <v>Thursday</v>
      </c>
      <c r="D30284" t="s">
        <v>4123</v>
      </c>
      <c r="E30284">
        <v>0</v>
      </c>
      <c r="F30284" s="3" t="s">
        <v>4110</v>
      </c>
      <c r="G30284">
        <v>1</v>
      </c>
      <c r="H30284">
        <v>36</v>
      </c>
      <c r="I30284" s="1">
        <f>_201904_sales[[#This Row],[unit_retail_price]]*_201904_sales[[#This Row],[quantity]]</f>
        <v>3.75</v>
      </c>
      <c r="J30284">
        <v>1</v>
      </c>
      <c r="K30284" s="1">
        <f>_201904_sales[[#This Row],[Total sales]]-(_201904_sales[[#This Row],[product_wholesale_price]]*_201904_sales[[#This Row],[quantity]])</f>
        <v>3</v>
      </c>
      <c r="L30284">
        <v>3.75</v>
      </c>
      <c r="M30284">
        <v>0.75</v>
      </c>
      <c r="N30284">
        <v>36</v>
      </c>
      <c r="O30284" s="1" t="s">
        <v>156</v>
      </c>
      <c r="P30284" s="1" t="s">
        <v>41</v>
      </c>
      <c r="Q30284" s="1" t="s">
        <v>161</v>
      </c>
      <c r="R30284" s="1" t="s">
        <v>143</v>
      </c>
      <c r="S30284" s="1" t="s">
        <v>162</v>
      </c>
      <c r="T30284">
        <v>5</v>
      </c>
      <c r="U30284" s="1" t="s">
        <v>139</v>
      </c>
      <c r="V30284" s="4"/>
      <c r="W30284" s="1"/>
      <c r="X30284" s="1"/>
      <c r="Y30284" s="2"/>
      <c r="Z30284" s="2"/>
      <c r="AA30284" s="1"/>
      <c r="AC30284" t="s">
        <v>4118</v>
      </c>
    </row>
    <row r="30285" spans="1:29" x14ac:dyDescent="0.3">
      <c r="A30285">
        <v>1457</v>
      </c>
      <c r="B30285" s="2">
        <v>43573</v>
      </c>
      <c r="C30285" s="2" t="str">
        <f>TEXT(_201904_sales[[#This Row],[transaction_date]],"dddd")</f>
        <v>Thursday</v>
      </c>
      <c r="D30285" t="s">
        <v>4123</v>
      </c>
      <c r="E30285">
        <v>0</v>
      </c>
      <c r="F30285" s="3" t="s">
        <v>4110</v>
      </c>
      <c r="G30285">
        <v>1</v>
      </c>
      <c r="H30285">
        <v>77</v>
      </c>
      <c r="I30285" s="1">
        <f>_201904_sales[[#This Row],[unit_retail_price]]*_201904_sales[[#This Row],[quantity]]</f>
        <v>3</v>
      </c>
      <c r="J30285">
        <v>1</v>
      </c>
      <c r="K30285" s="1">
        <f>_201904_sales[[#This Row],[Total sales]]-(_201904_sales[[#This Row],[product_wholesale_price]]*_201904_sales[[#This Row],[quantity]])</f>
        <v>1.05</v>
      </c>
      <c r="L30285">
        <v>3</v>
      </c>
      <c r="M30285">
        <v>1.95</v>
      </c>
      <c r="N30285">
        <v>77</v>
      </c>
      <c r="O30285" s="1" t="s">
        <v>212</v>
      </c>
      <c r="P30285" s="1" t="s">
        <v>208</v>
      </c>
      <c r="Q30285" s="1" t="s">
        <v>221</v>
      </c>
      <c r="R30285" s="1" t="s">
        <v>210</v>
      </c>
      <c r="S30285" s="1" t="s">
        <v>144</v>
      </c>
      <c r="T30285">
        <v>5</v>
      </c>
      <c r="U30285" s="1" t="s">
        <v>139</v>
      </c>
      <c r="V30285" s="4"/>
      <c r="W30285" s="1"/>
      <c r="X30285" s="1"/>
      <c r="Y30285" s="2"/>
      <c r="Z30285" s="2"/>
      <c r="AA30285" s="1"/>
      <c r="AC30285" t="s">
        <v>4118</v>
      </c>
    </row>
    <row r="30286" spans="1:29" x14ac:dyDescent="0.3">
      <c r="A30286">
        <v>1457</v>
      </c>
      <c r="B30286" s="2">
        <v>43573</v>
      </c>
      <c r="C30286" s="2" t="str">
        <f>TEXT(_201904_sales[[#This Row],[transaction_date]],"dddd")</f>
        <v>Thursday</v>
      </c>
      <c r="D30286" t="s">
        <v>4123</v>
      </c>
      <c r="E30286">
        <v>0</v>
      </c>
      <c r="F30286" s="3" t="s">
        <v>4110</v>
      </c>
      <c r="G30286">
        <v>7</v>
      </c>
      <c r="H30286">
        <v>5</v>
      </c>
      <c r="I30286" s="1">
        <f>_201904_sales[[#This Row],[unit_retail_price]]*_201904_sales[[#This Row],[quantity]]</f>
        <v>15</v>
      </c>
      <c r="J30286">
        <v>1</v>
      </c>
      <c r="K30286" s="1">
        <f>_201904_sales[[#This Row],[Total sales]]-(_201904_sales[[#This Row],[product_wholesale_price]]*_201904_sales[[#This Row],[quantity]])</f>
        <v>3</v>
      </c>
      <c r="L30286">
        <v>15</v>
      </c>
      <c r="M30286">
        <v>12</v>
      </c>
      <c r="N30286">
        <v>5</v>
      </c>
      <c r="O30286" s="1" t="s">
        <v>90</v>
      </c>
      <c r="P30286" s="1" t="s">
        <v>78</v>
      </c>
      <c r="Q30286" s="1" t="s">
        <v>91</v>
      </c>
      <c r="R30286" s="1" t="s">
        <v>86</v>
      </c>
      <c r="S30286" s="1" t="s">
        <v>92</v>
      </c>
      <c r="T30286">
        <v>5</v>
      </c>
      <c r="U30286" s="1" t="s">
        <v>139</v>
      </c>
      <c r="V30286" s="4"/>
      <c r="W30286" s="1"/>
      <c r="X30286" s="1"/>
      <c r="Y30286" s="2"/>
      <c r="Z30286" s="2"/>
      <c r="AA30286" s="1"/>
      <c r="AC30286" t="s">
        <v>4118</v>
      </c>
    </row>
    <row r="30287" spans="1:29" x14ac:dyDescent="0.3">
      <c r="A30287">
        <v>1458</v>
      </c>
      <c r="B30287" s="2">
        <v>43573</v>
      </c>
      <c r="C30287" s="2" t="str">
        <f>TEXT(_201904_sales[[#This Row],[transaction_date]],"dddd")</f>
        <v>Thursday</v>
      </c>
      <c r="D30287" t="s">
        <v>4123</v>
      </c>
      <c r="E30287">
        <v>0</v>
      </c>
      <c r="F30287" s="3" t="s">
        <v>4111</v>
      </c>
      <c r="G30287">
        <v>1</v>
      </c>
      <c r="H30287">
        <v>24</v>
      </c>
      <c r="I30287" s="1">
        <f>_201904_sales[[#This Row],[unit_retail_price]]*_201904_sales[[#This Row],[quantity]]</f>
        <v>6</v>
      </c>
      <c r="J30287">
        <v>2</v>
      </c>
      <c r="K30287" s="1">
        <f>_201904_sales[[#This Row],[Total sales]]-(_201904_sales[[#This Row],[product_wholesale_price]]*_201904_sales[[#This Row],[quantity]])</f>
        <v>4.8</v>
      </c>
      <c r="L30287">
        <v>3</v>
      </c>
      <c r="M30287">
        <v>0.6</v>
      </c>
      <c r="N30287">
        <v>24</v>
      </c>
      <c r="O30287" s="1" t="s">
        <v>134</v>
      </c>
      <c r="P30287" s="1" t="s">
        <v>41</v>
      </c>
      <c r="Q30287" s="1" t="s">
        <v>142</v>
      </c>
      <c r="R30287" s="1" t="s">
        <v>143</v>
      </c>
      <c r="S30287" s="1" t="s">
        <v>144</v>
      </c>
      <c r="T30287">
        <v>5</v>
      </c>
      <c r="U30287" s="1" t="s">
        <v>139</v>
      </c>
      <c r="V30287" s="4"/>
      <c r="W30287" s="1"/>
      <c r="X30287" s="1"/>
      <c r="Y30287" s="2"/>
      <c r="Z30287" s="2"/>
      <c r="AA30287" s="1"/>
      <c r="AC30287" t="s">
        <v>4118</v>
      </c>
    </row>
    <row r="30288" spans="1:29" x14ac:dyDescent="0.3">
      <c r="A30288">
        <v>1459</v>
      </c>
      <c r="B30288" s="2">
        <v>43573</v>
      </c>
      <c r="C30288" s="2" t="str">
        <f>TEXT(_201904_sales[[#This Row],[transaction_date]],"dddd")</f>
        <v>Thursday</v>
      </c>
      <c r="D30288" t="s">
        <v>4123</v>
      </c>
      <c r="E30288">
        <v>5889</v>
      </c>
      <c r="F30288" s="3" t="s">
        <v>4111</v>
      </c>
      <c r="G30288">
        <v>1</v>
      </c>
      <c r="H30288">
        <v>32</v>
      </c>
      <c r="I30288" s="1">
        <f>_201904_sales[[#This Row],[unit_retail_price]]*_201904_sales[[#This Row],[quantity]]</f>
        <v>3</v>
      </c>
      <c r="J30288">
        <v>1</v>
      </c>
      <c r="K30288" s="1">
        <f>_201904_sales[[#This Row],[Total sales]]-(_201904_sales[[#This Row],[product_wholesale_price]]*_201904_sales[[#This Row],[quantity]])</f>
        <v>2.4</v>
      </c>
      <c r="L30288">
        <v>3</v>
      </c>
      <c r="M30288">
        <v>0.6</v>
      </c>
      <c r="N30288">
        <v>32</v>
      </c>
      <c r="O30288" s="1" t="s">
        <v>40</v>
      </c>
      <c r="P30288" s="1" t="s">
        <v>41</v>
      </c>
      <c r="Q30288" s="1" t="s">
        <v>154</v>
      </c>
      <c r="R30288" s="1" t="s">
        <v>29</v>
      </c>
      <c r="S30288" s="1" t="s">
        <v>144</v>
      </c>
      <c r="T30288">
        <v>5</v>
      </c>
      <c r="U30288" s="1" t="s">
        <v>139</v>
      </c>
      <c r="V30288" s="4">
        <v>5889</v>
      </c>
      <c r="W30288" s="1" t="s">
        <v>2395</v>
      </c>
      <c r="X30288" s="1" t="s">
        <v>3317</v>
      </c>
      <c r="Y30288" s="2">
        <v>42779</v>
      </c>
      <c r="Z30288" s="2">
        <v>29706</v>
      </c>
      <c r="AA30288" s="1" t="s">
        <v>25</v>
      </c>
      <c r="AB30288">
        <v>1981</v>
      </c>
      <c r="AC30288" t="s">
        <v>35</v>
      </c>
    </row>
    <row r="30289" spans="1:29" x14ac:dyDescent="0.3">
      <c r="A30289">
        <v>1461</v>
      </c>
      <c r="B30289" s="2">
        <v>43573</v>
      </c>
      <c r="C30289" s="2" t="str">
        <f>TEXT(_201904_sales[[#This Row],[transaction_date]],"dddd")</f>
        <v>Thursday</v>
      </c>
      <c r="D30289" t="s">
        <v>4123</v>
      </c>
      <c r="E30289">
        <v>0</v>
      </c>
      <c r="F30289" s="3" t="s">
        <v>4111</v>
      </c>
      <c r="G30289">
        <v>1</v>
      </c>
      <c r="H30289">
        <v>30</v>
      </c>
      <c r="I30289" s="1">
        <f>_201904_sales[[#This Row],[unit_retail_price]]*_201904_sales[[#This Row],[quantity]]</f>
        <v>6</v>
      </c>
      <c r="J30289">
        <v>2</v>
      </c>
      <c r="K30289" s="1">
        <f>_201904_sales[[#This Row],[Total sales]]-(_201904_sales[[#This Row],[product_wholesale_price]]*_201904_sales[[#This Row],[quantity]])</f>
        <v>4.8</v>
      </c>
      <c r="L30289">
        <v>3</v>
      </c>
      <c r="M30289">
        <v>0.6</v>
      </c>
      <c r="N30289">
        <v>30</v>
      </c>
      <c r="O30289" s="1" t="s">
        <v>40</v>
      </c>
      <c r="P30289" s="1" t="s">
        <v>41</v>
      </c>
      <c r="Q30289" s="1" t="s">
        <v>152</v>
      </c>
      <c r="R30289" s="1" t="s">
        <v>143</v>
      </c>
      <c r="S30289" s="1" t="s">
        <v>144</v>
      </c>
      <c r="T30289">
        <v>5</v>
      </c>
      <c r="U30289" s="1" t="s">
        <v>139</v>
      </c>
      <c r="V30289" s="4"/>
      <c r="W30289" s="1"/>
      <c r="X30289" s="1"/>
      <c r="Y30289" s="2"/>
      <c r="Z30289" s="2"/>
      <c r="AA30289" s="1"/>
      <c r="AC30289" t="s">
        <v>4118</v>
      </c>
    </row>
    <row r="30290" spans="1:29" x14ac:dyDescent="0.3">
      <c r="A30290">
        <v>1463</v>
      </c>
      <c r="B30290" s="2">
        <v>43573</v>
      </c>
      <c r="C30290" s="2" t="str">
        <f>TEXT(_201904_sales[[#This Row],[transaction_date]],"dddd")</f>
        <v>Thursday</v>
      </c>
      <c r="D30290" t="s">
        <v>4123</v>
      </c>
      <c r="E30290">
        <v>5064</v>
      </c>
      <c r="F30290" s="3" t="s">
        <v>4111</v>
      </c>
      <c r="G30290">
        <v>1</v>
      </c>
      <c r="H30290">
        <v>47</v>
      </c>
      <c r="I30290" s="1">
        <f>_201904_sales[[#This Row],[unit_retail_price]]*_201904_sales[[#This Row],[quantity]]</f>
        <v>6</v>
      </c>
      <c r="J30290">
        <v>2</v>
      </c>
      <c r="K30290" s="1">
        <f>_201904_sales[[#This Row],[Total sales]]-(_201904_sales[[#This Row],[product_wholesale_price]]*_201904_sales[[#This Row],[quantity]])</f>
        <v>4.5</v>
      </c>
      <c r="L30290">
        <v>3</v>
      </c>
      <c r="M30290">
        <v>0.75</v>
      </c>
      <c r="N30290">
        <v>47</v>
      </c>
      <c r="O30290" s="1" t="s">
        <v>177</v>
      </c>
      <c r="P30290" s="1" t="s">
        <v>27</v>
      </c>
      <c r="Q30290" s="1" t="s">
        <v>179</v>
      </c>
      <c r="R30290" s="1" t="s">
        <v>143</v>
      </c>
      <c r="S30290" s="1" t="s">
        <v>144</v>
      </c>
      <c r="T30290">
        <v>5</v>
      </c>
      <c r="U30290" s="1" t="s">
        <v>139</v>
      </c>
      <c r="V30290" s="4">
        <v>5064</v>
      </c>
      <c r="W30290" s="1" t="s">
        <v>1922</v>
      </c>
      <c r="X30290" s="1" t="s">
        <v>1923</v>
      </c>
      <c r="Y30290" s="2">
        <v>43265</v>
      </c>
      <c r="Z30290" s="2">
        <v>30254</v>
      </c>
      <c r="AA30290" s="1" t="s">
        <v>38</v>
      </c>
      <c r="AB30290">
        <v>1982</v>
      </c>
      <c r="AC30290" t="s">
        <v>35</v>
      </c>
    </row>
    <row r="30291" spans="1:29" x14ac:dyDescent="0.3">
      <c r="A30291">
        <v>1463</v>
      </c>
      <c r="B30291" s="2">
        <v>43573</v>
      </c>
      <c r="C30291" s="2" t="str">
        <f>TEXT(_201904_sales[[#This Row],[transaction_date]],"dddd")</f>
        <v>Thursday</v>
      </c>
      <c r="D30291" t="s">
        <v>4123</v>
      </c>
      <c r="E30291">
        <v>5064</v>
      </c>
      <c r="F30291" s="3" t="s">
        <v>4111</v>
      </c>
      <c r="G30291">
        <v>1</v>
      </c>
      <c r="H30291">
        <v>79</v>
      </c>
      <c r="I30291" s="1">
        <f>_201904_sales[[#This Row],[unit_retail_price]]*_201904_sales[[#This Row],[quantity]]</f>
        <v>3.75</v>
      </c>
      <c r="J30291">
        <v>1</v>
      </c>
      <c r="K30291" s="1">
        <f>_201904_sales[[#This Row],[Total sales]]-(_201904_sales[[#This Row],[product_wholesale_price]]*_201904_sales[[#This Row],[quantity]])</f>
        <v>1.31</v>
      </c>
      <c r="L30291">
        <v>3.75</v>
      </c>
      <c r="M30291">
        <v>2.44</v>
      </c>
      <c r="N30291">
        <v>79</v>
      </c>
      <c r="O30291" s="1" t="s">
        <v>212</v>
      </c>
      <c r="P30291" s="1" t="s">
        <v>208</v>
      </c>
      <c r="Q30291" s="1" t="s">
        <v>223</v>
      </c>
      <c r="R30291" s="1" t="s">
        <v>210</v>
      </c>
      <c r="S30291" s="1" t="s">
        <v>162</v>
      </c>
      <c r="T30291">
        <v>5</v>
      </c>
      <c r="U30291" s="1" t="s">
        <v>139</v>
      </c>
      <c r="V30291" s="4">
        <v>5064</v>
      </c>
      <c r="W30291" s="1" t="s">
        <v>1922</v>
      </c>
      <c r="X30291" s="1" t="s">
        <v>1923</v>
      </c>
      <c r="Y30291" s="2">
        <v>43265</v>
      </c>
      <c r="Z30291" s="2">
        <v>30254</v>
      </c>
      <c r="AA30291" s="1" t="s">
        <v>38</v>
      </c>
      <c r="AB30291">
        <v>1982</v>
      </c>
      <c r="AC30291" t="s">
        <v>35</v>
      </c>
    </row>
    <row r="30292" spans="1:29" x14ac:dyDescent="0.3">
      <c r="A30292">
        <v>1471</v>
      </c>
      <c r="B30292" s="2">
        <v>43573</v>
      </c>
      <c r="C30292" s="2" t="str">
        <f>TEXT(_201904_sales[[#This Row],[transaction_date]],"dddd")</f>
        <v>Thursday</v>
      </c>
      <c r="D30292" t="s">
        <v>4123</v>
      </c>
      <c r="E30292">
        <v>0</v>
      </c>
      <c r="F30292" s="3" t="s">
        <v>4110</v>
      </c>
      <c r="G30292">
        <v>1</v>
      </c>
      <c r="H30292">
        <v>22</v>
      </c>
      <c r="I30292" s="1">
        <f>_201904_sales[[#This Row],[unit_retail_price]]*_201904_sales[[#This Row],[quantity]]</f>
        <v>2</v>
      </c>
      <c r="J30292">
        <v>1</v>
      </c>
      <c r="K30292" s="1">
        <f>_201904_sales[[#This Row],[Total sales]]-(_201904_sales[[#This Row],[product_wholesale_price]]*_201904_sales[[#This Row],[quantity]])</f>
        <v>1.6</v>
      </c>
      <c r="L30292">
        <v>2</v>
      </c>
      <c r="M30292">
        <v>0.4</v>
      </c>
      <c r="N30292">
        <v>22</v>
      </c>
      <c r="O30292" s="1" t="s">
        <v>134</v>
      </c>
      <c r="P30292" s="1" t="s">
        <v>41</v>
      </c>
      <c r="Q30292" s="1" t="s">
        <v>135</v>
      </c>
      <c r="R30292" s="1" t="s">
        <v>136</v>
      </c>
      <c r="S30292" s="1" t="s">
        <v>137</v>
      </c>
      <c r="T30292">
        <v>5</v>
      </c>
      <c r="U30292" s="1" t="s">
        <v>139</v>
      </c>
      <c r="V30292" s="4"/>
      <c r="W30292" s="1"/>
      <c r="X30292" s="1"/>
      <c r="Y30292" s="2"/>
      <c r="Z30292" s="2"/>
      <c r="AA30292" s="1"/>
      <c r="AC30292" t="s">
        <v>4118</v>
      </c>
    </row>
    <row r="30293" spans="1:29" x14ac:dyDescent="0.3">
      <c r="A30293">
        <v>1471</v>
      </c>
      <c r="B30293" s="2">
        <v>43573</v>
      </c>
      <c r="C30293" s="2" t="str">
        <f>TEXT(_201904_sales[[#This Row],[transaction_date]],"dddd")</f>
        <v>Thursday</v>
      </c>
      <c r="D30293" t="s">
        <v>4123</v>
      </c>
      <c r="E30293">
        <v>0</v>
      </c>
      <c r="F30293" s="3" t="s">
        <v>4110</v>
      </c>
      <c r="G30293">
        <v>1</v>
      </c>
      <c r="H30293">
        <v>76</v>
      </c>
      <c r="I30293" s="1">
        <f>_201904_sales[[#This Row],[unit_retail_price]]*_201904_sales[[#This Row],[quantity]]</f>
        <v>3.5</v>
      </c>
      <c r="J30293">
        <v>1</v>
      </c>
      <c r="K30293" s="1">
        <f>_201904_sales[[#This Row],[Total sales]]-(_201904_sales[[#This Row],[product_wholesale_price]]*_201904_sales[[#This Row],[quantity]])</f>
        <v>1.2200000000000002</v>
      </c>
      <c r="L30293">
        <v>3.5</v>
      </c>
      <c r="M30293">
        <v>2.2799999999999998</v>
      </c>
      <c r="N30293">
        <v>76</v>
      </c>
      <c r="O30293" s="1" t="s">
        <v>217</v>
      </c>
      <c r="P30293" s="1" t="s">
        <v>208</v>
      </c>
      <c r="Q30293" s="1" t="s">
        <v>220</v>
      </c>
      <c r="R30293" s="1" t="s">
        <v>210</v>
      </c>
      <c r="S30293" s="1" t="s">
        <v>150</v>
      </c>
      <c r="T30293">
        <v>5</v>
      </c>
      <c r="U30293" s="1" t="s">
        <v>139</v>
      </c>
      <c r="V30293" s="4"/>
      <c r="W30293" s="1"/>
      <c r="X30293" s="1"/>
      <c r="Y30293" s="2"/>
      <c r="Z30293" s="2"/>
      <c r="AA30293" s="1"/>
      <c r="AC30293" t="s">
        <v>4118</v>
      </c>
    </row>
    <row r="30294" spans="1:29" x14ac:dyDescent="0.3">
      <c r="A30294">
        <v>1477</v>
      </c>
      <c r="B30294" s="2">
        <v>43573</v>
      </c>
      <c r="C30294" s="2" t="str">
        <f>TEXT(_201904_sales[[#This Row],[transaction_date]],"dddd")</f>
        <v>Thursday</v>
      </c>
      <c r="D30294" t="s">
        <v>4123</v>
      </c>
      <c r="E30294">
        <v>5534</v>
      </c>
      <c r="F30294" s="3" t="s">
        <v>4110</v>
      </c>
      <c r="G30294">
        <v>1</v>
      </c>
      <c r="H30294">
        <v>45</v>
      </c>
      <c r="I30294" s="1">
        <f>_201904_sales[[#This Row],[unit_retail_price]]*_201904_sales[[#This Row],[quantity]]</f>
        <v>3</v>
      </c>
      <c r="J30294">
        <v>1</v>
      </c>
      <c r="K30294" s="1">
        <f>_201904_sales[[#This Row],[Total sales]]-(_201904_sales[[#This Row],[product_wholesale_price]]*_201904_sales[[#This Row],[quantity]])</f>
        <v>2.25</v>
      </c>
      <c r="L30294">
        <v>3</v>
      </c>
      <c r="M30294">
        <v>0.75</v>
      </c>
      <c r="N30294">
        <v>45</v>
      </c>
      <c r="O30294" s="1" t="s">
        <v>172</v>
      </c>
      <c r="P30294" s="1" t="s">
        <v>27</v>
      </c>
      <c r="Q30294" s="1" t="s">
        <v>176</v>
      </c>
      <c r="R30294" s="1" t="s">
        <v>143</v>
      </c>
      <c r="S30294" s="1" t="s">
        <v>144</v>
      </c>
      <c r="T30294">
        <v>5</v>
      </c>
      <c r="U30294" s="1" t="s">
        <v>139</v>
      </c>
      <c r="V30294" s="4">
        <v>5534</v>
      </c>
      <c r="W30294" s="1" t="s">
        <v>2769</v>
      </c>
      <c r="X30294" s="1" t="s">
        <v>2770</v>
      </c>
      <c r="Y30294" s="2">
        <v>42863</v>
      </c>
      <c r="Z30294" s="2">
        <v>30481</v>
      </c>
      <c r="AA30294" s="1" t="s">
        <v>25</v>
      </c>
      <c r="AB30294">
        <v>1983</v>
      </c>
      <c r="AC30294" t="s">
        <v>35</v>
      </c>
    </row>
    <row r="30295" spans="1:29" x14ac:dyDescent="0.3">
      <c r="A30295">
        <v>1477</v>
      </c>
      <c r="B30295" s="2">
        <v>43573</v>
      </c>
      <c r="C30295" s="2" t="str">
        <f>TEXT(_201904_sales[[#This Row],[transaction_date]],"dddd")</f>
        <v>Thursday</v>
      </c>
      <c r="D30295" t="s">
        <v>4123</v>
      </c>
      <c r="E30295">
        <v>5534</v>
      </c>
      <c r="F30295" s="3" t="s">
        <v>4110</v>
      </c>
      <c r="G30295">
        <v>1</v>
      </c>
      <c r="H30295">
        <v>74</v>
      </c>
      <c r="I30295" s="1">
        <f>_201904_sales[[#This Row],[unit_retail_price]]*_201904_sales[[#This Row],[quantity]]</f>
        <v>3.5</v>
      </c>
      <c r="J30295">
        <v>1</v>
      </c>
      <c r="K30295" s="1">
        <f>_201904_sales[[#This Row],[Total sales]]-(_201904_sales[[#This Row],[product_wholesale_price]]*_201904_sales[[#This Row],[quantity]])</f>
        <v>1.2200000000000002</v>
      </c>
      <c r="L30295">
        <v>3.5</v>
      </c>
      <c r="M30295">
        <v>2.2799999999999998</v>
      </c>
      <c r="N30295">
        <v>74</v>
      </c>
      <c r="O30295" s="1" t="s">
        <v>217</v>
      </c>
      <c r="P30295" s="1" t="s">
        <v>208</v>
      </c>
      <c r="Q30295" s="1" t="s">
        <v>218</v>
      </c>
      <c r="R30295" s="1" t="s">
        <v>210</v>
      </c>
      <c r="S30295" s="1" t="s">
        <v>150</v>
      </c>
      <c r="T30295">
        <v>5</v>
      </c>
      <c r="U30295" s="1" t="s">
        <v>139</v>
      </c>
      <c r="V30295" s="4">
        <v>5534</v>
      </c>
      <c r="W30295" s="1" t="s">
        <v>2769</v>
      </c>
      <c r="X30295" s="1" t="s">
        <v>2770</v>
      </c>
      <c r="Y30295" s="2">
        <v>42863</v>
      </c>
      <c r="Z30295" s="2">
        <v>30481</v>
      </c>
      <c r="AA30295" s="1" t="s">
        <v>25</v>
      </c>
      <c r="AB30295">
        <v>1983</v>
      </c>
      <c r="AC30295" t="s">
        <v>35</v>
      </c>
    </row>
    <row r="30296" spans="1:29" x14ac:dyDescent="0.3">
      <c r="A30296">
        <v>1494</v>
      </c>
      <c r="B30296" s="2">
        <v>43573</v>
      </c>
      <c r="C30296" s="2" t="str">
        <f>TEXT(_201904_sales[[#This Row],[transaction_date]],"dddd")</f>
        <v>Thursday</v>
      </c>
      <c r="D30296" t="s">
        <v>4123</v>
      </c>
      <c r="E30296">
        <v>0</v>
      </c>
      <c r="F30296" s="3" t="s">
        <v>4110</v>
      </c>
      <c r="G30296">
        <v>1</v>
      </c>
      <c r="H30296">
        <v>38</v>
      </c>
      <c r="I30296" s="1">
        <f>_201904_sales[[#This Row],[unit_retail_price]]*_201904_sales[[#This Row],[quantity]]</f>
        <v>3.75</v>
      </c>
      <c r="J30296">
        <v>1</v>
      </c>
      <c r="K30296" s="1">
        <f>_201904_sales[[#This Row],[Total sales]]-(_201904_sales[[#This Row],[product_wholesale_price]]*_201904_sales[[#This Row],[quantity]])</f>
        <v>3</v>
      </c>
      <c r="L30296">
        <v>3.75</v>
      </c>
      <c r="M30296">
        <v>0.75</v>
      </c>
      <c r="N30296">
        <v>38</v>
      </c>
      <c r="O30296" s="1" t="s">
        <v>163</v>
      </c>
      <c r="P30296" s="1" t="s">
        <v>41</v>
      </c>
      <c r="Q30296" s="1" t="s">
        <v>166</v>
      </c>
      <c r="R30296" s="1" t="s">
        <v>165</v>
      </c>
      <c r="S30296" s="1" t="s">
        <v>162</v>
      </c>
      <c r="T30296">
        <v>5</v>
      </c>
      <c r="U30296" s="1" t="s">
        <v>139</v>
      </c>
      <c r="V30296" s="4"/>
      <c r="W30296" s="1"/>
      <c r="X30296" s="1"/>
      <c r="Y30296" s="2"/>
      <c r="Z30296" s="2"/>
      <c r="AA30296" s="1"/>
      <c r="AC30296" t="s">
        <v>4118</v>
      </c>
    </row>
    <row r="30297" spans="1:29" x14ac:dyDescent="0.3">
      <c r="A30297">
        <v>1494</v>
      </c>
      <c r="B30297" s="2">
        <v>43573</v>
      </c>
      <c r="C30297" s="2" t="str">
        <f>TEXT(_201904_sales[[#This Row],[transaction_date]],"dddd")</f>
        <v>Thursday</v>
      </c>
      <c r="D30297" t="s">
        <v>4123</v>
      </c>
      <c r="E30297">
        <v>0</v>
      </c>
      <c r="F30297" s="3" t="s">
        <v>4110</v>
      </c>
      <c r="G30297">
        <v>1</v>
      </c>
      <c r="H30297">
        <v>63</v>
      </c>
      <c r="I30297" s="1">
        <f>_201904_sales[[#This Row],[unit_retail_price]]*_201904_sales[[#This Row],[quantity]]</f>
        <v>1.6</v>
      </c>
      <c r="J30297">
        <v>2</v>
      </c>
      <c r="K30297" s="1">
        <f>_201904_sales[[#This Row],[Total sales]]-(_201904_sales[[#This Row],[product_wholesale_price]]*_201904_sales[[#This Row],[quantity]])</f>
        <v>1.52</v>
      </c>
      <c r="L30297">
        <v>0.8</v>
      </c>
      <c r="M30297">
        <v>0.04</v>
      </c>
      <c r="N30297">
        <v>63</v>
      </c>
      <c r="O30297" s="1" t="s">
        <v>199</v>
      </c>
      <c r="P30297" s="1" t="s">
        <v>200</v>
      </c>
      <c r="Q30297" s="1" t="s">
        <v>201</v>
      </c>
      <c r="R30297" s="1" t="s">
        <v>202</v>
      </c>
      <c r="S30297" s="1" t="s">
        <v>203</v>
      </c>
      <c r="T30297">
        <v>5</v>
      </c>
      <c r="U30297" s="1" t="s">
        <v>139</v>
      </c>
      <c r="V30297" s="4"/>
      <c r="W30297" s="1"/>
      <c r="X30297" s="1"/>
      <c r="Y30297" s="2"/>
      <c r="Z30297" s="2"/>
      <c r="AA30297" s="1"/>
      <c r="AC30297" t="s">
        <v>4118</v>
      </c>
    </row>
    <row r="30298" spans="1:29" x14ac:dyDescent="0.3">
      <c r="A30298">
        <v>1508</v>
      </c>
      <c r="B30298" s="2">
        <v>43573</v>
      </c>
      <c r="C30298" s="2" t="str">
        <f>TEXT(_201904_sales[[#This Row],[transaction_date]],"dddd")</f>
        <v>Thursday</v>
      </c>
      <c r="D30298" t="s">
        <v>4123</v>
      </c>
      <c r="E30298">
        <v>0</v>
      </c>
      <c r="F30298" s="3" t="s">
        <v>4110</v>
      </c>
      <c r="G30298">
        <v>1</v>
      </c>
      <c r="H30298">
        <v>42</v>
      </c>
      <c r="I30298" s="1">
        <f>_201904_sales[[#This Row],[unit_retail_price]]*_201904_sales[[#This Row],[quantity]]</f>
        <v>5</v>
      </c>
      <c r="J30298">
        <v>2</v>
      </c>
      <c r="K30298" s="1">
        <f>_201904_sales[[#This Row],[Total sales]]-(_201904_sales[[#This Row],[product_wholesale_price]]*_201904_sales[[#This Row],[quantity]])</f>
        <v>3.74</v>
      </c>
      <c r="L30298">
        <v>2.5</v>
      </c>
      <c r="M30298">
        <v>0.63</v>
      </c>
      <c r="N30298">
        <v>42</v>
      </c>
      <c r="O30298" s="1" t="s">
        <v>172</v>
      </c>
      <c r="P30298" s="1" t="s">
        <v>27</v>
      </c>
      <c r="Q30298" s="1" t="s">
        <v>173</v>
      </c>
      <c r="R30298" s="1" t="s">
        <v>29</v>
      </c>
      <c r="S30298" s="1" t="s">
        <v>30</v>
      </c>
      <c r="T30298">
        <v>5</v>
      </c>
      <c r="U30298" s="1" t="s">
        <v>139</v>
      </c>
      <c r="V30298" s="4"/>
      <c r="W30298" s="1"/>
      <c r="X30298" s="1"/>
      <c r="Y30298" s="2"/>
      <c r="Z30298" s="2"/>
      <c r="AA30298" s="1"/>
      <c r="AC30298" t="s">
        <v>4118</v>
      </c>
    </row>
    <row r="30299" spans="1:29" x14ac:dyDescent="0.3">
      <c r="A30299">
        <v>1515</v>
      </c>
      <c r="B30299" s="2">
        <v>43573</v>
      </c>
      <c r="C30299" s="2" t="str">
        <f>TEXT(_201904_sales[[#This Row],[transaction_date]],"dddd")</f>
        <v>Thursday</v>
      </c>
      <c r="D30299" t="s">
        <v>4123</v>
      </c>
      <c r="E30299">
        <v>5253</v>
      </c>
      <c r="F30299" s="3" t="s">
        <v>4110</v>
      </c>
      <c r="G30299">
        <v>1</v>
      </c>
      <c r="H30299">
        <v>51</v>
      </c>
      <c r="I30299" s="1">
        <f>_201904_sales[[#This Row],[unit_retail_price]]*_201904_sales[[#This Row],[quantity]]</f>
        <v>3</v>
      </c>
      <c r="J30299">
        <v>1</v>
      </c>
      <c r="K30299" s="1">
        <f>_201904_sales[[#This Row],[Total sales]]-(_201904_sales[[#This Row],[product_wholesale_price]]*_201904_sales[[#This Row],[quantity]])</f>
        <v>2.25</v>
      </c>
      <c r="L30299">
        <v>3</v>
      </c>
      <c r="M30299">
        <v>0.75</v>
      </c>
      <c r="N30299">
        <v>51</v>
      </c>
      <c r="O30299" s="1" t="s">
        <v>180</v>
      </c>
      <c r="P30299" s="1" t="s">
        <v>27</v>
      </c>
      <c r="Q30299" s="1" t="s">
        <v>184</v>
      </c>
      <c r="R30299" s="1" t="s">
        <v>143</v>
      </c>
      <c r="S30299" s="1" t="s">
        <v>144</v>
      </c>
      <c r="T30299">
        <v>5</v>
      </c>
      <c r="U30299" s="1" t="s">
        <v>139</v>
      </c>
      <c r="V30299" s="4">
        <v>5253</v>
      </c>
      <c r="W30299" s="1" t="s">
        <v>2273</v>
      </c>
      <c r="X30299" s="1" t="s">
        <v>2274</v>
      </c>
      <c r="Y30299" s="2">
        <v>43032</v>
      </c>
      <c r="Z30299" s="2">
        <v>25007</v>
      </c>
      <c r="AA30299" s="1" t="s">
        <v>38</v>
      </c>
      <c r="AB30299">
        <v>1968</v>
      </c>
      <c r="AC30299" t="s">
        <v>373</v>
      </c>
    </row>
    <row r="30300" spans="1:29" x14ac:dyDescent="0.3">
      <c r="A30300">
        <v>1519</v>
      </c>
      <c r="B30300" s="2">
        <v>43573</v>
      </c>
      <c r="C30300" s="2" t="str">
        <f>TEXT(_201904_sales[[#This Row],[transaction_date]],"dddd")</f>
        <v>Thursday</v>
      </c>
      <c r="D30300" t="s">
        <v>4123</v>
      </c>
      <c r="E30300">
        <v>5740</v>
      </c>
      <c r="F30300" s="3" t="s">
        <v>4110</v>
      </c>
      <c r="G30300">
        <v>1</v>
      </c>
      <c r="H30300">
        <v>44</v>
      </c>
      <c r="I30300" s="1">
        <f>_201904_sales[[#This Row],[unit_retail_price]]*_201904_sales[[#This Row],[quantity]]</f>
        <v>5</v>
      </c>
      <c r="J30300">
        <v>2</v>
      </c>
      <c r="K30300" s="1">
        <f>_201904_sales[[#This Row],[Total sales]]-(_201904_sales[[#This Row],[product_wholesale_price]]*_201904_sales[[#This Row],[quantity]])</f>
        <v>3.74</v>
      </c>
      <c r="L30300">
        <v>2.5</v>
      </c>
      <c r="M30300">
        <v>0.63</v>
      </c>
      <c r="N30300">
        <v>44</v>
      </c>
      <c r="O30300" s="1" t="s">
        <v>172</v>
      </c>
      <c r="P30300" s="1" t="s">
        <v>27</v>
      </c>
      <c r="Q30300" s="1" t="s">
        <v>175</v>
      </c>
      <c r="R30300" s="1" t="s">
        <v>29</v>
      </c>
      <c r="S30300" s="1" t="s">
        <v>30</v>
      </c>
      <c r="T30300">
        <v>5</v>
      </c>
      <c r="U30300" s="1" t="s">
        <v>139</v>
      </c>
      <c r="V30300" s="4">
        <v>5740</v>
      </c>
      <c r="W30300" s="1" t="s">
        <v>2893</v>
      </c>
      <c r="X30300" s="1" t="s">
        <v>3092</v>
      </c>
      <c r="Y30300" s="2">
        <v>43534</v>
      </c>
      <c r="Z30300" s="2">
        <v>36316</v>
      </c>
      <c r="AA30300" s="1" t="s">
        <v>34</v>
      </c>
      <c r="AB30300">
        <v>1999</v>
      </c>
      <c r="AC30300" t="s">
        <v>729</v>
      </c>
    </row>
    <row r="30301" spans="1:29" x14ac:dyDescent="0.3">
      <c r="A30301">
        <v>1525</v>
      </c>
      <c r="B30301" s="2">
        <v>43573</v>
      </c>
      <c r="C30301" s="2" t="str">
        <f>TEXT(_201904_sales[[#This Row],[transaction_date]],"dddd")</f>
        <v>Thursday</v>
      </c>
      <c r="D30301" t="s">
        <v>4123</v>
      </c>
      <c r="E30301">
        <v>5736</v>
      </c>
      <c r="F30301" s="3" t="s">
        <v>4110</v>
      </c>
      <c r="G30301">
        <v>1</v>
      </c>
      <c r="H30301">
        <v>48</v>
      </c>
      <c r="I30301" s="1">
        <f>_201904_sales[[#This Row],[unit_retail_price]]*_201904_sales[[#This Row],[quantity]]</f>
        <v>5</v>
      </c>
      <c r="J30301">
        <v>2</v>
      </c>
      <c r="K30301" s="1">
        <f>_201904_sales[[#This Row],[Total sales]]-(_201904_sales[[#This Row],[product_wholesale_price]]*_201904_sales[[#This Row],[quantity]])</f>
        <v>3.74</v>
      </c>
      <c r="L30301">
        <v>2.5</v>
      </c>
      <c r="M30301">
        <v>0.63</v>
      </c>
      <c r="N30301">
        <v>48</v>
      </c>
      <c r="O30301" s="1" t="s">
        <v>180</v>
      </c>
      <c r="P30301" s="1" t="s">
        <v>27</v>
      </c>
      <c r="Q30301" s="1" t="s">
        <v>181</v>
      </c>
      <c r="R30301" s="1" t="s">
        <v>29</v>
      </c>
      <c r="S30301" s="1" t="s">
        <v>30</v>
      </c>
      <c r="T30301">
        <v>5</v>
      </c>
      <c r="U30301" s="1" t="s">
        <v>139</v>
      </c>
      <c r="V30301" s="4">
        <v>5736</v>
      </c>
      <c r="W30301" s="1" t="s">
        <v>3084</v>
      </c>
      <c r="X30301" s="1" t="s">
        <v>3085</v>
      </c>
      <c r="Y30301" s="2">
        <v>42739</v>
      </c>
      <c r="Z30301" s="2">
        <v>29330</v>
      </c>
      <c r="AA30301" s="1" t="s">
        <v>25</v>
      </c>
      <c r="AB30301">
        <v>1980</v>
      </c>
      <c r="AC30301" t="s">
        <v>35</v>
      </c>
    </row>
    <row r="30302" spans="1:29" x14ac:dyDescent="0.3">
      <c r="A30302">
        <v>1530</v>
      </c>
      <c r="B30302" s="2">
        <v>43573</v>
      </c>
      <c r="C30302" s="2" t="str">
        <f>TEXT(_201904_sales[[#This Row],[transaction_date]],"dddd")</f>
        <v>Thursday</v>
      </c>
      <c r="D30302" t="s">
        <v>4123</v>
      </c>
      <c r="E30302">
        <v>0</v>
      </c>
      <c r="F30302" s="3" t="s">
        <v>4111</v>
      </c>
      <c r="G30302">
        <v>1</v>
      </c>
      <c r="H30302">
        <v>61</v>
      </c>
      <c r="I30302" s="1">
        <f>_201904_sales[[#This Row],[unit_retail_price]]*_201904_sales[[#This Row],[quantity]]</f>
        <v>9.5</v>
      </c>
      <c r="J30302">
        <v>2</v>
      </c>
      <c r="K30302" s="1">
        <f>_201904_sales[[#This Row],[Total sales]]-(_201904_sales[[#This Row],[product_wholesale_price]]*_201904_sales[[#This Row],[quantity]])</f>
        <v>2.38</v>
      </c>
      <c r="L30302">
        <v>4.75</v>
      </c>
      <c r="M30302">
        <v>3.56</v>
      </c>
      <c r="N30302">
        <v>61</v>
      </c>
      <c r="O30302" s="1" t="s">
        <v>192</v>
      </c>
      <c r="P30302" s="1" t="s">
        <v>125</v>
      </c>
      <c r="Q30302" s="1" t="s">
        <v>197</v>
      </c>
      <c r="R30302" s="1" t="s">
        <v>29</v>
      </c>
      <c r="S30302" s="1" t="s">
        <v>198</v>
      </c>
      <c r="T30302">
        <v>5</v>
      </c>
      <c r="U30302" s="1" t="s">
        <v>139</v>
      </c>
      <c r="V30302" s="4"/>
      <c r="W30302" s="1"/>
      <c r="X30302" s="1"/>
      <c r="Y30302" s="2"/>
      <c r="Z30302" s="2"/>
      <c r="AA30302" s="1"/>
      <c r="AC30302" t="s">
        <v>4118</v>
      </c>
    </row>
    <row r="30303" spans="1:29" x14ac:dyDescent="0.3">
      <c r="A30303">
        <v>1532</v>
      </c>
      <c r="B30303" s="2">
        <v>43573</v>
      </c>
      <c r="C30303" s="2" t="str">
        <f>TEXT(_201904_sales[[#This Row],[transaction_date]],"dddd")</f>
        <v>Thursday</v>
      </c>
      <c r="D30303" t="s">
        <v>4123</v>
      </c>
      <c r="E30303">
        <v>0</v>
      </c>
      <c r="F30303" s="3" t="s">
        <v>4111</v>
      </c>
      <c r="G30303">
        <v>1</v>
      </c>
      <c r="H30303">
        <v>87</v>
      </c>
      <c r="I30303" s="1">
        <f>_201904_sales[[#This Row],[unit_retail_price]]*_201904_sales[[#This Row],[quantity]]</f>
        <v>6</v>
      </c>
      <c r="J30303">
        <v>2</v>
      </c>
      <c r="K30303" s="1">
        <f>_201904_sales[[#This Row],[Total sales]]-(_201904_sales[[#This Row],[product_wholesale_price]]*_201904_sales[[#This Row],[quantity]])</f>
        <v>4.8</v>
      </c>
      <c r="L30303">
        <v>3</v>
      </c>
      <c r="M30303">
        <v>0.6</v>
      </c>
      <c r="N30303">
        <v>87</v>
      </c>
      <c r="O30303" s="1" t="s">
        <v>163</v>
      </c>
      <c r="P30303" s="1" t="s">
        <v>41</v>
      </c>
      <c r="Q30303" s="1" t="s">
        <v>234</v>
      </c>
      <c r="R30303" s="1" t="s">
        <v>165</v>
      </c>
      <c r="S30303" s="1" t="s">
        <v>144</v>
      </c>
      <c r="T30303">
        <v>5</v>
      </c>
      <c r="U30303" s="1" t="s">
        <v>139</v>
      </c>
      <c r="V30303" s="4"/>
      <c r="W30303" s="1"/>
      <c r="X30303" s="1"/>
      <c r="Y30303" s="2"/>
      <c r="Z30303" s="2"/>
      <c r="AA30303" s="1"/>
      <c r="AC30303" t="s">
        <v>4118</v>
      </c>
    </row>
    <row r="30304" spans="1:29" x14ac:dyDescent="0.3">
      <c r="A30304">
        <v>1536</v>
      </c>
      <c r="B30304" s="2">
        <v>43573</v>
      </c>
      <c r="C30304" s="2" t="str">
        <f>TEXT(_201904_sales[[#This Row],[transaction_date]],"dddd")</f>
        <v>Thursday</v>
      </c>
      <c r="D30304" t="s">
        <v>4123</v>
      </c>
      <c r="E30304">
        <v>0</v>
      </c>
      <c r="F30304" s="3" t="s">
        <v>4111</v>
      </c>
      <c r="G30304">
        <v>1</v>
      </c>
      <c r="H30304">
        <v>26</v>
      </c>
      <c r="I30304" s="1">
        <f>_201904_sales[[#This Row],[unit_retail_price]]*_201904_sales[[#This Row],[quantity]]</f>
        <v>6</v>
      </c>
      <c r="J30304">
        <v>2</v>
      </c>
      <c r="K30304" s="1">
        <f>_201904_sales[[#This Row],[Total sales]]-(_201904_sales[[#This Row],[product_wholesale_price]]*_201904_sales[[#This Row],[quantity]])</f>
        <v>4.8</v>
      </c>
      <c r="L30304">
        <v>3</v>
      </c>
      <c r="M30304">
        <v>0.6</v>
      </c>
      <c r="N30304">
        <v>26</v>
      </c>
      <c r="O30304" s="1" t="s">
        <v>145</v>
      </c>
      <c r="P30304" s="1" t="s">
        <v>41</v>
      </c>
      <c r="Q30304" s="1" t="s">
        <v>148</v>
      </c>
      <c r="R30304" s="1" t="s">
        <v>29</v>
      </c>
      <c r="S30304" s="1" t="s">
        <v>144</v>
      </c>
      <c r="T30304">
        <v>5</v>
      </c>
      <c r="U30304" s="1" t="s">
        <v>139</v>
      </c>
      <c r="V30304" s="4"/>
      <c r="W30304" s="1"/>
      <c r="X30304" s="1"/>
      <c r="Y30304" s="2"/>
      <c r="Z30304" s="2"/>
      <c r="AA30304" s="1"/>
      <c r="AC30304" t="s">
        <v>4118</v>
      </c>
    </row>
    <row r="30305" spans="1:29" x14ac:dyDescent="0.3">
      <c r="A30305">
        <v>1538</v>
      </c>
      <c r="B30305" s="2">
        <v>43573</v>
      </c>
      <c r="C30305" s="2" t="str">
        <f>TEXT(_201904_sales[[#This Row],[transaction_date]],"dddd")</f>
        <v>Thursday</v>
      </c>
      <c r="D30305" t="s">
        <v>4123</v>
      </c>
      <c r="E30305">
        <v>0</v>
      </c>
      <c r="F30305" s="3" t="s">
        <v>4111</v>
      </c>
      <c r="G30305">
        <v>1</v>
      </c>
      <c r="H30305">
        <v>48</v>
      </c>
      <c r="I30305" s="1">
        <f>_201904_sales[[#This Row],[unit_retail_price]]*_201904_sales[[#This Row],[quantity]]</f>
        <v>2.5</v>
      </c>
      <c r="J30305">
        <v>1</v>
      </c>
      <c r="K30305" s="1">
        <f>_201904_sales[[#This Row],[Total sales]]-(_201904_sales[[#This Row],[product_wholesale_price]]*_201904_sales[[#This Row],[quantity]])</f>
        <v>1.87</v>
      </c>
      <c r="L30305">
        <v>2.5</v>
      </c>
      <c r="M30305">
        <v>0.63</v>
      </c>
      <c r="N30305">
        <v>48</v>
      </c>
      <c r="O30305" s="1" t="s">
        <v>180</v>
      </c>
      <c r="P30305" s="1" t="s">
        <v>27</v>
      </c>
      <c r="Q30305" s="1" t="s">
        <v>181</v>
      </c>
      <c r="R30305" s="1" t="s">
        <v>29</v>
      </c>
      <c r="S30305" s="1" t="s">
        <v>30</v>
      </c>
      <c r="T30305">
        <v>5</v>
      </c>
      <c r="U30305" s="1" t="s">
        <v>139</v>
      </c>
      <c r="V30305" s="4"/>
      <c r="W30305" s="1"/>
      <c r="X30305" s="1"/>
      <c r="Y30305" s="2"/>
      <c r="Z30305" s="2"/>
      <c r="AA30305" s="1"/>
      <c r="AC30305" t="s">
        <v>4118</v>
      </c>
    </row>
    <row r="30306" spans="1:29" x14ac:dyDescent="0.3">
      <c r="A30306">
        <v>1538</v>
      </c>
      <c r="B30306" s="2">
        <v>43573</v>
      </c>
      <c r="C30306" s="2" t="str">
        <f>TEXT(_201904_sales[[#This Row],[transaction_date]],"dddd")</f>
        <v>Thursday</v>
      </c>
      <c r="D30306" t="s">
        <v>4123</v>
      </c>
      <c r="E30306">
        <v>0</v>
      </c>
      <c r="F30306" s="3" t="s">
        <v>4111</v>
      </c>
      <c r="G30306">
        <v>1</v>
      </c>
      <c r="H30306">
        <v>69</v>
      </c>
      <c r="I30306" s="1">
        <f>_201904_sales[[#This Row],[unit_retail_price]]*_201904_sales[[#This Row],[quantity]]</f>
        <v>3.25</v>
      </c>
      <c r="J30306">
        <v>1</v>
      </c>
      <c r="K30306" s="1">
        <f>_201904_sales[[#This Row],[Total sales]]-(_201904_sales[[#This Row],[product_wholesale_price]]*_201904_sales[[#This Row],[quantity]])</f>
        <v>0.9700000000000002</v>
      </c>
      <c r="L30306">
        <v>3.25</v>
      </c>
      <c r="M30306">
        <v>2.2799999999999998</v>
      </c>
      <c r="N30306">
        <v>69</v>
      </c>
      <c r="O30306" s="1" t="s">
        <v>217</v>
      </c>
      <c r="P30306" s="1" t="s">
        <v>208</v>
      </c>
      <c r="Q30306" s="1" t="s">
        <v>219</v>
      </c>
      <c r="R30306" s="1" t="s">
        <v>210</v>
      </c>
      <c r="S30306" s="1" t="s">
        <v>150</v>
      </c>
      <c r="T30306">
        <v>5</v>
      </c>
      <c r="U30306" s="1" t="s">
        <v>139</v>
      </c>
      <c r="V30306" s="4"/>
      <c r="W30306" s="1"/>
      <c r="X30306" s="1"/>
      <c r="Y30306" s="2"/>
      <c r="Z30306" s="2"/>
      <c r="AA30306" s="1"/>
      <c r="AC30306" t="s">
        <v>4118</v>
      </c>
    </row>
    <row r="30307" spans="1:29" x14ac:dyDescent="0.3">
      <c r="A30307">
        <v>1542</v>
      </c>
      <c r="B30307" s="2">
        <v>43573</v>
      </c>
      <c r="C30307" s="2" t="str">
        <f>TEXT(_201904_sales[[#This Row],[transaction_date]],"dddd")</f>
        <v>Thursday</v>
      </c>
      <c r="D30307" t="s">
        <v>4123</v>
      </c>
      <c r="E30307">
        <v>0</v>
      </c>
      <c r="F30307" s="3" t="s">
        <v>4110</v>
      </c>
      <c r="G30307">
        <v>1</v>
      </c>
      <c r="H30307">
        <v>46</v>
      </c>
      <c r="I30307" s="1">
        <f>_201904_sales[[#This Row],[unit_retail_price]]*_201904_sales[[#This Row],[quantity]]</f>
        <v>5</v>
      </c>
      <c r="J30307">
        <v>2</v>
      </c>
      <c r="K30307" s="1">
        <f>_201904_sales[[#This Row],[Total sales]]-(_201904_sales[[#This Row],[product_wholesale_price]]*_201904_sales[[#This Row],[quantity]])</f>
        <v>3.74</v>
      </c>
      <c r="L30307">
        <v>2.5</v>
      </c>
      <c r="M30307">
        <v>0.63</v>
      </c>
      <c r="N30307">
        <v>46</v>
      </c>
      <c r="O30307" s="1" t="s">
        <v>177</v>
      </c>
      <c r="P30307" s="1" t="s">
        <v>27</v>
      </c>
      <c r="Q30307" s="1" t="s">
        <v>178</v>
      </c>
      <c r="R30307" s="1" t="s">
        <v>29</v>
      </c>
      <c r="S30307" s="1" t="s">
        <v>30</v>
      </c>
      <c r="T30307">
        <v>5</v>
      </c>
      <c r="U30307" s="1" t="s">
        <v>139</v>
      </c>
      <c r="V30307" s="4"/>
      <c r="W30307" s="1"/>
      <c r="X30307" s="1"/>
      <c r="Y30307" s="2"/>
      <c r="Z30307" s="2"/>
      <c r="AA30307" s="1"/>
      <c r="AC30307" t="s">
        <v>4118</v>
      </c>
    </row>
    <row r="30308" spans="1:29" x14ac:dyDescent="0.3">
      <c r="A30308">
        <v>1542</v>
      </c>
      <c r="B30308" s="2">
        <v>43573</v>
      </c>
      <c r="C30308" s="2" t="str">
        <f>TEXT(_201904_sales[[#This Row],[transaction_date]],"dddd")</f>
        <v>Thursday</v>
      </c>
      <c r="D30308" t="s">
        <v>4123</v>
      </c>
      <c r="E30308">
        <v>0</v>
      </c>
      <c r="F30308" s="3" t="s">
        <v>4110</v>
      </c>
      <c r="G30308">
        <v>1</v>
      </c>
      <c r="H30308">
        <v>69</v>
      </c>
      <c r="I30308" s="1">
        <f>_201904_sales[[#This Row],[unit_retail_price]]*_201904_sales[[#This Row],[quantity]]</f>
        <v>3.25</v>
      </c>
      <c r="J30308">
        <v>1</v>
      </c>
      <c r="K30308" s="1">
        <f>_201904_sales[[#This Row],[Total sales]]-(_201904_sales[[#This Row],[product_wholesale_price]]*_201904_sales[[#This Row],[quantity]])</f>
        <v>0.9700000000000002</v>
      </c>
      <c r="L30308">
        <v>3.25</v>
      </c>
      <c r="M30308">
        <v>2.2799999999999998</v>
      </c>
      <c r="N30308">
        <v>69</v>
      </c>
      <c r="O30308" s="1" t="s">
        <v>217</v>
      </c>
      <c r="P30308" s="1" t="s">
        <v>208</v>
      </c>
      <c r="Q30308" s="1" t="s">
        <v>219</v>
      </c>
      <c r="R30308" s="1" t="s">
        <v>210</v>
      </c>
      <c r="S30308" s="1" t="s">
        <v>150</v>
      </c>
      <c r="T30308">
        <v>5</v>
      </c>
      <c r="U30308" s="1" t="s">
        <v>139</v>
      </c>
      <c r="V30308" s="4"/>
      <c r="W30308" s="1"/>
      <c r="X30308" s="1"/>
      <c r="Y30308" s="2"/>
      <c r="Z30308" s="2"/>
      <c r="AA30308" s="1"/>
      <c r="AC30308" t="s">
        <v>4118</v>
      </c>
    </row>
    <row r="30309" spans="1:29" x14ac:dyDescent="0.3">
      <c r="A30309">
        <v>1548</v>
      </c>
      <c r="B30309" s="2">
        <v>43573</v>
      </c>
      <c r="C30309" s="2" t="str">
        <f>TEXT(_201904_sales[[#This Row],[transaction_date]],"dddd")</f>
        <v>Thursday</v>
      </c>
      <c r="D30309" t="s">
        <v>4123</v>
      </c>
      <c r="E30309">
        <v>5734</v>
      </c>
      <c r="F30309" s="3" t="s">
        <v>4110</v>
      </c>
      <c r="G30309">
        <v>1</v>
      </c>
      <c r="H30309">
        <v>46</v>
      </c>
      <c r="I30309" s="1">
        <f>_201904_sales[[#This Row],[unit_retail_price]]*_201904_sales[[#This Row],[quantity]]</f>
        <v>2.5</v>
      </c>
      <c r="J30309">
        <v>1</v>
      </c>
      <c r="K30309" s="1">
        <f>_201904_sales[[#This Row],[Total sales]]-(_201904_sales[[#This Row],[product_wholesale_price]]*_201904_sales[[#This Row],[quantity]])</f>
        <v>1.87</v>
      </c>
      <c r="L30309">
        <v>2.5</v>
      </c>
      <c r="M30309">
        <v>0.63</v>
      </c>
      <c r="N30309">
        <v>46</v>
      </c>
      <c r="O30309" s="1" t="s">
        <v>177</v>
      </c>
      <c r="P30309" s="1" t="s">
        <v>27</v>
      </c>
      <c r="Q30309" s="1" t="s">
        <v>178</v>
      </c>
      <c r="R30309" s="1" t="s">
        <v>29</v>
      </c>
      <c r="S30309" s="1" t="s">
        <v>30</v>
      </c>
      <c r="T30309">
        <v>5</v>
      </c>
      <c r="U30309" s="1" t="s">
        <v>139</v>
      </c>
      <c r="V30309" s="4">
        <v>5734</v>
      </c>
      <c r="W30309" s="1" t="s">
        <v>2614</v>
      </c>
      <c r="X30309" s="1" t="s">
        <v>3081</v>
      </c>
      <c r="Y30309" s="2">
        <v>43113</v>
      </c>
      <c r="Z30309" s="2">
        <v>32805</v>
      </c>
      <c r="AA30309" s="1" t="s">
        <v>25</v>
      </c>
      <c r="AB30309">
        <v>1989</v>
      </c>
      <c r="AC30309" t="s">
        <v>35</v>
      </c>
    </row>
    <row r="30310" spans="1:29" x14ac:dyDescent="0.3">
      <c r="A30310">
        <v>1548</v>
      </c>
      <c r="B30310" s="2">
        <v>43573</v>
      </c>
      <c r="C30310" s="2" t="str">
        <f>TEXT(_201904_sales[[#This Row],[transaction_date]],"dddd")</f>
        <v>Thursday</v>
      </c>
      <c r="D30310" t="s">
        <v>4123</v>
      </c>
      <c r="E30310">
        <v>5734</v>
      </c>
      <c r="F30310" s="3" t="s">
        <v>4110</v>
      </c>
      <c r="G30310">
        <v>1</v>
      </c>
      <c r="H30310">
        <v>69</v>
      </c>
      <c r="I30310" s="1">
        <f>_201904_sales[[#This Row],[unit_retail_price]]*_201904_sales[[#This Row],[quantity]]</f>
        <v>3.25</v>
      </c>
      <c r="J30310">
        <v>1</v>
      </c>
      <c r="K30310" s="1">
        <f>_201904_sales[[#This Row],[Total sales]]-(_201904_sales[[#This Row],[product_wholesale_price]]*_201904_sales[[#This Row],[quantity]])</f>
        <v>0.9700000000000002</v>
      </c>
      <c r="L30310">
        <v>3.25</v>
      </c>
      <c r="M30310">
        <v>2.2799999999999998</v>
      </c>
      <c r="N30310">
        <v>69</v>
      </c>
      <c r="O30310" s="1" t="s">
        <v>217</v>
      </c>
      <c r="P30310" s="1" t="s">
        <v>208</v>
      </c>
      <c r="Q30310" s="1" t="s">
        <v>219</v>
      </c>
      <c r="R30310" s="1" t="s">
        <v>210</v>
      </c>
      <c r="S30310" s="1" t="s">
        <v>150</v>
      </c>
      <c r="T30310">
        <v>5</v>
      </c>
      <c r="U30310" s="1" t="s">
        <v>139</v>
      </c>
      <c r="V30310" s="4">
        <v>5734</v>
      </c>
      <c r="W30310" s="1" t="s">
        <v>2614</v>
      </c>
      <c r="X30310" s="1" t="s">
        <v>3081</v>
      </c>
      <c r="Y30310" s="2">
        <v>43113</v>
      </c>
      <c r="Z30310" s="2">
        <v>32805</v>
      </c>
      <c r="AA30310" s="1" t="s">
        <v>25</v>
      </c>
      <c r="AB30310">
        <v>1989</v>
      </c>
      <c r="AC30310" t="s">
        <v>35</v>
      </c>
    </row>
    <row r="30311" spans="1:29" x14ac:dyDescent="0.3">
      <c r="A30311">
        <v>1552</v>
      </c>
      <c r="B30311" s="2">
        <v>43573</v>
      </c>
      <c r="C30311" s="2" t="str">
        <f>TEXT(_201904_sales[[#This Row],[transaction_date]],"dddd")</f>
        <v>Thursday</v>
      </c>
      <c r="D30311" t="s">
        <v>4123</v>
      </c>
      <c r="E30311">
        <v>5809</v>
      </c>
      <c r="F30311" s="3" t="s">
        <v>4111</v>
      </c>
      <c r="G30311">
        <v>1</v>
      </c>
      <c r="H30311">
        <v>49</v>
      </c>
      <c r="I30311" s="1">
        <f>_201904_sales[[#This Row],[unit_retail_price]]*_201904_sales[[#This Row],[quantity]]</f>
        <v>6</v>
      </c>
      <c r="J30311">
        <v>2</v>
      </c>
      <c r="K30311" s="1">
        <f>_201904_sales[[#This Row],[Total sales]]-(_201904_sales[[#This Row],[product_wholesale_price]]*_201904_sales[[#This Row],[quantity]])</f>
        <v>4.5</v>
      </c>
      <c r="L30311">
        <v>3</v>
      </c>
      <c r="M30311">
        <v>0.75</v>
      </c>
      <c r="N30311">
        <v>49</v>
      </c>
      <c r="O30311" s="1" t="s">
        <v>180</v>
      </c>
      <c r="P30311" s="1" t="s">
        <v>27</v>
      </c>
      <c r="Q30311" s="1" t="s">
        <v>182</v>
      </c>
      <c r="R30311" s="1" t="s">
        <v>143</v>
      </c>
      <c r="S30311" s="1" t="s">
        <v>144</v>
      </c>
      <c r="T30311">
        <v>5</v>
      </c>
      <c r="U30311" s="1" t="s">
        <v>139</v>
      </c>
      <c r="V30311" s="4">
        <v>5809</v>
      </c>
      <c r="W30311" s="1" t="s">
        <v>3200</v>
      </c>
      <c r="X30311" s="1" t="s">
        <v>3201</v>
      </c>
      <c r="Y30311" s="2">
        <v>42969</v>
      </c>
      <c r="Z30311" s="2">
        <v>23579</v>
      </c>
      <c r="AA30311" s="1" t="s">
        <v>34</v>
      </c>
      <c r="AB30311">
        <v>1964</v>
      </c>
      <c r="AC30311" t="s">
        <v>39</v>
      </c>
    </row>
    <row r="30312" spans="1:29" x14ac:dyDescent="0.3">
      <c r="A30312">
        <v>1558</v>
      </c>
      <c r="B30312" s="2">
        <v>43573</v>
      </c>
      <c r="C30312" s="2" t="str">
        <f>TEXT(_201904_sales[[#This Row],[transaction_date]],"dddd")</f>
        <v>Thursday</v>
      </c>
      <c r="D30312" t="s">
        <v>4123</v>
      </c>
      <c r="E30312">
        <v>0</v>
      </c>
      <c r="F30312" s="3" t="s">
        <v>4110</v>
      </c>
      <c r="G30312">
        <v>1</v>
      </c>
      <c r="H30312">
        <v>27</v>
      </c>
      <c r="I30312" s="1">
        <f>_201904_sales[[#This Row],[unit_retail_price]]*_201904_sales[[#This Row],[quantity]]</f>
        <v>3.5</v>
      </c>
      <c r="J30312">
        <v>1</v>
      </c>
      <c r="K30312" s="1">
        <f>_201904_sales[[#This Row],[Total sales]]-(_201904_sales[[#This Row],[product_wholesale_price]]*_201904_sales[[#This Row],[quantity]])</f>
        <v>2.8</v>
      </c>
      <c r="L30312">
        <v>3.5</v>
      </c>
      <c r="M30312">
        <v>0.7</v>
      </c>
      <c r="N30312">
        <v>27</v>
      </c>
      <c r="O30312" s="1" t="s">
        <v>145</v>
      </c>
      <c r="P30312" s="1" t="s">
        <v>41</v>
      </c>
      <c r="Q30312" s="1" t="s">
        <v>149</v>
      </c>
      <c r="R30312" s="1" t="s">
        <v>143</v>
      </c>
      <c r="S30312" s="1" t="s">
        <v>150</v>
      </c>
      <c r="T30312">
        <v>5</v>
      </c>
      <c r="U30312" s="1" t="s">
        <v>139</v>
      </c>
      <c r="V30312" s="4"/>
      <c r="W30312" s="1"/>
      <c r="X30312" s="1"/>
      <c r="Y30312" s="2"/>
      <c r="Z30312" s="2"/>
      <c r="AA30312" s="1"/>
      <c r="AC30312" t="s">
        <v>4118</v>
      </c>
    </row>
    <row r="30313" spans="1:29" x14ac:dyDescent="0.3">
      <c r="A30313">
        <v>1559</v>
      </c>
      <c r="B30313" s="2">
        <v>43573</v>
      </c>
      <c r="C30313" s="2" t="str">
        <f>TEXT(_201904_sales[[#This Row],[transaction_date]],"dddd")</f>
        <v>Thursday</v>
      </c>
      <c r="D30313" t="s">
        <v>4123</v>
      </c>
      <c r="E30313">
        <v>0</v>
      </c>
      <c r="F30313" s="3" t="s">
        <v>4111</v>
      </c>
      <c r="G30313">
        <v>1</v>
      </c>
      <c r="H30313">
        <v>45</v>
      </c>
      <c r="I30313" s="1">
        <f>_201904_sales[[#This Row],[unit_retail_price]]*_201904_sales[[#This Row],[quantity]]</f>
        <v>6</v>
      </c>
      <c r="J30313">
        <v>2</v>
      </c>
      <c r="K30313" s="1">
        <f>_201904_sales[[#This Row],[Total sales]]-(_201904_sales[[#This Row],[product_wholesale_price]]*_201904_sales[[#This Row],[quantity]])</f>
        <v>4.5</v>
      </c>
      <c r="L30313">
        <v>3</v>
      </c>
      <c r="M30313">
        <v>0.75</v>
      </c>
      <c r="N30313">
        <v>45</v>
      </c>
      <c r="O30313" s="1" t="s">
        <v>172</v>
      </c>
      <c r="P30313" s="1" t="s">
        <v>27</v>
      </c>
      <c r="Q30313" s="1" t="s">
        <v>176</v>
      </c>
      <c r="R30313" s="1" t="s">
        <v>143</v>
      </c>
      <c r="S30313" s="1" t="s">
        <v>144</v>
      </c>
      <c r="T30313">
        <v>5</v>
      </c>
      <c r="U30313" s="1" t="s">
        <v>139</v>
      </c>
      <c r="V30313" s="4"/>
      <c r="W30313" s="1"/>
      <c r="X30313" s="1"/>
      <c r="Y30313" s="2"/>
      <c r="Z30313" s="2"/>
      <c r="AA30313" s="1"/>
      <c r="AC30313" t="s">
        <v>4118</v>
      </c>
    </row>
    <row r="30314" spans="1:29" x14ac:dyDescent="0.3">
      <c r="A30314">
        <v>1569</v>
      </c>
      <c r="B30314" s="2">
        <v>43573</v>
      </c>
      <c r="C30314" s="2" t="str">
        <f>TEXT(_201904_sales[[#This Row],[transaction_date]],"dddd")</f>
        <v>Thursday</v>
      </c>
      <c r="D30314" t="s">
        <v>4123</v>
      </c>
      <c r="E30314">
        <v>0</v>
      </c>
      <c r="F30314" s="3" t="s">
        <v>4110</v>
      </c>
      <c r="G30314">
        <v>1</v>
      </c>
      <c r="H30314">
        <v>41</v>
      </c>
      <c r="I30314" s="1">
        <f>_201904_sales[[#This Row],[unit_retail_price]]*_201904_sales[[#This Row],[quantity]]</f>
        <v>8.5</v>
      </c>
      <c r="J30314">
        <v>2</v>
      </c>
      <c r="K30314" s="1">
        <f>_201904_sales[[#This Row],[Total sales]]-(_201904_sales[[#This Row],[product_wholesale_price]]*_201904_sales[[#This Row],[quantity]])</f>
        <v>6.8</v>
      </c>
      <c r="L30314">
        <v>4.25</v>
      </c>
      <c r="M30314">
        <v>0.85</v>
      </c>
      <c r="N30314">
        <v>41</v>
      </c>
      <c r="O30314" s="1" t="s">
        <v>163</v>
      </c>
      <c r="P30314" s="1" t="s">
        <v>41</v>
      </c>
      <c r="Q30314" s="1" t="s">
        <v>171</v>
      </c>
      <c r="R30314" s="1" t="s">
        <v>168</v>
      </c>
      <c r="S30314" s="1" t="s">
        <v>169</v>
      </c>
      <c r="T30314">
        <v>5</v>
      </c>
      <c r="U30314" s="1" t="s">
        <v>139</v>
      </c>
      <c r="V30314" s="4"/>
      <c r="W30314" s="1"/>
      <c r="X30314" s="1"/>
      <c r="Y30314" s="2"/>
      <c r="Z30314" s="2"/>
      <c r="AA30314" s="1"/>
      <c r="AC30314" t="s">
        <v>4118</v>
      </c>
    </row>
    <row r="30315" spans="1:29" x14ac:dyDescent="0.3">
      <c r="A30315">
        <v>1569</v>
      </c>
      <c r="B30315" s="2">
        <v>43573</v>
      </c>
      <c r="C30315" s="2" t="str">
        <f>TEXT(_201904_sales[[#This Row],[transaction_date]],"dddd")</f>
        <v>Thursday</v>
      </c>
      <c r="D30315" t="s">
        <v>4123</v>
      </c>
      <c r="E30315">
        <v>0</v>
      </c>
      <c r="F30315" s="3" t="s">
        <v>4110</v>
      </c>
      <c r="G30315">
        <v>1</v>
      </c>
      <c r="H30315">
        <v>84</v>
      </c>
      <c r="I30315" s="1">
        <f>_201904_sales[[#This Row],[unit_retail_price]]*_201904_sales[[#This Row],[quantity]]</f>
        <v>1.6</v>
      </c>
      <c r="J30315">
        <v>2</v>
      </c>
      <c r="K30315" s="1">
        <f>_201904_sales[[#This Row],[Total sales]]-(_201904_sales[[#This Row],[product_wholesale_price]]*_201904_sales[[#This Row],[quantity]])</f>
        <v>1.52</v>
      </c>
      <c r="L30315">
        <v>0.8</v>
      </c>
      <c r="M30315">
        <v>0.04</v>
      </c>
      <c r="N30315">
        <v>84</v>
      </c>
      <c r="O30315" s="1" t="s">
        <v>199</v>
      </c>
      <c r="P30315" s="1" t="s">
        <v>200</v>
      </c>
      <c r="Q30315" s="1" t="s">
        <v>233</v>
      </c>
      <c r="R30315" s="1" t="s">
        <v>202</v>
      </c>
      <c r="S30315" s="1" t="s">
        <v>203</v>
      </c>
      <c r="T30315">
        <v>5</v>
      </c>
      <c r="U30315" s="1" t="s">
        <v>139</v>
      </c>
      <c r="V30315" s="4"/>
      <c r="W30315" s="1"/>
      <c r="X30315" s="1"/>
      <c r="Y30315" s="2"/>
      <c r="Z30315" s="2"/>
      <c r="AA30315" s="1"/>
      <c r="AC30315" t="s">
        <v>4118</v>
      </c>
    </row>
    <row r="30316" spans="1:29" x14ac:dyDescent="0.3">
      <c r="A30316">
        <v>1569</v>
      </c>
      <c r="B30316" s="2">
        <v>43573</v>
      </c>
      <c r="C30316" s="2" t="str">
        <f>TEXT(_201904_sales[[#This Row],[transaction_date]],"dddd")</f>
        <v>Thursday</v>
      </c>
      <c r="D30316" t="s">
        <v>4123</v>
      </c>
      <c r="E30316">
        <v>0</v>
      </c>
      <c r="F30316" s="3" t="s">
        <v>4110</v>
      </c>
      <c r="G30316">
        <v>1</v>
      </c>
      <c r="H30316">
        <v>79</v>
      </c>
      <c r="I30316" s="1">
        <f>_201904_sales[[#This Row],[unit_retail_price]]*_201904_sales[[#This Row],[quantity]]</f>
        <v>3.75</v>
      </c>
      <c r="J30316">
        <v>1</v>
      </c>
      <c r="K30316" s="1">
        <f>_201904_sales[[#This Row],[Total sales]]-(_201904_sales[[#This Row],[product_wholesale_price]]*_201904_sales[[#This Row],[quantity]])</f>
        <v>1.31</v>
      </c>
      <c r="L30316">
        <v>3.75</v>
      </c>
      <c r="M30316">
        <v>2.44</v>
      </c>
      <c r="N30316">
        <v>79</v>
      </c>
      <c r="O30316" s="1" t="s">
        <v>212</v>
      </c>
      <c r="P30316" s="1" t="s">
        <v>208</v>
      </c>
      <c r="Q30316" s="1" t="s">
        <v>223</v>
      </c>
      <c r="R30316" s="1" t="s">
        <v>210</v>
      </c>
      <c r="S30316" s="1" t="s">
        <v>162</v>
      </c>
      <c r="T30316">
        <v>5</v>
      </c>
      <c r="U30316" s="1" t="s">
        <v>139</v>
      </c>
      <c r="V30316" s="4"/>
      <c r="W30316" s="1"/>
      <c r="X30316" s="1"/>
      <c r="Y30316" s="2"/>
      <c r="Z30316" s="2"/>
      <c r="AA30316" s="1"/>
      <c r="AC30316" t="s">
        <v>4118</v>
      </c>
    </row>
    <row r="30317" spans="1:29" x14ac:dyDescent="0.3">
      <c r="A30317">
        <v>1574</v>
      </c>
      <c r="B30317" s="2">
        <v>43573</v>
      </c>
      <c r="C30317" s="2" t="str">
        <f>TEXT(_201904_sales[[#This Row],[transaction_date]],"dddd")</f>
        <v>Thursday</v>
      </c>
      <c r="D30317" t="s">
        <v>4123</v>
      </c>
      <c r="E30317">
        <v>0</v>
      </c>
      <c r="F30317" s="3" t="s">
        <v>4110</v>
      </c>
      <c r="G30317">
        <v>1</v>
      </c>
      <c r="H30317">
        <v>33</v>
      </c>
      <c r="I30317" s="1">
        <f>_201904_sales[[#This Row],[unit_retail_price]]*_201904_sales[[#This Row],[quantity]]</f>
        <v>7</v>
      </c>
      <c r="J30317">
        <v>2</v>
      </c>
      <c r="K30317" s="1">
        <f>_201904_sales[[#This Row],[Total sales]]-(_201904_sales[[#This Row],[product_wholesale_price]]*_201904_sales[[#This Row],[quantity]])</f>
        <v>5.6</v>
      </c>
      <c r="L30317">
        <v>3.5</v>
      </c>
      <c r="M30317">
        <v>0.7</v>
      </c>
      <c r="N30317">
        <v>33</v>
      </c>
      <c r="O30317" s="1" t="s">
        <v>40</v>
      </c>
      <c r="P30317" s="1" t="s">
        <v>41</v>
      </c>
      <c r="Q30317" s="1" t="s">
        <v>155</v>
      </c>
      <c r="R30317" s="1" t="s">
        <v>143</v>
      </c>
      <c r="S30317" s="1" t="s">
        <v>150</v>
      </c>
      <c r="T30317">
        <v>5</v>
      </c>
      <c r="U30317" s="1" t="s">
        <v>139</v>
      </c>
      <c r="V30317" s="4"/>
      <c r="W30317" s="1"/>
      <c r="X30317" s="1"/>
      <c r="Y30317" s="2"/>
      <c r="Z30317" s="2"/>
      <c r="AA30317" s="1"/>
      <c r="AC30317" t="s">
        <v>4118</v>
      </c>
    </row>
    <row r="30318" spans="1:29" x14ac:dyDescent="0.3">
      <c r="A30318">
        <v>1592</v>
      </c>
      <c r="B30318" s="2">
        <v>43573</v>
      </c>
      <c r="C30318" s="2" t="str">
        <f>TEXT(_201904_sales[[#This Row],[transaction_date]],"dddd")</f>
        <v>Thursday</v>
      </c>
      <c r="D30318" t="s">
        <v>4123</v>
      </c>
      <c r="E30318">
        <v>0</v>
      </c>
      <c r="F30318" s="3" t="s">
        <v>4111</v>
      </c>
      <c r="G30318">
        <v>1</v>
      </c>
      <c r="H30318">
        <v>60</v>
      </c>
      <c r="I30318" s="1">
        <f>_201904_sales[[#This Row],[unit_retail_price]]*_201904_sales[[#This Row],[quantity]]</f>
        <v>3.75</v>
      </c>
      <c r="J30318">
        <v>1</v>
      </c>
      <c r="K30318" s="1">
        <f>_201904_sales[[#This Row],[Total sales]]-(_201904_sales[[#This Row],[product_wholesale_price]]*_201904_sales[[#This Row],[quantity]])</f>
        <v>0.94</v>
      </c>
      <c r="L30318">
        <v>3.75</v>
      </c>
      <c r="M30318">
        <v>2.81</v>
      </c>
      <c r="N30318">
        <v>60</v>
      </c>
      <c r="O30318" s="1" t="s">
        <v>192</v>
      </c>
      <c r="P30318" s="1" t="s">
        <v>125</v>
      </c>
      <c r="Q30318" s="1" t="s">
        <v>196</v>
      </c>
      <c r="R30318" s="1" t="s">
        <v>80</v>
      </c>
      <c r="S30318" s="1" t="s">
        <v>162</v>
      </c>
      <c r="T30318">
        <v>5</v>
      </c>
      <c r="U30318" s="1" t="s">
        <v>139</v>
      </c>
      <c r="V30318" s="4"/>
      <c r="W30318" s="1"/>
      <c r="X30318" s="1"/>
      <c r="Y30318" s="2"/>
      <c r="Z30318" s="2"/>
      <c r="AA30318" s="1"/>
      <c r="AC30318" t="s">
        <v>4118</v>
      </c>
    </row>
    <row r="30319" spans="1:29" x14ac:dyDescent="0.3">
      <c r="A30319">
        <v>1593</v>
      </c>
      <c r="B30319" s="2">
        <v>43573</v>
      </c>
      <c r="C30319" s="2" t="str">
        <f>TEXT(_201904_sales[[#This Row],[transaction_date]],"dddd")</f>
        <v>Thursday</v>
      </c>
      <c r="D30319" t="s">
        <v>4123</v>
      </c>
      <c r="E30319">
        <v>5807</v>
      </c>
      <c r="F30319" s="3" t="s">
        <v>4110</v>
      </c>
      <c r="G30319">
        <v>1</v>
      </c>
      <c r="H30319">
        <v>41</v>
      </c>
      <c r="I30319" s="1">
        <f>_201904_sales[[#This Row],[unit_retail_price]]*_201904_sales[[#This Row],[quantity]]</f>
        <v>4.25</v>
      </c>
      <c r="J30319">
        <v>1</v>
      </c>
      <c r="K30319" s="1">
        <f>_201904_sales[[#This Row],[Total sales]]-(_201904_sales[[#This Row],[product_wholesale_price]]*_201904_sales[[#This Row],[quantity]])</f>
        <v>3.4</v>
      </c>
      <c r="L30319">
        <v>4.25</v>
      </c>
      <c r="M30319">
        <v>0.85</v>
      </c>
      <c r="N30319">
        <v>41</v>
      </c>
      <c r="O30319" s="1" t="s">
        <v>163</v>
      </c>
      <c r="P30319" s="1" t="s">
        <v>41</v>
      </c>
      <c r="Q30319" s="1" t="s">
        <v>171</v>
      </c>
      <c r="R30319" s="1" t="s">
        <v>168</v>
      </c>
      <c r="S30319" s="1" t="s">
        <v>169</v>
      </c>
      <c r="T30319">
        <v>5</v>
      </c>
      <c r="U30319" s="1" t="s">
        <v>139</v>
      </c>
      <c r="V30319" s="4">
        <v>5807</v>
      </c>
      <c r="W30319" s="1" t="s">
        <v>3197</v>
      </c>
      <c r="X30319" s="1" t="s">
        <v>3198</v>
      </c>
      <c r="Y30319" s="2">
        <v>43501</v>
      </c>
      <c r="Z30319" s="2">
        <v>35592</v>
      </c>
      <c r="AA30319" s="1" t="s">
        <v>34</v>
      </c>
      <c r="AB30319">
        <v>1997</v>
      </c>
      <c r="AC30319" t="s">
        <v>729</v>
      </c>
    </row>
    <row r="30320" spans="1:29" x14ac:dyDescent="0.3">
      <c r="A30320">
        <v>1593</v>
      </c>
      <c r="B30320" s="2">
        <v>43573</v>
      </c>
      <c r="C30320" s="2" t="str">
        <f>TEXT(_201904_sales[[#This Row],[transaction_date]],"dddd")</f>
        <v>Thursday</v>
      </c>
      <c r="D30320" t="s">
        <v>4123</v>
      </c>
      <c r="E30320">
        <v>5807</v>
      </c>
      <c r="F30320" s="3" t="s">
        <v>4110</v>
      </c>
      <c r="G30320">
        <v>1</v>
      </c>
      <c r="H30320">
        <v>64</v>
      </c>
      <c r="I30320" s="1">
        <f>_201904_sales[[#This Row],[unit_retail_price]]*_201904_sales[[#This Row],[quantity]]</f>
        <v>0.8</v>
      </c>
      <c r="J30320">
        <v>1</v>
      </c>
      <c r="K30320" s="1">
        <f>_201904_sales[[#This Row],[Total sales]]-(_201904_sales[[#This Row],[product_wholesale_price]]*_201904_sales[[#This Row],[quantity]])</f>
        <v>0.76</v>
      </c>
      <c r="L30320">
        <v>0.8</v>
      </c>
      <c r="M30320">
        <v>0.04</v>
      </c>
      <c r="N30320">
        <v>64</v>
      </c>
      <c r="O30320" s="1" t="s">
        <v>199</v>
      </c>
      <c r="P30320" s="1" t="s">
        <v>200</v>
      </c>
      <c r="Q30320" s="1" t="s">
        <v>204</v>
      </c>
      <c r="R30320" s="1" t="s">
        <v>202</v>
      </c>
      <c r="S30320" s="1" t="s">
        <v>203</v>
      </c>
      <c r="T30320">
        <v>5</v>
      </c>
      <c r="U30320" s="1" t="s">
        <v>139</v>
      </c>
      <c r="V30320" s="4">
        <v>5807</v>
      </c>
      <c r="W30320" s="1" t="s">
        <v>3197</v>
      </c>
      <c r="X30320" s="1" t="s">
        <v>3198</v>
      </c>
      <c r="Y30320" s="2">
        <v>43501</v>
      </c>
      <c r="Z30320" s="2">
        <v>35592</v>
      </c>
      <c r="AA30320" s="1" t="s">
        <v>34</v>
      </c>
      <c r="AB30320">
        <v>1997</v>
      </c>
      <c r="AC30320" t="s">
        <v>729</v>
      </c>
    </row>
    <row r="30321" spans="1:29" x14ac:dyDescent="0.3">
      <c r="A30321">
        <v>1598</v>
      </c>
      <c r="B30321" s="2">
        <v>43573</v>
      </c>
      <c r="C30321" s="2" t="str">
        <f>TEXT(_201904_sales[[#This Row],[transaction_date]],"dddd")</f>
        <v>Thursday</v>
      </c>
      <c r="D30321" t="s">
        <v>4123</v>
      </c>
      <c r="E30321">
        <v>0</v>
      </c>
      <c r="F30321" s="3" t="s">
        <v>4111</v>
      </c>
      <c r="G30321">
        <v>1</v>
      </c>
      <c r="H30321">
        <v>29</v>
      </c>
      <c r="I30321" s="1">
        <f>_201904_sales[[#This Row],[unit_retail_price]]*_201904_sales[[#This Row],[quantity]]</f>
        <v>2.5</v>
      </c>
      <c r="J30321">
        <v>1</v>
      </c>
      <c r="K30321" s="1">
        <f>_201904_sales[[#This Row],[Total sales]]-(_201904_sales[[#This Row],[product_wholesale_price]]*_201904_sales[[#This Row],[quantity]])</f>
        <v>2</v>
      </c>
      <c r="L30321">
        <v>2.5</v>
      </c>
      <c r="M30321">
        <v>0.5</v>
      </c>
      <c r="N30321">
        <v>29</v>
      </c>
      <c r="O30321" s="1" t="s">
        <v>40</v>
      </c>
      <c r="P30321" s="1" t="s">
        <v>41</v>
      </c>
      <c r="Q30321" s="1" t="s">
        <v>42</v>
      </c>
      <c r="R30321" s="1" t="s">
        <v>29</v>
      </c>
      <c r="S30321" s="1" t="s">
        <v>30</v>
      </c>
      <c r="T30321">
        <v>5</v>
      </c>
      <c r="U30321" s="1" t="s">
        <v>139</v>
      </c>
      <c r="V30321" s="4"/>
      <c r="W30321" s="1"/>
      <c r="X30321" s="1"/>
      <c r="Y30321" s="2"/>
      <c r="Z30321" s="2"/>
      <c r="AA30321" s="1"/>
      <c r="AC30321" t="s">
        <v>4118</v>
      </c>
    </row>
    <row r="30322" spans="1:29" x14ac:dyDescent="0.3">
      <c r="A30322">
        <v>1620</v>
      </c>
      <c r="B30322" s="2">
        <v>43573</v>
      </c>
      <c r="C30322" s="2" t="str">
        <f>TEXT(_201904_sales[[#This Row],[transaction_date]],"dddd")</f>
        <v>Thursday</v>
      </c>
      <c r="D30322" t="s">
        <v>4123</v>
      </c>
      <c r="E30322">
        <v>0</v>
      </c>
      <c r="F30322" s="3" t="s">
        <v>4110</v>
      </c>
      <c r="G30322">
        <v>1</v>
      </c>
      <c r="H30322">
        <v>56</v>
      </c>
      <c r="I30322" s="1">
        <f>_201904_sales[[#This Row],[unit_retail_price]]*_201904_sales[[#This Row],[quantity]]</f>
        <v>2.5499999999999998</v>
      </c>
      <c r="J30322">
        <v>1</v>
      </c>
      <c r="K30322" s="1">
        <f>_201904_sales[[#This Row],[Total sales]]-(_201904_sales[[#This Row],[product_wholesale_price]]*_201904_sales[[#This Row],[quantity]])</f>
        <v>1.9099999999999997</v>
      </c>
      <c r="L30322">
        <v>2.5499999999999998</v>
      </c>
      <c r="M30322">
        <v>0.64</v>
      </c>
      <c r="N30322">
        <v>56</v>
      </c>
      <c r="O30322" s="1" t="s">
        <v>26</v>
      </c>
      <c r="P30322" s="1" t="s">
        <v>27</v>
      </c>
      <c r="Q30322" s="1" t="s">
        <v>189</v>
      </c>
      <c r="R30322" s="1" t="s">
        <v>29</v>
      </c>
      <c r="S30322" s="1" t="s">
        <v>190</v>
      </c>
      <c r="T30322">
        <v>5</v>
      </c>
      <c r="U30322" s="1" t="s">
        <v>139</v>
      </c>
      <c r="V30322" s="4"/>
      <c r="W30322" s="1"/>
      <c r="X30322" s="1"/>
      <c r="Y30322" s="2"/>
      <c r="Z30322" s="2"/>
      <c r="AA30322" s="1"/>
      <c r="AC30322" t="s">
        <v>4118</v>
      </c>
    </row>
    <row r="30323" spans="1:29" x14ac:dyDescent="0.3">
      <c r="A30323">
        <v>1635</v>
      </c>
      <c r="B30323" s="2">
        <v>43573</v>
      </c>
      <c r="C30323" s="2" t="str">
        <f>TEXT(_201904_sales[[#This Row],[transaction_date]],"dddd")</f>
        <v>Thursday</v>
      </c>
      <c r="D30323" t="s">
        <v>4123</v>
      </c>
      <c r="E30323">
        <v>0</v>
      </c>
      <c r="F30323" s="3" t="s">
        <v>4110</v>
      </c>
      <c r="G30323">
        <v>1</v>
      </c>
      <c r="H30323">
        <v>40</v>
      </c>
      <c r="I30323" s="1">
        <f>_201904_sales[[#This Row],[unit_retail_price]]*_201904_sales[[#This Row],[quantity]]</f>
        <v>3.75</v>
      </c>
      <c r="J30323">
        <v>1</v>
      </c>
      <c r="K30323" s="1">
        <f>_201904_sales[[#This Row],[Total sales]]-(_201904_sales[[#This Row],[product_wholesale_price]]*_201904_sales[[#This Row],[quantity]])</f>
        <v>3</v>
      </c>
      <c r="L30323">
        <v>3.75</v>
      </c>
      <c r="M30323">
        <v>0.75</v>
      </c>
      <c r="N30323">
        <v>40</v>
      </c>
      <c r="O30323" s="1" t="s">
        <v>163</v>
      </c>
      <c r="P30323" s="1" t="s">
        <v>41</v>
      </c>
      <c r="Q30323" s="1" t="s">
        <v>170</v>
      </c>
      <c r="R30323" s="1" t="s">
        <v>165</v>
      </c>
      <c r="S30323" s="1" t="s">
        <v>162</v>
      </c>
      <c r="T30323">
        <v>5</v>
      </c>
      <c r="U30323" s="1" t="s">
        <v>139</v>
      </c>
      <c r="V30323" s="4"/>
      <c r="W30323" s="1"/>
      <c r="X30323" s="1"/>
      <c r="Y30323" s="2"/>
      <c r="Z30323" s="2"/>
      <c r="AA30323" s="1"/>
      <c r="AC30323" t="s">
        <v>4118</v>
      </c>
    </row>
    <row r="30324" spans="1:29" x14ac:dyDescent="0.3">
      <c r="A30324">
        <v>1635</v>
      </c>
      <c r="B30324" s="2">
        <v>43573</v>
      </c>
      <c r="C30324" s="2" t="str">
        <f>TEXT(_201904_sales[[#This Row],[transaction_date]],"dddd")</f>
        <v>Thursday</v>
      </c>
      <c r="D30324" t="s">
        <v>4123</v>
      </c>
      <c r="E30324">
        <v>0</v>
      </c>
      <c r="F30324" s="3" t="s">
        <v>4110</v>
      </c>
      <c r="G30324">
        <v>1</v>
      </c>
      <c r="H30324">
        <v>84</v>
      </c>
      <c r="I30324" s="1">
        <f>_201904_sales[[#This Row],[unit_retail_price]]*_201904_sales[[#This Row],[quantity]]</f>
        <v>1.6</v>
      </c>
      <c r="J30324">
        <v>2</v>
      </c>
      <c r="K30324" s="1">
        <f>_201904_sales[[#This Row],[Total sales]]-(_201904_sales[[#This Row],[product_wholesale_price]]*_201904_sales[[#This Row],[quantity]])</f>
        <v>1.52</v>
      </c>
      <c r="L30324">
        <v>0.8</v>
      </c>
      <c r="M30324">
        <v>0.04</v>
      </c>
      <c r="N30324">
        <v>84</v>
      </c>
      <c r="O30324" s="1" t="s">
        <v>199</v>
      </c>
      <c r="P30324" s="1" t="s">
        <v>200</v>
      </c>
      <c r="Q30324" s="1" t="s">
        <v>233</v>
      </c>
      <c r="R30324" s="1" t="s">
        <v>202</v>
      </c>
      <c r="S30324" s="1" t="s">
        <v>203</v>
      </c>
      <c r="T30324">
        <v>5</v>
      </c>
      <c r="U30324" s="1" t="s">
        <v>139</v>
      </c>
      <c r="V30324" s="4"/>
      <c r="W30324" s="1"/>
      <c r="X30324" s="1"/>
      <c r="Y30324" s="2"/>
      <c r="Z30324" s="2"/>
      <c r="AA30324" s="1"/>
      <c r="AC30324" t="s">
        <v>4118</v>
      </c>
    </row>
    <row r="30325" spans="1:29" x14ac:dyDescent="0.3">
      <c r="A30325">
        <v>1639</v>
      </c>
      <c r="B30325" s="2">
        <v>43573</v>
      </c>
      <c r="C30325" s="2" t="str">
        <f>TEXT(_201904_sales[[#This Row],[transaction_date]],"dddd")</f>
        <v>Thursday</v>
      </c>
      <c r="D30325" t="s">
        <v>4123</v>
      </c>
      <c r="E30325">
        <v>0</v>
      </c>
      <c r="F30325" s="3" t="s">
        <v>4110</v>
      </c>
      <c r="G30325">
        <v>1</v>
      </c>
      <c r="H30325">
        <v>59</v>
      </c>
      <c r="I30325" s="1">
        <f>_201904_sales[[#This Row],[unit_retail_price]]*_201904_sales[[#This Row],[quantity]]</f>
        <v>9</v>
      </c>
      <c r="J30325">
        <v>2</v>
      </c>
      <c r="K30325" s="1">
        <f>_201904_sales[[#This Row],[Total sales]]-(_201904_sales[[#This Row],[product_wholesale_price]]*_201904_sales[[#This Row],[quantity]])</f>
        <v>2.2400000000000002</v>
      </c>
      <c r="L30325">
        <v>4.5</v>
      </c>
      <c r="M30325">
        <v>3.38</v>
      </c>
      <c r="N30325">
        <v>59</v>
      </c>
      <c r="O30325" s="1" t="s">
        <v>192</v>
      </c>
      <c r="P30325" s="1" t="s">
        <v>125</v>
      </c>
      <c r="Q30325" s="1" t="s">
        <v>194</v>
      </c>
      <c r="R30325" s="1" t="s">
        <v>29</v>
      </c>
      <c r="S30325" s="1" t="s">
        <v>195</v>
      </c>
      <c r="T30325">
        <v>5</v>
      </c>
      <c r="U30325" s="1" t="s">
        <v>139</v>
      </c>
      <c r="V30325" s="4"/>
      <c r="W30325" s="1"/>
      <c r="X30325" s="1"/>
      <c r="Y30325" s="2"/>
      <c r="Z30325" s="2"/>
      <c r="AA30325" s="1"/>
      <c r="AC30325" t="s">
        <v>4118</v>
      </c>
    </row>
    <row r="30326" spans="1:29" x14ac:dyDescent="0.3">
      <c r="A30326">
        <v>1649</v>
      </c>
      <c r="B30326" s="2">
        <v>43573</v>
      </c>
      <c r="C30326" s="2" t="str">
        <f>TEXT(_201904_sales[[#This Row],[transaction_date]],"dddd")</f>
        <v>Thursday</v>
      </c>
      <c r="D30326" t="s">
        <v>4123</v>
      </c>
      <c r="E30326">
        <v>0</v>
      </c>
      <c r="F30326" s="3" t="s">
        <v>4111</v>
      </c>
      <c r="G30326">
        <v>1</v>
      </c>
      <c r="H30326">
        <v>25</v>
      </c>
      <c r="I30326" s="1">
        <f>_201904_sales[[#This Row],[unit_retail_price]]*_201904_sales[[#This Row],[quantity]]</f>
        <v>2.2000000000000002</v>
      </c>
      <c r="J30326">
        <v>1</v>
      </c>
      <c r="K30326" s="1">
        <f>_201904_sales[[#This Row],[Total sales]]-(_201904_sales[[#This Row],[product_wholesale_price]]*_201904_sales[[#This Row],[quantity]])</f>
        <v>1.7600000000000002</v>
      </c>
      <c r="L30326">
        <v>2.2000000000000002</v>
      </c>
      <c r="M30326">
        <v>0.44</v>
      </c>
      <c r="N30326">
        <v>25</v>
      </c>
      <c r="O30326" s="1" t="s">
        <v>145</v>
      </c>
      <c r="P30326" s="1" t="s">
        <v>41</v>
      </c>
      <c r="Q30326" s="1" t="s">
        <v>146</v>
      </c>
      <c r="R30326" s="1" t="s">
        <v>136</v>
      </c>
      <c r="S30326" s="1" t="s">
        <v>147</v>
      </c>
      <c r="T30326">
        <v>5</v>
      </c>
      <c r="U30326" s="1" t="s">
        <v>139</v>
      </c>
      <c r="V30326" s="4"/>
      <c r="W30326" s="1"/>
      <c r="X30326" s="1"/>
      <c r="Y30326" s="2"/>
      <c r="Z30326" s="2"/>
      <c r="AA30326" s="1"/>
      <c r="AC30326" t="s">
        <v>4118</v>
      </c>
    </row>
    <row r="30327" spans="1:29" x14ac:dyDescent="0.3">
      <c r="A30327">
        <v>1652</v>
      </c>
      <c r="B30327" s="2">
        <v>43573</v>
      </c>
      <c r="C30327" s="2" t="str">
        <f>TEXT(_201904_sales[[#This Row],[transaction_date]],"dddd")</f>
        <v>Thursday</v>
      </c>
      <c r="D30327" t="s">
        <v>4123</v>
      </c>
      <c r="E30327">
        <v>5663</v>
      </c>
      <c r="F30327" s="3" t="s">
        <v>4111</v>
      </c>
      <c r="G30327">
        <v>1</v>
      </c>
      <c r="H30327">
        <v>53</v>
      </c>
      <c r="I30327" s="1">
        <f>_201904_sales[[#This Row],[unit_retail_price]]*_201904_sales[[#This Row],[quantity]]</f>
        <v>6</v>
      </c>
      <c r="J30327">
        <v>2</v>
      </c>
      <c r="K30327" s="1">
        <f>_201904_sales[[#This Row],[Total sales]]-(_201904_sales[[#This Row],[product_wholesale_price]]*_201904_sales[[#This Row],[quantity]])</f>
        <v>4.5</v>
      </c>
      <c r="L30327">
        <v>3</v>
      </c>
      <c r="M30327">
        <v>0.75</v>
      </c>
      <c r="N30327">
        <v>53</v>
      </c>
      <c r="O30327" s="1" t="s">
        <v>26</v>
      </c>
      <c r="P30327" s="1" t="s">
        <v>27</v>
      </c>
      <c r="Q30327" s="1" t="s">
        <v>185</v>
      </c>
      <c r="R30327" s="1" t="s">
        <v>143</v>
      </c>
      <c r="S30327" s="1" t="s">
        <v>144</v>
      </c>
      <c r="T30327">
        <v>5</v>
      </c>
      <c r="U30327" s="1" t="s">
        <v>139</v>
      </c>
      <c r="V30327" s="4">
        <v>5663</v>
      </c>
      <c r="W30327" s="1" t="s">
        <v>2315</v>
      </c>
      <c r="X30327" s="1" t="s">
        <v>2978</v>
      </c>
      <c r="Y30327" s="2">
        <v>43108</v>
      </c>
      <c r="Z30327" s="2">
        <v>32761</v>
      </c>
      <c r="AA30327" s="1" t="s">
        <v>25</v>
      </c>
      <c r="AB30327">
        <v>1989</v>
      </c>
      <c r="AC30327" t="s">
        <v>35</v>
      </c>
    </row>
    <row r="30328" spans="1:29" x14ac:dyDescent="0.3">
      <c r="A30328">
        <v>1655</v>
      </c>
      <c r="B30328" s="2">
        <v>43573</v>
      </c>
      <c r="C30328" s="2" t="str">
        <f>TEXT(_201904_sales[[#This Row],[transaction_date]],"dddd")</f>
        <v>Thursday</v>
      </c>
      <c r="D30328" t="s">
        <v>4123</v>
      </c>
      <c r="E30328">
        <v>5674</v>
      </c>
      <c r="F30328" s="3" t="s">
        <v>4110</v>
      </c>
      <c r="G30328">
        <v>1</v>
      </c>
      <c r="H30328">
        <v>38</v>
      </c>
      <c r="I30328" s="1">
        <f>_201904_sales[[#This Row],[unit_retail_price]]*_201904_sales[[#This Row],[quantity]]</f>
        <v>3.75</v>
      </c>
      <c r="J30328">
        <v>1</v>
      </c>
      <c r="K30328" s="1">
        <f>_201904_sales[[#This Row],[Total sales]]-(_201904_sales[[#This Row],[product_wholesale_price]]*_201904_sales[[#This Row],[quantity]])</f>
        <v>3</v>
      </c>
      <c r="L30328">
        <v>3.75</v>
      </c>
      <c r="M30328">
        <v>0.75</v>
      </c>
      <c r="N30328">
        <v>38</v>
      </c>
      <c r="O30328" s="1" t="s">
        <v>163</v>
      </c>
      <c r="P30328" s="1" t="s">
        <v>41</v>
      </c>
      <c r="Q30328" s="1" t="s">
        <v>166</v>
      </c>
      <c r="R30328" s="1" t="s">
        <v>165</v>
      </c>
      <c r="S30328" s="1" t="s">
        <v>162</v>
      </c>
      <c r="T30328">
        <v>5</v>
      </c>
      <c r="U30328" s="1" t="s">
        <v>139</v>
      </c>
      <c r="V30328" s="4">
        <v>5674</v>
      </c>
      <c r="W30328" s="1" t="s">
        <v>2995</v>
      </c>
      <c r="X30328" s="1" t="s">
        <v>2996</v>
      </c>
      <c r="Y30328" s="2">
        <v>43547</v>
      </c>
      <c r="Z30328" s="2">
        <v>36835</v>
      </c>
      <c r="AA30328" s="1" t="s">
        <v>25</v>
      </c>
      <c r="AB30328">
        <v>2000</v>
      </c>
      <c r="AC30328" t="s">
        <v>729</v>
      </c>
    </row>
    <row r="30329" spans="1:29" x14ac:dyDescent="0.3">
      <c r="A30329">
        <v>1655</v>
      </c>
      <c r="B30329" s="2">
        <v>43573</v>
      </c>
      <c r="C30329" s="2" t="str">
        <f>TEXT(_201904_sales[[#This Row],[transaction_date]],"dddd")</f>
        <v>Thursday</v>
      </c>
      <c r="D30329" t="s">
        <v>4123</v>
      </c>
      <c r="E30329">
        <v>5674</v>
      </c>
      <c r="F30329" s="3" t="s">
        <v>4110</v>
      </c>
      <c r="G30329">
        <v>1</v>
      </c>
      <c r="H30329">
        <v>84</v>
      </c>
      <c r="I30329" s="1">
        <f>_201904_sales[[#This Row],[unit_retail_price]]*_201904_sales[[#This Row],[quantity]]</f>
        <v>0.8</v>
      </c>
      <c r="J30329">
        <v>1</v>
      </c>
      <c r="K30329" s="1">
        <f>_201904_sales[[#This Row],[Total sales]]-(_201904_sales[[#This Row],[product_wholesale_price]]*_201904_sales[[#This Row],[quantity]])</f>
        <v>0.76</v>
      </c>
      <c r="L30329">
        <v>0.8</v>
      </c>
      <c r="M30329">
        <v>0.04</v>
      </c>
      <c r="N30329">
        <v>84</v>
      </c>
      <c r="O30329" s="1" t="s">
        <v>199</v>
      </c>
      <c r="P30329" s="1" t="s">
        <v>200</v>
      </c>
      <c r="Q30329" s="1" t="s">
        <v>233</v>
      </c>
      <c r="R30329" s="1" t="s">
        <v>202</v>
      </c>
      <c r="S30329" s="1" t="s">
        <v>203</v>
      </c>
      <c r="T30329">
        <v>5</v>
      </c>
      <c r="U30329" s="1" t="s">
        <v>139</v>
      </c>
      <c r="V30329" s="4">
        <v>5674</v>
      </c>
      <c r="W30329" s="1" t="s">
        <v>2995</v>
      </c>
      <c r="X30329" s="1" t="s">
        <v>2996</v>
      </c>
      <c r="Y30329" s="2">
        <v>43547</v>
      </c>
      <c r="Z30329" s="2">
        <v>36835</v>
      </c>
      <c r="AA30329" s="1" t="s">
        <v>25</v>
      </c>
      <c r="AB30329">
        <v>2000</v>
      </c>
      <c r="AC30329" t="s">
        <v>729</v>
      </c>
    </row>
    <row r="30330" spans="1:29" x14ac:dyDescent="0.3">
      <c r="A30330">
        <v>1661</v>
      </c>
      <c r="B30330" s="2">
        <v>43573</v>
      </c>
      <c r="C30330" s="2" t="str">
        <f>TEXT(_201904_sales[[#This Row],[transaction_date]],"dddd")</f>
        <v>Thursday</v>
      </c>
      <c r="D30330" t="s">
        <v>4123</v>
      </c>
      <c r="E30330">
        <v>0</v>
      </c>
      <c r="F30330" s="3" t="s">
        <v>4110</v>
      </c>
      <c r="G30330">
        <v>1</v>
      </c>
      <c r="H30330">
        <v>60</v>
      </c>
      <c r="I30330" s="1">
        <f>_201904_sales[[#This Row],[unit_retail_price]]*_201904_sales[[#This Row],[quantity]]</f>
        <v>3.75</v>
      </c>
      <c r="J30330">
        <v>1</v>
      </c>
      <c r="K30330" s="1">
        <f>_201904_sales[[#This Row],[Total sales]]-(_201904_sales[[#This Row],[product_wholesale_price]]*_201904_sales[[#This Row],[quantity]])</f>
        <v>0.94</v>
      </c>
      <c r="L30330">
        <v>3.75</v>
      </c>
      <c r="M30330">
        <v>2.81</v>
      </c>
      <c r="N30330">
        <v>60</v>
      </c>
      <c r="O30330" s="1" t="s">
        <v>192</v>
      </c>
      <c r="P30330" s="1" t="s">
        <v>125</v>
      </c>
      <c r="Q30330" s="1" t="s">
        <v>196</v>
      </c>
      <c r="R30330" s="1" t="s">
        <v>80</v>
      </c>
      <c r="S30330" s="1" t="s">
        <v>162</v>
      </c>
      <c r="T30330">
        <v>5</v>
      </c>
      <c r="U30330" s="1" t="s">
        <v>139</v>
      </c>
      <c r="V30330" s="4"/>
      <c r="W30330" s="1"/>
      <c r="X30330" s="1"/>
      <c r="Y30330" s="2"/>
      <c r="Z30330" s="2"/>
      <c r="AA30330" s="1"/>
      <c r="AC30330" t="s">
        <v>4118</v>
      </c>
    </row>
    <row r="30331" spans="1:29" x14ac:dyDescent="0.3">
      <c r="A30331">
        <v>1663</v>
      </c>
      <c r="B30331" s="2">
        <v>43573</v>
      </c>
      <c r="C30331" s="2" t="str">
        <f>TEXT(_201904_sales[[#This Row],[transaction_date]],"dddd")</f>
        <v>Thursday</v>
      </c>
      <c r="D30331" t="s">
        <v>4123</v>
      </c>
      <c r="E30331">
        <v>0</v>
      </c>
      <c r="F30331" s="3" t="s">
        <v>4111</v>
      </c>
      <c r="G30331">
        <v>1</v>
      </c>
      <c r="H30331">
        <v>39</v>
      </c>
      <c r="I30331" s="1">
        <f>_201904_sales[[#This Row],[unit_retail_price]]*_201904_sales[[#This Row],[quantity]]</f>
        <v>4.25</v>
      </c>
      <c r="J30331">
        <v>1</v>
      </c>
      <c r="K30331" s="1">
        <f>_201904_sales[[#This Row],[Total sales]]-(_201904_sales[[#This Row],[product_wholesale_price]]*_201904_sales[[#This Row],[quantity]])</f>
        <v>3.4</v>
      </c>
      <c r="L30331">
        <v>4.25</v>
      </c>
      <c r="M30331">
        <v>0.85</v>
      </c>
      <c r="N30331">
        <v>39</v>
      </c>
      <c r="O30331" s="1" t="s">
        <v>163</v>
      </c>
      <c r="P30331" s="1" t="s">
        <v>41</v>
      </c>
      <c r="Q30331" s="1" t="s">
        <v>167</v>
      </c>
      <c r="R30331" s="1" t="s">
        <v>168</v>
      </c>
      <c r="S30331" s="1" t="s">
        <v>169</v>
      </c>
      <c r="T30331">
        <v>5</v>
      </c>
      <c r="U30331" s="1" t="s">
        <v>139</v>
      </c>
      <c r="V30331" s="4"/>
      <c r="W30331" s="1"/>
      <c r="X30331" s="1"/>
      <c r="Y30331" s="2"/>
      <c r="Z30331" s="2"/>
      <c r="AA30331" s="1"/>
      <c r="AC30331" t="s">
        <v>4118</v>
      </c>
    </row>
    <row r="30332" spans="1:29" x14ac:dyDescent="0.3">
      <c r="A30332">
        <v>1663</v>
      </c>
      <c r="B30332" s="2">
        <v>43573</v>
      </c>
      <c r="C30332" s="2" t="str">
        <f>TEXT(_201904_sales[[#This Row],[transaction_date]],"dddd")</f>
        <v>Thursday</v>
      </c>
      <c r="D30332" t="s">
        <v>4123</v>
      </c>
      <c r="E30332">
        <v>0</v>
      </c>
      <c r="F30332" s="3" t="s">
        <v>4111</v>
      </c>
      <c r="G30332">
        <v>1</v>
      </c>
      <c r="H30332">
        <v>63</v>
      </c>
      <c r="I30332" s="1">
        <f>_201904_sales[[#This Row],[unit_retail_price]]*_201904_sales[[#This Row],[quantity]]</f>
        <v>0.8</v>
      </c>
      <c r="J30332">
        <v>1</v>
      </c>
      <c r="K30332" s="1">
        <f>_201904_sales[[#This Row],[Total sales]]-(_201904_sales[[#This Row],[product_wholesale_price]]*_201904_sales[[#This Row],[quantity]])</f>
        <v>0.76</v>
      </c>
      <c r="L30332">
        <v>0.8</v>
      </c>
      <c r="M30332">
        <v>0.04</v>
      </c>
      <c r="N30332">
        <v>63</v>
      </c>
      <c r="O30332" s="1" t="s">
        <v>199</v>
      </c>
      <c r="P30332" s="1" t="s">
        <v>200</v>
      </c>
      <c r="Q30332" s="1" t="s">
        <v>201</v>
      </c>
      <c r="R30332" s="1" t="s">
        <v>202</v>
      </c>
      <c r="S30332" s="1" t="s">
        <v>203</v>
      </c>
      <c r="T30332">
        <v>5</v>
      </c>
      <c r="U30332" s="1" t="s">
        <v>139</v>
      </c>
      <c r="V30332" s="4"/>
      <c r="W30332" s="1"/>
      <c r="X30332" s="1"/>
      <c r="Y30332" s="2"/>
      <c r="Z30332" s="2"/>
      <c r="AA30332" s="1"/>
      <c r="AC30332" t="s">
        <v>4118</v>
      </c>
    </row>
    <row r="30333" spans="1:29" x14ac:dyDescent="0.3">
      <c r="A30333">
        <v>1663</v>
      </c>
      <c r="B30333" s="2">
        <v>43573</v>
      </c>
      <c r="C30333" s="2" t="str">
        <f>TEXT(_201904_sales[[#This Row],[transaction_date]],"dddd")</f>
        <v>Thursday</v>
      </c>
      <c r="D30333" t="s">
        <v>4123</v>
      </c>
      <c r="E30333">
        <v>0</v>
      </c>
      <c r="F30333" s="3" t="s">
        <v>4111</v>
      </c>
      <c r="G30333">
        <v>1</v>
      </c>
      <c r="H30333">
        <v>76</v>
      </c>
      <c r="I30333" s="1">
        <f>_201904_sales[[#This Row],[unit_retail_price]]*_201904_sales[[#This Row],[quantity]]</f>
        <v>3.5</v>
      </c>
      <c r="J30333">
        <v>1</v>
      </c>
      <c r="K30333" s="1">
        <f>_201904_sales[[#This Row],[Total sales]]-(_201904_sales[[#This Row],[product_wholesale_price]]*_201904_sales[[#This Row],[quantity]])</f>
        <v>1.2200000000000002</v>
      </c>
      <c r="L30333">
        <v>3.5</v>
      </c>
      <c r="M30333">
        <v>2.2799999999999998</v>
      </c>
      <c r="N30333">
        <v>76</v>
      </c>
      <c r="O30333" s="1" t="s">
        <v>217</v>
      </c>
      <c r="P30333" s="1" t="s">
        <v>208</v>
      </c>
      <c r="Q30333" s="1" t="s">
        <v>220</v>
      </c>
      <c r="R30333" s="1" t="s">
        <v>210</v>
      </c>
      <c r="S30333" s="1" t="s">
        <v>150</v>
      </c>
      <c r="T30333">
        <v>5</v>
      </c>
      <c r="U30333" s="1" t="s">
        <v>139</v>
      </c>
      <c r="V30333" s="4"/>
      <c r="W30333" s="1"/>
      <c r="X30333" s="1"/>
      <c r="Y30333" s="2"/>
      <c r="Z30333" s="2"/>
      <c r="AA30333" s="1"/>
      <c r="AC30333" t="s">
        <v>4118</v>
      </c>
    </row>
    <row r="30334" spans="1:29" x14ac:dyDescent="0.3">
      <c r="A30334">
        <v>1666</v>
      </c>
      <c r="B30334" s="2">
        <v>43573</v>
      </c>
      <c r="C30334" s="2" t="str">
        <f>TEXT(_201904_sales[[#This Row],[transaction_date]],"dddd")</f>
        <v>Thursday</v>
      </c>
      <c r="D30334" t="s">
        <v>4123</v>
      </c>
      <c r="E30334">
        <v>0</v>
      </c>
      <c r="F30334" s="3" t="s">
        <v>4110</v>
      </c>
      <c r="G30334">
        <v>1</v>
      </c>
      <c r="H30334">
        <v>42</v>
      </c>
      <c r="I30334" s="1">
        <f>_201904_sales[[#This Row],[unit_retail_price]]*_201904_sales[[#This Row],[quantity]]</f>
        <v>5</v>
      </c>
      <c r="J30334">
        <v>2</v>
      </c>
      <c r="K30334" s="1">
        <f>_201904_sales[[#This Row],[Total sales]]-(_201904_sales[[#This Row],[product_wholesale_price]]*_201904_sales[[#This Row],[quantity]])</f>
        <v>3.74</v>
      </c>
      <c r="L30334">
        <v>2.5</v>
      </c>
      <c r="M30334">
        <v>0.63</v>
      </c>
      <c r="N30334">
        <v>42</v>
      </c>
      <c r="O30334" s="1" t="s">
        <v>172</v>
      </c>
      <c r="P30334" s="1" t="s">
        <v>27</v>
      </c>
      <c r="Q30334" s="1" t="s">
        <v>173</v>
      </c>
      <c r="R30334" s="1" t="s">
        <v>29</v>
      </c>
      <c r="S30334" s="1" t="s">
        <v>30</v>
      </c>
      <c r="T30334">
        <v>5</v>
      </c>
      <c r="U30334" s="1" t="s">
        <v>139</v>
      </c>
      <c r="V30334" s="4"/>
      <c r="W30334" s="1"/>
      <c r="X30334" s="1"/>
      <c r="Y30334" s="2"/>
      <c r="Z30334" s="2"/>
      <c r="AA30334" s="1"/>
      <c r="AC30334" t="s">
        <v>4118</v>
      </c>
    </row>
    <row r="30335" spans="1:29" x14ac:dyDescent="0.3">
      <c r="A30335">
        <v>1666</v>
      </c>
      <c r="B30335" s="2">
        <v>43573</v>
      </c>
      <c r="C30335" s="2" t="str">
        <f>TEXT(_201904_sales[[#This Row],[transaction_date]],"dddd")</f>
        <v>Thursday</v>
      </c>
      <c r="D30335" t="s">
        <v>4123</v>
      </c>
      <c r="E30335">
        <v>0</v>
      </c>
      <c r="F30335" s="3" t="s">
        <v>4110</v>
      </c>
      <c r="G30335">
        <v>1</v>
      </c>
      <c r="H30335">
        <v>73</v>
      </c>
      <c r="I30335" s="1">
        <f>_201904_sales[[#This Row],[unit_retail_price]]*_201904_sales[[#This Row],[quantity]]</f>
        <v>3.75</v>
      </c>
      <c r="J30335">
        <v>1</v>
      </c>
      <c r="K30335" s="1">
        <f>_201904_sales[[#This Row],[Total sales]]-(_201904_sales[[#This Row],[product_wholesale_price]]*_201904_sales[[#This Row],[quantity]])</f>
        <v>1.31</v>
      </c>
      <c r="L30335">
        <v>3.75</v>
      </c>
      <c r="M30335">
        <v>2.44</v>
      </c>
      <c r="N30335">
        <v>73</v>
      </c>
      <c r="O30335" s="1" t="s">
        <v>207</v>
      </c>
      <c r="P30335" s="1" t="s">
        <v>208</v>
      </c>
      <c r="Q30335" s="1" t="s">
        <v>216</v>
      </c>
      <c r="R30335" s="1" t="s">
        <v>210</v>
      </c>
      <c r="S30335" s="1" t="s">
        <v>162</v>
      </c>
      <c r="T30335">
        <v>5</v>
      </c>
      <c r="U30335" s="1" t="s">
        <v>139</v>
      </c>
      <c r="V30335" s="4"/>
      <c r="W30335" s="1"/>
      <c r="X30335" s="1"/>
      <c r="Y30335" s="2"/>
      <c r="Z30335" s="2"/>
      <c r="AA30335" s="1"/>
      <c r="AC30335" t="s">
        <v>4118</v>
      </c>
    </row>
    <row r="30336" spans="1:29" x14ac:dyDescent="0.3">
      <c r="A30336">
        <v>1672</v>
      </c>
      <c r="B30336" s="2">
        <v>43573</v>
      </c>
      <c r="C30336" s="2" t="str">
        <f>TEXT(_201904_sales[[#This Row],[transaction_date]],"dddd")</f>
        <v>Thursday</v>
      </c>
      <c r="D30336" t="s">
        <v>4123</v>
      </c>
      <c r="E30336">
        <v>5167</v>
      </c>
      <c r="F30336" s="3" t="s">
        <v>4111</v>
      </c>
      <c r="G30336">
        <v>1</v>
      </c>
      <c r="H30336">
        <v>35</v>
      </c>
      <c r="I30336" s="1">
        <f>_201904_sales[[#This Row],[unit_retail_price]]*_201904_sales[[#This Row],[quantity]]</f>
        <v>3.1</v>
      </c>
      <c r="J30336">
        <v>1</v>
      </c>
      <c r="K30336" s="1">
        <f>_201904_sales[[#This Row],[Total sales]]-(_201904_sales[[#This Row],[product_wholesale_price]]*_201904_sales[[#This Row],[quantity]])</f>
        <v>2.48</v>
      </c>
      <c r="L30336">
        <v>3.1</v>
      </c>
      <c r="M30336">
        <v>0.62</v>
      </c>
      <c r="N30336">
        <v>35</v>
      </c>
      <c r="O30336" s="1" t="s">
        <v>156</v>
      </c>
      <c r="P30336" s="1" t="s">
        <v>41</v>
      </c>
      <c r="Q30336" s="1" t="s">
        <v>159</v>
      </c>
      <c r="R30336" s="1" t="s">
        <v>29</v>
      </c>
      <c r="S30336" s="1" t="s">
        <v>160</v>
      </c>
      <c r="T30336">
        <v>5</v>
      </c>
      <c r="U30336" s="1" t="s">
        <v>139</v>
      </c>
      <c r="V30336" s="4">
        <v>5167</v>
      </c>
      <c r="W30336" s="1" t="s">
        <v>2102</v>
      </c>
      <c r="X30336" s="1" t="s">
        <v>2116</v>
      </c>
      <c r="Y30336" s="2">
        <v>42965</v>
      </c>
      <c r="Z30336" s="2">
        <v>31433</v>
      </c>
      <c r="AA30336" s="1" t="s">
        <v>25</v>
      </c>
      <c r="AB30336">
        <v>1986</v>
      </c>
      <c r="AC30336" t="s">
        <v>35</v>
      </c>
    </row>
    <row r="30337" spans="1:29" x14ac:dyDescent="0.3">
      <c r="A30337">
        <v>1679</v>
      </c>
      <c r="B30337" s="2">
        <v>43573</v>
      </c>
      <c r="C30337" s="2" t="str">
        <f>TEXT(_201904_sales[[#This Row],[transaction_date]],"dddd")</f>
        <v>Thursday</v>
      </c>
      <c r="D30337" t="s">
        <v>4123</v>
      </c>
      <c r="E30337">
        <v>0</v>
      </c>
      <c r="F30337" s="3" t="s">
        <v>4110</v>
      </c>
      <c r="G30337">
        <v>1</v>
      </c>
      <c r="H30337">
        <v>49</v>
      </c>
      <c r="I30337" s="1">
        <f>_201904_sales[[#This Row],[unit_retail_price]]*_201904_sales[[#This Row],[quantity]]</f>
        <v>6</v>
      </c>
      <c r="J30337">
        <v>2</v>
      </c>
      <c r="K30337" s="1">
        <f>_201904_sales[[#This Row],[Total sales]]-(_201904_sales[[#This Row],[product_wholesale_price]]*_201904_sales[[#This Row],[quantity]])</f>
        <v>4.5</v>
      </c>
      <c r="L30337">
        <v>3</v>
      </c>
      <c r="M30337">
        <v>0.75</v>
      </c>
      <c r="N30337">
        <v>49</v>
      </c>
      <c r="O30337" s="1" t="s">
        <v>180</v>
      </c>
      <c r="P30337" s="1" t="s">
        <v>27</v>
      </c>
      <c r="Q30337" s="1" t="s">
        <v>182</v>
      </c>
      <c r="R30337" s="1" t="s">
        <v>143</v>
      </c>
      <c r="S30337" s="1" t="s">
        <v>144</v>
      </c>
      <c r="T30337">
        <v>5</v>
      </c>
      <c r="U30337" s="1" t="s">
        <v>139</v>
      </c>
      <c r="V30337" s="4"/>
      <c r="W30337" s="1"/>
      <c r="X30337" s="1"/>
      <c r="Y30337" s="2"/>
      <c r="Z30337" s="2"/>
      <c r="AA30337" s="1"/>
      <c r="AC30337" t="s">
        <v>4118</v>
      </c>
    </row>
    <row r="30338" spans="1:29" x14ac:dyDescent="0.3">
      <c r="A30338">
        <v>1691</v>
      </c>
      <c r="B30338" s="2">
        <v>43573</v>
      </c>
      <c r="C30338" s="2" t="str">
        <f>TEXT(_201904_sales[[#This Row],[transaction_date]],"dddd")</f>
        <v>Thursday</v>
      </c>
      <c r="D30338" t="s">
        <v>4123</v>
      </c>
      <c r="E30338">
        <v>0</v>
      </c>
      <c r="F30338" s="3" t="s">
        <v>4110</v>
      </c>
      <c r="G30338">
        <v>1</v>
      </c>
      <c r="H30338">
        <v>61</v>
      </c>
      <c r="I30338" s="1">
        <f>_201904_sales[[#This Row],[unit_retail_price]]*_201904_sales[[#This Row],[quantity]]</f>
        <v>4.75</v>
      </c>
      <c r="J30338">
        <v>1</v>
      </c>
      <c r="K30338" s="1">
        <f>_201904_sales[[#This Row],[Total sales]]-(_201904_sales[[#This Row],[product_wholesale_price]]*_201904_sales[[#This Row],[quantity]])</f>
        <v>1.19</v>
      </c>
      <c r="L30338">
        <v>4.75</v>
      </c>
      <c r="M30338">
        <v>3.56</v>
      </c>
      <c r="N30338">
        <v>61</v>
      </c>
      <c r="O30338" s="1" t="s">
        <v>192</v>
      </c>
      <c r="P30338" s="1" t="s">
        <v>125</v>
      </c>
      <c r="Q30338" s="1" t="s">
        <v>197</v>
      </c>
      <c r="R30338" s="1" t="s">
        <v>29</v>
      </c>
      <c r="S30338" s="1" t="s">
        <v>198</v>
      </c>
      <c r="T30338">
        <v>5</v>
      </c>
      <c r="U30338" s="1" t="s">
        <v>139</v>
      </c>
      <c r="V30338" s="4"/>
      <c r="W30338" s="1"/>
      <c r="X30338" s="1"/>
      <c r="Y30338" s="2"/>
      <c r="Z30338" s="2"/>
      <c r="AA30338" s="1"/>
      <c r="AC30338" t="s">
        <v>4118</v>
      </c>
    </row>
    <row r="30339" spans="1:29" x14ac:dyDescent="0.3">
      <c r="A30339">
        <v>1692</v>
      </c>
      <c r="B30339" s="2">
        <v>43573</v>
      </c>
      <c r="C30339" s="2" t="str">
        <f>TEXT(_201904_sales[[#This Row],[transaction_date]],"dddd")</f>
        <v>Thursday</v>
      </c>
      <c r="D30339" t="s">
        <v>4123</v>
      </c>
      <c r="E30339">
        <v>0</v>
      </c>
      <c r="F30339" s="3" t="s">
        <v>4110</v>
      </c>
      <c r="G30339">
        <v>1</v>
      </c>
      <c r="H30339">
        <v>48</v>
      </c>
      <c r="I30339" s="1">
        <f>_201904_sales[[#This Row],[unit_retail_price]]*_201904_sales[[#This Row],[quantity]]</f>
        <v>5</v>
      </c>
      <c r="J30339">
        <v>2</v>
      </c>
      <c r="K30339" s="1">
        <f>_201904_sales[[#This Row],[Total sales]]-(_201904_sales[[#This Row],[product_wholesale_price]]*_201904_sales[[#This Row],[quantity]])</f>
        <v>3.74</v>
      </c>
      <c r="L30339">
        <v>2.5</v>
      </c>
      <c r="M30339">
        <v>0.63</v>
      </c>
      <c r="N30339">
        <v>48</v>
      </c>
      <c r="O30339" s="1" t="s">
        <v>180</v>
      </c>
      <c r="P30339" s="1" t="s">
        <v>27</v>
      </c>
      <c r="Q30339" s="1" t="s">
        <v>181</v>
      </c>
      <c r="R30339" s="1" t="s">
        <v>29</v>
      </c>
      <c r="S30339" s="1" t="s">
        <v>30</v>
      </c>
      <c r="T30339">
        <v>5</v>
      </c>
      <c r="U30339" s="1" t="s">
        <v>139</v>
      </c>
      <c r="V30339" s="4"/>
      <c r="W30339" s="1"/>
      <c r="X30339" s="1"/>
      <c r="Y30339" s="2"/>
      <c r="Z30339" s="2"/>
      <c r="AA30339" s="1"/>
      <c r="AC30339" t="s">
        <v>4118</v>
      </c>
    </row>
    <row r="30340" spans="1:29" x14ac:dyDescent="0.3">
      <c r="A30340">
        <v>1692</v>
      </c>
      <c r="B30340" s="2">
        <v>43573</v>
      </c>
      <c r="C30340" s="2" t="str">
        <f>TEXT(_201904_sales[[#This Row],[transaction_date]],"dddd")</f>
        <v>Thursday</v>
      </c>
      <c r="D30340" t="s">
        <v>4123</v>
      </c>
      <c r="E30340">
        <v>0</v>
      </c>
      <c r="F30340" s="3" t="s">
        <v>4110</v>
      </c>
      <c r="G30340">
        <v>1</v>
      </c>
      <c r="H30340">
        <v>79</v>
      </c>
      <c r="I30340" s="1">
        <f>_201904_sales[[#This Row],[unit_retail_price]]*_201904_sales[[#This Row],[quantity]]</f>
        <v>3.75</v>
      </c>
      <c r="J30340">
        <v>1</v>
      </c>
      <c r="K30340" s="1">
        <f>_201904_sales[[#This Row],[Total sales]]-(_201904_sales[[#This Row],[product_wholesale_price]]*_201904_sales[[#This Row],[quantity]])</f>
        <v>1.31</v>
      </c>
      <c r="L30340">
        <v>3.75</v>
      </c>
      <c r="M30340">
        <v>2.44</v>
      </c>
      <c r="N30340">
        <v>79</v>
      </c>
      <c r="O30340" s="1" t="s">
        <v>212</v>
      </c>
      <c r="P30340" s="1" t="s">
        <v>208</v>
      </c>
      <c r="Q30340" s="1" t="s">
        <v>223</v>
      </c>
      <c r="R30340" s="1" t="s">
        <v>210</v>
      </c>
      <c r="S30340" s="1" t="s">
        <v>162</v>
      </c>
      <c r="T30340">
        <v>5</v>
      </c>
      <c r="U30340" s="1" t="s">
        <v>139</v>
      </c>
      <c r="V30340" s="4"/>
      <c r="W30340" s="1"/>
      <c r="X30340" s="1"/>
      <c r="Y30340" s="2"/>
      <c r="Z30340" s="2"/>
      <c r="AA30340" s="1"/>
      <c r="AC30340" t="s">
        <v>4118</v>
      </c>
    </row>
    <row r="30341" spans="1:29" x14ac:dyDescent="0.3">
      <c r="A30341">
        <v>1692</v>
      </c>
      <c r="B30341" s="2">
        <v>43573</v>
      </c>
      <c r="C30341" s="2" t="str">
        <f>TEXT(_201904_sales[[#This Row],[transaction_date]],"dddd")</f>
        <v>Thursday</v>
      </c>
      <c r="D30341" t="s">
        <v>4123</v>
      </c>
      <c r="E30341">
        <v>0</v>
      </c>
      <c r="F30341" s="3" t="s">
        <v>4110</v>
      </c>
      <c r="G30341">
        <v>7</v>
      </c>
      <c r="H30341">
        <v>17</v>
      </c>
      <c r="I30341" s="1">
        <f>_201904_sales[[#This Row],[unit_retail_price]]*_201904_sales[[#This Row],[quantity]]</f>
        <v>9.5</v>
      </c>
      <c r="J30341">
        <v>1</v>
      </c>
      <c r="K30341" s="1">
        <f>_201904_sales[[#This Row],[Total sales]]-(_201904_sales[[#This Row],[product_wholesale_price]]*_201904_sales[[#This Row],[quantity]])</f>
        <v>1.9000000000000004</v>
      </c>
      <c r="L30341">
        <v>9.5</v>
      </c>
      <c r="M30341">
        <v>7.6</v>
      </c>
      <c r="N30341">
        <v>17</v>
      </c>
      <c r="O30341" s="1" t="s">
        <v>119</v>
      </c>
      <c r="P30341" s="1" t="s">
        <v>107</v>
      </c>
      <c r="Q30341" s="1" t="s">
        <v>121</v>
      </c>
      <c r="R30341" s="1" t="s">
        <v>109</v>
      </c>
      <c r="S30341" s="1" t="s">
        <v>122</v>
      </c>
      <c r="T30341">
        <v>5</v>
      </c>
      <c r="U30341" s="1" t="s">
        <v>139</v>
      </c>
      <c r="V30341" s="4"/>
      <c r="W30341" s="1"/>
      <c r="X30341" s="1"/>
      <c r="Y30341" s="2"/>
      <c r="Z30341" s="2"/>
      <c r="AA30341" s="1"/>
      <c r="AC30341" t="s">
        <v>4118</v>
      </c>
    </row>
    <row r="30342" spans="1:29" x14ac:dyDescent="0.3">
      <c r="A30342">
        <v>1701</v>
      </c>
      <c r="B30342" s="2">
        <v>43573</v>
      </c>
      <c r="C30342" s="2" t="str">
        <f>TEXT(_201904_sales[[#This Row],[transaction_date]],"dddd")</f>
        <v>Thursday</v>
      </c>
      <c r="D30342" t="s">
        <v>4123</v>
      </c>
      <c r="E30342">
        <v>0</v>
      </c>
      <c r="F30342" s="3" t="s">
        <v>4111</v>
      </c>
      <c r="G30342">
        <v>1</v>
      </c>
      <c r="H30342">
        <v>36</v>
      </c>
      <c r="I30342" s="1">
        <f>_201904_sales[[#This Row],[unit_retail_price]]*_201904_sales[[#This Row],[quantity]]</f>
        <v>3.75</v>
      </c>
      <c r="J30342">
        <v>1</v>
      </c>
      <c r="K30342" s="1">
        <f>_201904_sales[[#This Row],[Total sales]]-(_201904_sales[[#This Row],[product_wholesale_price]]*_201904_sales[[#This Row],[quantity]])</f>
        <v>3</v>
      </c>
      <c r="L30342">
        <v>3.75</v>
      </c>
      <c r="M30342">
        <v>0.75</v>
      </c>
      <c r="N30342">
        <v>36</v>
      </c>
      <c r="O30342" s="1" t="s">
        <v>156</v>
      </c>
      <c r="P30342" s="1" t="s">
        <v>41</v>
      </c>
      <c r="Q30342" s="1" t="s">
        <v>161</v>
      </c>
      <c r="R30342" s="1" t="s">
        <v>143</v>
      </c>
      <c r="S30342" s="1" t="s">
        <v>162</v>
      </c>
      <c r="T30342">
        <v>5</v>
      </c>
      <c r="U30342" s="1" t="s">
        <v>139</v>
      </c>
      <c r="V30342" s="4"/>
      <c r="W30342" s="1"/>
      <c r="X30342" s="1"/>
      <c r="Y30342" s="2"/>
      <c r="Z30342" s="2"/>
      <c r="AA30342" s="1"/>
      <c r="AC30342" t="s">
        <v>4118</v>
      </c>
    </row>
    <row r="30343" spans="1:29" x14ac:dyDescent="0.3">
      <c r="A30343">
        <v>1706</v>
      </c>
      <c r="B30343" s="2">
        <v>43573</v>
      </c>
      <c r="C30343" s="2" t="str">
        <f>TEXT(_201904_sales[[#This Row],[transaction_date]],"dddd")</f>
        <v>Thursday</v>
      </c>
      <c r="D30343" t="s">
        <v>4123</v>
      </c>
      <c r="E30343">
        <v>0</v>
      </c>
      <c r="F30343" s="3" t="s">
        <v>4111</v>
      </c>
      <c r="G30343">
        <v>1</v>
      </c>
      <c r="H30343">
        <v>48</v>
      </c>
      <c r="I30343" s="1">
        <f>_201904_sales[[#This Row],[unit_retail_price]]*_201904_sales[[#This Row],[quantity]]</f>
        <v>5</v>
      </c>
      <c r="J30343">
        <v>2</v>
      </c>
      <c r="K30343" s="1">
        <f>_201904_sales[[#This Row],[Total sales]]-(_201904_sales[[#This Row],[product_wholesale_price]]*_201904_sales[[#This Row],[quantity]])</f>
        <v>3.74</v>
      </c>
      <c r="L30343">
        <v>2.5</v>
      </c>
      <c r="M30343">
        <v>0.63</v>
      </c>
      <c r="N30343">
        <v>48</v>
      </c>
      <c r="O30343" s="1" t="s">
        <v>180</v>
      </c>
      <c r="P30343" s="1" t="s">
        <v>27</v>
      </c>
      <c r="Q30343" s="1" t="s">
        <v>181</v>
      </c>
      <c r="R30343" s="1" t="s">
        <v>29</v>
      </c>
      <c r="S30343" s="1" t="s">
        <v>30</v>
      </c>
      <c r="T30343">
        <v>5</v>
      </c>
      <c r="U30343" s="1" t="s">
        <v>139</v>
      </c>
      <c r="V30343" s="4"/>
      <c r="W30343" s="1"/>
      <c r="X30343" s="1"/>
      <c r="Y30343" s="2"/>
      <c r="Z30343" s="2"/>
      <c r="AA30343" s="1"/>
      <c r="AC30343" t="s">
        <v>4118</v>
      </c>
    </row>
    <row r="30344" spans="1:29" x14ac:dyDescent="0.3">
      <c r="A30344">
        <v>1718</v>
      </c>
      <c r="B30344" s="2">
        <v>43573</v>
      </c>
      <c r="C30344" s="2" t="str">
        <f>TEXT(_201904_sales[[#This Row],[transaction_date]],"dddd")</f>
        <v>Thursday</v>
      </c>
      <c r="D30344" t="s">
        <v>4123</v>
      </c>
      <c r="E30344">
        <v>0</v>
      </c>
      <c r="F30344" s="3" t="s">
        <v>4111</v>
      </c>
      <c r="G30344">
        <v>1</v>
      </c>
      <c r="H30344">
        <v>56</v>
      </c>
      <c r="I30344" s="1">
        <f>_201904_sales[[#This Row],[unit_retail_price]]*_201904_sales[[#This Row],[quantity]]</f>
        <v>2.5499999999999998</v>
      </c>
      <c r="J30344">
        <v>1</v>
      </c>
      <c r="K30344" s="1">
        <f>_201904_sales[[#This Row],[Total sales]]-(_201904_sales[[#This Row],[product_wholesale_price]]*_201904_sales[[#This Row],[quantity]])</f>
        <v>1.9099999999999997</v>
      </c>
      <c r="L30344">
        <v>2.5499999999999998</v>
      </c>
      <c r="M30344">
        <v>0.64</v>
      </c>
      <c r="N30344">
        <v>56</v>
      </c>
      <c r="O30344" s="1" t="s">
        <v>26</v>
      </c>
      <c r="P30344" s="1" t="s">
        <v>27</v>
      </c>
      <c r="Q30344" s="1" t="s">
        <v>189</v>
      </c>
      <c r="R30344" s="1" t="s">
        <v>29</v>
      </c>
      <c r="S30344" s="1" t="s">
        <v>190</v>
      </c>
      <c r="T30344">
        <v>5</v>
      </c>
      <c r="U30344" s="1" t="s">
        <v>139</v>
      </c>
      <c r="V30344" s="4"/>
      <c r="W30344" s="1"/>
      <c r="X30344" s="1"/>
      <c r="Y30344" s="2"/>
      <c r="Z30344" s="2"/>
      <c r="AA30344" s="1"/>
      <c r="AC30344" t="s">
        <v>4118</v>
      </c>
    </row>
    <row r="30345" spans="1:29" x14ac:dyDescent="0.3">
      <c r="A30345">
        <v>1724</v>
      </c>
      <c r="B30345" s="2">
        <v>43573</v>
      </c>
      <c r="C30345" s="2" t="str">
        <f>TEXT(_201904_sales[[#This Row],[transaction_date]],"dddd")</f>
        <v>Thursday</v>
      </c>
      <c r="D30345" t="s">
        <v>4123</v>
      </c>
      <c r="E30345">
        <v>0</v>
      </c>
      <c r="F30345" s="3" t="s">
        <v>4110</v>
      </c>
      <c r="G30345">
        <v>1</v>
      </c>
      <c r="H30345">
        <v>49</v>
      </c>
      <c r="I30345" s="1">
        <f>_201904_sales[[#This Row],[unit_retail_price]]*_201904_sales[[#This Row],[quantity]]</f>
        <v>3</v>
      </c>
      <c r="J30345">
        <v>1</v>
      </c>
      <c r="K30345" s="1">
        <f>_201904_sales[[#This Row],[Total sales]]-(_201904_sales[[#This Row],[product_wholesale_price]]*_201904_sales[[#This Row],[quantity]])</f>
        <v>2.25</v>
      </c>
      <c r="L30345">
        <v>3</v>
      </c>
      <c r="M30345">
        <v>0.75</v>
      </c>
      <c r="N30345">
        <v>49</v>
      </c>
      <c r="O30345" s="1" t="s">
        <v>180</v>
      </c>
      <c r="P30345" s="1" t="s">
        <v>27</v>
      </c>
      <c r="Q30345" s="1" t="s">
        <v>182</v>
      </c>
      <c r="R30345" s="1" t="s">
        <v>143</v>
      </c>
      <c r="S30345" s="1" t="s">
        <v>144</v>
      </c>
      <c r="T30345">
        <v>5</v>
      </c>
      <c r="U30345" s="1" t="s">
        <v>139</v>
      </c>
      <c r="V30345" s="4"/>
      <c r="W30345" s="1"/>
      <c r="X30345" s="1"/>
      <c r="Y30345" s="2"/>
      <c r="Z30345" s="2"/>
      <c r="AA30345" s="1"/>
      <c r="AC30345" t="s">
        <v>4118</v>
      </c>
    </row>
    <row r="30346" spans="1:29" x14ac:dyDescent="0.3">
      <c r="A30346">
        <v>1724</v>
      </c>
      <c r="B30346" s="2">
        <v>43573</v>
      </c>
      <c r="C30346" s="2" t="str">
        <f>TEXT(_201904_sales[[#This Row],[transaction_date]],"dddd")</f>
        <v>Thursday</v>
      </c>
      <c r="D30346" t="s">
        <v>4123</v>
      </c>
      <c r="E30346">
        <v>0</v>
      </c>
      <c r="F30346" s="3" t="s">
        <v>4110</v>
      </c>
      <c r="G30346">
        <v>1</v>
      </c>
      <c r="H30346">
        <v>75</v>
      </c>
      <c r="I30346" s="1">
        <f>_201904_sales[[#This Row],[unit_retail_price]]*_201904_sales[[#This Row],[quantity]]</f>
        <v>3.5</v>
      </c>
      <c r="J30346">
        <v>1</v>
      </c>
      <c r="K30346" s="1">
        <f>_201904_sales[[#This Row],[Total sales]]-(_201904_sales[[#This Row],[product_wholesale_price]]*_201904_sales[[#This Row],[quantity]])</f>
        <v>1.3900000000000001</v>
      </c>
      <c r="L30346">
        <v>3.5</v>
      </c>
      <c r="M30346">
        <v>2.11</v>
      </c>
      <c r="N30346">
        <v>75</v>
      </c>
      <c r="O30346" s="1" t="s">
        <v>207</v>
      </c>
      <c r="P30346" s="1" t="s">
        <v>208</v>
      </c>
      <c r="Q30346" s="1" t="s">
        <v>209</v>
      </c>
      <c r="R30346" s="1" t="s">
        <v>210</v>
      </c>
      <c r="S30346" s="1" t="s">
        <v>211</v>
      </c>
      <c r="T30346">
        <v>5</v>
      </c>
      <c r="U30346" s="1" t="s">
        <v>139</v>
      </c>
      <c r="V30346" s="4"/>
      <c r="W30346" s="1"/>
      <c r="X30346" s="1"/>
      <c r="Y30346" s="2"/>
      <c r="Z30346" s="2"/>
      <c r="AA30346" s="1"/>
      <c r="AC30346" t="s">
        <v>4118</v>
      </c>
    </row>
    <row r="30347" spans="1:29" x14ac:dyDescent="0.3">
      <c r="A30347">
        <v>1739</v>
      </c>
      <c r="B30347" s="2">
        <v>43573</v>
      </c>
      <c r="C30347" s="2" t="str">
        <f>TEXT(_201904_sales[[#This Row],[transaction_date]],"dddd")</f>
        <v>Thursday</v>
      </c>
      <c r="D30347" t="s">
        <v>4123</v>
      </c>
      <c r="E30347">
        <v>5245</v>
      </c>
      <c r="F30347" s="3" t="s">
        <v>4111</v>
      </c>
      <c r="G30347">
        <v>1</v>
      </c>
      <c r="H30347">
        <v>40</v>
      </c>
      <c r="I30347" s="1">
        <f>_201904_sales[[#This Row],[unit_retail_price]]*_201904_sales[[#This Row],[quantity]]</f>
        <v>3.75</v>
      </c>
      <c r="J30347">
        <v>1</v>
      </c>
      <c r="K30347" s="1">
        <f>_201904_sales[[#This Row],[Total sales]]-(_201904_sales[[#This Row],[product_wholesale_price]]*_201904_sales[[#This Row],[quantity]])</f>
        <v>3</v>
      </c>
      <c r="L30347">
        <v>3.75</v>
      </c>
      <c r="M30347">
        <v>0.75</v>
      </c>
      <c r="N30347">
        <v>40</v>
      </c>
      <c r="O30347" s="1" t="s">
        <v>163</v>
      </c>
      <c r="P30347" s="1" t="s">
        <v>41</v>
      </c>
      <c r="Q30347" s="1" t="s">
        <v>170</v>
      </c>
      <c r="R30347" s="1" t="s">
        <v>165</v>
      </c>
      <c r="S30347" s="1" t="s">
        <v>162</v>
      </c>
      <c r="T30347">
        <v>5</v>
      </c>
      <c r="U30347" s="1" t="s">
        <v>139</v>
      </c>
      <c r="V30347" s="4">
        <v>5245</v>
      </c>
      <c r="W30347" s="1" t="s">
        <v>2260</v>
      </c>
      <c r="X30347" s="1" t="s">
        <v>2261</v>
      </c>
      <c r="Y30347" s="2">
        <v>43303</v>
      </c>
      <c r="Z30347" s="2">
        <v>31116</v>
      </c>
      <c r="AA30347" s="1" t="s">
        <v>38</v>
      </c>
      <c r="AB30347">
        <v>1985</v>
      </c>
      <c r="AC30347" t="s">
        <v>35</v>
      </c>
    </row>
    <row r="30348" spans="1:29" x14ac:dyDescent="0.3">
      <c r="A30348">
        <v>1739</v>
      </c>
      <c r="B30348" s="2">
        <v>43573</v>
      </c>
      <c r="C30348" s="2" t="str">
        <f>TEXT(_201904_sales[[#This Row],[transaction_date]],"dddd")</f>
        <v>Thursday</v>
      </c>
      <c r="D30348" t="s">
        <v>4123</v>
      </c>
      <c r="E30348">
        <v>5245</v>
      </c>
      <c r="F30348" s="3" t="s">
        <v>4111</v>
      </c>
      <c r="G30348">
        <v>1</v>
      </c>
      <c r="H30348">
        <v>84</v>
      </c>
      <c r="I30348" s="1">
        <f>_201904_sales[[#This Row],[unit_retail_price]]*_201904_sales[[#This Row],[quantity]]</f>
        <v>1.6</v>
      </c>
      <c r="J30348">
        <v>2</v>
      </c>
      <c r="K30348" s="1">
        <f>_201904_sales[[#This Row],[Total sales]]-(_201904_sales[[#This Row],[product_wholesale_price]]*_201904_sales[[#This Row],[quantity]])</f>
        <v>1.52</v>
      </c>
      <c r="L30348">
        <v>0.8</v>
      </c>
      <c r="M30348">
        <v>0.04</v>
      </c>
      <c r="N30348">
        <v>84</v>
      </c>
      <c r="O30348" s="1" t="s">
        <v>199</v>
      </c>
      <c r="P30348" s="1" t="s">
        <v>200</v>
      </c>
      <c r="Q30348" s="1" t="s">
        <v>233</v>
      </c>
      <c r="R30348" s="1" t="s">
        <v>202</v>
      </c>
      <c r="S30348" s="1" t="s">
        <v>203</v>
      </c>
      <c r="T30348">
        <v>5</v>
      </c>
      <c r="U30348" s="1" t="s">
        <v>139</v>
      </c>
      <c r="V30348" s="4">
        <v>5245</v>
      </c>
      <c r="W30348" s="1" t="s">
        <v>2260</v>
      </c>
      <c r="X30348" s="1" t="s">
        <v>2261</v>
      </c>
      <c r="Y30348" s="2">
        <v>43303</v>
      </c>
      <c r="Z30348" s="2">
        <v>31116</v>
      </c>
      <c r="AA30348" s="1" t="s">
        <v>38</v>
      </c>
      <c r="AB30348">
        <v>1985</v>
      </c>
      <c r="AC30348" t="s">
        <v>35</v>
      </c>
    </row>
    <row r="30349" spans="1:29" x14ac:dyDescent="0.3">
      <c r="A30349">
        <v>1748</v>
      </c>
      <c r="B30349" s="2">
        <v>43573</v>
      </c>
      <c r="C30349" s="2" t="str">
        <f>TEXT(_201904_sales[[#This Row],[transaction_date]],"dddd")</f>
        <v>Thursday</v>
      </c>
      <c r="D30349" t="s">
        <v>4123</v>
      </c>
      <c r="E30349">
        <v>0</v>
      </c>
      <c r="F30349" s="3" t="s">
        <v>4111</v>
      </c>
      <c r="G30349">
        <v>1</v>
      </c>
      <c r="H30349">
        <v>36</v>
      </c>
      <c r="I30349" s="1">
        <f>_201904_sales[[#This Row],[unit_retail_price]]*_201904_sales[[#This Row],[quantity]]</f>
        <v>3.75</v>
      </c>
      <c r="J30349">
        <v>1</v>
      </c>
      <c r="K30349" s="1">
        <f>_201904_sales[[#This Row],[Total sales]]-(_201904_sales[[#This Row],[product_wholesale_price]]*_201904_sales[[#This Row],[quantity]])</f>
        <v>3</v>
      </c>
      <c r="L30349">
        <v>3.75</v>
      </c>
      <c r="M30349">
        <v>0.75</v>
      </c>
      <c r="N30349">
        <v>36</v>
      </c>
      <c r="O30349" s="1" t="s">
        <v>156</v>
      </c>
      <c r="P30349" s="1" t="s">
        <v>41</v>
      </c>
      <c r="Q30349" s="1" t="s">
        <v>161</v>
      </c>
      <c r="R30349" s="1" t="s">
        <v>143</v>
      </c>
      <c r="S30349" s="1" t="s">
        <v>162</v>
      </c>
      <c r="T30349">
        <v>5</v>
      </c>
      <c r="U30349" s="1" t="s">
        <v>139</v>
      </c>
      <c r="V30349" s="4"/>
      <c r="W30349" s="1"/>
      <c r="X30349" s="1"/>
      <c r="Y30349" s="2"/>
      <c r="Z30349" s="2"/>
      <c r="AA30349" s="1"/>
      <c r="AC30349" t="s">
        <v>4118</v>
      </c>
    </row>
    <row r="30350" spans="1:29" x14ac:dyDescent="0.3">
      <c r="A30350">
        <v>1748</v>
      </c>
      <c r="B30350" s="2">
        <v>43573</v>
      </c>
      <c r="C30350" s="2" t="str">
        <f>TEXT(_201904_sales[[#This Row],[transaction_date]],"dddd")</f>
        <v>Thursday</v>
      </c>
      <c r="D30350" t="s">
        <v>4123</v>
      </c>
      <c r="E30350">
        <v>0</v>
      </c>
      <c r="F30350" s="3" t="s">
        <v>4111</v>
      </c>
      <c r="G30350">
        <v>1</v>
      </c>
      <c r="H30350">
        <v>78</v>
      </c>
      <c r="I30350" s="1">
        <f>_201904_sales[[#This Row],[unit_retail_price]]*_201904_sales[[#This Row],[quantity]]</f>
        <v>4.5</v>
      </c>
      <c r="J30350">
        <v>1</v>
      </c>
      <c r="K30350" s="1">
        <f>_201904_sales[[#This Row],[Total sales]]-(_201904_sales[[#This Row],[product_wholesale_price]]*_201904_sales[[#This Row],[quantity]])</f>
        <v>1.5699999999999998</v>
      </c>
      <c r="L30350">
        <v>4.5</v>
      </c>
      <c r="M30350">
        <v>2.93</v>
      </c>
      <c r="N30350">
        <v>78</v>
      </c>
      <c r="O30350" s="1" t="s">
        <v>212</v>
      </c>
      <c r="P30350" s="1" t="s">
        <v>208</v>
      </c>
      <c r="Q30350" s="1" t="s">
        <v>222</v>
      </c>
      <c r="R30350" s="1" t="s">
        <v>210</v>
      </c>
      <c r="S30350" s="1" t="s">
        <v>195</v>
      </c>
      <c r="T30350">
        <v>5</v>
      </c>
      <c r="U30350" s="1" t="s">
        <v>139</v>
      </c>
      <c r="V30350" s="4"/>
      <c r="W30350" s="1"/>
      <c r="X30350" s="1"/>
      <c r="Y30350" s="2"/>
      <c r="Z30350" s="2"/>
      <c r="AA30350" s="1"/>
      <c r="AC30350" t="s">
        <v>4118</v>
      </c>
    </row>
    <row r="30351" spans="1:29" x14ac:dyDescent="0.3">
      <c r="A30351">
        <v>1748</v>
      </c>
      <c r="B30351" s="2">
        <v>43573</v>
      </c>
      <c r="C30351" s="2" t="str">
        <f>TEXT(_201904_sales[[#This Row],[transaction_date]],"dddd")</f>
        <v>Thursday</v>
      </c>
      <c r="D30351" t="s">
        <v>4123</v>
      </c>
      <c r="E30351">
        <v>0</v>
      </c>
      <c r="F30351" s="3" t="s">
        <v>4111</v>
      </c>
      <c r="G30351">
        <v>9</v>
      </c>
      <c r="H30351">
        <v>82</v>
      </c>
      <c r="I30351" s="1">
        <f>_201904_sales[[#This Row],[unit_retail_price]]*_201904_sales[[#This Row],[quantity]]</f>
        <v>12</v>
      </c>
      <c r="J30351">
        <v>1</v>
      </c>
      <c r="K30351" s="1">
        <f>_201904_sales[[#This Row],[Total sales]]-(_201904_sales[[#This Row],[product_wholesale_price]]*_201904_sales[[#This Row],[quantity]])</f>
        <v>8.16</v>
      </c>
      <c r="L30351">
        <v>12</v>
      </c>
      <c r="M30351">
        <v>3.84</v>
      </c>
      <c r="N30351">
        <v>82</v>
      </c>
      <c r="O30351" s="1" t="s">
        <v>228</v>
      </c>
      <c r="P30351" s="1" t="s">
        <v>225</v>
      </c>
      <c r="Q30351" s="1" t="s">
        <v>229</v>
      </c>
      <c r="R30351" s="1" t="s">
        <v>210</v>
      </c>
      <c r="S30351" s="1" t="s">
        <v>230</v>
      </c>
      <c r="T30351">
        <v>5</v>
      </c>
      <c r="U30351" s="1" t="s">
        <v>139</v>
      </c>
      <c r="V30351" s="4"/>
      <c r="W30351" s="1"/>
      <c r="X30351" s="1"/>
      <c r="Y30351" s="2"/>
      <c r="Z30351" s="2"/>
      <c r="AA30351" s="1"/>
      <c r="AC30351" t="s">
        <v>4118</v>
      </c>
    </row>
    <row r="30352" spans="1:29" x14ac:dyDescent="0.3">
      <c r="A30352">
        <v>1756</v>
      </c>
      <c r="B30352" s="2">
        <v>43573</v>
      </c>
      <c r="C30352" s="2" t="str">
        <f>TEXT(_201904_sales[[#This Row],[transaction_date]],"dddd")</f>
        <v>Thursday</v>
      </c>
      <c r="D30352" t="s">
        <v>4123</v>
      </c>
      <c r="E30352">
        <v>5182</v>
      </c>
      <c r="F30352" s="3" t="s">
        <v>4110</v>
      </c>
      <c r="G30352">
        <v>1</v>
      </c>
      <c r="H30352">
        <v>34</v>
      </c>
      <c r="I30352" s="1">
        <f>_201904_sales[[#This Row],[unit_retail_price]]*_201904_sales[[#This Row],[quantity]]</f>
        <v>4.9000000000000004</v>
      </c>
      <c r="J30352">
        <v>2</v>
      </c>
      <c r="K30352" s="1">
        <f>_201904_sales[[#This Row],[Total sales]]-(_201904_sales[[#This Row],[product_wholesale_price]]*_201904_sales[[#This Row],[quantity]])</f>
        <v>3.9200000000000004</v>
      </c>
      <c r="L30352">
        <v>2.4500000000000002</v>
      </c>
      <c r="M30352">
        <v>0.49</v>
      </c>
      <c r="N30352">
        <v>34</v>
      </c>
      <c r="O30352" s="1" t="s">
        <v>156</v>
      </c>
      <c r="P30352" s="1" t="s">
        <v>41</v>
      </c>
      <c r="Q30352" s="1" t="s">
        <v>157</v>
      </c>
      <c r="R30352" s="1" t="s">
        <v>136</v>
      </c>
      <c r="S30352" s="1" t="s">
        <v>158</v>
      </c>
      <c r="T30352">
        <v>5</v>
      </c>
      <c r="U30352" s="1" t="s">
        <v>139</v>
      </c>
      <c r="V30352" s="4">
        <v>5182</v>
      </c>
      <c r="W30352" s="1" t="s">
        <v>1852</v>
      </c>
      <c r="X30352" s="1" t="s">
        <v>2143</v>
      </c>
      <c r="Y30352" s="2">
        <v>43419</v>
      </c>
      <c r="Z30352" s="2">
        <v>33728</v>
      </c>
      <c r="AA30352" s="1" t="s">
        <v>34</v>
      </c>
      <c r="AB30352">
        <v>1992</v>
      </c>
      <c r="AC30352" t="s">
        <v>668</v>
      </c>
    </row>
    <row r="30353" spans="1:29" x14ac:dyDescent="0.3">
      <c r="A30353">
        <v>1757</v>
      </c>
      <c r="B30353" s="2">
        <v>43573</v>
      </c>
      <c r="C30353" s="2" t="str">
        <f>TEXT(_201904_sales[[#This Row],[transaction_date]],"dddd")</f>
        <v>Thursday</v>
      </c>
      <c r="D30353" t="s">
        <v>4123</v>
      </c>
      <c r="E30353">
        <v>0</v>
      </c>
      <c r="F30353" s="3" t="s">
        <v>4110</v>
      </c>
      <c r="G30353">
        <v>1</v>
      </c>
      <c r="H30353">
        <v>37</v>
      </c>
      <c r="I30353" s="1">
        <f>_201904_sales[[#This Row],[unit_retail_price]]*_201904_sales[[#This Row],[quantity]]</f>
        <v>6</v>
      </c>
      <c r="J30353">
        <v>2</v>
      </c>
      <c r="K30353" s="1">
        <f>_201904_sales[[#This Row],[Total sales]]-(_201904_sales[[#This Row],[product_wholesale_price]]*_201904_sales[[#This Row],[quantity]])</f>
        <v>4.8</v>
      </c>
      <c r="L30353">
        <v>3</v>
      </c>
      <c r="M30353">
        <v>0.6</v>
      </c>
      <c r="N30353">
        <v>37</v>
      </c>
      <c r="O30353" s="1" t="s">
        <v>163</v>
      </c>
      <c r="P30353" s="1" t="s">
        <v>41</v>
      </c>
      <c r="Q30353" s="1" t="s">
        <v>164</v>
      </c>
      <c r="R30353" s="1" t="s">
        <v>165</v>
      </c>
      <c r="S30353" s="1" t="s">
        <v>144</v>
      </c>
      <c r="T30353">
        <v>5</v>
      </c>
      <c r="U30353" s="1" t="s">
        <v>139</v>
      </c>
      <c r="V30353" s="4"/>
      <c r="W30353" s="1"/>
      <c r="X30353" s="1"/>
      <c r="Y30353" s="2"/>
      <c r="Z30353" s="2"/>
      <c r="AA30353" s="1"/>
      <c r="AC30353" t="s">
        <v>4118</v>
      </c>
    </row>
    <row r="30354" spans="1:29" x14ac:dyDescent="0.3">
      <c r="A30354">
        <v>1757</v>
      </c>
      <c r="B30354" s="2">
        <v>43573</v>
      </c>
      <c r="C30354" s="2" t="str">
        <f>TEXT(_201904_sales[[#This Row],[transaction_date]],"dddd")</f>
        <v>Thursday</v>
      </c>
      <c r="D30354" t="s">
        <v>4123</v>
      </c>
      <c r="E30354">
        <v>0</v>
      </c>
      <c r="F30354" s="3" t="s">
        <v>4110</v>
      </c>
      <c r="G30354">
        <v>1</v>
      </c>
      <c r="H30354">
        <v>65</v>
      </c>
      <c r="I30354" s="1">
        <f>_201904_sales[[#This Row],[unit_retail_price]]*_201904_sales[[#This Row],[quantity]]</f>
        <v>1.6</v>
      </c>
      <c r="J30354">
        <v>2</v>
      </c>
      <c r="K30354" s="1">
        <f>_201904_sales[[#This Row],[Total sales]]-(_201904_sales[[#This Row],[product_wholesale_price]]*_201904_sales[[#This Row],[quantity]])</f>
        <v>1.52</v>
      </c>
      <c r="L30354">
        <v>0.8</v>
      </c>
      <c r="M30354">
        <v>0.04</v>
      </c>
      <c r="N30354">
        <v>65</v>
      </c>
      <c r="O30354" s="1" t="s">
        <v>205</v>
      </c>
      <c r="P30354" s="1" t="s">
        <v>200</v>
      </c>
      <c r="Q30354" s="1" t="s">
        <v>206</v>
      </c>
      <c r="R30354" s="1" t="s">
        <v>202</v>
      </c>
      <c r="S30354" s="1" t="s">
        <v>203</v>
      </c>
      <c r="T30354">
        <v>5</v>
      </c>
      <c r="U30354" s="1" t="s">
        <v>139</v>
      </c>
      <c r="V30354" s="4"/>
      <c r="W30354" s="1"/>
      <c r="X30354" s="1"/>
      <c r="Y30354" s="2"/>
      <c r="Z30354" s="2"/>
      <c r="AA30354" s="1"/>
      <c r="AC30354" t="s">
        <v>4118</v>
      </c>
    </row>
    <row r="30355" spans="1:29" x14ac:dyDescent="0.3">
      <c r="A30355">
        <v>1759</v>
      </c>
      <c r="B30355" s="2">
        <v>43573</v>
      </c>
      <c r="C30355" s="2" t="str">
        <f>TEXT(_201904_sales[[#This Row],[transaction_date]],"dddd")</f>
        <v>Thursday</v>
      </c>
      <c r="D30355" t="s">
        <v>4123</v>
      </c>
      <c r="E30355">
        <v>5201</v>
      </c>
      <c r="F30355" s="3" t="s">
        <v>4110</v>
      </c>
      <c r="G30355">
        <v>1</v>
      </c>
      <c r="H30355">
        <v>25</v>
      </c>
      <c r="I30355" s="1">
        <f>_201904_sales[[#This Row],[unit_retail_price]]*_201904_sales[[#This Row],[quantity]]</f>
        <v>2.2000000000000002</v>
      </c>
      <c r="J30355">
        <v>1</v>
      </c>
      <c r="K30355" s="1">
        <f>_201904_sales[[#This Row],[Total sales]]-(_201904_sales[[#This Row],[product_wholesale_price]]*_201904_sales[[#This Row],[quantity]])</f>
        <v>1.7600000000000002</v>
      </c>
      <c r="L30355">
        <v>2.2000000000000002</v>
      </c>
      <c r="M30355">
        <v>0.44</v>
      </c>
      <c r="N30355">
        <v>25</v>
      </c>
      <c r="O30355" s="1" t="s">
        <v>145</v>
      </c>
      <c r="P30355" s="1" t="s">
        <v>41</v>
      </c>
      <c r="Q30355" s="1" t="s">
        <v>146</v>
      </c>
      <c r="R30355" s="1" t="s">
        <v>136</v>
      </c>
      <c r="S30355" s="1" t="s">
        <v>147</v>
      </c>
      <c r="T30355">
        <v>5</v>
      </c>
      <c r="U30355" s="1" t="s">
        <v>139</v>
      </c>
      <c r="V30355" s="4">
        <v>5201</v>
      </c>
      <c r="W30355" s="1" t="s">
        <v>2177</v>
      </c>
      <c r="X30355" s="1" t="s">
        <v>2178</v>
      </c>
      <c r="Y30355" s="2">
        <v>43444</v>
      </c>
      <c r="Z30355" s="2">
        <v>35883</v>
      </c>
      <c r="AA30355" s="1" t="s">
        <v>25</v>
      </c>
      <c r="AB30355">
        <v>1998</v>
      </c>
      <c r="AC30355" t="s">
        <v>729</v>
      </c>
    </row>
    <row r="30356" spans="1:29" x14ac:dyDescent="0.3">
      <c r="A30356">
        <v>1763</v>
      </c>
      <c r="B30356" s="2">
        <v>43573</v>
      </c>
      <c r="C30356" s="2" t="str">
        <f>TEXT(_201904_sales[[#This Row],[transaction_date]],"dddd")</f>
        <v>Thursday</v>
      </c>
      <c r="D30356" t="s">
        <v>4123</v>
      </c>
      <c r="E30356">
        <v>0</v>
      </c>
      <c r="F30356" s="3" t="s">
        <v>4111</v>
      </c>
      <c r="G30356">
        <v>1</v>
      </c>
      <c r="H30356">
        <v>26</v>
      </c>
      <c r="I30356" s="1">
        <f>_201904_sales[[#This Row],[unit_retail_price]]*_201904_sales[[#This Row],[quantity]]</f>
        <v>6</v>
      </c>
      <c r="J30356">
        <v>2</v>
      </c>
      <c r="K30356" s="1">
        <f>_201904_sales[[#This Row],[Total sales]]-(_201904_sales[[#This Row],[product_wholesale_price]]*_201904_sales[[#This Row],[quantity]])</f>
        <v>4.8</v>
      </c>
      <c r="L30356">
        <v>3</v>
      </c>
      <c r="M30356">
        <v>0.6</v>
      </c>
      <c r="N30356">
        <v>26</v>
      </c>
      <c r="O30356" s="1" t="s">
        <v>145</v>
      </c>
      <c r="P30356" s="1" t="s">
        <v>41</v>
      </c>
      <c r="Q30356" s="1" t="s">
        <v>148</v>
      </c>
      <c r="R30356" s="1" t="s">
        <v>29</v>
      </c>
      <c r="S30356" s="1" t="s">
        <v>144</v>
      </c>
      <c r="T30356">
        <v>5</v>
      </c>
      <c r="U30356" s="1" t="s">
        <v>139</v>
      </c>
      <c r="V30356" s="4"/>
      <c r="W30356" s="1"/>
      <c r="X30356" s="1"/>
      <c r="Y30356" s="2"/>
      <c r="Z30356" s="2"/>
      <c r="AA30356" s="1"/>
      <c r="AC30356" t="s">
        <v>4118</v>
      </c>
    </row>
    <row r="30357" spans="1:29" x14ac:dyDescent="0.3">
      <c r="A30357">
        <v>1763</v>
      </c>
      <c r="B30357" s="2">
        <v>43573</v>
      </c>
      <c r="C30357" s="2" t="str">
        <f>TEXT(_201904_sales[[#This Row],[transaction_date]],"dddd")</f>
        <v>Thursday</v>
      </c>
      <c r="D30357" t="s">
        <v>4123</v>
      </c>
      <c r="E30357">
        <v>0</v>
      </c>
      <c r="F30357" s="3" t="s">
        <v>4111</v>
      </c>
      <c r="G30357">
        <v>1</v>
      </c>
      <c r="H30357">
        <v>77</v>
      </c>
      <c r="I30357" s="1">
        <f>_201904_sales[[#This Row],[unit_retail_price]]*_201904_sales[[#This Row],[quantity]]</f>
        <v>3</v>
      </c>
      <c r="J30357">
        <v>1</v>
      </c>
      <c r="K30357" s="1">
        <f>_201904_sales[[#This Row],[Total sales]]-(_201904_sales[[#This Row],[product_wholesale_price]]*_201904_sales[[#This Row],[quantity]])</f>
        <v>1.05</v>
      </c>
      <c r="L30357">
        <v>3</v>
      </c>
      <c r="M30357">
        <v>1.95</v>
      </c>
      <c r="N30357">
        <v>77</v>
      </c>
      <c r="O30357" s="1" t="s">
        <v>212</v>
      </c>
      <c r="P30357" s="1" t="s">
        <v>208</v>
      </c>
      <c r="Q30357" s="1" t="s">
        <v>221</v>
      </c>
      <c r="R30357" s="1" t="s">
        <v>210</v>
      </c>
      <c r="S30357" s="1" t="s">
        <v>144</v>
      </c>
      <c r="T30357">
        <v>5</v>
      </c>
      <c r="U30357" s="1" t="s">
        <v>139</v>
      </c>
      <c r="V30357" s="4"/>
      <c r="W30357" s="1"/>
      <c r="X30357" s="1"/>
      <c r="Y30357" s="2"/>
      <c r="Z30357" s="2"/>
      <c r="AA30357" s="1"/>
      <c r="AC30357" t="s">
        <v>4118</v>
      </c>
    </row>
    <row r="30358" spans="1:29" x14ac:dyDescent="0.3">
      <c r="A30358">
        <v>1769</v>
      </c>
      <c r="B30358" s="2">
        <v>43573</v>
      </c>
      <c r="C30358" s="2" t="str">
        <f>TEXT(_201904_sales[[#This Row],[transaction_date]],"dddd")</f>
        <v>Thursday</v>
      </c>
      <c r="D30358" t="s">
        <v>4123</v>
      </c>
      <c r="E30358">
        <v>0</v>
      </c>
      <c r="F30358" s="3" t="s">
        <v>4110</v>
      </c>
      <c r="G30358">
        <v>1</v>
      </c>
      <c r="H30358">
        <v>42</v>
      </c>
      <c r="I30358" s="1">
        <f>_201904_sales[[#This Row],[unit_retail_price]]*_201904_sales[[#This Row],[quantity]]</f>
        <v>2.5</v>
      </c>
      <c r="J30358">
        <v>1</v>
      </c>
      <c r="K30358" s="1">
        <f>_201904_sales[[#This Row],[Total sales]]-(_201904_sales[[#This Row],[product_wholesale_price]]*_201904_sales[[#This Row],[quantity]])</f>
        <v>1.87</v>
      </c>
      <c r="L30358">
        <v>2.5</v>
      </c>
      <c r="M30358">
        <v>0.63</v>
      </c>
      <c r="N30358">
        <v>42</v>
      </c>
      <c r="O30358" s="1" t="s">
        <v>172</v>
      </c>
      <c r="P30358" s="1" t="s">
        <v>27</v>
      </c>
      <c r="Q30358" s="1" t="s">
        <v>173</v>
      </c>
      <c r="R30358" s="1" t="s">
        <v>29</v>
      </c>
      <c r="S30358" s="1" t="s">
        <v>30</v>
      </c>
      <c r="T30358">
        <v>5</v>
      </c>
      <c r="U30358" s="1" t="s">
        <v>139</v>
      </c>
      <c r="V30358" s="4"/>
      <c r="W30358" s="1"/>
      <c r="X30358" s="1"/>
      <c r="Y30358" s="2"/>
      <c r="Z30358" s="2"/>
      <c r="AA30358" s="1"/>
      <c r="AC30358" t="s">
        <v>4118</v>
      </c>
    </row>
    <row r="30359" spans="1:29" x14ac:dyDescent="0.3">
      <c r="A30359">
        <v>1769</v>
      </c>
      <c r="B30359" s="2">
        <v>43573</v>
      </c>
      <c r="C30359" s="2" t="str">
        <f>TEXT(_201904_sales[[#This Row],[transaction_date]],"dddd")</f>
        <v>Thursday</v>
      </c>
      <c r="D30359" t="s">
        <v>4123</v>
      </c>
      <c r="E30359">
        <v>0</v>
      </c>
      <c r="F30359" s="3" t="s">
        <v>4110</v>
      </c>
      <c r="G30359">
        <v>1</v>
      </c>
      <c r="H30359">
        <v>72</v>
      </c>
      <c r="I30359" s="1">
        <f>_201904_sales[[#This Row],[unit_retail_price]]*_201904_sales[[#This Row],[quantity]]</f>
        <v>3.25</v>
      </c>
      <c r="J30359">
        <v>1</v>
      </c>
      <c r="K30359" s="1">
        <f>_201904_sales[[#This Row],[Total sales]]-(_201904_sales[[#This Row],[product_wholesale_price]]*_201904_sales[[#This Row],[quantity]])</f>
        <v>1.1400000000000001</v>
      </c>
      <c r="L30359">
        <v>3.25</v>
      </c>
      <c r="M30359">
        <v>2.11</v>
      </c>
      <c r="N30359">
        <v>72</v>
      </c>
      <c r="O30359" s="1" t="s">
        <v>212</v>
      </c>
      <c r="P30359" s="1" t="s">
        <v>208</v>
      </c>
      <c r="Q30359" s="1" t="s">
        <v>215</v>
      </c>
      <c r="R30359" s="1" t="s">
        <v>210</v>
      </c>
      <c r="S30359" s="1" t="s">
        <v>211</v>
      </c>
      <c r="T30359">
        <v>5</v>
      </c>
      <c r="U30359" s="1" t="s">
        <v>139</v>
      </c>
      <c r="V30359" s="4"/>
      <c r="W30359" s="1"/>
      <c r="X30359" s="1"/>
      <c r="Y30359" s="2"/>
      <c r="Z30359" s="2"/>
      <c r="AA30359" s="1"/>
      <c r="AC30359" t="s">
        <v>4118</v>
      </c>
    </row>
    <row r="30360" spans="1:29" x14ac:dyDescent="0.3">
      <c r="A30360">
        <v>1771</v>
      </c>
      <c r="B30360" s="2">
        <v>43573</v>
      </c>
      <c r="C30360" s="2" t="str">
        <f>TEXT(_201904_sales[[#This Row],[transaction_date]],"dddd")</f>
        <v>Thursday</v>
      </c>
      <c r="D30360" t="s">
        <v>4123</v>
      </c>
      <c r="E30360">
        <v>5747</v>
      </c>
      <c r="F30360" s="3" t="s">
        <v>4111</v>
      </c>
      <c r="G30360">
        <v>1</v>
      </c>
      <c r="H30360">
        <v>23</v>
      </c>
      <c r="I30360" s="1">
        <f>_201904_sales[[#This Row],[unit_retail_price]]*_201904_sales[[#This Row],[quantity]]</f>
        <v>2.5</v>
      </c>
      <c r="J30360">
        <v>1</v>
      </c>
      <c r="K30360" s="1">
        <f>_201904_sales[[#This Row],[Total sales]]-(_201904_sales[[#This Row],[product_wholesale_price]]*_201904_sales[[#This Row],[quantity]])</f>
        <v>2</v>
      </c>
      <c r="L30360">
        <v>2.5</v>
      </c>
      <c r="M30360">
        <v>0.5</v>
      </c>
      <c r="N30360">
        <v>23</v>
      </c>
      <c r="O30360" s="1" t="s">
        <v>134</v>
      </c>
      <c r="P30360" s="1" t="s">
        <v>41</v>
      </c>
      <c r="Q30360" s="1" t="s">
        <v>138</v>
      </c>
      <c r="R30360" s="1" t="s">
        <v>29</v>
      </c>
      <c r="S30360" s="1" t="s">
        <v>30</v>
      </c>
      <c r="T30360">
        <v>5</v>
      </c>
      <c r="U30360" s="1" t="s">
        <v>139</v>
      </c>
      <c r="V30360" s="4">
        <v>5747</v>
      </c>
      <c r="W30360" s="1" t="s">
        <v>2553</v>
      </c>
      <c r="X30360" s="1" t="s">
        <v>3104</v>
      </c>
      <c r="Y30360" s="2">
        <v>42889</v>
      </c>
      <c r="Z30360" s="2">
        <v>21796</v>
      </c>
      <c r="AA30360" s="1" t="s">
        <v>38</v>
      </c>
      <c r="AB30360">
        <v>1959</v>
      </c>
      <c r="AC30360" t="s">
        <v>39</v>
      </c>
    </row>
    <row r="30361" spans="1:29" x14ac:dyDescent="0.3">
      <c r="A30361">
        <v>1771</v>
      </c>
      <c r="B30361" s="2">
        <v>43573</v>
      </c>
      <c r="C30361" s="2" t="str">
        <f>TEXT(_201904_sales[[#This Row],[transaction_date]],"dddd")</f>
        <v>Thursday</v>
      </c>
      <c r="D30361" t="s">
        <v>4123</v>
      </c>
      <c r="E30361">
        <v>5747</v>
      </c>
      <c r="F30361" s="3" t="s">
        <v>4111</v>
      </c>
      <c r="G30361">
        <v>1</v>
      </c>
      <c r="H30361">
        <v>78</v>
      </c>
      <c r="I30361" s="1">
        <f>_201904_sales[[#This Row],[unit_retail_price]]*_201904_sales[[#This Row],[quantity]]</f>
        <v>4.5</v>
      </c>
      <c r="J30361">
        <v>1</v>
      </c>
      <c r="K30361" s="1">
        <f>_201904_sales[[#This Row],[Total sales]]-(_201904_sales[[#This Row],[product_wholesale_price]]*_201904_sales[[#This Row],[quantity]])</f>
        <v>1.5699999999999998</v>
      </c>
      <c r="L30361">
        <v>4.5</v>
      </c>
      <c r="M30361">
        <v>2.93</v>
      </c>
      <c r="N30361">
        <v>78</v>
      </c>
      <c r="O30361" s="1" t="s">
        <v>212</v>
      </c>
      <c r="P30361" s="1" t="s">
        <v>208</v>
      </c>
      <c r="Q30361" s="1" t="s">
        <v>222</v>
      </c>
      <c r="R30361" s="1" t="s">
        <v>210</v>
      </c>
      <c r="S30361" s="1" t="s">
        <v>195</v>
      </c>
      <c r="T30361">
        <v>5</v>
      </c>
      <c r="U30361" s="1" t="s">
        <v>139</v>
      </c>
      <c r="V30361" s="4">
        <v>5747</v>
      </c>
      <c r="W30361" s="1" t="s">
        <v>2553</v>
      </c>
      <c r="X30361" s="1" t="s">
        <v>3104</v>
      </c>
      <c r="Y30361" s="2">
        <v>42889</v>
      </c>
      <c r="Z30361" s="2">
        <v>21796</v>
      </c>
      <c r="AA30361" s="1" t="s">
        <v>38</v>
      </c>
      <c r="AB30361">
        <v>1959</v>
      </c>
      <c r="AC30361" t="s">
        <v>39</v>
      </c>
    </row>
    <row r="30362" spans="1:29" x14ac:dyDescent="0.3">
      <c r="A30362">
        <v>1774</v>
      </c>
      <c r="B30362" s="2">
        <v>43573</v>
      </c>
      <c r="C30362" s="2" t="str">
        <f>TEXT(_201904_sales[[#This Row],[transaction_date]],"dddd")</f>
        <v>Thursday</v>
      </c>
      <c r="D30362" t="s">
        <v>4123</v>
      </c>
      <c r="E30362">
        <v>0</v>
      </c>
      <c r="F30362" s="3" t="s">
        <v>4110</v>
      </c>
      <c r="G30362">
        <v>1</v>
      </c>
      <c r="H30362">
        <v>30</v>
      </c>
      <c r="I30362" s="1">
        <f>_201904_sales[[#This Row],[unit_retail_price]]*_201904_sales[[#This Row],[quantity]]</f>
        <v>3</v>
      </c>
      <c r="J30362">
        <v>1</v>
      </c>
      <c r="K30362" s="1">
        <f>_201904_sales[[#This Row],[Total sales]]-(_201904_sales[[#This Row],[product_wholesale_price]]*_201904_sales[[#This Row],[quantity]])</f>
        <v>2.4</v>
      </c>
      <c r="L30362">
        <v>3</v>
      </c>
      <c r="M30362">
        <v>0.6</v>
      </c>
      <c r="N30362">
        <v>30</v>
      </c>
      <c r="O30362" s="1" t="s">
        <v>40</v>
      </c>
      <c r="P30362" s="1" t="s">
        <v>41</v>
      </c>
      <c r="Q30362" s="1" t="s">
        <v>152</v>
      </c>
      <c r="R30362" s="1" t="s">
        <v>143</v>
      </c>
      <c r="S30362" s="1" t="s">
        <v>144</v>
      </c>
      <c r="T30362">
        <v>5</v>
      </c>
      <c r="U30362" s="1" t="s">
        <v>139</v>
      </c>
      <c r="V30362" s="4"/>
      <c r="W30362" s="1"/>
      <c r="X30362" s="1"/>
      <c r="Y30362" s="2"/>
      <c r="Z30362" s="2"/>
      <c r="AA30362" s="1"/>
      <c r="AC30362" t="s">
        <v>4118</v>
      </c>
    </row>
    <row r="30363" spans="1:29" x14ac:dyDescent="0.3">
      <c r="A30363">
        <v>1779</v>
      </c>
      <c r="B30363" s="2">
        <v>43573</v>
      </c>
      <c r="C30363" s="2" t="str">
        <f>TEXT(_201904_sales[[#This Row],[transaction_date]],"dddd")</f>
        <v>Thursday</v>
      </c>
      <c r="D30363" t="s">
        <v>4123</v>
      </c>
      <c r="E30363">
        <v>0</v>
      </c>
      <c r="F30363" s="3" t="s">
        <v>4111</v>
      </c>
      <c r="G30363">
        <v>1</v>
      </c>
      <c r="H30363">
        <v>25</v>
      </c>
      <c r="I30363" s="1">
        <f>_201904_sales[[#This Row],[unit_retail_price]]*_201904_sales[[#This Row],[quantity]]</f>
        <v>4.4000000000000004</v>
      </c>
      <c r="J30363">
        <v>2</v>
      </c>
      <c r="K30363" s="1">
        <f>_201904_sales[[#This Row],[Total sales]]-(_201904_sales[[#This Row],[product_wholesale_price]]*_201904_sales[[#This Row],[quantity]])</f>
        <v>3.5200000000000005</v>
      </c>
      <c r="L30363">
        <v>2.2000000000000002</v>
      </c>
      <c r="M30363">
        <v>0.44</v>
      </c>
      <c r="N30363">
        <v>25</v>
      </c>
      <c r="O30363" s="1" t="s">
        <v>145</v>
      </c>
      <c r="P30363" s="1" t="s">
        <v>41</v>
      </c>
      <c r="Q30363" s="1" t="s">
        <v>146</v>
      </c>
      <c r="R30363" s="1" t="s">
        <v>136</v>
      </c>
      <c r="S30363" s="1" t="s">
        <v>147</v>
      </c>
      <c r="T30363">
        <v>5</v>
      </c>
      <c r="U30363" s="1" t="s">
        <v>139</v>
      </c>
      <c r="V30363" s="4"/>
      <c r="W30363" s="1"/>
      <c r="X30363" s="1"/>
      <c r="Y30363" s="2"/>
      <c r="Z30363" s="2"/>
      <c r="AA30363" s="1"/>
      <c r="AC30363" t="s">
        <v>4118</v>
      </c>
    </row>
    <row r="30364" spans="1:29" x14ac:dyDescent="0.3">
      <c r="A30364">
        <v>1781</v>
      </c>
      <c r="B30364" s="2">
        <v>43573</v>
      </c>
      <c r="C30364" s="2" t="str">
        <f>TEXT(_201904_sales[[#This Row],[transaction_date]],"dddd")</f>
        <v>Thursday</v>
      </c>
      <c r="D30364" t="s">
        <v>4123</v>
      </c>
      <c r="E30364">
        <v>0</v>
      </c>
      <c r="F30364" s="3" t="s">
        <v>4111</v>
      </c>
      <c r="G30364">
        <v>1</v>
      </c>
      <c r="H30364">
        <v>52</v>
      </c>
      <c r="I30364" s="1">
        <f>_201904_sales[[#This Row],[unit_retail_price]]*_201904_sales[[#This Row],[quantity]]</f>
        <v>5</v>
      </c>
      <c r="J30364">
        <v>2</v>
      </c>
      <c r="K30364" s="1">
        <f>_201904_sales[[#This Row],[Total sales]]-(_201904_sales[[#This Row],[product_wholesale_price]]*_201904_sales[[#This Row],[quantity]])</f>
        <v>3.74</v>
      </c>
      <c r="L30364">
        <v>2.5</v>
      </c>
      <c r="M30364">
        <v>0.63</v>
      </c>
      <c r="N30364">
        <v>52</v>
      </c>
      <c r="O30364" s="1" t="s">
        <v>26</v>
      </c>
      <c r="P30364" s="1" t="s">
        <v>27</v>
      </c>
      <c r="Q30364" s="1" t="s">
        <v>28</v>
      </c>
      <c r="R30364" s="1" t="s">
        <v>29</v>
      </c>
      <c r="S30364" s="1" t="s">
        <v>30</v>
      </c>
      <c r="T30364">
        <v>5</v>
      </c>
      <c r="U30364" s="1" t="s">
        <v>139</v>
      </c>
      <c r="V30364" s="4"/>
      <c r="W30364" s="1"/>
      <c r="X30364" s="1"/>
      <c r="Y30364" s="2"/>
      <c r="Z30364" s="2"/>
      <c r="AA30364" s="1"/>
      <c r="AC30364" t="s">
        <v>4118</v>
      </c>
    </row>
    <row r="30365" spans="1:29" x14ac:dyDescent="0.3">
      <c r="A30365">
        <v>1789</v>
      </c>
      <c r="B30365" s="2">
        <v>43573</v>
      </c>
      <c r="C30365" s="2" t="str">
        <f>TEXT(_201904_sales[[#This Row],[transaction_date]],"dddd")</f>
        <v>Thursday</v>
      </c>
      <c r="D30365" t="s">
        <v>4123</v>
      </c>
      <c r="E30365">
        <v>5882</v>
      </c>
      <c r="F30365" s="3" t="s">
        <v>4110</v>
      </c>
      <c r="G30365">
        <v>1</v>
      </c>
      <c r="H30365">
        <v>40</v>
      </c>
      <c r="I30365" s="1">
        <f>_201904_sales[[#This Row],[unit_retail_price]]*_201904_sales[[#This Row],[quantity]]</f>
        <v>3.75</v>
      </c>
      <c r="J30365">
        <v>1</v>
      </c>
      <c r="K30365" s="1">
        <f>_201904_sales[[#This Row],[Total sales]]-(_201904_sales[[#This Row],[product_wholesale_price]]*_201904_sales[[#This Row],[quantity]])</f>
        <v>3</v>
      </c>
      <c r="L30365">
        <v>3.75</v>
      </c>
      <c r="M30365">
        <v>0.75</v>
      </c>
      <c r="N30365">
        <v>40</v>
      </c>
      <c r="O30365" s="1" t="s">
        <v>163</v>
      </c>
      <c r="P30365" s="1" t="s">
        <v>41</v>
      </c>
      <c r="Q30365" s="1" t="s">
        <v>170</v>
      </c>
      <c r="R30365" s="1" t="s">
        <v>165</v>
      </c>
      <c r="S30365" s="1" t="s">
        <v>162</v>
      </c>
      <c r="T30365">
        <v>5</v>
      </c>
      <c r="U30365" s="1" t="s">
        <v>139</v>
      </c>
      <c r="V30365" s="4">
        <v>5882</v>
      </c>
      <c r="W30365" s="1" t="s">
        <v>2156</v>
      </c>
      <c r="X30365" s="1" t="s">
        <v>3309</v>
      </c>
      <c r="Y30365" s="2">
        <v>43342</v>
      </c>
      <c r="Z30365" s="2">
        <v>34931</v>
      </c>
      <c r="AA30365" s="1" t="s">
        <v>25</v>
      </c>
      <c r="AB30365">
        <v>1995</v>
      </c>
      <c r="AC30365" t="s">
        <v>729</v>
      </c>
    </row>
    <row r="30366" spans="1:29" x14ac:dyDescent="0.3">
      <c r="A30366">
        <v>1789</v>
      </c>
      <c r="B30366" s="2">
        <v>43573</v>
      </c>
      <c r="C30366" s="2" t="str">
        <f>TEXT(_201904_sales[[#This Row],[transaction_date]],"dddd")</f>
        <v>Thursday</v>
      </c>
      <c r="D30366" t="s">
        <v>4123</v>
      </c>
      <c r="E30366">
        <v>5882</v>
      </c>
      <c r="F30366" s="3" t="s">
        <v>4110</v>
      </c>
      <c r="G30366">
        <v>1</v>
      </c>
      <c r="H30366">
        <v>63</v>
      </c>
      <c r="I30366" s="1">
        <f>_201904_sales[[#This Row],[unit_retail_price]]*_201904_sales[[#This Row],[quantity]]</f>
        <v>0.8</v>
      </c>
      <c r="J30366">
        <v>1</v>
      </c>
      <c r="K30366" s="1">
        <f>_201904_sales[[#This Row],[Total sales]]-(_201904_sales[[#This Row],[product_wholesale_price]]*_201904_sales[[#This Row],[quantity]])</f>
        <v>0.76</v>
      </c>
      <c r="L30366">
        <v>0.8</v>
      </c>
      <c r="M30366">
        <v>0.04</v>
      </c>
      <c r="N30366">
        <v>63</v>
      </c>
      <c r="O30366" s="1" t="s">
        <v>199</v>
      </c>
      <c r="P30366" s="1" t="s">
        <v>200</v>
      </c>
      <c r="Q30366" s="1" t="s">
        <v>201</v>
      </c>
      <c r="R30366" s="1" t="s">
        <v>202</v>
      </c>
      <c r="S30366" s="1" t="s">
        <v>203</v>
      </c>
      <c r="T30366">
        <v>5</v>
      </c>
      <c r="U30366" s="1" t="s">
        <v>139</v>
      </c>
      <c r="V30366" s="4">
        <v>5882</v>
      </c>
      <c r="W30366" s="1" t="s">
        <v>2156</v>
      </c>
      <c r="X30366" s="1" t="s">
        <v>3309</v>
      </c>
      <c r="Y30366" s="2">
        <v>43342</v>
      </c>
      <c r="Z30366" s="2">
        <v>34931</v>
      </c>
      <c r="AA30366" s="1" t="s">
        <v>25</v>
      </c>
      <c r="AB30366">
        <v>1995</v>
      </c>
      <c r="AC30366" t="s">
        <v>729</v>
      </c>
    </row>
    <row r="30367" spans="1:29" x14ac:dyDescent="0.3">
      <c r="A30367">
        <v>1789</v>
      </c>
      <c r="B30367" s="2">
        <v>43573</v>
      </c>
      <c r="C30367" s="2" t="str">
        <f>TEXT(_201904_sales[[#This Row],[transaction_date]],"dddd")</f>
        <v>Thursday</v>
      </c>
      <c r="D30367" t="s">
        <v>4123</v>
      </c>
      <c r="E30367">
        <v>5882</v>
      </c>
      <c r="F30367" s="3" t="s">
        <v>4110</v>
      </c>
      <c r="G30367">
        <v>1</v>
      </c>
      <c r="H30367">
        <v>75</v>
      </c>
      <c r="I30367" s="1">
        <f>_201904_sales[[#This Row],[unit_retail_price]]*_201904_sales[[#This Row],[quantity]]</f>
        <v>3.5</v>
      </c>
      <c r="J30367">
        <v>1</v>
      </c>
      <c r="K30367" s="1">
        <f>_201904_sales[[#This Row],[Total sales]]-(_201904_sales[[#This Row],[product_wholesale_price]]*_201904_sales[[#This Row],[quantity]])</f>
        <v>1.3900000000000001</v>
      </c>
      <c r="L30367">
        <v>3.5</v>
      </c>
      <c r="M30367">
        <v>2.11</v>
      </c>
      <c r="N30367">
        <v>75</v>
      </c>
      <c r="O30367" s="1" t="s">
        <v>207</v>
      </c>
      <c r="P30367" s="1" t="s">
        <v>208</v>
      </c>
      <c r="Q30367" s="1" t="s">
        <v>209</v>
      </c>
      <c r="R30367" s="1" t="s">
        <v>210</v>
      </c>
      <c r="S30367" s="1" t="s">
        <v>211</v>
      </c>
      <c r="T30367">
        <v>5</v>
      </c>
      <c r="U30367" s="1" t="s">
        <v>139</v>
      </c>
      <c r="V30367" s="4">
        <v>5882</v>
      </c>
      <c r="W30367" s="1" t="s">
        <v>2156</v>
      </c>
      <c r="X30367" s="1" t="s">
        <v>3309</v>
      </c>
      <c r="Y30367" s="2">
        <v>43342</v>
      </c>
      <c r="Z30367" s="2">
        <v>34931</v>
      </c>
      <c r="AA30367" s="1" t="s">
        <v>25</v>
      </c>
      <c r="AB30367">
        <v>1995</v>
      </c>
      <c r="AC30367" t="s">
        <v>729</v>
      </c>
    </row>
    <row r="30368" spans="1:29" x14ac:dyDescent="0.3">
      <c r="A30368">
        <v>1790</v>
      </c>
      <c r="B30368" s="2">
        <v>43573</v>
      </c>
      <c r="C30368" s="2" t="str">
        <f>TEXT(_201904_sales[[#This Row],[transaction_date]],"dddd")</f>
        <v>Thursday</v>
      </c>
      <c r="D30368" t="s">
        <v>4123</v>
      </c>
      <c r="E30368">
        <v>0</v>
      </c>
      <c r="F30368" s="3" t="s">
        <v>4111</v>
      </c>
      <c r="G30368">
        <v>1</v>
      </c>
      <c r="H30368">
        <v>43</v>
      </c>
      <c r="I30368" s="1">
        <f>_201904_sales[[#This Row],[unit_retail_price]]*_201904_sales[[#This Row],[quantity]]</f>
        <v>3</v>
      </c>
      <c r="J30368">
        <v>1</v>
      </c>
      <c r="K30368" s="1">
        <f>_201904_sales[[#This Row],[Total sales]]-(_201904_sales[[#This Row],[product_wholesale_price]]*_201904_sales[[#This Row],[quantity]])</f>
        <v>2.25</v>
      </c>
      <c r="L30368">
        <v>3</v>
      </c>
      <c r="M30368">
        <v>0.75</v>
      </c>
      <c r="N30368">
        <v>43</v>
      </c>
      <c r="O30368" s="1" t="s">
        <v>172</v>
      </c>
      <c r="P30368" s="1" t="s">
        <v>27</v>
      </c>
      <c r="Q30368" s="1" t="s">
        <v>174</v>
      </c>
      <c r="R30368" s="1" t="s">
        <v>143</v>
      </c>
      <c r="S30368" s="1" t="s">
        <v>144</v>
      </c>
      <c r="T30368">
        <v>5</v>
      </c>
      <c r="U30368" s="1" t="s">
        <v>139</v>
      </c>
      <c r="V30368" s="4"/>
      <c r="W30368" s="1"/>
      <c r="X30368" s="1"/>
      <c r="Y30368" s="2"/>
      <c r="Z30368" s="2"/>
      <c r="AA30368" s="1"/>
      <c r="AC30368" t="s">
        <v>4118</v>
      </c>
    </row>
    <row r="30369" spans="1:29" x14ac:dyDescent="0.3">
      <c r="A30369">
        <v>1808</v>
      </c>
      <c r="B30369" s="2">
        <v>43573</v>
      </c>
      <c r="C30369" s="2" t="str">
        <f>TEXT(_201904_sales[[#This Row],[transaction_date]],"dddd")</f>
        <v>Thursday</v>
      </c>
      <c r="D30369" t="s">
        <v>4123</v>
      </c>
      <c r="E30369">
        <v>0</v>
      </c>
      <c r="F30369" s="3" t="s">
        <v>4111</v>
      </c>
      <c r="G30369">
        <v>1</v>
      </c>
      <c r="H30369">
        <v>26</v>
      </c>
      <c r="I30369" s="1">
        <f>_201904_sales[[#This Row],[unit_retail_price]]*_201904_sales[[#This Row],[quantity]]</f>
        <v>6</v>
      </c>
      <c r="J30369">
        <v>2</v>
      </c>
      <c r="K30369" s="1">
        <f>_201904_sales[[#This Row],[Total sales]]-(_201904_sales[[#This Row],[product_wholesale_price]]*_201904_sales[[#This Row],[quantity]])</f>
        <v>4.8</v>
      </c>
      <c r="L30369">
        <v>3</v>
      </c>
      <c r="M30369">
        <v>0.6</v>
      </c>
      <c r="N30369">
        <v>26</v>
      </c>
      <c r="O30369" s="1" t="s">
        <v>145</v>
      </c>
      <c r="P30369" s="1" t="s">
        <v>41</v>
      </c>
      <c r="Q30369" s="1" t="s">
        <v>148</v>
      </c>
      <c r="R30369" s="1" t="s">
        <v>29</v>
      </c>
      <c r="S30369" s="1" t="s">
        <v>144</v>
      </c>
      <c r="T30369">
        <v>5</v>
      </c>
      <c r="U30369" s="1" t="s">
        <v>139</v>
      </c>
      <c r="V30369" s="4"/>
      <c r="W30369" s="1"/>
      <c r="X30369" s="1"/>
      <c r="Y30369" s="2"/>
      <c r="Z30369" s="2"/>
      <c r="AA30369" s="1"/>
      <c r="AC30369" t="s">
        <v>4118</v>
      </c>
    </row>
    <row r="30370" spans="1:29" x14ac:dyDescent="0.3">
      <c r="A30370">
        <v>1819</v>
      </c>
      <c r="B30370" s="2">
        <v>43573</v>
      </c>
      <c r="C30370" s="2" t="str">
        <f>TEXT(_201904_sales[[#This Row],[transaction_date]],"dddd")</f>
        <v>Thursday</v>
      </c>
      <c r="D30370" t="s">
        <v>4123</v>
      </c>
      <c r="E30370">
        <v>5080</v>
      </c>
      <c r="F30370" s="3" t="s">
        <v>4111</v>
      </c>
      <c r="G30370">
        <v>1</v>
      </c>
      <c r="H30370">
        <v>32</v>
      </c>
      <c r="I30370" s="1">
        <f>_201904_sales[[#This Row],[unit_retail_price]]*_201904_sales[[#This Row],[quantity]]</f>
        <v>6</v>
      </c>
      <c r="J30370">
        <v>2</v>
      </c>
      <c r="K30370" s="1">
        <f>_201904_sales[[#This Row],[Total sales]]-(_201904_sales[[#This Row],[product_wholesale_price]]*_201904_sales[[#This Row],[quantity]])</f>
        <v>4.8</v>
      </c>
      <c r="L30370">
        <v>3</v>
      </c>
      <c r="M30370">
        <v>0.6</v>
      </c>
      <c r="N30370">
        <v>32</v>
      </c>
      <c r="O30370" s="1" t="s">
        <v>40</v>
      </c>
      <c r="P30370" s="1" t="s">
        <v>41</v>
      </c>
      <c r="Q30370" s="1" t="s">
        <v>154</v>
      </c>
      <c r="R30370" s="1" t="s">
        <v>29</v>
      </c>
      <c r="S30370" s="1" t="s">
        <v>144</v>
      </c>
      <c r="T30370">
        <v>5</v>
      </c>
      <c r="U30370" s="1" t="s">
        <v>139</v>
      </c>
      <c r="V30370" s="4">
        <v>5080</v>
      </c>
      <c r="W30370" s="1" t="s">
        <v>1952</v>
      </c>
      <c r="X30370" s="1" t="s">
        <v>1953</v>
      </c>
      <c r="Y30370" s="2">
        <v>43369</v>
      </c>
      <c r="Z30370" s="2">
        <v>32604</v>
      </c>
      <c r="AA30370" s="1" t="s">
        <v>38</v>
      </c>
      <c r="AB30370">
        <v>1989</v>
      </c>
      <c r="AC30370" t="s">
        <v>35</v>
      </c>
    </row>
    <row r="30371" spans="1:29" x14ac:dyDescent="0.3">
      <c r="A30371">
        <v>1819</v>
      </c>
      <c r="B30371" s="2">
        <v>43573</v>
      </c>
      <c r="C30371" s="2" t="str">
        <f>TEXT(_201904_sales[[#This Row],[transaction_date]],"dddd")</f>
        <v>Thursday</v>
      </c>
      <c r="D30371" t="s">
        <v>4123</v>
      </c>
      <c r="E30371">
        <v>5080</v>
      </c>
      <c r="F30371" s="3" t="s">
        <v>4111</v>
      </c>
      <c r="G30371">
        <v>9</v>
      </c>
      <c r="H30371">
        <v>83</v>
      </c>
      <c r="I30371" s="1">
        <f>_201904_sales[[#This Row],[unit_retail_price]]*_201904_sales[[#This Row],[quantity]]</f>
        <v>14</v>
      </c>
      <c r="J30371">
        <v>1</v>
      </c>
      <c r="K30371" s="1">
        <f>_201904_sales[[#This Row],[Total sales]]-(_201904_sales[[#This Row],[product_wholesale_price]]*_201904_sales[[#This Row],[quantity]])</f>
        <v>9.52</v>
      </c>
      <c r="L30371">
        <v>14</v>
      </c>
      <c r="M30371">
        <v>4.4800000000000004</v>
      </c>
      <c r="N30371">
        <v>83</v>
      </c>
      <c r="O30371" s="1" t="s">
        <v>228</v>
      </c>
      <c r="P30371" s="1" t="s">
        <v>225</v>
      </c>
      <c r="Q30371" s="1" t="s">
        <v>231</v>
      </c>
      <c r="R30371" s="1" t="s">
        <v>210</v>
      </c>
      <c r="S30371" s="1" t="s">
        <v>232</v>
      </c>
      <c r="T30371">
        <v>5</v>
      </c>
      <c r="U30371" s="1" t="s">
        <v>139</v>
      </c>
      <c r="V30371" s="4">
        <v>5080</v>
      </c>
      <c r="W30371" s="1" t="s">
        <v>1952</v>
      </c>
      <c r="X30371" s="1" t="s">
        <v>1953</v>
      </c>
      <c r="Y30371" s="2">
        <v>43369</v>
      </c>
      <c r="Z30371" s="2">
        <v>32604</v>
      </c>
      <c r="AA30371" s="1" t="s">
        <v>38</v>
      </c>
      <c r="AB30371">
        <v>1989</v>
      </c>
      <c r="AC30371" t="s">
        <v>35</v>
      </c>
    </row>
    <row r="30372" spans="1:29" x14ac:dyDescent="0.3">
      <c r="A30372">
        <v>1825</v>
      </c>
      <c r="B30372" s="2">
        <v>43573</v>
      </c>
      <c r="C30372" s="2" t="str">
        <f>TEXT(_201904_sales[[#This Row],[transaction_date]],"dddd")</f>
        <v>Thursday</v>
      </c>
      <c r="D30372" t="s">
        <v>4123</v>
      </c>
      <c r="E30372">
        <v>5886</v>
      </c>
      <c r="F30372" s="3" t="s">
        <v>4111</v>
      </c>
      <c r="G30372">
        <v>1</v>
      </c>
      <c r="H30372">
        <v>58</v>
      </c>
      <c r="I30372" s="1">
        <f>_201904_sales[[#This Row],[unit_retail_price]]*_201904_sales[[#This Row],[quantity]]</f>
        <v>3.5</v>
      </c>
      <c r="J30372">
        <v>1</v>
      </c>
      <c r="K30372" s="1">
        <f>_201904_sales[[#This Row],[Total sales]]-(_201904_sales[[#This Row],[product_wholesale_price]]*_201904_sales[[#This Row],[quantity]])</f>
        <v>0.87000000000000011</v>
      </c>
      <c r="L30372">
        <v>3.5</v>
      </c>
      <c r="M30372">
        <v>2.63</v>
      </c>
      <c r="N30372">
        <v>58</v>
      </c>
      <c r="O30372" s="1" t="s">
        <v>192</v>
      </c>
      <c r="P30372" s="1" t="s">
        <v>125</v>
      </c>
      <c r="Q30372" s="1" t="s">
        <v>193</v>
      </c>
      <c r="R30372" s="1" t="s">
        <v>80</v>
      </c>
      <c r="S30372" s="1" t="s">
        <v>150</v>
      </c>
      <c r="T30372">
        <v>5</v>
      </c>
      <c r="U30372" s="1" t="s">
        <v>139</v>
      </c>
      <c r="V30372" s="4">
        <v>5886</v>
      </c>
      <c r="W30372" s="1" t="s">
        <v>2219</v>
      </c>
      <c r="X30372" s="1" t="s">
        <v>3314</v>
      </c>
      <c r="Y30372" s="2">
        <v>42809</v>
      </c>
      <c r="Z30372" s="2">
        <v>19994</v>
      </c>
      <c r="AA30372" s="1" t="s">
        <v>38</v>
      </c>
      <c r="AB30372">
        <v>1954</v>
      </c>
      <c r="AC30372" t="s">
        <v>39</v>
      </c>
    </row>
    <row r="30373" spans="1:29" x14ac:dyDescent="0.3">
      <c r="A30373">
        <v>1825</v>
      </c>
      <c r="B30373" s="2">
        <v>43573</v>
      </c>
      <c r="C30373" s="2" t="str">
        <f>TEXT(_201904_sales[[#This Row],[transaction_date]],"dddd")</f>
        <v>Thursday</v>
      </c>
      <c r="D30373" t="s">
        <v>4123</v>
      </c>
      <c r="E30373">
        <v>5886</v>
      </c>
      <c r="F30373" s="3" t="s">
        <v>4111</v>
      </c>
      <c r="G30373">
        <v>7</v>
      </c>
      <c r="H30373">
        <v>7</v>
      </c>
      <c r="I30373" s="1">
        <f>_201904_sales[[#This Row],[unit_retail_price]]*_201904_sales[[#This Row],[quantity]]</f>
        <v>19.75</v>
      </c>
      <c r="J30373">
        <v>1</v>
      </c>
      <c r="K30373" s="1">
        <f>_201904_sales[[#This Row],[Total sales]]-(_201904_sales[[#This Row],[product_wholesale_price]]*_201904_sales[[#This Row],[quantity]])</f>
        <v>3.9499999999999993</v>
      </c>
      <c r="L30373">
        <v>19.75</v>
      </c>
      <c r="M30373">
        <v>15.8</v>
      </c>
      <c r="N30373">
        <v>7</v>
      </c>
      <c r="O30373" s="1" t="s">
        <v>95</v>
      </c>
      <c r="P30373" s="1" t="s">
        <v>78</v>
      </c>
      <c r="Q30373" s="1" t="s">
        <v>96</v>
      </c>
      <c r="R30373" s="1" t="s">
        <v>86</v>
      </c>
      <c r="S30373" s="1" t="s">
        <v>97</v>
      </c>
      <c r="T30373">
        <v>5</v>
      </c>
      <c r="U30373" s="1" t="s">
        <v>139</v>
      </c>
      <c r="V30373" s="4">
        <v>5886</v>
      </c>
      <c r="W30373" s="1" t="s">
        <v>2219</v>
      </c>
      <c r="X30373" s="1" t="s">
        <v>3314</v>
      </c>
      <c r="Y30373" s="2">
        <v>42809</v>
      </c>
      <c r="Z30373" s="2">
        <v>19994</v>
      </c>
      <c r="AA30373" s="1" t="s">
        <v>38</v>
      </c>
      <c r="AB30373">
        <v>1954</v>
      </c>
      <c r="AC30373" t="s">
        <v>39</v>
      </c>
    </row>
    <row r="30374" spans="1:29" x14ac:dyDescent="0.3">
      <c r="A30374">
        <v>1826</v>
      </c>
      <c r="B30374" s="2">
        <v>43573</v>
      </c>
      <c r="C30374" s="2" t="str">
        <f>TEXT(_201904_sales[[#This Row],[transaction_date]],"dddd")</f>
        <v>Thursday</v>
      </c>
      <c r="D30374" t="s">
        <v>4123</v>
      </c>
      <c r="E30374">
        <v>0</v>
      </c>
      <c r="F30374" s="3" t="s">
        <v>4110</v>
      </c>
      <c r="G30374">
        <v>1</v>
      </c>
      <c r="H30374">
        <v>44</v>
      </c>
      <c r="I30374" s="1">
        <f>_201904_sales[[#This Row],[unit_retail_price]]*_201904_sales[[#This Row],[quantity]]</f>
        <v>5</v>
      </c>
      <c r="J30374">
        <v>2</v>
      </c>
      <c r="K30374" s="1">
        <f>_201904_sales[[#This Row],[Total sales]]-(_201904_sales[[#This Row],[product_wholesale_price]]*_201904_sales[[#This Row],[quantity]])</f>
        <v>3.74</v>
      </c>
      <c r="L30374">
        <v>2.5</v>
      </c>
      <c r="M30374">
        <v>0.63</v>
      </c>
      <c r="N30374">
        <v>44</v>
      </c>
      <c r="O30374" s="1" t="s">
        <v>172</v>
      </c>
      <c r="P30374" s="1" t="s">
        <v>27</v>
      </c>
      <c r="Q30374" s="1" t="s">
        <v>175</v>
      </c>
      <c r="R30374" s="1" t="s">
        <v>29</v>
      </c>
      <c r="S30374" s="1" t="s">
        <v>30</v>
      </c>
      <c r="T30374">
        <v>5</v>
      </c>
      <c r="U30374" s="1" t="s">
        <v>139</v>
      </c>
      <c r="V30374" s="4"/>
      <c r="W30374" s="1"/>
      <c r="X30374" s="1"/>
      <c r="Y30374" s="2"/>
      <c r="Z30374" s="2"/>
      <c r="AA30374" s="1"/>
      <c r="AC30374" t="s">
        <v>4118</v>
      </c>
    </row>
    <row r="30375" spans="1:29" x14ac:dyDescent="0.3">
      <c r="A30375">
        <v>1838</v>
      </c>
      <c r="B30375" s="2">
        <v>43573</v>
      </c>
      <c r="C30375" s="2" t="str">
        <f>TEXT(_201904_sales[[#This Row],[transaction_date]],"dddd")</f>
        <v>Thursday</v>
      </c>
      <c r="D30375" t="s">
        <v>4123</v>
      </c>
      <c r="E30375">
        <v>5683</v>
      </c>
      <c r="F30375" s="3" t="s">
        <v>4110</v>
      </c>
      <c r="G30375">
        <v>1</v>
      </c>
      <c r="H30375">
        <v>28</v>
      </c>
      <c r="I30375" s="1">
        <f>_201904_sales[[#This Row],[unit_retail_price]]*_201904_sales[[#This Row],[quantity]]</f>
        <v>2</v>
      </c>
      <c r="J30375">
        <v>1</v>
      </c>
      <c r="K30375" s="1">
        <f>_201904_sales[[#This Row],[Total sales]]-(_201904_sales[[#This Row],[product_wholesale_price]]*_201904_sales[[#This Row],[quantity]])</f>
        <v>1.6</v>
      </c>
      <c r="L30375">
        <v>2</v>
      </c>
      <c r="M30375">
        <v>0.4</v>
      </c>
      <c r="N30375">
        <v>28</v>
      </c>
      <c r="O30375" s="1" t="s">
        <v>40</v>
      </c>
      <c r="P30375" s="1" t="s">
        <v>41</v>
      </c>
      <c r="Q30375" s="1" t="s">
        <v>151</v>
      </c>
      <c r="R30375" s="1" t="s">
        <v>136</v>
      </c>
      <c r="S30375" s="1" t="s">
        <v>137</v>
      </c>
      <c r="T30375">
        <v>5</v>
      </c>
      <c r="U30375" s="1" t="s">
        <v>139</v>
      </c>
      <c r="V30375" s="4">
        <v>5683</v>
      </c>
      <c r="W30375" s="1" t="s">
        <v>2497</v>
      </c>
      <c r="X30375" s="1" t="s">
        <v>3009</v>
      </c>
      <c r="Y30375" s="2">
        <v>42984</v>
      </c>
      <c r="Z30375" s="2">
        <v>31610</v>
      </c>
      <c r="AA30375" s="1" t="s">
        <v>25</v>
      </c>
      <c r="AB30375">
        <v>1986</v>
      </c>
      <c r="AC30375" t="s">
        <v>35</v>
      </c>
    </row>
    <row r="30376" spans="1:29" x14ac:dyDescent="0.3">
      <c r="A30376">
        <v>1844</v>
      </c>
      <c r="B30376" s="2">
        <v>43573</v>
      </c>
      <c r="C30376" s="2" t="str">
        <f>TEXT(_201904_sales[[#This Row],[transaction_date]],"dddd")</f>
        <v>Thursday</v>
      </c>
      <c r="D30376" t="s">
        <v>4123</v>
      </c>
      <c r="E30376">
        <v>0</v>
      </c>
      <c r="F30376" s="3" t="s">
        <v>4110</v>
      </c>
      <c r="G30376">
        <v>1</v>
      </c>
      <c r="H30376">
        <v>60</v>
      </c>
      <c r="I30376" s="1">
        <f>_201904_sales[[#This Row],[unit_retail_price]]*_201904_sales[[#This Row],[quantity]]</f>
        <v>3.75</v>
      </c>
      <c r="J30376">
        <v>1</v>
      </c>
      <c r="K30376" s="1">
        <f>_201904_sales[[#This Row],[Total sales]]-(_201904_sales[[#This Row],[product_wholesale_price]]*_201904_sales[[#This Row],[quantity]])</f>
        <v>0.94</v>
      </c>
      <c r="L30376">
        <v>3.75</v>
      </c>
      <c r="M30376">
        <v>2.81</v>
      </c>
      <c r="N30376">
        <v>60</v>
      </c>
      <c r="O30376" s="1" t="s">
        <v>192</v>
      </c>
      <c r="P30376" s="1" t="s">
        <v>125</v>
      </c>
      <c r="Q30376" s="1" t="s">
        <v>196</v>
      </c>
      <c r="R30376" s="1" t="s">
        <v>80</v>
      </c>
      <c r="S30376" s="1" t="s">
        <v>162</v>
      </c>
      <c r="T30376">
        <v>5</v>
      </c>
      <c r="U30376" s="1" t="s">
        <v>139</v>
      </c>
      <c r="V30376" s="4"/>
      <c r="W30376" s="1"/>
      <c r="X30376" s="1"/>
      <c r="Y30376" s="2"/>
      <c r="Z30376" s="2"/>
      <c r="AA30376" s="1"/>
      <c r="AC30376" t="s">
        <v>4118</v>
      </c>
    </row>
    <row r="30377" spans="1:29" x14ac:dyDescent="0.3">
      <c r="A30377">
        <v>1849</v>
      </c>
      <c r="B30377" s="2">
        <v>43573</v>
      </c>
      <c r="C30377" s="2" t="str">
        <f>TEXT(_201904_sales[[#This Row],[transaction_date]],"dddd")</f>
        <v>Thursday</v>
      </c>
      <c r="D30377" t="s">
        <v>4123</v>
      </c>
      <c r="E30377">
        <v>0</v>
      </c>
      <c r="F30377" s="3" t="s">
        <v>4110</v>
      </c>
      <c r="G30377">
        <v>1</v>
      </c>
      <c r="H30377">
        <v>40</v>
      </c>
      <c r="I30377" s="1">
        <f>_201904_sales[[#This Row],[unit_retail_price]]*_201904_sales[[#This Row],[quantity]]</f>
        <v>3.75</v>
      </c>
      <c r="J30377">
        <v>1</v>
      </c>
      <c r="K30377" s="1">
        <f>_201904_sales[[#This Row],[Total sales]]-(_201904_sales[[#This Row],[product_wholesale_price]]*_201904_sales[[#This Row],[quantity]])</f>
        <v>3</v>
      </c>
      <c r="L30377">
        <v>3.75</v>
      </c>
      <c r="M30377">
        <v>0.75</v>
      </c>
      <c r="N30377">
        <v>40</v>
      </c>
      <c r="O30377" s="1" t="s">
        <v>163</v>
      </c>
      <c r="P30377" s="1" t="s">
        <v>41</v>
      </c>
      <c r="Q30377" s="1" t="s">
        <v>170</v>
      </c>
      <c r="R30377" s="1" t="s">
        <v>165</v>
      </c>
      <c r="S30377" s="1" t="s">
        <v>162</v>
      </c>
      <c r="T30377">
        <v>5</v>
      </c>
      <c r="U30377" s="1" t="s">
        <v>139</v>
      </c>
      <c r="V30377" s="4"/>
      <c r="W30377" s="1"/>
      <c r="X30377" s="1"/>
      <c r="Y30377" s="2"/>
      <c r="Z30377" s="2"/>
      <c r="AA30377" s="1"/>
      <c r="AC30377" t="s">
        <v>4118</v>
      </c>
    </row>
    <row r="30378" spans="1:29" x14ac:dyDescent="0.3">
      <c r="A30378">
        <v>1849</v>
      </c>
      <c r="B30378" s="2">
        <v>43573</v>
      </c>
      <c r="C30378" s="2" t="str">
        <f>TEXT(_201904_sales[[#This Row],[transaction_date]],"dddd")</f>
        <v>Thursday</v>
      </c>
      <c r="D30378" t="s">
        <v>4123</v>
      </c>
      <c r="E30378">
        <v>0</v>
      </c>
      <c r="F30378" s="3" t="s">
        <v>4110</v>
      </c>
      <c r="G30378">
        <v>1</v>
      </c>
      <c r="H30378">
        <v>65</v>
      </c>
      <c r="I30378" s="1">
        <f>_201904_sales[[#This Row],[unit_retail_price]]*_201904_sales[[#This Row],[quantity]]</f>
        <v>1.6</v>
      </c>
      <c r="J30378">
        <v>2</v>
      </c>
      <c r="K30378" s="1">
        <f>_201904_sales[[#This Row],[Total sales]]-(_201904_sales[[#This Row],[product_wholesale_price]]*_201904_sales[[#This Row],[quantity]])</f>
        <v>1.52</v>
      </c>
      <c r="L30378">
        <v>0.8</v>
      </c>
      <c r="M30378">
        <v>0.04</v>
      </c>
      <c r="N30378">
        <v>65</v>
      </c>
      <c r="O30378" s="1" t="s">
        <v>205</v>
      </c>
      <c r="P30378" s="1" t="s">
        <v>200</v>
      </c>
      <c r="Q30378" s="1" t="s">
        <v>206</v>
      </c>
      <c r="R30378" s="1" t="s">
        <v>202</v>
      </c>
      <c r="S30378" s="1" t="s">
        <v>203</v>
      </c>
      <c r="T30378">
        <v>5</v>
      </c>
      <c r="U30378" s="1" t="s">
        <v>139</v>
      </c>
      <c r="V30378" s="4"/>
      <c r="W30378" s="1"/>
      <c r="X30378" s="1"/>
      <c r="Y30378" s="2"/>
      <c r="Z30378" s="2"/>
      <c r="AA30378" s="1"/>
      <c r="AC30378" t="s">
        <v>4118</v>
      </c>
    </row>
    <row r="30379" spans="1:29" x14ac:dyDescent="0.3">
      <c r="A30379">
        <v>1849</v>
      </c>
      <c r="B30379" s="2">
        <v>43573</v>
      </c>
      <c r="C30379" s="2" t="str">
        <f>TEXT(_201904_sales[[#This Row],[transaction_date]],"dddd")</f>
        <v>Thursday</v>
      </c>
      <c r="D30379" t="s">
        <v>4123</v>
      </c>
      <c r="E30379">
        <v>0</v>
      </c>
      <c r="F30379" s="3" t="s">
        <v>4110</v>
      </c>
      <c r="G30379">
        <v>1</v>
      </c>
      <c r="H30379">
        <v>77</v>
      </c>
      <c r="I30379" s="1">
        <f>_201904_sales[[#This Row],[unit_retail_price]]*_201904_sales[[#This Row],[quantity]]</f>
        <v>3</v>
      </c>
      <c r="J30379">
        <v>1</v>
      </c>
      <c r="K30379" s="1">
        <f>_201904_sales[[#This Row],[Total sales]]-(_201904_sales[[#This Row],[product_wholesale_price]]*_201904_sales[[#This Row],[quantity]])</f>
        <v>1.05</v>
      </c>
      <c r="L30379">
        <v>3</v>
      </c>
      <c r="M30379">
        <v>1.95</v>
      </c>
      <c r="N30379">
        <v>77</v>
      </c>
      <c r="O30379" s="1" t="s">
        <v>212</v>
      </c>
      <c r="P30379" s="1" t="s">
        <v>208</v>
      </c>
      <c r="Q30379" s="1" t="s">
        <v>221</v>
      </c>
      <c r="R30379" s="1" t="s">
        <v>210</v>
      </c>
      <c r="S30379" s="1" t="s">
        <v>144</v>
      </c>
      <c r="T30379">
        <v>5</v>
      </c>
      <c r="U30379" s="1" t="s">
        <v>139</v>
      </c>
      <c r="V30379" s="4"/>
      <c r="W30379" s="1"/>
      <c r="X30379" s="1"/>
      <c r="Y30379" s="2"/>
      <c r="Z30379" s="2"/>
      <c r="AA30379" s="1"/>
      <c r="AC30379" t="s">
        <v>4118</v>
      </c>
    </row>
    <row r="30380" spans="1:29" x14ac:dyDescent="0.3">
      <c r="A30380">
        <v>1856</v>
      </c>
      <c r="B30380" s="2">
        <v>43573</v>
      </c>
      <c r="C30380" s="2" t="str">
        <f>TEXT(_201904_sales[[#This Row],[transaction_date]],"dddd")</f>
        <v>Thursday</v>
      </c>
      <c r="D30380" t="s">
        <v>4123</v>
      </c>
      <c r="E30380">
        <v>0</v>
      </c>
      <c r="F30380" s="3" t="s">
        <v>4111</v>
      </c>
      <c r="G30380">
        <v>1</v>
      </c>
      <c r="H30380">
        <v>42</v>
      </c>
      <c r="I30380" s="1">
        <f>_201904_sales[[#This Row],[unit_retail_price]]*_201904_sales[[#This Row],[quantity]]</f>
        <v>5</v>
      </c>
      <c r="J30380">
        <v>2</v>
      </c>
      <c r="K30380" s="1">
        <f>_201904_sales[[#This Row],[Total sales]]-(_201904_sales[[#This Row],[product_wholesale_price]]*_201904_sales[[#This Row],[quantity]])</f>
        <v>3.74</v>
      </c>
      <c r="L30380">
        <v>2.5</v>
      </c>
      <c r="M30380">
        <v>0.63</v>
      </c>
      <c r="N30380">
        <v>42</v>
      </c>
      <c r="O30380" s="1" t="s">
        <v>172</v>
      </c>
      <c r="P30380" s="1" t="s">
        <v>27</v>
      </c>
      <c r="Q30380" s="1" t="s">
        <v>173</v>
      </c>
      <c r="R30380" s="1" t="s">
        <v>29</v>
      </c>
      <c r="S30380" s="1" t="s">
        <v>30</v>
      </c>
      <c r="T30380">
        <v>5</v>
      </c>
      <c r="U30380" s="1" t="s">
        <v>139</v>
      </c>
      <c r="V30380" s="4"/>
      <c r="W30380" s="1"/>
      <c r="X30380" s="1"/>
      <c r="Y30380" s="2"/>
      <c r="Z30380" s="2"/>
      <c r="AA30380" s="1"/>
      <c r="AC30380" t="s">
        <v>4118</v>
      </c>
    </row>
    <row r="30381" spans="1:29" x14ac:dyDescent="0.3">
      <c r="A30381">
        <v>1859</v>
      </c>
      <c r="B30381" s="2">
        <v>43573</v>
      </c>
      <c r="C30381" s="2" t="str">
        <f>TEXT(_201904_sales[[#This Row],[transaction_date]],"dddd")</f>
        <v>Thursday</v>
      </c>
      <c r="D30381" t="s">
        <v>4123</v>
      </c>
      <c r="E30381">
        <v>0</v>
      </c>
      <c r="F30381" s="3" t="s">
        <v>4110</v>
      </c>
      <c r="G30381">
        <v>1</v>
      </c>
      <c r="H30381">
        <v>32</v>
      </c>
      <c r="I30381" s="1">
        <f>_201904_sales[[#This Row],[unit_retail_price]]*_201904_sales[[#This Row],[quantity]]</f>
        <v>3</v>
      </c>
      <c r="J30381">
        <v>1</v>
      </c>
      <c r="K30381" s="1">
        <f>_201904_sales[[#This Row],[Total sales]]-(_201904_sales[[#This Row],[product_wholesale_price]]*_201904_sales[[#This Row],[quantity]])</f>
        <v>2.4</v>
      </c>
      <c r="L30381">
        <v>3</v>
      </c>
      <c r="M30381">
        <v>0.6</v>
      </c>
      <c r="N30381">
        <v>32</v>
      </c>
      <c r="O30381" s="1" t="s">
        <v>40</v>
      </c>
      <c r="P30381" s="1" t="s">
        <v>41</v>
      </c>
      <c r="Q30381" s="1" t="s">
        <v>154</v>
      </c>
      <c r="R30381" s="1" t="s">
        <v>29</v>
      </c>
      <c r="S30381" s="1" t="s">
        <v>144</v>
      </c>
      <c r="T30381">
        <v>5</v>
      </c>
      <c r="U30381" s="1" t="s">
        <v>139</v>
      </c>
      <c r="V30381" s="4"/>
      <c r="W30381" s="1"/>
      <c r="X30381" s="1"/>
      <c r="Y30381" s="2"/>
      <c r="Z30381" s="2"/>
      <c r="AA30381" s="1"/>
      <c r="AC30381" t="s">
        <v>4118</v>
      </c>
    </row>
    <row r="30382" spans="1:29" x14ac:dyDescent="0.3">
      <c r="A30382">
        <v>1863</v>
      </c>
      <c r="B30382" s="2">
        <v>43573</v>
      </c>
      <c r="C30382" s="2" t="str">
        <f>TEXT(_201904_sales[[#This Row],[transaction_date]],"dddd")</f>
        <v>Thursday</v>
      </c>
      <c r="D30382" t="s">
        <v>4123</v>
      </c>
      <c r="E30382">
        <v>5032</v>
      </c>
      <c r="F30382" s="3" t="s">
        <v>4111</v>
      </c>
      <c r="G30382">
        <v>1</v>
      </c>
      <c r="H30382">
        <v>22</v>
      </c>
      <c r="I30382" s="1">
        <f>_201904_sales[[#This Row],[unit_retail_price]]*_201904_sales[[#This Row],[quantity]]</f>
        <v>2</v>
      </c>
      <c r="J30382">
        <v>1</v>
      </c>
      <c r="K30382" s="1">
        <f>_201904_sales[[#This Row],[Total sales]]-(_201904_sales[[#This Row],[product_wholesale_price]]*_201904_sales[[#This Row],[quantity]])</f>
        <v>1.6</v>
      </c>
      <c r="L30382">
        <v>2</v>
      </c>
      <c r="M30382">
        <v>0.4</v>
      </c>
      <c r="N30382">
        <v>22</v>
      </c>
      <c r="O30382" s="1" t="s">
        <v>134</v>
      </c>
      <c r="P30382" s="1" t="s">
        <v>41</v>
      </c>
      <c r="Q30382" s="1" t="s">
        <v>135</v>
      </c>
      <c r="R30382" s="1" t="s">
        <v>136</v>
      </c>
      <c r="S30382" s="1" t="s">
        <v>137</v>
      </c>
      <c r="T30382">
        <v>5</v>
      </c>
      <c r="U30382" s="1" t="s">
        <v>139</v>
      </c>
      <c r="V30382" s="4">
        <v>5032</v>
      </c>
      <c r="W30382" s="1" t="s">
        <v>1862</v>
      </c>
      <c r="X30382" s="1" t="s">
        <v>1863</v>
      </c>
      <c r="Y30382" s="2">
        <v>43182</v>
      </c>
      <c r="Z30382" s="2">
        <v>28394</v>
      </c>
      <c r="AA30382" s="1" t="s">
        <v>34</v>
      </c>
      <c r="AB30382">
        <v>1977</v>
      </c>
      <c r="AC30382" t="s">
        <v>373</v>
      </c>
    </row>
    <row r="30383" spans="1:29" x14ac:dyDescent="0.3">
      <c r="A30383">
        <v>1865</v>
      </c>
      <c r="B30383" s="2">
        <v>43573</v>
      </c>
      <c r="C30383" s="2" t="str">
        <f>TEXT(_201904_sales[[#This Row],[transaction_date]],"dddd")</f>
        <v>Thursday</v>
      </c>
      <c r="D30383" t="s">
        <v>4123</v>
      </c>
      <c r="E30383">
        <v>5049</v>
      </c>
      <c r="F30383" s="3" t="s">
        <v>4111</v>
      </c>
      <c r="G30383">
        <v>1</v>
      </c>
      <c r="H30383">
        <v>52</v>
      </c>
      <c r="I30383" s="1">
        <f>_201904_sales[[#This Row],[unit_retail_price]]*_201904_sales[[#This Row],[quantity]]</f>
        <v>5</v>
      </c>
      <c r="J30383">
        <v>2</v>
      </c>
      <c r="K30383" s="1">
        <f>_201904_sales[[#This Row],[Total sales]]-(_201904_sales[[#This Row],[product_wholesale_price]]*_201904_sales[[#This Row],[quantity]])</f>
        <v>3.74</v>
      </c>
      <c r="L30383">
        <v>2.5</v>
      </c>
      <c r="M30383">
        <v>0.63</v>
      </c>
      <c r="N30383">
        <v>52</v>
      </c>
      <c r="O30383" s="1" t="s">
        <v>26</v>
      </c>
      <c r="P30383" s="1" t="s">
        <v>27</v>
      </c>
      <c r="Q30383" s="1" t="s">
        <v>28</v>
      </c>
      <c r="R30383" s="1" t="s">
        <v>29</v>
      </c>
      <c r="S30383" s="1" t="s">
        <v>30</v>
      </c>
      <c r="T30383">
        <v>5</v>
      </c>
      <c r="U30383" s="1" t="s">
        <v>139</v>
      </c>
      <c r="V30383" s="4">
        <v>5049</v>
      </c>
      <c r="W30383" s="1" t="s">
        <v>1836</v>
      </c>
      <c r="X30383" s="1" t="s">
        <v>1895</v>
      </c>
      <c r="Y30383" s="2">
        <v>43251</v>
      </c>
      <c r="Z30383" s="2">
        <v>34089</v>
      </c>
      <c r="AA30383" s="1" t="s">
        <v>25</v>
      </c>
      <c r="AB30383">
        <v>1993</v>
      </c>
      <c r="AC30383" t="s">
        <v>668</v>
      </c>
    </row>
    <row r="30384" spans="1:29" x14ac:dyDescent="0.3">
      <c r="A30384">
        <v>1871</v>
      </c>
      <c r="B30384" s="2">
        <v>43573</v>
      </c>
      <c r="C30384" s="2" t="str">
        <f>TEXT(_201904_sales[[#This Row],[transaction_date]],"dddd")</f>
        <v>Thursday</v>
      </c>
      <c r="D30384" t="s">
        <v>4123</v>
      </c>
      <c r="E30384">
        <v>0</v>
      </c>
      <c r="F30384" s="3" t="s">
        <v>4111</v>
      </c>
      <c r="G30384">
        <v>1</v>
      </c>
      <c r="H30384">
        <v>32</v>
      </c>
      <c r="I30384" s="1">
        <f>_201904_sales[[#This Row],[unit_retail_price]]*_201904_sales[[#This Row],[quantity]]</f>
        <v>3</v>
      </c>
      <c r="J30384">
        <v>1</v>
      </c>
      <c r="K30384" s="1">
        <f>_201904_sales[[#This Row],[Total sales]]-(_201904_sales[[#This Row],[product_wholesale_price]]*_201904_sales[[#This Row],[quantity]])</f>
        <v>2.4</v>
      </c>
      <c r="L30384">
        <v>3</v>
      </c>
      <c r="M30384">
        <v>0.6</v>
      </c>
      <c r="N30384">
        <v>32</v>
      </c>
      <c r="O30384" s="1" t="s">
        <v>40</v>
      </c>
      <c r="P30384" s="1" t="s">
        <v>41</v>
      </c>
      <c r="Q30384" s="1" t="s">
        <v>154</v>
      </c>
      <c r="R30384" s="1" t="s">
        <v>29</v>
      </c>
      <c r="S30384" s="1" t="s">
        <v>144</v>
      </c>
      <c r="T30384">
        <v>5</v>
      </c>
      <c r="U30384" s="1" t="s">
        <v>139</v>
      </c>
      <c r="V30384" s="4"/>
      <c r="W30384" s="1"/>
      <c r="X30384" s="1"/>
      <c r="Y30384" s="2"/>
      <c r="Z30384" s="2"/>
      <c r="AA30384" s="1"/>
      <c r="AC30384" t="s">
        <v>4118</v>
      </c>
    </row>
    <row r="30385" spans="1:29" x14ac:dyDescent="0.3">
      <c r="A30385">
        <v>1872</v>
      </c>
      <c r="B30385" s="2">
        <v>43573</v>
      </c>
      <c r="C30385" s="2" t="str">
        <f>TEXT(_201904_sales[[#This Row],[transaction_date]],"dddd")</f>
        <v>Thursday</v>
      </c>
      <c r="D30385" t="s">
        <v>4123</v>
      </c>
      <c r="E30385">
        <v>0</v>
      </c>
      <c r="F30385" s="3" t="s">
        <v>4111</v>
      </c>
      <c r="G30385">
        <v>1</v>
      </c>
      <c r="H30385">
        <v>36</v>
      </c>
      <c r="I30385" s="1">
        <f>_201904_sales[[#This Row],[unit_retail_price]]*_201904_sales[[#This Row],[quantity]]</f>
        <v>3.75</v>
      </c>
      <c r="J30385">
        <v>1</v>
      </c>
      <c r="K30385" s="1">
        <f>_201904_sales[[#This Row],[Total sales]]-(_201904_sales[[#This Row],[product_wholesale_price]]*_201904_sales[[#This Row],[quantity]])</f>
        <v>3</v>
      </c>
      <c r="L30385">
        <v>3.75</v>
      </c>
      <c r="M30385">
        <v>0.75</v>
      </c>
      <c r="N30385">
        <v>36</v>
      </c>
      <c r="O30385" s="1" t="s">
        <v>156</v>
      </c>
      <c r="P30385" s="1" t="s">
        <v>41</v>
      </c>
      <c r="Q30385" s="1" t="s">
        <v>161</v>
      </c>
      <c r="R30385" s="1" t="s">
        <v>143</v>
      </c>
      <c r="S30385" s="1" t="s">
        <v>162</v>
      </c>
      <c r="T30385">
        <v>5</v>
      </c>
      <c r="U30385" s="1" t="s">
        <v>139</v>
      </c>
      <c r="V30385" s="4"/>
      <c r="W30385" s="1"/>
      <c r="X30385" s="1"/>
      <c r="Y30385" s="2"/>
      <c r="Z30385" s="2"/>
      <c r="AA30385" s="1"/>
      <c r="AC30385" t="s">
        <v>4118</v>
      </c>
    </row>
    <row r="30386" spans="1:29" x14ac:dyDescent="0.3">
      <c r="A30386">
        <v>1873</v>
      </c>
      <c r="B30386" s="2">
        <v>43573</v>
      </c>
      <c r="C30386" s="2" t="str">
        <f>TEXT(_201904_sales[[#This Row],[transaction_date]],"dddd")</f>
        <v>Thursday</v>
      </c>
      <c r="D30386" t="s">
        <v>4123</v>
      </c>
      <c r="E30386">
        <v>5894</v>
      </c>
      <c r="F30386" s="3" t="s">
        <v>4110</v>
      </c>
      <c r="G30386">
        <v>1</v>
      </c>
      <c r="H30386">
        <v>45</v>
      </c>
      <c r="I30386" s="1">
        <f>_201904_sales[[#This Row],[unit_retail_price]]*_201904_sales[[#This Row],[quantity]]</f>
        <v>6</v>
      </c>
      <c r="J30386">
        <v>2</v>
      </c>
      <c r="K30386" s="1">
        <f>_201904_sales[[#This Row],[Total sales]]-(_201904_sales[[#This Row],[product_wholesale_price]]*_201904_sales[[#This Row],[quantity]])</f>
        <v>4.5</v>
      </c>
      <c r="L30386">
        <v>3</v>
      </c>
      <c r="M30386">
        <v>0.75</v>
      </c>
      <c r="N30386">
        <v>45</v>
      </c>
      <c r="O30386" s="1" t="s">
        <v>172</v>
      </c>
      <c r="P30386" s="1" t="s">
        <v>27</v>
      </c>
      <c r="Q30386" s="1" t="s">
        <v>176</v>
      </c>
      <c r="R30386" s="1" t="s">
        <v>143</v>
      </c>
      <c r="S30386" s="1" t="s">
        <v>144</v>
      </c>
      <c r="T30386">
        <v>5</v>
      </c>
      <c r="U30386" s="1" t="s">
        <v>139</v>
      </c>
      <c r="V30386" s="4">
        <v>5894</v>
      </c>
      <c r="W30386" s="1" t="s">
        <v>2035</v>
      </c>
      <c r="X30386" s="1" t="s">
        <v>3325</v>
      </c>
      <c r="Y30386" s="2">
        <v>42764</v>
      </c>
      <c r="Z30386" s="2">
        <v>18976</v>
      </c>
      <c r="AA30386" s="1" t="s">
        <v>38</v>
      </c>
      <c r="AB30386">
        <v>1951</v>
      </c>
      <c r="AC30386" t="s">
        <v>39</v>
      </c>
    </row>
    <row r="30387" spans="1:29" x14ac:dyDescent="0.3">
      <c r="A30387">
        <v>1873</v>
      </c>
      <c r="B30387" s="2">
        <v>43573</v>
      </c>
      <c r="C30387" s="2" t="str">
        <f>TEXT(_201904_sales[[#This Row],[transaction_date]],"dddd")</f>
        <v>Thursday</v>
      </c>
      <c r="D30387" t="s">
        <v>4123</v>
      </c>
      <c r="E30387">
        <v>5894</v>
      </c>
      <c r="F30387" s="3" t="s">
        <v>4110</v>
      </c>
      <c r="G30387">
        <v>7</v>
      </c>
      <c r="H30387">
        <v>20</v>
      </c>
      <c r="I30387" s="1">
        <f>_201904_sales[[#This Row],[unit_retail_price]]*_201904_sales[[#This Row],[quantity]]</f>
        <v>7.6</v>
      </c>
      <c r="J30387">
        <v>1</v>
      </c>
      <c r="K30387" s="1">
        <f>_201904_sales[[#This Row],[Total sales]]-(_201904_sales[[#This Row],[product_wholesale_price]]*_201904_sales[[#This Row],[quantity]])</f>
        <v>1.5199999999999996</v>
      </c>
      <c r="L30387">
        <v>7.6</v>
      </c>
      <c r="M30387">
        <v>6.08</v>
      </c>
      <c r="N30387">
        <v>20</v>
      </c>
      <c r="O30387" s="1" t="s">
        <v>129</v>
      </c>
      <c r="P30387" s="1" t="s">
        <v>126</v>
      </c>
      <c r="Q30387" s="1" t="s">
        <v>130</v>
      </c>
      <c r="R30387" s="1" t="s">
        <v>86</v>
      </c>
      <c r="S30387" s="1" t="s">
        <v>131</v>
      </c>
      <c r="T30387">
        <v>5</v>
      </c>
      <c r="U30387" s="1" t="s">
        <v>139</v>
      </c>
      <c r="V30387" s="4">
        <v>5894</v>
      </c>
      <c r="W30387" s="1" t="s">
        <v>2035</v>
      </c>
      <c r="X30387" s="1" t="s">
        <v>3325</v>
      </c>
      <c r="Y30387" s="2">
        <v>42764</v>
      </c>
      <c r="Z30387" s="2">
        <v>18976</v>
      </c>
      <c r="AA30387" s="1" t="s">
        <v>38</v>
      </c>
      <c r="AB30387">
        <v>1951</v>
      </c>
      <c r="AC30387" t="s">
        <v>39</v>
      </c>
    </row>
    <row r="30388" spans="1:29" x14ac:dyDescent="0.3">
      <c r="A30388">
        <v>1876</v>
      </c>
      <c r="B30388" s="2">
        <v>43573</v>
      </c>
      <c r="C30388" s="2" t="str">
        <f>TEXT(_201904_sales[[#This Row],[transaction_date]],"dddd")</f>
        <v>Thursday</v>
      </c>
      <c r="D30388" t="s">
        <v>4123</v>
      </c>
      <c r="E30388">
        <v>0</v>
      </c>
      <c r="F30388" s="3" t="s">
        <v>4111</v>
      </c>
      <c r="G30388">
        <v>1</v>
      </c>
      <c r="H30388">
        <v>54</v>
      </c>
      <c r="I30388" s="1">
        <f>_201904_sales[[#This Row],[unit_retail_price]]*_201904_sales[[#This Row],[quantity]]</f>
        <v>2.5</v>
      </c>
      <c r="J30388">
        <v>1</v>
      </c>
      <c r="K30388" s="1">
        <f>_201904_sales[[#This Row],[Total sales]]-(_201904_sales[[#This Row],[product_wholesale_price]]*_201904_sales[[#This Row],[quantity]])</f>
        <v>1.87</v>
      </c>
      <c r="L30388">
        <v>2.5</v>
      </c>
      <c r="M30388">
        <v>0.63</v>
      </c>
      <c r="N30388">
        <v>54</v>
      </c>
      <c r="O30388" s="1" t="s">
        <v>26</v>
      </c>
      <c r="P30388" s="1" t="s">
        <v>27</v>
      </c>
      <c r="Q30388" s="1" t="s">
        <v>186</v>
      </c>
      <c r="R30388" s="1" t="s">
        <v>29</v>
      </c>
      <c r="S30388" s="1" t="s">
        <v>30</v>
      </c>
      <c r="T30388">
        <v>5</v>
      </c>
      <c r="U30388" s="1" t="s">
        <v>139</v>
      </c>
      <c r="V30388" s="4"/>
      <c r="W30388" s="1"/>
      <c r="X30388" s="1"/>
      <c r="Y30388" s="2"/>
      <c r="Z30388" s="2"/>
      <c r="AA30388" s="1"/>
      <c r="AC30388" t="s">
        <v>4118</v>
      </c>
    </row>
    <row r="30389" spans="1:29" x14ac:dyDescent="0.3">
      <c r="A30389">
        <v>1876</v>
      </c>
      <c r="B30389" s="2">
        <v>43573</v>
      </c>
      <c r="C30389" s="2" t="str">
        <f>TEXT(_201904_sales[[#This Row],[transaction_date]],"dddd")</f>
        <v>Thursday</v>
      </c>
      <c r="D30389" t="s">
        <v>4123</v>
      </c>
      <c r="E30389">
        <v>0</v>
      </c>
      <c r="F30389" s="3" t="s">
        <v>4111</v>
      </c>
      <c r="G30389">
        <v>1</v>
      </c>
      <c r="H30389">
        <v>73</v>
      </c>
      <c r="I30389" s="1">
        <f>_201904_sales[[#This Row],[unit_retail_price]]*_201904_sales[[#This Row],[quantity]]</f>
        <v>3.75</v>
      </c>
      <c r="J30389">
        <v>1</v>
      </c>
      <c r="K30389" s="1">
        <f>_201904_sales[[#This Row],[Total sales]]-(_201904_sales[[#This Row],[product_wholesale_price]]*_201904_sales[[#This Row],[quantity]])</f>
        <v>1.31</v>
      </c>
      <c r="L30389">
        <v>3.75</v>
      </c>
      <c r="M30389">
        <v>2.44</v>
      </c>
      <c r="N30389">
        <v>73</v>
      </c>
      <c r="O30389" s="1" t="s">
        <v>207</v>
      </c>
      <c r="P30389" s="1" t="s">
        <v>208</v>
      </c>
      <c r="Q30389" s="1" t="s">
        <v>216</v>
      </c>
      <c r="R30389" s="1" t="s">
        <v>210</v>
      </c>
      <c r="S30389" s="1" t="s">
        <v>162</v>
      </c>
      <c r="T30389">
        <v>5</v>
      </c>
      <c r="U30389" s="1" t="s">
        <v>139</v>
      </c>
      <c r="V30389" s="4"/>
      <c r="W30389" s="1"/>
      <c r="X30389" s="1"/>
      <c r="Y30389" s="2"/>
      <c r="Z30389" s="2"/>
      <c r="AA30389" s="1"/>
      <c r="AC30389" t="s">
        <v>4118</v>
      </c>
    </row>
    <row r="30390" spans="1:29" x14ac:dyDescent="0.3">
      <c r="A30390">
        <v>1883</v>
      </c>
      <c r="B30390" s="2">
        <v>43573</v>
      </c>
      <c r="C30390" s="2" t="str">
        <f>TEXT(_201904_sales[[#This Row],[transaction_date]],"dddd")</f>
        <v>Thursday</v>
      </c>
      <c r="D30390" t="s">
        <v>4123</v>
      </c>
      <c r="E30390">
        <v>0</v>
      </c>
      <c r="F30390" s="3" t="s">
        <v>4110</v>
      </c>
      <c r="G30390">
        <v>1</v>
      </c>
      <c r="H30390">
        <v>51</v>
      </c>
      <c r="I30390" s="1">
        <f>_201904_sales[[#This Row],[unit_retail_price]]*_201904_sales[[#This Row],[quantity]]</f>
        <v>3</v>
      </c>
      <c r="J30390">
        <v>1</v>
      </c>
      <c r="K30390" s="1">
        <f>_201904_sales[[#This Row],[Total sales]]-(_201904_sales[[#This Row],[product_wholesale_price]]*_201904_sales[[#This Row],[quantity]])</f>
        <v>2.25</v>
      </c>
      <c r="L30390">
        <v>3</v>
      </c>
      <c r="M30390">
        <v>0.75</v>
      </c>
      <c r="N30390">
        <v>51</v>
      </c>
      <c r="O30390" s="1" t="s">
        <v>180</v>
      </c>
      <c r="P30390" s="1" t="s">
        <v>27</v>
      </c>
      <c r="Q30390" s="1" t="s">
        <v>184</v>
      </c>
      <c r="R30390" s="1" t="s">
        <v>143</v>
      </c>
      <c r="S30390" s="1" t="s">
        <v>144</v>
      </c>
      <c r="T30390">
        <v>5</v>
      </c>
      <c r="U30390" s="1" t="s">
        <v>139</v>
      </c>
      <c r="V30390" s="4"/>
      <c r="W30390" s="1"/>
      <c r="X30390" s="1"/>
      <c r="Y30390" s="2"/>
      <c r="Z30390" s="2"/>
      <c r="AA30390" s="1"/>
      <c r="AC30390" t="s">
        <v>4118</v>
      </c>
    </row>
    <row r="30391" spans="1:29" x14ac:dyDescent="0.3">
      <c r="A30391">
        <v>1885</v>
      </c>
      <c r="B30391" s="2">
        <v>43573</v>
      </c>
      <c r="C30391" s="2" t="str">
        <f>TEXT(_201904_sales[[#This Row],[transaction_date]],"dddd")</f>
        <v>Thursday</v>
      </c>
      <c r="D30391" t="s">
        <v>4123</v>
      </c>
      <c r="E30391">
        <v>5859</v>
      </c>
      <c r="F30391" s="3" t="s">
        <v>4110</v>
      </c>
      <c r="G30391">
        <v>1</v>
      </c>
      <c r="H30391">
        <v>45</v>
      </c>
      <c r="I30391" s="1">
        <f>_201904_sales[[#This Row],[unit_retail_price]]*_201904_sales[[#This Row],[quantity]]</f>
        <v>3</v>
      </c>
      <c r="J30391">
        <v>1</v>
      </c>
      <c r="K30391" s="1">
        <f>_201904_sales[[#This Row],[Total sales]]-(_201904_sales[[#This Row],[product_wholesale_price]]*_201904_sales[[#This Row],[quantity]])</f>
        <v>2.25</v>
      </c>
      <c r="L30391">
        <v>3</v>
      </c>
      <c r="M30391">
        <v>0.75</v>
      </c>
      <c r="N30391">
        <v>45</v>
      </c>
      <c r="O30391" s="1" t="s">
        <v>172</v>
      </c>
      <c r="P30391" s="1" t="s">
        <v>27</v>
      </c>
      <c r="Q30391" s="1" t="s">
        <v>176</v>
      </c>
      <c r="R30391" s="1" t="s">
        <v>143</v>
      </c>
      <c r="S30391" s="1" t="s">
        <v>144</v>
      </c>
      <c r="T30391">
        <v>5</v>
      </c>
      <c r="U30391" s="1" t="s">
        <v>139</v>
      </c>
      <c r="V30391" s="4">
        <v>5859</v>
      </c>
      <c r="W30391" s="1" t="s">
        <v>3274</v>
      </c>
      <c r="X30391" s="1" t="s">
        <v>3275</v>
      </c>
      <c r="Y30391" s="2">
        <v>43040</v>
      </c>
      <c r="Z30391" s="2">
        <v>25184</v>
      </c>
      <c r="AA30391" s="1" t="s">
        <v>34</v>
      </c>
      <c r="AB30391">
        <v>1968</v>
      </c>
      <c r="AC30391" t="s">
        <v>373</v>
      </c>
    </row>
    <row r="30392" spans="1:29" x14ac:dyDescent="0.3">
      <c r="A30392">
        <v>1887</v>
      </c>
      <c r="B30392" s="2">
        <v>43573</v>
      </c>
      <c r="C30392" s="2" t="str">
        <f>TEXT(_201904_sales[[#This Row],[transaction_date]],"dddd")</f>
        <v>Thursday</v>
      </c>
      <c r="D30392" t="s">
        <v>4123</v>
      </c>
      <c r="E30392">
        <v>0</v>
      </c>
      <c r="F30392" s="3" t="s">
        <v>4111</v>
      </c>
      <c r="G30392">
        <v>1</v>
      </c>
      <c r="H30392">
        <v>31</v>
      </c>
      <c r="I30392" s="1">
        <f>_201904_sales[[#This Row],[unit_retail_price]]*_201904_sales[[#This Row],[quantity]]</f>
        <v>4.4000000000000004</v>
      </c>
      <c r="J30392">
        <v>2</v>
      </c>
      <c r="K30392" s="1">
        <f>_201904_sales[[#This Row],[Total sales]]-(_201904_sales[[#This Row],[product_wholesale_price]]*_201904_sales[[#This Row],[quantity]])</f>
        <v>3.5200000000000005</v>
      </c>
      <c r="L30392">
        <v>2.2000000000000002</v>
      </c>
      <c r="M30392">
        <v>0.44</v>
      </c>
      <c r="N30392">
        <v>31</v>
      </c>
      <c r="O30392" s="1" t="s">
        <v>40</v>
      </c>
      <c r="P30392" s="1" t="s">
        <v>41</v>
      </c>
      <c r="Q30392" s="1" t="s">
        <v>153</v>
      </c>
      <c r="R30392" s="1" t="s">
        <v>136</v>
      </c>
      <c r="S30392" s="1" t="s">
        <v>147</v>
      </c>
      <c r="T30392">
        <v>5</v>
      </c>
      <c r="U30392" s="1" t="s">
        <v>139</v>
      </c>
      <c r="V30392" s="4"/>
      <c r="W30392" s="1"/>
      <c r="X30392" s="1"/>
      <c r="Y30392" s="2"/>
      <c r="Z30392" s="2"/>
      <c r="AA30392" s="1"/>
      <c r="AC30392" t="s">
        <v>4118</v>
      </c>
    </row>
    <row r="30393" spans="1:29" x14ac:dyDescent="0.3">
      <c r="A30393">
        <v>1887</v>
      </c>
      <c r="B30393" s="2">
        <v>43573</v>
      </c>
      <c r="C30393" s="2" t="str">
        <f>TEXT(_201904_sales[[#This Row],[transaction_date]],"dddd")</f>
        <v>Thursday</v>
      </c>
      <c r="D30393" t="s">
        <v>4123</v>
      </c>
      <c r="E30393">
        <v>0</v>
      </c>
      <c r="F30393" s="3" t="s">
        <v>4111</v>
      </c>
      <c r="G30393">
        <v>1</v>
      </c>
      <c r="H30393">
        <v>77</v>
      </c>
      <c r="I30393" s="1">
        <f>_201904_sales[[#This Row],[unit_retail_price]]*_201904_sales[[#This Row],[quantity]]</f>
        <v>3</v>
      </c>
      <c r="J30393">
        <v>1</v>
      </c>
      <c r="K30393" s="1">
        <f>_201904_sales[[#This Row],[Total sales]]-(_201904_sales[[#This Row],[product_wholesale_price]]*_201904_sales[[#This Row],[quantity]])</f>
        <v>1.05</v>
      </c>
      <c r="L30393">
        <v>3</v>
      </c>
      <c r="M30393">
        <v>1.95</v>
      </c>
      <c r="N30393">
        <v>77</v>
      </c>
      <c r="O30393" s="1" t="s">
        <v>212</v>
      </c>
      <c r="P30393" s="1" t="s">
        <v>208</v>
      </c>
      <c r="Q30393" s="1" t="s">
        <v>221</v>
      </c>
      <c r="R30393" s="1" t="s">
        <v>210</v>
      </c>
      <c r="S30393" s="1" t="s">
        <v>144</v>
      </c>
      <c r="T30393">
        <v>5</v>
      </c>
      <c r="U30393" s="1" t="s">
        <v>139</v>
      </c>
      <c r="V30393" s="4"/>
      <c r="W30393" s="1"/>
      <c r="X30393" s="1"/>
      <c r="Y30393" s="2"/>
      <c r="Z30393" s="2"/>
      <c r="AA30393" s="1"/>
      <c r="AC30393" t="s">
        <v>4118</v>
      </c>
    </row>
    <row r="30394" spans="1:29" x14ac:dyDescent="0.3">
      <c r="A30394">
        <v>1887</v>
      </c>
      <c r="B30394" s="2">
        <v>43573</v>
      </c>
      <c r="C30394" s="2" t="str">
        <f>TEXT(_201904_sales[[#This Row],[transaction_date]],"dddd")</f>
        <v>Thursday</v>
      </c>
      <c r="D30394" t="s">
        <v>4123</v>
      </c>
      <c r="E30394">
        <v>0</v>
      </c>
      <c r="F30394" s="3" t="s">
        <v>4111</v>
      </c>
      <c r="G30394">
        <v>7</v>
      </c>
      <c r="H30394">
        <v>6</v>
      </c>
      <c r="I30394" s="1">
        <f>_201904_sales[[#This Row],[unit_retail_price]]*_201904_sales[[#This Row],[quantity]]</f>
        <v>21</v>
      </c>
      <c r="J30394">
        <v>1</v>
      </c>
      <c r="K30394" s="1">
        <f>_201904_sales[[#This Row],[Total sales]]-(_201904_sales[[#This Row],[product_wholesale_price]]*_201904_sales[[#This Row],[quantity]])</f>
        <v>4.1999999999999993</v>
      </c>
      <c r="L30394">
        <v>21</v>
      </c>
      <c r="M30394">
        <v>16.8</v>
      </c>
      <c r="N30394">
        <v>6</v>
      </c>
      <c r="O30394" s="1" t="s">
        <v>90</v>
      </c>
      <c r="P30394" s="1" t="s">
        <v>78</v>
      </c>
      <c r="Q30394" s="1" t="s">
        <v>93</v>
      </c>
      <c r="R30394" s="1" t="s">
        <v>86</v>
      </c>
      <c r="S30394" s="1" t="s">
        <v>94</v>
      </c>
      <c r="T30394">
        <v>5</v>
      </c>
      <c r="U30394" s="1" t="s">
        <v>139</v>
      </c>
      <c r="V30394" s="4"/>
      <c r="W30394" s="1"/>
      <c r="X30394" s="1"/>
      <c r="Y30394" s="2"/>
      <c r="Z30394" s="2"/>
      <c r="AA30394" s="1"/>
      <c r="AC30394" t="s">
        <v>4118</v>
      </c>
    </row>
    <row r="30395" spans="1:29" x14ac:dyDescent="0.3">
      <c r="A30395">
        <v>1888</v>
      </c>
      <c r="B30395" s="2">
        <v>43573</v>
      </c>
      <c r="C30395" s="2" t="str">
        <f>TEXT(_201904_sales[[#This Row],[transaction_date]],"dddd")</f>
        <v>Thursday</v>
      </c>
      <c r="D30395" t="s">
        <v>4123</v>
      </c>
      <c r="E30395">
        <v>5890</v>
      </c>
      <c r="F30395" s="3" t="s">
        <v>4111</v>
      </c>
      <c r="G30395">
        <v>1</v>
      </c>
      <c r="H30395">
        <v>39</v>
      </c>
      <c r="I30395" s="1">
        <f>_201904_sales[[#This Row],[unit_retail_price]]*_201904_sales[[#This Row],[quantity]]</f>
        <v>4.25</v>
      </c>
      <c r="J30395">
        <v>1</v>
      </c>
      <c r="K30395" s="1">
        <f>_201904_sales[[#This Row],[Total sales]]-(_201904_sales[[#This Row],[product_wholesale_price]]*_201904_sales[[#This Row],[quantity]])</f>
        <v>3.4</v>
      </c>
      <c r="L30395">
        <v>4.25</v>
      </c>
      <c r="M30395">
        <v>0.85</v>
      </c>
      <c r="N30395">
        <v>39</v>
      </c>
      <c r="O30395" s="1" t="s">
        <v>163</v>
      </c>
      <c r="P30395" s="1" t="s">
        <v>41</v>
      </c>
      <c r="Q30395" s="1" t="s">
        <v>167</v>
      </c>
      <c r="R30395" s="1" t="s">
        <v>168</v>
      </c>
      <c r="S30395" s="1" t="s">
        <v>169</v>
      </c>
      <c r="T30395">
        <v>5</v>
      </c>
      <c r="U30395" s="1" t="s">
        <v>139</v>
      </c>
      <c r="V30395" s="4">
        <v>5890</v>
      </c>
      <c r="W30395" s="1" t="s">
        <v>3318</v>
      </c>
      <c r="X30395" s="1" t="s">
        <v>3319</v>
      </c>
      <c r="Y30395" s="2">
        <v>42920</v>
      </c>
      <c r="Z30395" s="2">
        <v>22492</v>
      </c>
      <c r="AA30395" s="1" t="s">
        <v>34</v>
      </c>
      <c r="AB30395">
        <v>1961</v>
      </c>
      <c r="AC30395" t="s">
        <v>39</v>
      </c>
    </row>
    <row r="30396" spans="1:29" x14ac:dyDescent="0.3">
      <c r="A30396">
        <v>1888</v>
      </c>
      <c r="B30396" s="2">
        <v>43573</v>
      </c>
      <c r="C30396" s="2" t="str">
        <f>TEXT(_201904_sales[[#This Row],[transaction_date]],"dddd")</f>
        <v>Thursday</v>
      </c>
      <c r="D30396" t="s">
        <v>4123</v>
      </c>
      <c r="E30396">
        <v>5890</v>
      </c>
      <c r="F30396" s="3" t="s">
        <v>4111</v>
      </c>
      <c r="G30396">
        <v>1</v>
      </c>
      <c r="H30396">
        <v>84</v>
      </c>
      <c r="I30396" s="1">
        <f>_201904_sales[[#This Row],[unit_retail_price]]*_201904_sales[[#This Row],[quantity]]</f>
        <v>0.8</v>
      </c>
      <c r="J30396">
        <v>1</v>
      </c>
      <c r="K30396" s="1">
        <f>_201904_sales[[#This Row],[Total sales]]-(_201904_sales[[#This Row],[product_wholesale_price]]*_201904_sales[[#This Row],[quantity]])</f>
        <v>0.76</v>
      </c>
      <c r="L30396">
        <v>0.8</v>
      </c>
      <c r="M30396">
        <v>0.04</v>
      </c>
      <c r="N30396">
        <v>84</v>
      </c>
      <c r="O30396" s="1" t="s">
        <v>199</v>
      </c>
      <c r="P30396" s="1" t="s">
        <v>200</v>
      </c>
      <c r="Q30396" s="1" t="s">
        <v>233</v>
      </c>
      <c r="R30396" s="1" t="s">
        <v>202</v>
      </c>
      <c r="S30396" s="1" t="s">
        <v>203</v>
      </c>
      <c r="T30396">
        <v>5</v>
      </c>
      <c r="U30396" s="1" t="s">
        <v>139</v>
      </c>
      <c r="V30396" s="4">
        <v>5890</v>
      </c>
      <c r="W30396" s="1" t="s">
        <v>3318</v>
      </c>
      <c r="X30396" s="1" t="s">
        <v>3319</v>
      </c>
      <c r="Y30396" s="2">
        <v>42920</v>
      </c>
      <c r="Z30396" s="2">
        <v>22492</v>
      </c>
      <c r="AA30396" s="1" t="s">
        <v>34</v>
      </c>
      <c r="AB30396">
        <v>1961</v>
      </c>
      <c r="AC30396" t="s">
        <v>39</v>
      </c>
    </row>
    <row r="30397" spans="1:29" x14ac:dyDescent="0.3">
      <c r="A30397">
        <v>1888</v>
      </c>
      <c r="B30397" s="2">
        <v>43573</v>
      </c>
      <c r="C30397" s="2" t="str">
        <f>TEXT(_201904_sales[[#This Row],[transaction_date]],"dddd")</f>
        <v>Thursday</v>
      </c>
      <c r="D30397" t="s">
        <v>4123</v>
      </c>
      <c r="E30397">
        <v>5890</v>
      </c>
      <c r="F30397" s="3" t="s">
        <v>4111</v>
      </c>
      <c r="G30397">
        <v>1</v>
      </c>
      <c r="H30397">
        <v>73</v>
      </c>
      <c r="I30397" s="1">
        <f>_201904_sales[[#This Row],[unit_retail_price]]*_201904_sales[[#This Row],[quantity]]</f>
        <v>3.75</v>
      </c>
      <c r="J30397">
        <v>1</v>
      </c>
      <c r="K30397" s="1">
        <f>_201904_sales[[#This Row],[Total sales]]-(_201904_sales[[#This Row],[product_wholesale_price]]*_201904_sales[[#This Row],[quantity]])</f>
        <v>1.31</v>
      </c>
      <c r="L30397">
        <v>3.75</v>
      </c>
      <c r="M30397">
        <v>2.44</v>
      </c>
      <c r="N30397">
        <v>73</v>
      </c>
      <c r="O30397" s="1" t="s">
        <v>207</v>
      </c>
      <c r="P30397" s="1" t="s">
        <v>208</v>
      </c>
      <c r="Q30397" s="1" t="s">
        <v>216</v>
      </c>
      <c r="R30397" s="1" t="s">
        <v>210</v>
      </c>
      <c r="S30397" s="1" t="s">
        <v>162</v>
      </c>
      <c r="T30397">
        <v>5</v>
      </c>
      <c r="U30397" s="1" t="s">
        <v>139</v>
      </c>
      <c r="V30397" s="4">
        <v>5890</v>
      </c>
      <c r="W30397" s="1" t="s">
        <v>3318</v>
      </c>
      <c r="X30397" s="1" t="s">
        <v>3319</v>
      </c>
      <c r="Y30397" s="2">
        <v>42920</v>
      </c>
      <c r="Z30397" s="2">
        <v>22492</v>
      </c>
      <c r="AA30397" s="1" t="s">
        <v>34</v>
      </c>
      <c r="AB30397">
        <v>1961</v>
      </c>
      <c r="AC30397" t="s">
        <v>39</v>
      </c>
    </row>
    <row r="30398" spans="1:29" x14ac:dyDescent="0.3">
      <c r="A30398">
        <v>1892</v>
      </c>
      <c r="B30398" s="2">
        <v>43573</v>
      </c>
      <c r="C30398" s="2" t="str">
        <f>TEXT(_201904_sales[[#This Row],[transaction_date]],"dddd")</f>
        <v>Thursday</v>
      </c>
      <c r="D30398" t="s">
        <v>4123</v>
      </c>
      <c r="E30398">
        <v>0</v>
      </c>
      <c r="F30398" s="3" t="s">
        <v>4110</v>
      </c>
      <c r="G30398">
        <v>1</v>
      </c>
      <c r="H30398">
        <v>23</v>
      </c>
      <c r="I30398" s="1">
        <f>_201904_sales[[#This Row],[unit_retail_price]]*_201904_sales[[#This Row],[quantity]]</f>
        <v>2.5</v>
      </c>
      <c r="J30398">
        <v>1</v>
      </c>
      <c r="K30398" s="1">
        <f>_201904_sales[[#This Row],[Total sales]]-(_201904_sales[[#This Row],[product_wholesale_price]]*_201904_sales[[#This Row],[quantity]])</f>
        <v>2</v>
      </c>
      <c r="L30398">
        <v>2.5</v>
      </c>
      <c r="M30398">
        <v>0.5</v>
      </c>
      <c r="N30398">
        <v>23</v>
      </c>
      <c r="O30398" s="1" t="s">
        <v>134</v>
      </c>
      <c r="P30398" s="1" t="s">
        <v>41</v>
      </c>
      <c r="Q30398" s="1" t="s">
        <v>138</v>
      </c>
      <c r="R30398" s="1" t="s">
        <v>29</v>
      </c>
      <c r="S30398" s="1" t="s">
        <v>30</v>
      </c>
      <c r="T30398">
        <v>5</v>
      </c>
      <c r="U30398" s="1" t="s">
        <v>139</v>
      </c>
      <c r="V30398" s="4"/>
      <c r="W30398" s="1"/>
      <c r="X30398" s="1"/>
      <c r="Y30398" s="2"/>
      <c r="Z30398" s="2"/>
      <c r="AA30398" s="1"/>
      <c r="AC30398" t="s">
        <v>4118</v>
      </c>
    </row>
    <row r="30399" spans="1:29" x14ac:dyDescent="0.3">
      <c r="A30399">
        <v>1892</v>
      </c>
      <c r="B30399" s="2">
        <v>43573</v>
      </c>
      <c r="C30399" s="2" t="str">
        <f>TEXT(_201904_sales[[#This Row],[transaction_date]],"dddd")</f>
        <v>Thursday</v>
      </c>
      <c r="D30399" t="s">
        <v>4123</v>
      </c>
      <c r="E30399">
        <v>0</v>
      </c>
      <c r="F30399" s="3" t="s">
        <v>4110</v>
      </c>
      <c r="G30399">
        <v>7</v>
      </c>
      <c r="H30399">
        <v>5</v>
      </c>
      <c r="I30399" s="1">
        <f>_201904_sales[[#This Row],[unit_retail_price]]*_201904_sales[[#This Row],[quantity]]</f>
        <v>15</v>
      </c>
      <c r="J30399">
        <v>1</v>
      </c>
      <c r="K30399" s="1">
        <f>_201904_sales[[#This Row],[Total sales]]-(_201904_sales[[#This Row],[product_wholesale_price]]*_201904_sales[[#This Row],[quantity]])</f>
        <v>3</v>
      </c>
      <c r="L30399">
        <v>15</v>
      </c>
      <c r="M30399">
        <v>12</v>
      </c>
      <c r="N30399">
        <v>5</v>
      </c>
      <c r="O30399" s="1" t="s">
        <v>90</v>
      </c>
      <c r="P30399" s="1" t="s">
        <v>78</v>
      </c>
      <c r="Q30399" s="1" t="s">
        <v>91</v>
      </c>
      <c r="R30399" s="1" t="s">
        <v>86</v>
      </c>
      <c r="S30399" s="1" t="s">
        <v>92</v>
      </c>
      <c r="T30399">
        <v>5</v>
      </c>
      <c r="U30399" s="1" t="s">
        <v>139</v>
      </c>
      <c r="V30399" s="4"/>
      <c r="W30399" s="1"/>
      <c r="X30399" s="1"/>
      <c r="Y30399" s="2"/>
      <c r="Z30399" s="2"/>
      <c r="AA30399" s="1"/>
      <c r="AC30399" t="s">
        <v>4118</v>
      </c>
    </row>
    <row r="30400" spans="1:29" x14ac:dyDescent="0.3">
      <c r="A30400">
        <v>1897</v>
      </c>
      <c r="B30400" s="2">
        <v>43573</v>
      </c>
      <c r="C30400" s="2" t="str">
        <f>TEXT(_201904_sales[[#This Row],[transaction_date]],"dddd")</f>
        <v>Thursday</v>
      </c>
      <c r="D30400" t="s">
        <v>4123</v>
      </c>
      <c r="E30400">
        <v>0</v>
      </c>
      <c r="F30400" s="3" t="s">
        <v>4111</v>
      </c>
      <c r="G30400">
        <v>1</v>
      </c>
      <c r="H30400">
        <v>42</v>
      </c>
      <c r="I30400" s="1">
        <f>_201904_sales[[#This Row],[unit_retail_price]]*_201904_sales[[#This Row],[quantity]]</f>
        <v>2.5</v>
      </c>
      <c r="J30400">
        <v>1</v>
      </c>
      <c r="K30400" s="1">
        <f>_201904_sales[[#This Row],[Total sales]]-(_201904_sales[[#This Row],[product_wholesale_price]]*_201904_sales[[#This Row],[quantity]])</f>
        <v>1.87</v>
      </c>
      <c r="L30400">
        <v>2.5</v>
      </c>
      <c r="M30400">
        <v>0.63</v>
      </c>
      <c r="N30400">
        <v>42</v>
      </c>
      <c r="O30400" s="1" t="s">
        <v>172</v>
      </c>
      <c r="P30400" s="1" t="s">
        <v>27</v>
      </c>
      <c r="Q30400" s="1" t="s">
        <v>173</v>
      </c>
      <c r="R30400" s="1" t="s">
        <v>29</v>
      </c>
      <c r="S30400" s="1" t="s">
        <v>30</v>
      </c>
      <c r="T30400">
        <v>5</v>
      </c>
      <c r="U30400" s="1" t="s">
        <v>139</v>
      </c>
      <c r="V30400" s="4"/>
      <c r="W30400" s="1"/>
      <c r="X30400" s="1"/>
      <c r="Y30400" s="2"/>
      <c r="Z30400" s="2"/>
      <c r="AA30400" s="1"/>
      <c r="AC30400" t="s">
        <v>4118</v>
      </c>
    </row>
    <row r="30401" spans="1:29" x14ac:dyDescent="0.3">
      <c r="A30401">
        <v>1898</v>
      </c>
      <c r="B30401" s="2">
        <v>43573</v>
      </c>
      <c r="C30401" s="2" t="str">
        <f>TEXT(_201904_sales[[#This Row],[transaction_date]],"dddd")</f>
        <v>Thursday</v>
      </c>
      <c r="D30401" t="s">
        <v>4123</v>
      </c>
      <c r="E30401">
        <v>0</v>
      </c>
      <c r="F30401" s="3" t="s">
        <v>4111</v>
      </c>
      <c r="G30401">
        <v>1</v>
      </c>
      <c r="H30401">
        <v>33</v>
      </c>
      <c r="I30401" s="1">
        <f>_201904_sales[[#This Row],[unit_retail_price]]*_201904_sales[[#This Row],[quantity]]</f>
        <v>3.5</v>
      </c>
      <c r="J30401">
        <v>1</v>
      </c>
      <c r="K30401" s="1">
        <f>_201904_sales[[#This Row],[Total sales]]-(_201904_sales[[#This Row],[product_wholesale_price]]*_201904_sales[[#This Row],[quantity]])</f>
        <v>2.8</v>
      </c>
      <c r="L30401">
        <v>3.5</v>
      </c>
      <c r="M30401">
        <v>0.7</v>
      </c>
      <c r="N30401">
        <v>33</v>
      </c>
      <c r="O30401" s="1" t="s">
        <v>40</v>
      </c>
      <c r="P30401" s="1" t="s">
        <v>41</v>
      </c>
      <c r="Q30401" s="1" t="s">
        <v>155</v>
      </c>
      <c r="R30401" s="1" t="s">
        <v>143</v>
      </c>
      <c r="S30401" s="1" t="s">
        <v>150</v>
      </c>
      <c r="T30401">
        <v>5</v>
      </c>
      <c r="U30401" s="1" t="s">
        <v>139</v>
      </c>
      <c r="V30401" s="4"/>
      <c r="W30401" s="1"/>
      <c r="X30401" s="1"/>
      <c r="Y30401" s="2"/>
      <c r="Z30401" s="2"/>
      <c r="AA30401" s="1"/>
      <c r="AC30401" t="s">
        <v>4118</v>
      </c>
    </row>
    <row r="30402" spans="1:29" x14ac:dyDescent="0.3">
      <c r="A30402">
        <v>1905</v>
      </c>
      <c r="B30402" s="2">
        <v>43573</v>
      </c>
      <c r="C30402" s="2" t="str">
        <f>TEXT(_201904_sales[[#This Row],[transaction_date]],"dddd")</f>
        <v>Thursday</v>
      </c>
      <c r="D30402" t="s">
        <v>4123</v>
      </c>
      <c r="E30402">
        <v>0</v>
      </c>
      <c r="F30402" s="3" t="s">
        <v>4110</v>
      </c>
      <c r="G30402">
        <v>1</v>
      </c>
      <c r="H30402">
        <v>37</v>
      </c>
      <c r="I30402" s="1">
        <f>_201904_sales[[#This Row],[unit_retail_price]]*_201904_sales[[#This Row],[quantity]]</f>
        <v>3</v>
      </c>
      <c r="J30402">
        <v>1</v>
      </c>
      <c r="K30402" s="1">
        <f>_201904_sales[[#This Row],[Total sales]]-(_201904_sales[[#This Row],[product_wholesale_price]]*_201904_sales[[#This Row],[quantity]])</f>
        <v>2.4</v>
      </c>
      <c r="L30402">
        <v>3</v>
      </c>
      <c r="M30402">
        <v>0.6</v>
      </c>
      <c r="N30402">
        <v>37</v>
      </c>
      <c r="O30402" s="1" t="s">
        <v>163</v>
      </c>
      <c r="P30402" s="1" t="s">
        <v>41</v>
      </c>
      <c r="Q30402" s="1" t="s">
        <v>164</v>
      </c>
      <c r="R30402" s="1" t="s">
        <v>165</v>
      </c>
      <c r="S30402" s="1" t="s">
        <v>144</v>
      </c>
      <c r="T30402">
        <v>5</v>
      </c>
      <c r="U30402" s="1" t="s">
        <v>139</v>
      </c>
      <c r="V30402" s="4"/>
      <c r="W30402" s="1"/>
      <c r="X30402" s="1"/>
      <c r="Y30402" s="2"/>
      <c r="Z30402" s="2"/>
      <c r="AA30402" s="1"/>
      <c r="AC30402" t="s">
        <v>4118</v>
      </c>
    </row>
    <row r="30403" spans="1:29" x14ac:dyDescent="0.3">
      <c r="A30403">
        <v>1905</v>
      </c>
      <c r="B30403" s="2">
        <v>43573</v>
      </c>
      <c r="C30403" s="2" t="str">
        <f>TEXT(_201904_sales[[#This Row],[transaction_date]],"dddd")</f>
        <v>Thursday</v>
      </c>
      <c r="D30403" t="s">
        <v>4123</v>
      </c>
      <c r="E30403">
        <v>0</v>
      </c>
      <c r="F30403" s="3" t="s">
        <v>4110</v>
      </c>
      <c r="G30403">
        <v>1</v>
      </c>
      <c r="H30403">
        <v>84</v>
      </c>
      <c r="I30403" s="1">
        <f>_201904_sales[[#This Row],[unit_retail_price]]*_201904_sales[[#This Row],[quantity]]</f>
        <v>1.6</v>
      </c>
      <c r="J30403">
        <v>2</v>
      </c>
      <c r="K30403" s="1">
        <f>_201904_sales[[#This Row],[Total sales]]-(_201904_sales[[#This Row],[product_wholesale_price]]*_201904_sales[[#This Row],[quantity]])</f>
        <v>1.52</v>
      </c>
      <c r="L30403">
        <v>0.8</v>
      </c>
      <c r="M30403">
        <v>0.04</v>
      </c>
      <c r="N30403">
        <v>84</v>
      </c>
      <c r="O30403" s="1" t="s">
        <v>199</v>
      </c>
      <c r="P30403" s="1" t="s">
        <v>200</v>
      </c>
      <c r="Q30403" s="1" t="s">
        <v>233</v>
      </c>
      <c r="R30403" s="1" t="s">
        <v>202</v>
      </c>
      <c r="S30403" s="1" t="s">
        <v>203</v>
      </c>
      <c r="T30403">
        <v>5</v>
      </c>
      <c r="U30403" s="1" t="s">
        <v>139</v>
      </c>
      <c r="V30403" s="4"/>
      <c r="W30403" s="1"/>
      <c r="X30403" s="1"/>
      <c r="Y30403" s="2"/>
      <c r="Z30403" s="2"/>
      <c r="AA30403" s="1"/>
      <c r="AC30403" t="s">
        <v>4118</v>
      </c>
    </row>
    <row r="30404" spans="1:29" x14ac:dyDescent="0.3">
      <c r="A30404">
        <v>1907</v>
      </c>
      <c r="B30404" s="2">
        <v>43573</v>
      </c>
      <c r="C30404" s="2" t="str">
        <f>TEXT(_201904_sales[[#This Row],[transaction_date]],"dddd")</f>
        <v>Thursday</v>
      </c>
      <c r="D30404" t="s">
        <v>4123</v>
      </c>
      <c r="E30404">
        <v>0</v>
      </c>
      <c r="F30404" s="3" t="s">
        <v>4111</v>
      </c>
      <c r="G30404">
        <v>1</v>
      </c>
      <c r="H30404">
        <v>34</v>
      </c>
      <c r="I30404" s="1">
        <f>_201904_sales[[#This Row],[unit_retail_price]]*_201904_sales[[#This Row],[quantity]]</f>
        <v>4.9000000000000004</v>
      </c>
      <c r="J30404">
        <v>2</v>
      </c>
      <c r="K30404" s="1">
        <f>_201904_sales[[#This Row],[Total sales]]-(_201904_sales[[#This Row],[product_wholesale_price]]*_201904_sales[[#This Row],[quantity]])</f>
        <v>3.9200000000000004</v>
      </c>
      <c r="L30404">
        <v>2.4500000000000002</v>
      </c>
      <c r="M30404">
        <v>0.49</v>
      </c>
      <c r="N30404">
        <v>34</v>
      </c>
      <c r="O30404" s="1" t="s">
        <v>156</v>
      </c>
      <c r="P30404" s="1" t="s">
        <v>41</v>
      </c>
      <c r="Q30404" s="1" t="s">
        <v>157</v>
      </c>
      <c r="R30404" s="1" t="s">
        <v>136</v>
      </c>
      <c r="S30404" s="1" t="s">
        <v>158</v>
      </c>
      <c r="T30404">
        <v>5</v>
      </c>
      <c r="U30404" s="1" t="s">
        <v>139</v>
      </c>
      <c r="V30404" s="4"/>
      <c r="W30404" s="1"/>
      <c r="X30404" s="1"/>
      <c r="Y30404" s="2"/>
      <c r="Z30404" s="2"/>
      <c r="AA30404" s="1"/>
      <c r="AC30404" t="s">
        <v>4118</v>
      </c>
    </row>
    <row r="30405" spans="1:29" x14ac:dyDescent="0.3">
      <c r="A30405">
        <v>1910</v>
      </c>
      <c r="B30405" s="2">
        <v>43573</v>
      </c>
      <c r="C30405" s="2" t="str">
        <f>TEXT(_201904_sales[[#This Row],[transaction_date]],"dddd")</f>
        <v>Thursday</v>
      </c>
      <c r="D30405" t="s">
        <v>4123</v>
      </c>
      <c r="E30405">
        <v>0</v>
      </c>
      <c r="F30405" s="3" t="s">
        <v>4110</v>
      </c>
      <c r="G30405">
        <v>1</v>
      </c>
      <c r="H30405">
        <v>46</v>
      </c>
      <c r="I30405" s="1">
        <f>_201904_sales[[#This Row],[unit_retail_price]]*_201904_sales[[#This Row],[quantity]]</f>
        <v>2.5</v>
      </c>
      <c r="J30405">
        <v>1</v>
      </c>
      <c r="K30405" s="1">
        <f>_201904_sales[[#This Row],[Total sales]]-(_201904_sales[[#This Row],[product_wholesale_price]]*_201904_sales[[#This Row],[quantity]])</f>
        <v>1.87</v>
      </c>
      <c r="L30405">
        <v>2.5</v>
      </c>
      <c r="M30405">
        <v>0.63</v>
      </c>
      <c r="N30405">
        <v>46</v>
      </c>
      <c r="O30405" s="1" t="s">
        <v>177</v>
      </c>
      <c r="P30405" s="1" t="s">
        <v>27</v>
      </c>
      <c r="Q30405" s="1" t="s">
        <v>178</v>
      </c>
      <c r="R30405" s="1" t="s">
        <v>29</v>
      </c>
      <c r="S30405" s="1" t="s">
        <v>30</v>
      </c>
      <c r="T30405">
        <v>5</v>
      </c>
      <c r="U30405" s="1" t="s">
        <v>139</v>
      </c>
      <c r="V30405" s="4"/>
      <c r="W30405" s="1"/>
      <c r="X30405" s="1"/>
      <c r="Y30405" s="2"/>
      <c r="Z30405" s="2"/>
      <c r="AA30405" s="1"/>
      <c r="AC30405" t="s">
        <v>4118</v>
      </c>
    </row>
    <row r="30406" spans="1:29" x14ac:dyDescent="0.3">
      <c r="A30406">
        <v>1912</v>
      </c>
      <c r="B30406" s="2">
        <v>43573</v>
      </c>
      <c r="C30406" s="2" t="str">
        <f>TEXT(_201904_sales[[#This Row],[transaction_date]],"dddd")</f>
        <v>Thursday</v>
      </c>
      <c r="D30406" t="s">
        <v>4123</v>
      </c>
      <c r="E30406">
        <v>0</v>
      </c>
      <c r="F30406" s="3" t="s">
        <v>4110</v>
      </c>
      <c r="G30406">
        <v>1</v>
      </c>
      <c r="H30406">
        <v>60</v>
      </c>
      <c r="I30406" s="1">
        <f>_201904_sales[[#This Row],[unit_retail_price]]*_201904_sales[[#This Row],[quantity]]</f>
        <v>7.5</v>
      </c>
      <c r="J30406">
        <v>2</v>
      </c>
      <c r="K30406" s="1">
        <f>_201904_sales[[#This Row],[Total sales]]-(_201904_sales[[#This Row],[product_wholesale_price]]*_201904_sales[[#This Row],[quantity]])</f>
        <v>1.88</v>
      </c>
      <c r="L30406">
        <v>3.75</v>
      </c>
      <c r="M30406">
        <v>2.81</v>
      </c>
      <c r="N30406">
        <v>60</v>
      </c>
      <c r="O30406" s="1" t="s">
        <v>192</v>
      </c>
      <c r="P30406" s="1" t="s">
        <v>125</v>
      </c>
      <c r="Q30406" s="1" t="s">
        <v>196</v>
      </c>
      <c r="R30406" s="1" t="s">
        <v>80</v>
      </c>
      <c r="S30406" s="1" t="s">
        <v>162</v>
      </c>
      <c r="T30406">
        <v>5</v>
      </c>
      <c r="U30406" s="1" t="s">
        <v>139</v>
      </c>
      <c r="V30406" s="4"/>
      <c r="W30406" s="1"/>
      <c r="X30406" s="1"/>
      <c r="Y30406" s="2"/>
      <c r="Z30406" s="2"/>
      <c r="AA30406" s="1"/>
      <c r="AC30406" t="s">
        <v>4118</v>
      </c>
    </row>
    <row r="30407" spans="1:29" x14ac:dyDescent="0.3">
      <c r="A30407">
        <v>1913</v>
      </c>
      <c r="B30407" s="2">
        <v>43573</v>
      </c>
      <c r="C30407" s="2" t="str">
        <f>TEXT(_201904_sales[[#This Row],[transaction_date]],"dddd")</f>
        <v>Thursday</v>
      </c>
      <c r="D30407" t="s">
        <v>4123</v>
      </c>
      <c r="E30407">
        <v>0</v>
      </c>
      <c r="F30407" s="3" t="s">
        <v>4111</v>
      </c>
      <c r="G30407">
        <v>1</v>
      </c>
      <c r="H30407">
        <v>58</v>
      </c>
      <c r="I30407" s="1">
        <f>_201904_sales[[#This Row],[unit_retail_price]]*_201904_sales[[#This Row],[quantity]]</f>
        <v>3.5</v>
      </c>
      <c r="J30407">
        <v>1</v>
      </c>
      <c r="K30407" s="1">
        <f>_201904_sales[[#This Row],[Total sales]]-(_201904_sales[[#This Row],[product_wholesale_price]]*_201904_sales[[#This Row],[quantity]])</f>
        <v>0.87000000000000011</v>
      </c>
      <c r="L30407">
        <v>3.5</v>
      </c>
      <c r="M30407">
        <v>2.63</v>
      </c>
      <c r="N30407">
        <v>58</v>
      </c>
      <c r="O30407" s="1" t="s">
        <v>192</v>
      </c>
      <c r="P30407" s="1" t="s">
        <v>125</v>
      </c>
      <c r="Q30407" s="1" t="s">
        <v>193</v>
      </c>
      <c r="R30407" s="1" t="s">
        <v>80</v>
      </c>
      <c r="S30407" s="1" t="s">
        <v>150</v>
      </c>
      <c r="T30407">
        <v>5</v>
      </c>
      <c r="U30407" s="1" t="s">
        <v>139</v>
      </c>
      <c r="V30407" s="4"/>
      <c r="W30407" s="1"/>
      <c r="X30407" s="1"/>
      <c r="Y30407" s="2"/>
      <c r="Z30407" s="2"/>
      <c r="AA30407" s="1"/>
      <c r="AC30407" t="s">
        <v>4118</v>
      </c>
    </row>
    <row r="30408" spans="1:29" x14ac:dyDescent="0.3">
      <c r="A30408">
        <v>1919</v>
      </c>
      <c r="B30408" s="2">
        <v>43573</v>
      </c>
      <c r="C30408" s="2" t="str">
        <f>TEXT(_201904_sales[[#This Row],[transaction_date]],"dddd")</f>
        <v>Thursday</v>
      </c>
      <c r="D30408" t="s">
        <v>4123</v>
      </c>
      <c r="E30408">
        <v>0</v>
      </c>
      <c r="F30408" s="3" t="s">
        <v>4111</v>
      </c>
      <c r="G30408">
        <v>1</v>
      </c>
      <c r="H30408">
        <v>60</v>
      </c>
      <c r="I30408" s="1">
        <f>_201904_sales[[#This Row],[unit_retail_price]]*_201904_sales[[#This Row],[quantity]]</f>
        <v>3.75</v>
      </c>
      <c r="J30408">
        <v>1</v>
      </c>
      <c r="K30408" s="1">
        <f>_201904_sales[[#This Row],[Total sales]]-(_201904_sales[[#This Row],[product_wholesale_price]]*_201904_sales[[#This Row],[quantity]])</f>
        <v>0.94</v>
      </c>
      <c r="L30408">
        <v>3.75</v>
      </c>
      <c r="M30408">
        <v>2.81</v>
      </c>
      <c r="N30408">
        <v>60</v>
      </c>
      <c r="O30408" s="1" t="s">
        <v>192</v>
      </c>
      <c r="P30408" s="1" t="s">
        <v>125</v>
      </c>
      <c r="Q30408" s="1" t="s">
        <v>196</v>
      </c>
      <c r="R30408" s="1" t="s">
        <v>80</v>
      </c>
      <c r="S30408" s="1" t="s">
        <v>162</v>
      </c>
      <c r="T30408">
        <v>5</v>
      </c>
      <c r="U30408" s="1" t="s">
        <v>139</v>
      </c>
      <c r="V30408" s="4"/>
      <c r="W30408" s="1"/>
      <c r="X30408" s="1"/>
      <c r="Y30408" s="2"/>
      <c r="Z30408" s="2"/>
      <c r="AA30408" s="1"/>
      <c r="AC30408" t="s">
        <v>4118</v>
      </c>
    </row>
    <row r="30409" spans="1:29" x14ac:dyDescent="0.3">
      <c r="A30409">
        <v>1919</v>
      </c>
      <c r="B30409" s="2">
        <v>43573</v>
      </c>
      <c r="C30409" s="2" t="str">
        <f>TEXT(_201904_sales[[#This Row],[transaction_date]],"dddd")</f>
        <v>Thursday</v>
      </c>
      <c r="D30409" t="s">
        <v>4123</v>
      </c>
      <c r="E30409">
        <v>0</v>
      </c>
      <c r="F30409" s="3" t="s">
        <v>4111</v>
      </c>
      <c r="G30409">
        <v>1</v>
      </c>
      <c r="H30409">
        <v>76</v>
      </c>
      <c r="I30409" s="1">
        <f>_201904_sales[[#This Row],[unit_retail_price]]*_201904_sales[[#This Row],[quantity]]</f>
        <v>3.5</v>
      </c>
      <c r="J30409">
        <v>1</v>
      </c>
      <c r="K30409" s="1">
        <f>_201904_sales[[#This Row],[Total sales]]-(_201904_sales[[#This Row],[product_wholesale_price]]*_201904_sales[[#This Row],[quantity]])</f>
        <v>1.2200000000000002</v>
      </c>
      <c r="L30409">
        <v>3.5</v>
      </c>
      <c r="M30409">
        <v>2.2799999999999998</v>
      </c>
      <c r="N30409">
        <v>76</v>
      </c>
      <c r="O30409" s="1" t="s">
        <v>217</v>
      </c>
      <c r="P30409" s="1" t="s">
        <v>208</v>
      </c>
      <c r="Q30409" s="1" t="s">
        <v>220</v>
      </c>
      <c r="R30409" s="1" t="s">
        <v>210</v>
      </c>
      <c r="S30409" s="1" t="s">
        <v>150</v>
      </c>
      <c r="T30409">
        <v>5</v>
      </c>
      <c r="U30409" s="1" t="s">
        <v>139</v>
      </c>
      <c r="V30409" s="4"/>
      <c r="W30409" s="1"/>
      <c r="X30409" s="1"/>
      <c r="Y30409" s="2"/>
      <c r="Z30409" s="2"/>
      <c r="AA30409" s="1"/>
      <c r="AC30409" t="s">
        <v>4118</v>
      </c>
    </row>
    <row r="30410" spans="1:29" x14ac:dyDescent="0.3">
      <c r="A30410">
        <v>1929</v>
      </c>
      <c r="B30410" s="2">
        <v>43573</v>
      </c>
      <c r="C30410" s="2" t="str">
        <f>TEXT(_201904_sales[[#This Row],[transaction_date]],"dddd")</f>
        <v>Thursday</v>
      </c>
      <c r="D30410" t="s">
        <v>4123</v>
      </c>
      <c r="E30410">
        <v>5057</v>
      </c>
      <c r="F30410" s="3" t="s">
        <v>4110</v>
      </c>
      <c r="G30410">
        <v>1</v>
      </c>
      <c r="H30410">
        <v>54</v>
      </c>
      <c r="I30410" s="1">
        <f>_201904_sales[[#This Row],[unit_retail_price]]*_201904_sales[[#This Row],[quantity]]</f>
        <v>2.5</v>
      </c>
      <c r="J30410">
        <v>1</v>
      </c>
      <c r="K30410" s="1">
        <f>_201904_sales[[#This Row],[Total sales]]-(_201904_sales[[#This Row],[product_wholesale_price]]*_201904_sales[[#This Row],[quantity]])</f>
        <v>1.87</v>
      </c>
      <c r="L30410">
        <v>2.5</v>
      </c>
      <c r="M30410">
        <v>0.63</v>
      </c>
      <c r="N30410">
        <v>54</v>
      </c>
      <c r="O30410" s="1" t="s">
        <v>26</v>
      </c>
      <c r="P30410" s="1" t="s">
        <v>27</v>
      </c>
      <c r="Q30410" s="1" t="s">
        <v>186</v>
      </c>
      <c r="R30410" s="1" t="s">
        <v>29</v>
      </c>
      <c r="S30410" s="1" t="s">
        <v>30</v>
      </c>
      <c r="T30410">
        <v>5</v>
      </c>
      <c r="U30410" s="1" t="s">
        <v>139</v>
      </c>
      <c r="V30410" s="4">
        <v>5057</v>
      </c>
      <c r="W30410" s="1" t="s">
        <v>1908</v>
      </c>
      <c r="X30410" s="1" t="s">
        <v>1909</v>
      </c>
      <c r="Y30410" s="2">
        <v>43521</v>
      </c>
      <c r="Z30410" s="2">
        <v>36591</v>
      </c>
      <c r="AA30410" s="1" t="s">
        <v>25</v>
      </c>
      <c r="AB30410">
        <v>2000</v>
      </c>
      <c r="AC30410" t="s">
        <v>729</v>
      </c>
    </row>
    <row r="30411" spans="1:29" x14ac:dyDescent="0.3">
      <c r="A30411">
        <v>1930</v>
      </c>
      <c r="B30411" s="2">
        <v>43573</v>
      </c>
      <c r="C30411" s="2" t="str">
        <f>TEXT(_201904_sales[[#This Row],[transaction_date]],"dddd")</f>
        <v>Thursday</v>
      </c>
      <c r="D30411" t="s">
        <v>4123</v>
      </c>
      <c r="E30411">
        <v>0</v>
      </c>
      <c r="F30411" s="3" t="s">
        <v>4111</v>
      </c>
      <c r="G30411">
        <v>1</v>
      </c>
      <c r="H30411">
        <v>24</v>
      </c>
      <c r="I30411" s="1">
        <f>_201904_sales[[#This Row],[unit_retail_price]]*_201904_sales[[#This Row],[quantity]]</f>
        <v>6</v>
      </c>
      <c r="J30411">
        <v>2</v>
      </c>
      <c r="K30411" s="1">
        <f>_201904_sales[[#This Row],[Total sales]]-(_201904_sales[[#This Row],[product_wholesale_price]]*_201904_sales[[#This Row],[quantity]])</f>
        <v>4.8</v>
      </c>
      <c r="L30411">
        <v>3</v>
      </c>
      <c r="M30411">
        <v>0.6</v>
      </c>
      <c r="N30411">
        <v>24</v>
      </c>
      <c r="O30411" s="1" t="s">
        <v>134</v>
      </c>
      <c r="P30411" s="1" t="s">
        <v>41</v>
      </c>
      <c r="Q30411" s="1" t="s">
        <v>142</v>
      </c>
      <c r="R30411" s="1" t="s">
        <v>143</v>
      </c>
      <c r="S30411" s="1" t="s">
        <v>144</v>
      </c>
      <c r="T30411">
        <v>5</v>
      </c>
      <c r="U30411" s="1" t="s">
        <v>139</v>
      </c>
      <c r="V30411" s="4"/>
      <c r="W30411" s="1"/>
      <c r="X30411" s="1"/>
      <c r="Y30411" s="2"/>
      <c r="Z30411" s="2"/>
      <c r="AA30411" s="1"/>
      <c r="AC30411" t="s">
        <v>4118</v>
      </c>
    </row>
    <row r="30412" spans="1:29" x14ac:dyDescent="0.3">
      <c r="A30412">
        <v>1931</v>
      </c>
      <c r="B30412" s="2">
        <v>43573</v>
      </c>
      <c r="C30412" s="2" t="str">
        <f>TEXT(_201904_sales[[#This Row],[transaction_date]],"dddd")</f>
        <v>Thursday</v>
      </c>
      <c r="D30412" t="s">
        <v>4123</v>
      </c>
      <c r="E30412">
        <v>0</v>
      </c>
      <c r="F30412" s="3" t="s">
        <v>4111</v>
      </c>
      <c r="G30412">
        <v>1</v>
      </c>
      <c r="H30412">
        <v>51</v>
      </c>
      <c r="I30412" s="1">
        <f>_201904_sales[[#This Row],[unit_retail_price]]*_201904_sales[[#This Row],[quantity]]</f>
        <v>6</v>
      </c>
      <c r="J30412">
        <v>2</v>
      </c>
      <c r="K30412" s="1">
        <f>_201904_sales[[#This Row],[Total sales]]-(_201904_sales[[#This Row],[product_wholesale_price]]*_201904_sales[[#This Row],[quantity]])</f>
        <v>4.5</v>
      </c>
      <c r="L30412">
        <v>3</v>
      </c>
      <c r="M30412">
        <v>0.75</v>
      </c>
      <c r="N30412">
        <v>51</v>
      </c>
      <c r="O30412" s="1" t="s">
        <v>180</v>
      </c>
      <c r="P30412" s="1" t="s">
        <v>27</v>
      </c>
      <c r="Q30412" s="1" t="s">
        <v>184</v>
      </c>
      <c r="R30412" s="1" t="s">
        <v>143</v>
      </c>
      <c r="S30412" s="1" t="s">
        <v>144</v>
      </c>
      <c r="T30412">
        <v>5</v>
      </c>
      <c r="U30412" s="1" t="s">
        <v>139</v>
      </c>
      <c r="V30412" s="4"/>
      <c r="W30412" s="1"/>
      <c r="X30412" s="1"/>
      <c r="Y30412" s="2"/>
      <c r="Z30412" s="2"/>
      <c r="AA30412" s="1"/>
      <c r="AC30412" t="s">
        <v>4118</v>
      </c>
    </row>
    <row r="30413" spans="1:29" x14ac:dyDescent="0.3">
      <c r="A30413">
        <v>1931</v>
      </c>
      <c r="B30413" s="2">
        <v>43573</v>
      </c>
      <c r="C30413" s="2" t="str">
        <f>TEXT(_201904_sales[[#This Row],[transaction_date]],"dddd")</f>
        <v>Thursday</v>
      </c>
      <c r="D30413" t="s">
        <v>4123</v>
      </c>
      <c r="E30413">
        <v>0</v>
      </c>
      <c r="F30413" s="3" t="s">
        <v>4111</v>
      </c>
      <c r="G30413">
        <v>1</v>
      </c>
      <c r="H30413">
        <v>77</v>
      </c>
      <c r="I30413" s="1">
        <f>_201904_sales[[#This Row],[unit_retail_price]]*_201904_sales[[#This Row],[quantity]]</f>
        <v>3</v>
      </c>
      <c r="J30413">
        <v>1</v>
      </c>
      <c r="K30413" s="1">
        <f>_201904_sales[[#This Row],[Total sales]]-(_201904_sales[[#This Row],[product_wholesale_price]]*_201904_sales[[#This Row],[quantity]])</f>
        <v>1.05</v>
      </c>
      <c r="L30413">
        <v>3</v>
      </c>
      <c r="M30413">
        <v>1.95</v>
      </c>
      <c r="N30413">
        <v>77</v>
      </c>
      <c r="O30413" s="1" t="s">
        <v>212</v>
      </c>
      <c r="P30413" s="1" t="s">
        <v>208</v>
      </c>
      <c r="Q30413" s="1" t="s">
        <v>221</v>
      </c>
      <c r="R30413" s="1" t="s">
        <v>210</v>
      </c>
      <c r="S30413" s="1" t="s">
        <v>144</v>
      </c>
      <c r="T30413">
        <v>5</v>
      </c>
      <c r="U30413" s="1" t="s">
        <v>139</v>
      </c>
      <c r="V30413" s="4"/>
      <c r="W30413" s="1"/>
      <c r="X30413" s="1"/>
      <c r="Y30413" s="2"/>
      <c r="Z30413" s="2"/>
      <c r="AA30413" s="1"/>
      <c r="AC30413" t="s">
        <v>4118</v>
      </c>
    </row>
    <row r="30414" spans="1:29" x14ac:dyDescent="0.3">
      <c r="A30414">
        <v>1932</v>
      </c>
      <c r="B30414" s="2">
        <v>43573</v>
      </c>
      <c r="C30414" s="2" t="str">
        <f>TEXT(_201904_sales[[#This Row],[transaction_date]],"dddd")</f>
        <v>Thursday</v>
      </c>
      <c r="D30414" t="s">
        <v>4123</v>
      </c>
      <c r="E30414">
        <v>0</v>
      </c>
      <c r="F30414" s="3" t="s">
        <v>4110</v>
      </c>
      <c r="G30414">
        <v>1</v>
      </c>
      <c r="H30414">
        <v>23</v>
      </c>
      <c r="I30414" s="1">
        <f>_201904_sales[[#This Row],[unit_retail_price]]*_201904_sales[[#This Row],[quantity]]</f>
        <v>2.5</v>
      </c>
      <c r="J30414">
        <v>1</v>
      </c>
      <c r="K30414" s="1">
        <f>_201904_sales[[#This Row],[Total sales]]-(_201904_sales[[#This Row],[product_wholesale_price]]*_201904_sales[[#This Row],[quantity]])</f>
        <v>2</v>
      </c>
      <c r="L30414">
        <v>2.5</v>
      </c>
      <c r="M30414">
        <v>0.5</v>
      </c>
      <c r="N30414">
        <v>23</v>
      </c>
      <c r="O30414" s="1" t="s">
        <v>134</v>
      </c>
      <c r="P30414" s="1" t="s">
        <v>41</v>
      </c>
      <c r="Q30414" s="1" t="s">
        <v>138</v>
      </c>
      <c r="R30414" s="1" t="s">
        <v>29</v>
      </c>
      <c r="S30414" s="1" t="s">
        <v>30</v>
      </c>
      <c r="T30414">
        <v>5</v>
      </c>
      <c r="U30414" s="1" t="s">
        <v>139</v>
      </c>
      <c r="V30414" s="4"/>
      <c r="W30414" s="1"/>
      <c r="X30414" s="1"/>
      <c r="Y30414" s="2"/>
      <c r="Z30414" s="2"/>
      <c r="AA30414" s="1"/>
      <c r="AC30414" t="s">
        <v>4118</v>
      </c>
    </row>
    <row r="30415" spans="1:29" x14ac:dyDescent="0.3">
      <c r="A30415">
        <v>1932</v>
      </c>
      <c r="B30415" s="2">
        <v>43573</v>
      </c>
      <c r="C30415" s="2" t="str">
        <f>TEXT(_201904_sales[[#This Row],[transaction_date]],"dddd")</f>
        <v>Thursday</v>
      </c>
      <c r="D30415" t="s">
        <v>4123</v>
      </c>
      <c r="E30415">
        <v>0</v>
      </c>
      <c r="F30415" s="3" t="s">
        <v>4110</v>
      </c>
      <c r="G30415">
        <v>1</v>
      </c>
      <c r="H30415">
        <v>76</v>
      </c>
      <c r="I30415" s="1">
        <f>_201904_sales[[#This Row],[unit_retail_price]]*_201904_sales[[#This Row],[quantity]]</f>
        <v>3.5</v>
      </c>
      <c r="J30415">
        <v>1</v>
      </c>
      <c r="K30415" s="1">
        <f>_201904_sales[[#This Row],[Total sales]]-(_201904_sales[[#This Row],[product_wholesale_price]]*_201904_sales[[#This Row],[quantity]])</f>
        <v>1.2200000000000002</v>
      </c>
      <c r="L30415">
        <v>3.5</v>
      </c>
      <c r="M30415">
        <v>2.2799999999999998</v>
      </c>
      <c r="N30415">
        <v>76</v>
      </c>
      <c r="O30415" s="1" t="s">
        <v>217</v>
      </c>
      <c r="P30415" s="1" t="s">
        <v>208</v>
      </c>
      <c r="Q30415" s="1" t="s">
        <v>220</v>
      </c>
      <c r="R30415" s="1" t="s">
        <v>210</v>
      </c>
      <c r="S30415" s="1" t="s">
        <v>150</v>
      </c>
      <c r="T30415">
        <v>5</v>
      </c>
      <c r="U30415" s="1" t="s">
        <v>139</v>
      </c>
      <c r="V30415" s="4"/>
      <c r="W30415" s="1"/>
      <c r="X30415" s="1"/>
      <c r="Y30415" s="2"/>
      <c r="Z30415" s="2"/>
      <c r="AA30415" s="1"/>
      <c r="AC30415" t="s">
        <v>4118</v>
      </c>
    </row>
    <row r="30416" spans="1:29" x14ac:dyDescent="0.3">
      <c r="A30416">
        <v>1934</v>
      </c>
      <c r="B30416" s="2">
        <v>43573</v>
      </c>
      <c r="C30416" s="2" t="str">
        <f>TEXT(_201904_sales[[#This Row],[transaction_date]],"dddd")</f>
        <v>Thursday</v>
      </c>
      <c r="D30416" t="s">
        <v>4123</v>
      </c>
      <c r="E30416">
        <v>0</v>
      </c>
      <c r="F30416" s="3" t="s">
        <v>4110</v>
      </c>
      <c r="G30416">
        <v>1</v>
      </c>
      <c r="H30416">
        <v>41</v>
      </c>
      <c r="I30416" s="1">
        <f>_201904_sales[[#This Row],[unit_retail_price]]*_201904_sales[[#This Row],[quantity]]</f>
        <v>4.25</v>
      </c>
      <c r="J30416">
        <v>1</v>
      </c>
      <c r="K30416" s="1">
        <f>_201904_sales[[#This Row],[Total sales]]-(_201904_sales[[#This Row],[product_wholesale_price]]*_201904_sales[[#This Row],[quantity]])</f>
        <v>3.4</v>
      </c>
      <c r="L30416">
        <v>4.25</v>
      </c>
      <c r="M30416">
        <v>0.85</v>
      </c>
      <c r="N30416">
        <v>41</v>
      </c>
      <c r="O30416" s="1" t="s">
        <v>163</v>
      </c>
      <c r="P30416" s="1" t="s">
        <v>41</v>
      </c>
      <c r="Q30416" s="1" t="s">
        <v>171</v>
      </c>
      <c r="R30416" s="1" t="s">
        <v>168</v>
      </c>
      <c r="S30416" s="1" t="s">
        <v>169</v>
      </c>
      <c r="T30416">
        <v>5</v>
      </c>
      <c r="U30416" s="1" t="s">
        <v>139</v>
      </c>
      <c r="V30416" s="4"/>
      <c r="W30416" s="1"/>
      <c r="X30416" s="1"/>
      <c r="Y30416" s="2"/>
      <c r="Z30416" s="2"/>
      <c r="AA30416" s="1"/>
      <c r="AC30416" t="s">
        <v>4118</v>
      </c>
    </row>
    <row r="30417" spans="1:29" x14ac:dyDescent="0.3">
      <c r="A30417">
        <v>1934</v>
      </c>
      <c r="B30417" s="2">
        <v>43573</v>
      </c>
      <c r="C30417" s="2" t="str">
        <f>TEXT(_201904_sales[[#This Row],[transaction_date]],"dddd")</f>
        <v>Thursday</v>
      </c>
      <c r="D30417" t="s">
        <v>4123</v>
      </c>
      <c r="E30417">
        <v>0</v>
      </c>
      <c r="F30417" s="3" t="s">
        <v>4110</v>
      </c>
      <c r="G30417">
        <v>1</v>
      </c>
      <c r="H30417">
        <v>65</v>
      </c>
      <c r="I30417" s="1">
        <f>_201904_sales[[#This Row],[unit_retail_price]]*_201904_sales[[#This Row],[quantity]]</f>
        <v>1.6</v>
      </c>
      <c r="J30417">
        <v>2</v>
      </c>
      <c r="K30417" s="1">
        <f>_201904_sales[[#This Row],[Total sales]]-(_201904_sales[[#This Row],[product_wholesale_price]]*_201904_sales[[#This Row],[quantity]])</f>
        <v>1.52</v>
      </c>
      <c r="L30417">
        <v>0.8</v>
      </c>
      <c r="M30417">
        <v>0.04</v>
      </c>
      <c r="N30417">
        <v>65</v>
      </c>
      <c r="O30417" s="1" t="s">
        <v>205</v>
      </c>
      <c r="P30417" s="1" t="s">
        <v>200</v>
      </c>
      <c r="Q30417" s="1" t="s">
        <v>206</v>
      </c>
      <c r="R30417" s="1" t="s">
        <v>202</v>
      </c>
      <c r="S30417" s="1" t="s">
        <v>203</v>
      </c>
      <c r="T30417">
        <v>5</v>
      </c>
      <c r="U30417" s="1" t="s">
        <v>139</v>
      </c>
      <c r="V30417" s="4"/>
      <c r="W30417" s="1"/>
      <c r="X30417" s="1"/>
      <c r="Y30417" s="2"/>
      <c r="Z30417" s="2"/>
      <c r="AA30417" s="1"/>
      <c r="AC30417" t="s">
        <v>4118</v>
      </c>
    </row>
    <row r="30418" spans="1:29" x14ac:dyDescent="0.3">
      <c r="A30418">
        <v>1943</v>
      </c>
      <c r="B30418" s="2">
        <v>43573</v>
      </c>
      <c r="C30418" s="2" t="str">
        <f>TEXT(_201904_sales[[#This Row],[transaction_date]],"dddd")</f>
        <v>Thursday</v>
      </c>
      <c r="D30418" t="s">
        <v>4123</v>
      </c>
      <c r="E30418">
        <v>0</v>
      </c>
      <c r="F30418" s="3" t="s">
        <v>4110</v>
      </c>
      <c r="G30418">
        <v>1</v>
      </c>
      <c r="H30418">
        <v>39</v>
      </c>
      <c r="I30418" s="1">
        <f>_201904_sales[[#This Row],[unit_retail_price]]*_201904_sales[[#This Row],[quantity]]</f>
        <v>4.25</v>
      </c>
      <c r="J30418">
        <v>1</v>
      </c>
      <c r="K30418" s="1">
        <f>_201904_sales[[#This Row],[Total sales]]-(_201904_sales[[#This Row],[product_wholesale_price]]*_201904_sales[[#This Row],[quantity]])</f>
        <v>3.4</v>
      </c>
      <c r="L30418">
        <v>4.25</v>
      </c>
      <c r="M30418">
        <v>0.85</v>
      </c>
      <c r="N30418">
        <v>39</v>
      </c>
      <c r="O30418" s="1" t="s">
        <v>163</v>
      </c>
      <c r="P30418" s="1" t="s">
        <v>41</v>
      </c>
      <c r="Q30418" s="1" t="s">
        <v>167</v>
      </c>
      <c r="R30418" s="1" t="s">
        <v>168</v>
      </c>
      <c r="S30418" s="1" t="s">
        <v>169</v>
      </c>
      <c r="T30418">
        <v>5</v>
      </c>
      <c r="U30418" s="1" t="s">
        <v>139</v>
      </c>
      <c r="V30418" s="4"/>
      <c r="W30418" s="1"/>
      <c r="X30418" s="1"/>
      <c r="Y30418" s="2"/>
      <c r="Z30418" s="2"/>
      <c r="AA30418" s="1"/>
      <c r="AC30418" t="s">
        <v>4118</v>
      </c>
    </row>
    <row r="30419" spans="1:29" x14ac:dyDescent="0.3">
      <c r="A30419">
        <v>1943</v>
      </c>
      <c r="B30419" s="2">
        <v>43573</v>
      </c>
      <c r="C30419" s="2" t="str">
        <f>TEXT(_201904_sales[[#This Row],[transaction_date]],"dddd")</f>
        <v>Thursday</v>
      </c>
      <c r="D30419" t="s">
        <v>4123</v>
      </c>
      <c r="E30419">
        <v>0</v>
      </c>
      <c r="F30419" s="3" t="s">
        <v>4110</v>
      </c>
      <c r="G30419">
        <v>1</v>
      </c>
      <c r="H30419">
        <v>64</v>
      </c>
      <c r="I30419" s="1">
        <f>_201904_sales[[#This Row],[unit_retail_price]]*_201904_sales[[#This Row],[quantity]]</f>
        <v>1.6</v>
      </c>
      <c r="J30419">
        <v>2</v>
      </c>
      <c r="K30419" s="1">
        <f>_201904_sales[[#This Row],[Total sales]]-(_201904_sales[[#This Row],[product_wholesale_price]]*_201904_sales[[#This Row],[quantity]])</f>
        <v>1.52</v>
      </c>
      <c r="L30419">
        <v>0.8</v>
      </c>
      <c r="M30419">
        <v>0.04</v>
      </c>
      <c r="N30419">
        <v>64</v>
      </c>
      <c r="O30419" s="1" t="s">
        <v>199</v>
      </c>
      <c r="P30419" s="1" t="s">
        <v>200</v>
      </c>
      <c r="Q30419" s="1" t="s">
        <v>204</v>
      </c>
      <c r="R30419" s="1" t="s">
        <v>202</v>
      </c>
      <c r="S30419" s="1" t="s">
        <v>203</v>
      </c>
      <c r="T30419">
        <v>5</v>
      </c>
      <c r="U30419" s="1" t="s">
        <v>139</v>
      </c>
      <c r="V30419" s="4"/>
      <c r="W30419" s="1"/>
      <c r="X30419" s="1"/>
      <c r="Y30419" s="2"/>
      <c r="Z30419" s="2"/>
      <c r="AA30419" s="1"/>
      <c r="AC30419" t="s">
        <v>4118</v>
      </c>
    </row>
    <row r="30420" spans="1:29" x14ac:dyDescent="0.3">
      <c r="A30420">
        <v>1953</v>
      </c>
      <c r="B30420" s="2">
        <v>43573</v>
      </c>
      <c r="C30420" s="2" t="str">
        <f>TEXT(_201904_sales[[#This Row],[transaction_date]],"dddd")</f>
        <v>Thursday</v>
      </c>
      <c r="D30420" t="s">
        <v>4123</v>
      </c>
      <c r="E30420">
        <v>0</v>
      </c>
      <c r="F30420" s="3" t="s">
        <v>4110</v>
      </c>
      <c r="G30420">
        <v>1</v>
      </c>
      <c r="H30420">
        <v>53</v>
      </c>
      <c r="I30420" s="1">
        <f>_201904_sales[[#This Row],[unit_retail_price]]*_201904_sales[[#This Row],[quantity]]</f>
        <v>3</v>
      </c>
      <c r="J30420">
        <v>1</v>
      </c>
      <c r="K30420" s="1">
        <f>_201904_sales[[#This Row],[Total sales]]-(_201904_sales[[#This Row],[product_wholesale_price]]*_201904_sales[[#This Row],[quantity]])</f>
        <v>2.25</v>
      </c>
      <c r="L30420">
        <v>3</v>
      </c>
      <c r="M30420">
        <v>0.75</v>
      </c>
      <c r="N30420">
        <v>53</v>
      </c>
      <c r="O30420" s="1" t="s">
        <v>26</v>
      </c>
      <c r="P30420" s="1" t="s">
        <v>27</v>
      </c>
      <c r="Q30420" s="1" t="s">
        <v>185</v>
      </c>
      <c r="R30420" s="1" t="s">
        <v>143</v>
      </c>
      <c r="S30420" s="1" t="s">
        <v>144</v>
      </c>
      <c r="T30420">
        <v>5</v>
      </c>
      <c r="U30420" s="1" t="s">
        <v>139</v>
      </c>
      <c r="V30420" s="4"/>
      <c r="W30420" s="1"/>
      <c r="X30420" s="1"/>
      <c r="Y30420" s="2"/>
      <c r="Z30420" s="2"/>
      <c r="AA30420" s="1"/>
      <c r="AC30420" t="s">
        <v>4118</v>
      </c>
    </row>
    <row r="30421" spans="1:29" x14ac:dyDescent="0.3">
      <c r="A30421">
        <v>1959</v>
      </c>
      <c r="B30421" s="2">
        <v>43573</v>
      </c>
      <c r="C30421" s="2" t="str">
        <f>TEXT(_201904_sales[[#This Row],[transaction_date]],"dddd")</f>
        <v>Thursday</v>
      </c>
      <c r="D30421" t="s">
        <v>4123</v>
      </c>
      <c r="E30421">
        <v>0</v>
      </c>
      <c r="F30421" s="3" t="s">
        <v>4110</v>
      </c>
      <c r="G30421">
        <v>1</v>
      </c>
      <c r="H30421">
        <v>52</v>
      </c>
      <c r="I30421" s="1">
        <f>_201904_sales[[#This Row],[unit_retail_price]]*_201904_sales[[#This Row],[quantity]]</f>
        <v>2.5</v>
      </c>
      <c r="J30421">
        <v>1</v>
      </c>
      <c r="K30421" s="1">
        <f>_201904_sales[[#This Row],[Total sales]]-(_201904_sales[[#This Row],[product_wholesale_price]]*_201904_sales[[#This Row],[quantity]])</f>
        <v>1.87</v>
      </c>
      <c r="L30421">
        <v>2.5</v>
      </c>
      <c r="M30421">
        <v>0.63</v>
      </c>
      <c r="N30421">
        <v>52</v>
      </c>
      <c r="O30421" s="1" t="s">
        <v>26</v>
      </c>
      <c r="P30421" s="1" t="s">
        <v>27</v>
      </c>
      <c r="Q30421" s="1" t="s">
        <v>28</v>
      </c>
      <c r="R30421" s="1" t="s">
        <v>29</v>
      </c>
      <c r="S30421" s="1" t="s">
        <v>30</v>
      </c>
      <c r="T30421">
        <v>5</v>
      </c>
      <c r="U30421" s="1" t="s">
        <v>139</v>
      </c>
      <c r="V30421" s="4"/>
      <c r="W30421" s="1"/>
      <c r="X30421" s="1"/>
      <c r="Y30421" s="2"/>
      <c r="Z30421" s="2"/>
      <c r="AA30421" s="1"/>
      <c r="AC30421" t="s">
        <v>4118</v>
      </c>
    </row>
    <row r="30422" spans="1:29" x14ac:dyDescent="0.3">
      <c r="A30422">
        <v>1962</v>
      </c>
      <c r="B30422" s="2">
        <v>43573</v>
      </c>
      <c r="C30422" s="2" t="str">
        <f>TEXT(_201904_sales[[#This Row],[transaction_date]],"dddd")</f>
        <v>Thursday</v>
      </c>
      <c r="D30422" t="s">
        <v>4123</v>
      </c>
      <c r="E30422">
        <v>5335</v>
      </c>
      <c r="F30422" s="3" t="s">
        <v>4110</v>
      </c>
      <c r="G30422">
        <v>1</v>
      </c>
      <c r="H30422">
        <v>26</v>
      </c>
      <c r="I30422" s="1">
        <f>_201904_sales[[#This Row],[unit_retail_price]]*_201904_sales[[#This Row],[quantity]]</f>
        <v>3</v>
      </c>
      <c r="J30422">
        <v>1</v>
      </c>
      <c r="K30422" s="1">
        <f>_201904_sales[[#This Row],[Total sales]]-(_201904_sales[[#This Row],[product_wholesale_price]]*_201904_sales[[#This Row],[quantity]])</f>
        <v>2.4</v>
      </c>
      <c r="L30422">
        <v>3</v>
      </c>
      <c r="M30422">
        <v>0.6</v>
      </c>
      <c r="N30422">
        <v>26</v>
      </c>
      <c r="O30422" s="1" t="s">
        <v>145</v>
      </c>
      <c r="P30422" s="1" t="s">
        <v>41</v>
      </c>
      <c r="Q30422" s="1" t="s">
        <v>148</v>
      </c>
      <c r="R30422" s="1" t="s">
        <v>29</v>
      </c>
      <c r="S30422" s="1" t="s">
        <v>144</v>
      </c>
      <c r="T30422">
        <v>5</v>
      </c>
      <c r="U30422" s="1" t="s">
        <v>139</v>
      </c>
      <c r="V30422" s="4">
        <v>5335</v>
      </c>
      <c r="W30422" s="1" t="s">
        <v>2423</v>
      </c>
      <c r="X30422" s="1" t="s">
        <v>2424</v>
      </c>
      <c r="Y30422" s="2">
        <v>43104</v>
      </c>
      <c r="Z30422" s="2">
        <v>32717</v>
      </c>
      <c r="AA30422" s="1" t="s">
        <v>25</v>
      </c>
      <c r="AB30422">
        <v>1989</v>
      </c>
      <c r="AC30422" t="s">
        <v>35</v>
      </c>
    </row>
    <row r="30423" spans="1:29" x14ac:dyDescent="0.3">
      <c r="A30423">
        <v>1963</v>
      </c>
      <c r="B30423" s="2">
        <v>43573</v>
      </c>
      <c r="C30423" s="2" t="str">
        <f>TEXT(_201904_sales[[#This Row],[transaction_date]],"dddd")</f>
        <v>Thursday</v>
      </c>
      <c r="D30423" t="s">
        <v>4123</v>
      </c>
      <c r="E30423">
        <v>0</v>
      </c>
      <c r="F30423" s="3" t="s">
        <v>4111</v>
      </c>
      <c r="G30423">
        <v>1</v>
      </c>
      <c r="H30423">
        <v>48</v>
      </c>
      <c r="I30423" s="1">
        <f>_201904_sales[[#This Row],[unit_retail_price]]*_201904_sales[[#This Row],[quantity]]</f>
        <v>2.5</v>
      </c>
      <c r="J30423">
        <v>1</v>
      </c>
      <c r="K30423" s="1">
        <f>_201904_sales[[#This Row],[Total sales]]-(_201904_sales[[#This Row],[product_wholesale_price]]*_201904_sales[[#This Row],[quantity]])</f>
        <v>1.87</v>
      </c>
      <c r="L30423">
        <v>2.5</v>
      </c>
      <c r="M30423">
        <v>0.63</v>
      </c>
      <c r="N30423">
        <v>48</v>
      </c>
      <c r="O30423" s="1" t="s">
        <v>180</v>
      </c>
      <c r="P30423" s="1" t="s">
        <v>27</v>
      </c>
      <c r="Q30423" s="1" t="s">
        <v>181</v>
      </c>
      <c r="R30423" s="1" t="s">
        <v>29</v>
      </c>
      <c r="S30423" s="1" t="s">
        <v>30</v>
      </c>
      <c r="T30423">
        <v>5</v>
      </c>
      <c r="U30423" s="1" t="s">
        <v>139</v>
      </c>
      <c r="V30423" s="4"/>
      <c r="W30423" s="1"/>
      <c r="X30423" s="1"/>
      <c r="Y30423" s="2"/>
      <c r="Z30423" s="2"/>
      <c r="AA30423" s="1"/>
      <c r="AC30423" t="s">
        <v>4118</v>
      </c>
    </row>
    <row r="30424" spans="1:29" x14ac:dyDescent="0.3">
      <c r="A30424">
        <v>1967</v>
      </c>
      <c r="B30424" s="2">
        <v>43573</v>
      </c>
      <c r="C30424" s="2" t="str">
        <f>TEXT(_201904_sales[[#This Row],[transaction_date]],"dddd")</f>
        <v>Thursday</v>
      </c>
      <c r="D30424" t="s">
        <v>4123</v>
      </c>
      <c r="E30424">
        <v>0</v>
      </c>
      <c r="F30424" s="3" t="s">
        <v>4111</v>
      </c>
      <c r="G30424">
        <v>1</v>
      </c>
      <c r="H30424">
        <v>53</v>
      </c>
      <c r="I30424" s="1">
        <f>_201904_sales[[#This Row],[unit_retail_price]]*_201904_sales[[#This Row],[quantity]]</f>
        <v>6</v>
      </c>
      <c r="J30424">
        <v>2</v>
      </c>
      <c r="K30424" s="1">
        <f>_201904_sales[[#This Row],[Total sales]]-(_201904_sales[[#This Row],[product_wholesale_price]]*_201904_sales[[#This Row],[quantity]])</f>
        <v>4.5</v>
      </c>
      <c r="L30424">
        <v>3</v>
      </c>
      <c r="M30424">
        <v>0.75</v>
      </c>
      <c r="N30424">
        <v>53</v>
      </c>
      <c r="O30424" s="1" t="s">
        <v>26</v>
      </c>
      <c r="P30424" s="1" t="s">
        <v>27</v>
      </c>
      <c r="Q30424" s="1" t="s">
        <v>185</v>
      </c>
      <c r="R30424" s="1" t="s">
        <v>143</v>
      </c>
      <c r="S30424" s="1" t="s">
        <v>144</v>
      </c>
      <c r="T30424">
        <v>5</v>
      </c>
      <c r="U30424" s="1" t="s">
        <v>139</v>
      </c>
      <c r="V30424" s="4"/>
      <c r="W30424" s="1"/>
      <c r="X30424" s="1"/>
      <c r="Y30424" s="2"/>
      <c r="Z30424" s="2"/>
      <c r="AA30424" s="1"/>
      <c r="AC30424" t="s">
        <v>4118</v>
      </c>
    </row>
    <row r="30425" spans="1:29" x14ac:dyDescent="0.3">
      <c r="A30425">
        <v>1974</v>
      </c>
      <c r="B30425" s="2">
        <v>43573</v>
      </c>
      <c r="C30425" s="2" t="str">
        <f>TEXT(_201904_sales[[#This Row],[transaction_date]],"dddd")</f>
        <v>Thursday</v>
      </c>
      <c r="D30425" t="s">
        <v>4123</v>
      </c>
      <c r="E30425">
        <v>0</v>
      </c>
      <c r="F30425" s="3" t="s">
        <v>4110</v>
      </c>
      <c r="G30425">
        <v>1</v>
      </c>
      <c r="H30425">
        <v>30</v>
      </c>
      <c r="I30425" s="1">
        <f>_201904_sales[[#This Row],[unit_retail_price]]*_201904_sales[[#This Row],[quantity]]</f>
        <v>3</v>
      </c>
      <c r="J30425">
        <v>1</v>
      </c>
      <c r="K30425" s="1">
        <f>_201904_sales[[#This Row],[Total sales]]-(_201904_sales[[#This Row],[product_wholesale_price]]*_201904_sales[[#This Row],[quantity]])</f>
        <v>2.4</v>
      </c>
      <c r="L30425">
        <v>3</v>
      </c>
      <c r="M30425">
        <v>0.6</v>
      </c>
      <c r="N30425">
        <v>30</v>
      </c>
      <c r="O30425" s="1" t="s">
        <v>40</v>
      </c>
      <c r="P30425" s="1" t="s">
        <v>41</v>
      </c>
      <c r="Q30425" s="1" t="s">
        <v>152</v>
      </c>
      <c r="R30425" s="1" t="s">
        <v>143</v>
      </c>
      <c r="S30425" s="1" t="s">
        <v>144</v>
      </c>
      <c r="T30425">
        <v>5</v>
      </c>
      <c r="U30425" s="1" t="s">
        <v>139</v>
      </c>
      <c r="V30425" s="4"/>
      <c r="W30425" s="1"/>
      <c r="X30425" s="1"/>
      <c r="Y30425" s="2"/>
      <c r="Z30425" s="2"/>
      <c r="AA30425" s="1"/>
      <c r="AC30425" t="s">
        <v>4118</v>
      </c>
    </row>
    <row r="30426" spans="1:29" x14ac:dyDescent="0.3">
      <c r="A30426">
        <v>1974</v>
      </c>
      <c r="B30426" s="2">
        <v>43573</v>
      </c>
      <c r="C30426" s="2" t="str">
        <f>TEXT(_201904_sales[[#This Row],[transaction_date]],"dddd")</f>
        <v>Thursday</v>
      </c>
      <c r="D30426" t="s">
        <v>4123</v>
      </c>
      <c r="E30426">
        <v>0</v>
      </c>
      <c r="F30426" s="3" t="s">
        <v>4110</v>
      </c>
      <c r="G30426">
        <v>7</v>
      </c>
      <c r="H30426">
        <v>18</v>
      </c>
      <c r="I30426" s="1">
        <f>_201904_sales[[#This Row],[unit_retail_price]]*_201904_sales[[#This Row],[quantity]]</f>
        <v>10.95</v>
      </c>
      <c r="J30426">
        <v>1</v>
      </c>
      <c r="K30426" s="1">
        <f>_201904_sales[[#This Row],[Total sales]]-(_201904_sales[[#This Row],[product_wholesale_price]]*_201904_sales[[#This Row],[quantity]])</f>
        <v>2.1899999999999995</v>
      </c>
      <c r="L30426">
        <v>10.95</v>
      </c>
      <c r="M30426">
        <v>8.76</v>
      </c>
      <c r="N30426">
        <v>18</v>
      </c>
      <c r="O30426" s="1" t="s">
        <v>119</v>
      </c>
      <c r="P30426" s="1" t="s">
        <v>107</v>
      </c>
      <c r="Q30426" s="1" t="s">
        <v>123</v>
      </c>
      <c r="R30426" s="1" t="s">
        <v>109</v>
      </c>
      <c r="S30426" s="1" t="s">
        <v>124</v>
      </c>
      <c r="T30426">
        <v>5</v>
      </c>
      <c r="U30426" s="1" t="s">
        <v>139</v>
      </c>
      <c r="V30426" s="4"/>
      <c r="W30426" s="1"/>
      <c r="X30426" s="1"/>
      <c r="Y30426" s="2"/>
      <c r="Z30426" s="2"/>
      <c r="AA30426" s="1"/>
      <c r="AC30426" t="s">
        <v>4118</v>
      </c>
    </row>
    <row r="30427" spans="1:29" x14ac:dyDescent="0.3">
      <c r="A30427">
        <v>1975</v>
      </c>
      <c r="B30427" s="2">
        <v>43573</v>
      </c>
      <c r="C30427" s="2" t="str">
        <f>TEXT(_201904_sales[[#This Row],[transaction_date]],"dddd")</f>
        <v>Thursday</v>
      </c>
      <c r="D30427" t="s">
        <v>4123</v>
      </c>
      <c r="E30427">
        <v>0</v>
      </c>
      <c r="F30427" s="3" t="s">
        <v>4110</v>
      </c>
      <c r="G30427">
        <v>1</v>
      </c>
      <c r="H30427">
        <v>28</v>
      </c>
      <c r="I30427" s="1">
        <f>_201904_sales[[#This Row],[unit_retail_price]]*_201904_sales[[#This Row],[quantity]]</f>
        <v>2</v>
      </c>
      <c r="J30427">
        <v>1</v>
      </c>
      <c r="K30427" s="1">
        <f>_201904_sales[[#This Row],[Total sales]]-(_201904_sales[[#This Row],[product_wholesale_price]]*_201904_sales[[#This Row],[quantity]])</f>
        <v>1.6</v>
      </c>
      <c r="L30427">
        <v>2</v>
      </c>
      <c r="M30427">
        <v>0.4</v>
      </c>
      <c r="N30427">
        <v>28</v>
      </c>
      <c r="O30427" s="1" t="s">
        <v>40</v>
      </c>
      <c r="P30427" s="1" t="s">
        <v>41</v>
      </c>
      <c r="Q30427" s="1" t="s">
        <v>151</v>
      </c>
      <c r="R30427" s="1" t="s">
        <v>136</v>
      </c>
      <c r="S30427" s="1" t="s">
        <v>137</v>
      </c>
      <c r="T30427">
        <v>5</v>
      </c>
      <c r="U30427" s="1" t="s">
        <v>139</v>
      </c>
      <c r="V30427" s="4"/>
      <c r="W30427" s="1"/>
      <c r="X30427" s="1"/>
      <c r="Y30427" s="2"/>
      <c r="Z30427" s="2"/>
      <c r="AA30427" s="1"/>
      <c r="AC30427" t="s">
        <v>4118</v>
      </c>
    </row>
    <row r="30428" spans="1:29" x14ac:dyDescent="0.3">
      <c r="A30428">
        <v>1975</v>
      </c>
      <c r="B30428" s="2">
        <v>43573</v>
      </c>
      <c r="C30428" s="2" t="str">
        <f>TEXT(_201904_sales[[#This Row],[transaction_date]],"dddd")</f>
        <v>Thursday</v>
      </c>
      <c r="D30428" t="s">
        <v>4123</v>
      </c>
      <c r="E30428">
        <v>0</v>
      </c>
      <c r="F30428" s="3" t="s">
        <v>4110</v>
      </c>
      <c r="G30428">
        <v>1</v>
      </c>
      <c r="H30428">
        <v>75</v>
      </c>
      <c r="I30428" s="1">
        <f>_201904_sales[[#This Row],[unit_retail_price]]*_201904_sales[[#This Row],[quantity]]</f>
        <v>3.5</v>
      </c>
      <c r="J30428">
        <v>1</v>
      </c>
      <c r="K30428" s="1">
        <f>_201904_sales[[#This Row],[Total sales]]-(_201904_sales[[#This Row],[product_wholesale_price]]*_201904_sales[[#This Row],[quantity]])</f>
        <v>1.3900000000000001</v>
      </c>
      <c r="L30428">
        <v>3.5</v>
      </c>
      <c r="M30428">
        <v>2.11</v>
      </c>
      <c r="N30428">
        <v>75</v>
      </c>
      <c r="O30428" s="1" t="s">
        <v>207</v>
      </c>
      <c r="P30428" s="1" t="s">
        <v>208</v>
      </c>
      <c r="Q30428" s="1" t="s">
        <v>209</v>
      </c>
      <c r="R30428" s="1" t="s">
        <v>210</v>
      </c>
      <c r="S30428" s="1" t="s">
        <v>211</v>
      </c>
      <c r="T30428">
        <v>5</v>
      </c>
      <c r="U30428" s="1" t="s">
        <v>139</v>
      </c>
      <c r="V30428" s="4"/>
      <c r="W30428" s="1"/>
      <c r="X30428" s="1"/>
      <c r="Y30428" s="2"/>
      <c r="Z30428" s="2"/>
      <c r="AA30428" s="1"/>
      <c r="AC30428" t="s">
        <v>4118</v>
      </c>
    </row>
    <row r="30429" spans="1:29" x14ac:dyDescent="0.3">
      <c r="A30429">
        <v>1980</v>
      </c>
      <c r="B30429" s="2">
        <v>43573</v>
      </c>
      <c r="C30429" s="2" t="str">
        <f>TEXT(_201904_sales[[#This Row],[transaction_date]],"dddd")</f>
        <v>Thursday</v>
      </c>
      <c r="D30429" t="s">
        <v>4123</v>
      </c>
      <c r="E30429">
        <v>5863</v>
      </c>
      <c r="F30429" s="3" t="s">
        <v>4111</v>
      </c>
      <c r="G30429">
        <v>1</v>
      </c>
      <c r="H30429">
        <v>55</v>
      </c>
      <c r="I30429" s="1">
        <f>_201904_sales[[#This Row],[unit_retail_price]]*_201904_sales[[#This Row],[quantity]]</f>
        <v>8</v>
      </c>
      <c r="J30429">
        <v>2</v>
      </c>
      <c r="K30429" s="1">
        <f>_201904_sales[[#This Row],[Total sales]]-(_201904_sales[[#This Row],[product_wholesale_price]]*_201904_sales[[#This Row],[quantity]])</f>
        <v>6</v>
      </c>
      <c r="L30429">
        <v>4</v>
      </c>
      <c r="M30429">
        <v>1</v>
      </c>
      <c r="N30429">
        <v>55</v>
      </c>
      <c r="O30429" s="1" t="s">
        <v>26</v>
      </c>
      <c r="P30429" s="1" t="s">
        <v>27</v>
      </c>
      <c r="Q30429" s="1" t="s">
        <v>187</v>
      </c>
      <c r="R30429" s="1" t="s">
        <v>143</v>
      </c>
      <c r="S30429" s="1" t="s">
        <v>188</v>
      </c>
      <c r="T30429">
        <v>5</v>
      </c>
      <c r="U30429" s="1" t="s">
        <v>139</v>
      </c>
      <c r="V30429" s="4">
        <v>5863</v>
      </c>
      <c r="W30429" s="1" t="s">
        <v>3280</v>
      </c>
      <c r="X30429" s="1" t="s">
        <v>3281</v>
      </c>
      <c r="Y30429" s="2">
        <v>43073</v>
      </c>
      <c r="Z30429" s="2">
        <v>32429</v>
      </c>
      <c r="AA30429" s="1" t="s">
        <v>25</v>
      </c>
      <c r="AB30429">
        <v>1988</v>
      </c>
      <c r="AC30429" t="s">
        <v>35</v>
      </c>
    </row>
    <row r="30430" spans="1:29" x14ac:dyDescent="0.3">
      <c r="A30430">
        <v>1984</v>
      </c>
      <c r="B30430" s="2">
        <v>43573</v>
      </c>
      <c r="C30430" s="2" t="str">
        <f>TEXT(_201904_sales[[#This Row],[transaction_date]],"dddd")</f>
        <v>Thursday</v>
      </c>
      <c r="D30430" t="s">
        <v>4123</v>
      </c>
      <c r="E30430">
        <v>0</v>
      </c>
      <c r="F30430" s="3" t="s">
        <v>4111</v>
      </c>
      <c r="G30430">
        <v>1</v>
      </c>
      <c r="H30430">
        <v>45</v>
      </c>
      <c r="I30430" s="1">
        <f>_201904_sales[[#This Row],[unit_retail_price]]*_201904_sales[[#This Row],[quantity]]</f>
        <v>6</v>
      </c>
      <c r="J30430">
        <v>2</v>
      </c>
      <c r="K30430" s="1">
        <f>_201904_sales[[#This Row],[Total sales]]-(_201904_sales[[#This Row],[product_wholesale_price]]*_201904_sales[[#This Row],[quantity]])</f>
        <v>4.5</v>
      </c>
      <c r="L30430">
        <v>3</v>
      </c>
      <c r="M30430">
        <v>0.75</v>
      </c>
      <c r="N30430">
        <v>45</v>
      </c>
      <c r="O30430" s="1" t="s">
        <v>172</v>
      </c>
      <c r="P30430" s="1" t="s">
        <v>27</v>
      </c>
      <c r="Q30430" s="1" t="s">
        <v>176</v>
      </c>
      <c r="R30430" s="1" t="s">
        <v>143</v>
      </c>
      <c r="S30430" s="1" t="s">
        <v>144</v>
      </c>
      <c r="T30430">
        <v>5</v>
      </c>
      <c r="U30430" s="1" t="s">
        <v>139</v>
      </c>
      <c r="V30430" s="4"/>
      <c r="W30430" s="1"/>
      <c r="X30430" s="1"/>
      <c r="Y30430" s="2"/>
      <c r="Z30430" s="2"/>
      <c r="AA30430" s="1"/>
      <c r="AC30430" t="s">
        <v>4118</v>
      </c>
    </row>
    <row r="30431" spans="1:29" x14ac:dyDescent="0.3">
      <c r="A30431">
        <v>1985</v>
      </c>
      <c r="B30431" s="2">
        <v>43573</v>
      </c>
      <c r="C30431" s="2" t="str">
        <f>TEXT(_201904_sales[[#This Row],[transaction_date]],"dddd")</f>
        <v>Thursday</v>
      </c>
      <c r="D30431" t="s">
        <v>4123</v>
      </c>
      <c r="E30431">
        <v>0</v>
      </c>
      <c r="F30431" s="3" t="s">
        <v>4111</v>
      </c>
      <c r="G30431">
        <v>1</v>
      </c>
      <c r="H30431">
        <v>25</v>
      </c>
      <c r="I30431" s="1">
        <f>_201904_sales[[#This Row],[unit_retail_price]]*_201904_sales[[#This Row],[quantity]]</f>
        <v>2.2000000000000002</v>
      </c>
      <c r="J30431">
        <v>1</v>
      </c>
      <c r="K30431" s="1">
        <f>_201904_sales[[#This Row],[Total sales]]-(_201904_sales[[#This Row],[product_wholesale_price]]*_201904_sales[[#This Row],[quantity]])</f>
        <v>1.7600000000000002</v>
      </c>
      <c r="L30431">
        <v>2.2000000000000002</v>
      </c>
      <c r="M30431">
        <v>0.44</v>
      </c>
      <c r="N30431">
        <v>25</v>
      </c>
      <c r="O30431" s="1" t="s">
        <v>145</v>
      </c>
      <c r="P30431" s="1" t="s">
        <v>41</v>
      </c>
      <c r="Q30431" s="1" t="s">
        <v>146</v>
      </c>
      <c r="R30431" s="1" t="s">
        <v>136</v>
      </c>
      <c r="S30431" s="1" t="s">
        <v>147</v>
      </c>
      <c r="T30431">
        <v>5</v>
      </c>
      <c r="U30431" s="1" t="s">
        <v>139</v>
      </c>
      <c r="V30431" s="4"/>
      <c r="W30431" s="1"/>
      <c r="X30431" s="1"/>
      <c r="Y30431" s="2"/>
      <c r="Z30431" s="2"/>
      <c r="AA30431" s="1"/>
      <c r="AC30431" t="s">
        <v>4118</v>
      </c>
    </row>
    <row r="30432" spans="1:29" x14ac:dyDescent="0.3">
      <c r="A30432">
        <v>1990</v>
      </c>
      <c r="B30432" s="2">
        <v>43573</v>
      </c>
      <c r="C30432" s="2" t="str">
        <f>TEXT(_201904_sales[[#This Row],[transaction_date]],"dddd")</f>
        <v>Thursday</v>
      </c>
      <c r="D30432" t="s">
        <v>4123</v>
      </c>
      <c r="E30432">
        <v>5695</v>
      </c>
      <c r="F30432" s="3" t="s">
        <v>4110</v>
      </c>
      <c r="G30432">
        <v>1</v>
      </c>
      <c r="H30432">
        <v>51</v>
      </c>
      <c r="I30432" s="1">
        <f>_201904_sales[[#This Row],[unit_retail_price]]*_201904_sales[[#This Row],[quantity]]</f>
        <v>3</v>
      </c>
      <c r="J30432">
        <v>1</v>
      </c>
      <c r="K30432" s="1">
        <f>_201904_sales[[#This Row],[Total sales]]-(_201904_sales[[#This Row],[product_wholesale_price]]*_201904_sales[[#This Row],[quantity]])</f>
        <v>2.25</v>
      </c>
      <c r="L30432">
        <v>3</v>
      </c>
      <c r="M30432">
        <v>0.75</v>
      </c>
      <c r="N30432">
        <v>51</v>
      </c>
      <c r="O30432" s="1" t="s">
        <v>180</v>
      </c>
      <c r="P30432" s="1" t="s">
        <v>27</v>
      </c>
      <c r="Q30432" s="1" t="s">
        <v>184</v>
      </c>
      <c r="R30432" s="1" t="s">
        <v>143</v>
      </c>
      <c r="S30432" s="1" t="s">
        <v>144</v>
      </c>
      <c r="T30432">
        <v>5</v>
      </c>
      <c r="U30432" s="1" t="s">
        <v>139</v>
      </c>
      <c r="V30432" s="4">
        <v>5695</v>
      </c>
      <c r="W30432" s="1" t="s">
        <v>3026</v>
      </c>
      <c r="X30432" s="1" t="s">
        <v>3027</v>
      </c>
      <c r="Y30432" s="2">
        <v>43536</v>
      </c>
      <c r="Z30432" s="2">
        <v>36368</v>
      </c>
      <c r="AA30432" s="1" t="s">
        <v>34</v>
      </c>
      <c r="AB30432">
        <v>1999</v>
      </c>
      <c r="AC30432" t="s">
        <v>729</v>
      </c>
    </row>
    <row r="30433" spans="1:29" x14ac:dyDescent="0.3">
      <c r="A30433">
        <v>1991</v>
      </c>
      <c r="B30433" s="2">
        <v>43573</v>
      </c>
      <c r="C30433" s="2" t="str">
        <f>TEXT(_201904_sales[[#This Row],[transaction_date]],"dddd")</f>
        <v>Thursday</v>
      </c>
      <c r="D30433" t="s">
        <v>4123</v>
      </c>
      <c r="E30433">
        <v>0</v>
      </c>
      <c r="F30433" s="3" t="s">
        <v>4110</v>
      </c>
      <c r="G30433">
        <v>1</v>
      </c>
      <c r="H30433">
        <v>30</v>
      </c>
      <c r="I30433" s="1">
        <f>_201904_sales[[#This Row],[unit_retail_price]]*_201904_sales[[#This Row],[quantity]]</f>
        <v>6</v>
      </c>
      <c r="J30433">
        <v>2</v>
      </c>
      <c r="K30433" s="1">
        <f>_201904_sales[[#This Row],[Total sales]]-(_201904_sales[[#This Row],[product_wholesale_price]]*_201904_sales[[#This Row],[quantity]])</f>
        <v>4.8</v>
      </c>
      <c r="L30433">
        <v>3</v>
      </c>
      <c r="M30433">
        <v>0.6</v>
      </c>
      <c r="N30433">
        <v>30</v>
      </c>
      <c r="O30433" s="1" t="s">
        <v>40</v>
      </c>
      <c r="P30433" s="1" t="s">
        <v>41</v>
      </c>
      <c r="Q30433" s="1" t="s">
        <v>152</v>
      </c>
      <c r="R30433" s="1" t="s">
        <v>143</v>
      </c>
      <c r="S30433" s="1" t="s">
        <v>144</v>
      </c>
      <c r="T30433">
        <v>5</v>
      </c>
      <c r="U30433" s="1" t="s">
        <v>139</v>
      </c>
      <c r="V30433" s="4"/>
      <c r="W30433" s="1"/>
      <c r="X30433" s="1"/>
      <c r="Y30433" s="2"/>
      <c r="Z30433" s="2"/>
      <c r="AA30433" s="1"/>
      <c r="AC30433" t="s">
        <v>4118</v>
      </c>
    </row>
    <row r="30434" spans="1:29" x14ac:dyDescent="0.3">
      <c r="A30434">
        <v>1991</v>
      </c>
      <c r="B30434" s="2">
        <v>43573</v>
      </c>
      <c r="C30434" s="2" t="str">
        <f>TEXT(_201904_sales[[#This Row],[transaction_date]],"dddd")</f>
        <v>Thursday</v>
      </c>
      <c r="D30434" t="s">
        <v>4123</v>
      </c>
      <c r="E30434">
        <v>0</v>
      </c>
      <c r="F30434" s="3" t="s">
        <v>4110</v>
      </c>
      <c r="G30434">
        <v>7</v>
      </c>
      <c r="H30434">
        <v>20</v>
      </c>
      <c r="I30434" s="1">
        <f>_201904_sales[[#This Row],[unit_retail_price]]*_201904_sales[[#This Row],[quantity]]</f>
        <v>7.6</v>
      </c>
      <c r="J30434">
        <v>1</v>
      </c>
      <c r="K30434" s="1">
        <f>_201904_sales[[#This Row],[Total sales]]-(_201904_sales[[#This Row],[product_wholesale_price]]*_201904_sales[[#This Row],[quantity]])</f>
        <v>1.5199999999999996</v>
      </c>
      <c r="L30434">
        <v>7.6</v>
      </c>
      <c r="M30434">
        <v>6.08</v>
      </c>
      <c r="N30434">
        <v>20</v>
      </c>
      <c r="O30434" s="1" t="s">
        <v>129</v>
      </c>
      <c r="P30434" s="1" t="s">
        <v>126</v>
      </c>
      <c r="Q30434" s="1" t="s">
        <v>130</v>
      </c>
      <c r="R30434" s="1" t="s">
        <v>86</v>
      </c>
      <c r="S30434" s="1" t="s">
        <v>131</v>
      </c>
      <c r="T30434">
        <v>5</v>
      </c>
      <c r="U30434" s="1" t="s">
        <v>139</v>
      </c>
      <c r="V30434" s="4"/>
      <c r="W30434" s="1"/>
      <c r="X30434" s="1"/>
      <c r="Y30434" s="2"/>
      <c r="Z30434" s="2"/>
      <c r="AA30434" s="1"/>
      <c r="AC30434" t="s">
        <v>4118</v>
      </c>
    </row>
    <row r="30435" spans="1:29" x14ac:dyDescent="0.3">
      <c r="A30435">
        <v>1994</v>
      </c>
      <c r="B30435" s="2">
        <v>43573</v>
      </c>
      <c r="C30435" s="2" t="str">
        <f>TEXT(_201904_sales[[#This Row],[transaction_date]],"dddd")</f>
        <v>Thursday</v>
      </c>
      <c r="D30435" t="s">
        <v>4123</v>
      </c>
      <c r="E30435">
        <v>0</v>
      </c>
      <c r="F30435" s="3" t="s">
        <v>4111</v>
      </c>
      <c r="G30435">
        <v>1</v>
      </c>
      <c r="H30435">
        <v>27</v>
      </c>
      <c r="I30435" s="1">
        <f>_201904_sales[[#This Row],[unit_retail_price]]*_201904_sales[[#This Row],[quantity]]</f>
        <v>3.5</v>
      </c>
      <c r="J30435">
        <v>1</v>
      </c>
      <c r="K30435" s="1">
        <f>_201904_sales[[#This Row],[Total sales]]-(_201904_sales[[#This Row],[product_wholesale_price]]*_201904_sales[[#This Row],[quantity]])</f>
        <v>2.8</v>
      </c>
      <c r="L30435">
        <v>3.5</v>
      </c>
      <c r="M30435">
        <v>0.7</v>
      </c>
      <c r="N30435">
        <v>27</v>
      </c>
      <c r="O30435" s="1" t="s">
        <v>145</v>
      </c>
      <c r="P30435" s="1" t="s">
        <v>41</v>
      </c>
      <c r="Q30435" s="1" t="s">
        <v>149</v>
      </c>
      <c r="R30435" s="1" t="s">
        <v>143</v>
      </c>
      <c r="S30435" s="1" t="s">
        <v>150</v>
      </c>
      <c r="T30435">
        <v>5</v>
      </c>
      <c r="U30435" s="1" t="s">
        <v>139</v>
      </c>
      <c r="V30435" s="4"/>
      <c r="W30435" s="1"/>
      <c r="X30435" s="1"/>
      <c r="Y30435" s="2"/>
      <c r="Z30435" s="2"/>
      <c r="AA30435" s="1"/>
      <c r="AC30435" t="s">
        <v>4118</v>
      </c>
    </row>
    <row r="30436" spans="1:29" x14ac:dyDescent="0.3">
      <c r="A30436">
        <v>1999</v>
      </c>
      <c r="B30436" s="2">
        <v>43573</v>
      </c>
      <c r="C30436" s="2" t="str">
        <f>TEXT(_201904_sales[[#This Row],[transaction_date]],"dddd")</f>
        <v>Thursday</v>
      </c>
      <c r="D30436" t="s">
        <v>4123</v>
      </c>
      <c r="E30436">
        <v>0</v>
      </c>
      <c r="F30436" s="3" t="s">
        <v>4110</v>
      </c>
      <c r="G30436">
        <v>1</v>
      </c>
      <c r="H30436">
        <v>24</v>
      </c>
      <c r="I30436" s="1">
        <f>_201904_sales[[#This Row],[unit_retail_price]]*_201904_sales[[#This Row],[quantity]]</f>
        <v>3</v>
      </c>
      <c r="J30436">
        <v>1</v>
      </c>
      <c r="K30436" s="1">
        <f>_201904_sales[[#This Row],[Total sales]]-(_201904_sales[[#This Row],[product_wholesale_price]]*_201904_sales[[#This Row],[quantity]])</f>
        <v>2.4</v>
      </c>
      <c r="L30436">
        <v>3</v>
      </c>
      <c r="M30436">
        <v>0.6</v>
      </c>
      <c r="N30436">
        <v>24</v>
      </c>
      <c r="O30436" s="1" t="s">
        <v>134</v>
      </c>
      <c r="P30436" s="1" t="s">
        <v>41</v>
      </c>
      <c r="Q30436" s="1" t="s">
        <v>142</v>
      </c>
      <c r="R30436" s="1" t="s">
        <v>143</v>
      </c>
      <c r="S30436" s="1" t="s">
        <v>144</v>
      </c>
      <c r="T30436">
        <v>5</v>
      </c>
      <c r="U30436" s="1" t="s">
        <v>139</v>
      </c>
      <c r="V30436" s="4"/>
      <c r="W30436" s="1"/>
      <c r="X30436" s="1"/>
      <c r="Y30436" s="2"/>
      <c r="Z30436" s="2"/>
      <c r="AA30436" s="1"/>
      <c r="AC30436" t="s">
        <v>4118</v>
      </c>
    </row>
    <row r="30437" spans="1:29" x14ac:dyDescent="0.3">
      <c r="A30437">
        <v>2000</v>
      </c>
      <c r="B30437" s="2">
        <v>43573</v>
      </c>
      <c r="C30437" s="2" t="str">
        <f>TEXT(_201904_sales[[#This Row],[transaction_date]],"dddd")</f>
        <v>Thursday</v>
      </c>
      <c r="D30437" t="s">
        <v>4123</v>
      </c>
      <c r="E30437">
        <v>0</v>
      </c>
      <c r="F30437" s="3" t="s">
        <v>4111</v>
      </c>
      <c r="G30437">
        <v>1</v>
      </c>
      <c r="H30437">
        <v>55</v>
      </c>
      <c r="I30437" s="1">
        <f>_201904_sales[[#This Row],[unit_retail_price]]*_201904_sales[[#This Row],[quantity]]</f>
        <v>4</v>
      </c>
      <c r="J30437">
        <v>1</v>
      </c>
      <c r="K30437" s="1">
        <f>_201904_sales[[#This Row],[Total sales]]-(_201904_sales[[#This Row],[product_wholesale_price]]*_201904_sales[[#This Row],[quantity]])</f>
        <v>3</v>
      </c>
      <c r="L30437">
        <v>4</v>
      </c>
      <c r="M30437">
        <v>1</v>
      </c>
      <c r="N30437">
        <v>55</v>
      </c>
      <c r="O30437" s="1" t="s">
        <v>26</v>
      </c>
      <c r="P30437" s="1" t="s">
        <v>27</v>
      </c>
      <c r="Q30437" s="1" t="s">
        <v>187</v>
      </c>
      <c r="R30437" s="1" t="s">
        <v>143</v>
      </c>
      <c r="S30437" s="1" t="s">
        <v>188</v>
      </c>
      <c r="T30437">
        <v>5</v>
      </c>
      <c r="U30437" s="1" t="s">
        <v>139</v>
      </c>
      <c r="V30437" s="4"/>
      <c r="W30437" s="1"/>
      <c r="X30437" s="1"/>
      <c r="Y30437" s="2"/>
      <c r="Z30437" s="2"/>
      <c r="AA30437" s="1"/>
      <c r="AC30437" t="s">
        <v>4118</v>
      </c>
    </row>
    <row r="30438" spans="1:29" x14ac:dyDescent="0.3">
      <c r="A30438">
        <v>2000</v>
      </c>
      <c r="B30438" s="2">
        <v>43573</v>
      </c>
      <c r="C30438" s="2" t="str">
        <f>TEXT(_201904_sales[[#This Row],[transaction_date]],"dddd")</f>
        <v>Thursday</v>
      </c>
      <c r="D30438" t="s">
        <v>4123</v>
      </c>
      <c r="E30438">
        <v>0</v>
      </c>
      <c r="F30438" s="3" t="s">
        <v>4111</v>
      </c>
      <c r="G30438">
        <v>1</v>
      </c>
      <c r="H30438">
        <v>72</v>
      </c>
      <c r="I30438" s="1">
        <f>_201904_sales[[#This Row],[unit_retail_price]]*_201904_sales[[#This Row],[quantity]]</f>
        <v>3.25</v>
      </c>
      <c r="J30438">
        <v>1</v>
      </c>
      <c r="K30438" s="1">
        <f>_201904_sales[[#This Row],[Total sales]]-(_201904_sales[[#This Row],[product_wholesale_price]]*_201904_sales[[#This Row],[quantity]])</f>
        <v>1.1400000000000001</v>
      </c>
      <c r="L30438">
        <v>3.25</v>
      </c>
      <c r="M30438">
        <v>2.11</v>
      </c>
      <c r="N30438">
        <v>72</v>
      </c>
      <c r="O30438" s="1" t="s">
        <v>212</v>
      </c>
      <c r="P30438" s="1" t="s">
        <v>208</v>
      </c>
      <c r="Q30438" s="1" t="s">
        <v>215</v>
      </c>
      <c r="R30438" s="1" t="s">
        <v>210</v>
      </c>
      <c r="S30438" s="1" t="s">
        <v>211</v>
      </c>
      <c r="T30438">
        <v>5</v>
      </c>
      <c r="U30438" s="1" t="s">
        <v>139</v>
      </c>
      <c r="V30438" s="4"/>
      <c r="W30438" s="1"/>
      <c r="X30438" s="1"/>
      <c r="Y30438" s="2"/>
      <c r="Z30438" s="2"/>
      <c r="AA30438" s="1"/>
      <c r="AC30438" t="s">
        <v>4118</v>
      </c>
    </row>
    <row r="30439" spans="1:29" x14ac:dyDescent="0.3">
      <c r="A30439">
        <v>2003</v>
      </c>
      <c r="B30439" s="2">
        <v>43573</v>
      </c>
      <c r="C30439" s="2" t="str">
        <f>TEXT(_201904_sales[[#This Row],[transaction_date]],"dddd")</f>
        <v>Thursday</v>
      </c>
      <c r="D30439" t="s">
        <v>4123</v>
      </c>
      <c r="E30439">
        <v>0</v>
      </c>
      <c r="F30439" s="3" t="s">
        <v>4110</v>
      </c>
      <c r="G30439">
        <v>1</v>
      </c>
      <c r="H30439">
        <v>28</v>
      </c>
      <c r="I30439" s="1">
        <f>_201904_sales[[#This Row],[unit_retail_price]]*_201904_sales[[#This Row],[quantity]]</f>
        <v>2</v>
      </c>
      <c r="J30439">
        <v>1</v>
      </c>
      <c r="K30439" s="1">
        <f>_201904_sales[[#This Row],[Total sales]]-(_201904_sales[[#This Row],[product_wholesale_price]]*_201904_sales[[#This Row],[quantity]])</f>
        <v>1.6</v>
      </c>
      <c r="L30439">
        <v>2</v>
      </c>
      <c r="M30439">
        <v>0.4</v>
      </c>
      <c r="N30439">
        <v>28</v>
      </c>
      <c r="O30439" s="1" t="s">
        <v>40</v>
      </c>
      <c r="P30439" s="1" t="s">
        <v>41</v>
      </c>
      <c r="Q30439" s="1" t="s">
        <v>151</v>
      </c>
      <c r="R30439" s="1" t="s">
        <v>136</v>
      </c>
      <c r="S30439" s="1" t="s">
        <v>137</v>
      </c>
      <c r="T30439">
        <v>5</v>
      </c>
      <c r="U30439" s="1" t="s">
        <v>139</v>
      </c>
      <c r="V30439" s="4"/>
      <c r="W30439" s="1"/>
      <c r="X30439" s="1"/>
      <c r="Y30439" s="2"/>
      <c r="Z30439" s="2"/>
      <c r="AA30439" s="1"/>
      <c r="AC30439" t="s">
        <v>4118</v>
      </c>
    </row>
    <row r="30440" spans="1:29" x14ac:dyDescent="0.3">
      <c r="A30440">
        <v>2003</v>
      </c>
      <c r="B30440" s="2">
        <v>43573</v>
      </c>
      <c r="C30440" s="2" t="str">
        <f>TEXT(_201904_sales[[#This Row],[transaction_date]],"dddd")</f>
        <v>Thursday</v>
      </c>
      <c r="D30440" t="s">
        <v>4123</v>
      </c>
      <c r="E30440">
        <v>0</v>
      </c>
      <c r="F30440" s="3" t="s">
        <v>4110</v>
      </c>
      <c r="G30440">
        <v>1</v>
      </c>
      <c r="H30440">
        <v>70</v>
      </c>
      <c r="I30440" s="1">
        <f>_201904_sales[[#This Row],[unit_retail_price]]*_201904_sales[[#This Row],[quantity]]</f>
        <v>3.25</v>
      </c>
      <c r="J30440">
        <v>1</v>
      </c>
      <c r="K30440" s="1">
        <f>_201904_sales[[#This Row],[Total sales]]-(_201904_sales[[#This Row],[product_wholesale_price]]*_201904_sales[[#This Row],[quantity]])</f>
        <v>1.1400000000000001</v>
      </c>
      <c r="L30440">
        <v>3.25</v>
      </c>
      <c r="M30440">
        <v>2.11</v>
      </c>
      <c r="N30440">
        <v>70</v>
      </c>
      <c r="O30440" s="1" t="s">
        <v>212</v>
      </c>
      <c r="P30440" s="1" t="s">
        <v>208</v>
      </c>
      <c r="Q30440" s="1" t="s">
        <v>213</v>
      </c>
      <c r="R30440" s="1" t="s">
        <v>210</v>
      </c>
      <c r="S30440" s="1" t="s">
        <v>211</v>
      </c>
      <c r="T30440">
        <v>5</v>
      </c>
      <c r="U30440" s="1" t="s">
        <v>139</v>
      </c>
      <c r="V30440" s="4"/>
      <c r="W30440" s="1"/>
      <c r="X30440" s="1"/>
      <c r="Y30440" s="2"/>
      <c r="Z30440" s="2"/>
      <c r="AA30440" s="1"/>
      <c r="AC30440" t="s">
        <v>4118</v>
      </c>
    </row>
    <row r="30441" spans="1:29" x14ac:dyDescent="0.3">
      <c r="A30441">
        <v>2004</v>
      </c>
      <c r="B30441" s="2">
        <v>43573</v>
      </c>
      <c r="C30441" s="2" t="str">
        <f>TEXT(_201904_sales[[#This Row],[transaction_date]],"dddd")</f>
        <v>Thursday</v>
      </c>
      <c r="D30441" t="s">
        <v>4123</v>
      </c>
      <c r="E30441">
        <v>0</v>
      </c>
      <c r="F30441" s="3" t="s">
        <v>4110</v>
      </c>
      <c r="G30441">
        <v>1</v>
      </c>
      <c r="H30441">
        <v>51</v>
      </c>
      <c r="I30441" s="1">
        <f>_201904_sales[[#This Row],[unit_retail_price]]*_201904_sales[[#This Row],[quantity]]</f>
        <v>3</v>
      </c>
      <c r="J30441">
        <v>1</v>
      </c>
      <c r="K30441" s="1">
        <f>_201904_sales[[#This Row],[Total sales]]-(_201904_sales[[#This Row],[product_wholesale_price]]*_201904_sales[[#This Row],[quantity]])</f>
        <v>2.25</v>
      </c>
      <c r="L30441">
        <v>3</v>
      </c>
      <c r="M30441">
        <v>0.75</v>
      </c>
      <c r="N30441">
        <v>51</v>
      </c>
      <c r="O30441" s="1" t="s">
        <v>180</v>
      </c>
      <c r="P30441" s="1" t="s">
        <v>27</v>
      </c>
      <c r="Q30441" s="1" t="s">
        <v>184</v>
      </c>
      <c r="R30441" s="1" t="s">
        <v>143</v>
      </c>
      <c r="S30441" s="1" t="s">
        <v>144</v>
      </c>
      <c r="T30441">
        <v>5</v>
      </c>
      <c r="U30441" s="1" t="s">
        <v>139</v>
      </c>
      <c r="V30441" s="4"/>
      <c r="W30441" s="1"/>
      <c r="X30441" s="1"/>
      <c r="Y30441" s="2"/>
      <c r="Z30441" s="2"/>
      <c r="AA30441" s="1"/>
      <c r="AC30441" t="s">
        <v>4118</v>
      </c>
    </row>
    <row r="30442" spans="1:29" x14ac:dyDescent="0.3">
      <c r="A30442">
        <v>2013</v>
      </c>
      <c r="B30442" s="2">
        <v>43573</v>
      </c>
      <c r="C30442" s="2" t="str">
        <f>TEXT(_201904_sales[[#This Row],[transaction_date]],"dddd")</f>
        <v>Thursday</v>
      </c>
      <c r="D30442" t="s">
        <v>4123</v>
      </c>
      <c r="E30442">
        <v>5691</v>
      </c>
      <c r="F30442" s="3" t="s">
        <v>4110</v>
      </c>
      <c r="G30442">
        <v>1</v>
      </c>
      <c r="H30442">
        <v>44</v>
      </c>
      <c r="I30442" s="1">
        <f>_201904_sales[[#This Row],[unit_retail_price]]*_201904_sales[[#This Row],[quantity]]</f>
        <v>2.5</v>
      </c>
      <c r="J30442">
        <v>1</v>
      </c>
      <c r="K30442" s="1">
        <f>_201904_sales[[#This Row],[Total sales]]-(_201904_sales[[#This Row],[product_wholesale_price]]*_201904_sales[[#This Row],[quantity]])</f>
        <v>1.87</v>
      </c>
      <c r="L30442">
        <v>2.5</v>
      </c>
      <c r="M30442">
        <v>0.63</v>
      </c>
      <c r="N30442">
        <v>44</v>
      </c>
      <c r="O30442" s="1" t="s">
        <v>172</v>
      </c>
      <c r="P30442" s="1" t="s">
        <v>27</v>
      </c>
      <c r="Q30442" s="1" t="s">
        <v>175</v>
      </c>
      <c r="R30442" s="1" t="s">
        <v>29</v>
      </c>
      <c r="S30442" s="1" t="s">
        <v>30</v>
      </c>
      <c r="T30442">
        <v>5</v>
      </c>
      <c r="U30442" s="1" t="s">
        <v>139</v>
      </c>
      <c r="V30442" s="4">
        <v>5691</v>
      </c>
      <c r="W30442" s="1" t="s">
        <v>2661</v>
      </c>
      <c r="X30442" s="1" t="s">
        <v>3020</v>
      </c>
      <c r="Y30442" s="2">
        <v>42801</v>
      </c>
      <c r="Z30442" s="2">
        <v>19799</v>
      </c>
      <c r="AA30442" s="1" t="s">
        <v>34</v>
      </c>
      <c r="AB30442">
        <v>1954</v>
      </c>
      <c r="AC30442" t="s">
        <v>39</v>
      </c>
    </row>
    <row r="30443" spans="1:29" x14ac:dyDescent="0.3">
      <c r="A30443">
        <v>2019</v>
      </c>
      <c r="B30443" s="2">
        <v>43573</v>
      </c>
      <c r="C30443" s="2" t="str">
        <f>TEXT(_201904_sales[[#This Row],[transaction_date]],"dddd")</f>
        <v>Thursday</v>
      </c>
      <c r="D30443" t="s">
        <v>4123</v>
      </c>
      <c r="E30443">
        <v>0</v>
      </c>
      <c r="F30443" s="3" t="s">
        <v>4111</v>
      </c>
      <c r="G30443">
        <v>1</v>
      </c>
      <c r="H30443">
        <v>56</v>
      </c>
      <c r="I30443" s="1">
        <f>_201904_sales[[#This Row],[unit_retail_price]]*_201904_sales[[#This Row],[quantity]]</f>
        <v>2.5499999999999998</v>
      </c>
      <c r="J30443">
        <v>1</v>
      </c>
      <c r="K30443" s="1">
        <f>_201904_sales[[#This Row],[Total sales]]-(_201904_sales[[#This Row],[product_wholesale_price]]*_201904_sales[[#This Row],[quantity]])</f>
        <v>1.9099999999999997</v>
      </c>
      <c r="L30443">
        <v>2.5499999999999998</v>
      </c>
      <c r="M30443">
        <v>0.64</v>
      </c>
      <c r="N30443">
        <v>56</v>
      </c>
      <c r="O30443" s="1" t="s">
        <v>26</v>
      </c>
      <c r="P30443" s="1" t="s">
        <v>27</v>
      </c>
      <c r="Q30443" s="1" t="s">
        <v>189</v>
      </c>
      <c r="R30443" s="1" t="s">
        <v>29</v>
      </c>
      <c r="S30443" s="1" t="s">
        <v>190</v>
      </c>
      <c r="T30443">
        <v>5</v>
      </c>
      <c r="U30443" s="1" t="s">
        <v>139</v>
      </c>
      <c r="V30443" s="4"/>
      <c r="W30443" s="1"/>
      <c r="X30443" s="1"/>
      <c r="Y30443" s="2"/>
      <c r="Z30443" s="2"/>
      <c r="AA30443" s="1"/>
      <c r="AC30443" t="s">
        <v>4118</v>
      </c>
    </row>
    <row r="30444" spans="1:29" x14ac:dyDescent="0.3">
      <c r="A30444">
        <v>2019</v>
      </c>
      <c r="B30444" s="2">
        <v>43573</v>
      </c>
      <c r="C30444" s="2" t="str">
        <f>TEXT(_201904_sales[[#This Row],[transaction_date]],"dddd")</f>
        <v>Thursday</v>
      </c>
      <c r="D30444" t="s">
        <v>4123</v>
      </c>
      <c r="E30444">
        <v>0</v>
      </c>
      <c r="F30444" s="3" t="s">
        <v>4111</v>
      </c>
      <c r="G30444">
        <v>1</v>
      </c>
      <c r="H30444">
        <v>75</v>
      </c>
      <c r="I30444" s="1">
        <f>_201904_sales[[#This Row],[unit_retail_price]]*_201904_sales[[#This Row],[quantity]]</f>
        <v>3.5</v>
      </c>
      <c r="J30444">
        <v>1</v>
      </c>
      <c r="K30444" s="1">
        <f>_201904_sales[[#This Row],[Total sales]]-(_201904_sales[[#This Row],[product_wholesale_price]]*_201904_sales[[#This Row],[quantity]])</f>
        <v>1.3900000000000001</v>
      </c>
      <c r="L30444">
        <v>3.5</v>
      </c>
      <c r="M30444">
        <v>2.11</v>
      </c>
      <c r="N30444">
        <v>75</v>
      </c>
      <c r="O30444" s="1" t="s">
        <v>207</v>
      </c>
      <c r="P30444" s="1" t="s">
        <v>208</v>
      </c>
      <c r="Q30444" s="1" t="s">
        <v>209</v>
      </c>
      <c r="R30444" s="1" t="s">
        <v>210</v>
      </c>
      <c r="S30444" s="1" t="s">
        <v>211</v>
      </c>
      <c r="T30444">
        <v>5</v>
      </c>
      <c r="U30444" s="1" t="s">
        <v>139</v>
      </c>
      <c r="V30444" s="4"/>
      <c r="W30444" s="1"/>
      <c r="X30444" s="1"/>
      <c r="Y30444" s="2"/>
      <c r="Z30444" s="2"/>
      <c r="AA30444" s="1"/>
      <c r="AC30444" t="s">
        <v>4118</v>
      </c>
    </row>
    <row r="30445" spans="1:29" x14ac:dyDescent="0.3">
      <c r="A30445">
        <v>2027</v>
      </c>
      <c r="B30445" s="2">
        <v>43573</v>
      </c>
      <c r="C30445" s="2" t="str">
        <f>TEXT(_201904_sales[[#This Row],[transaction_date]],"dddd")</f>
        <v>Thursday</v>
      </c>
      <c r="D30445" t="s">
        <v>4123</v>
      </c>
      <c r="E30445">
        <v>0</v>
      </c>
      <c r="F30445" s="3" t="s">
        <v>4111</v>
      </c>
      <c r="G30445">
        <v>1</v>
      </c>
      <c r="H30445">
        <v>59</v>
      </c>
      <c r="I30445" s="1">
        <f>_201904_sales[[#This Row],[unit_retail_price]]*_201904_sales[[#This Row],[quantity]]</f>
        <v>4.5</v>
      </c>
      <c r="J30445">
        <v>1</v>
      </c>
      <c r="K30445" s="1">
        <f>_201904_sales[[#This Row],[Total sales]]-(_201904_sales[[#This Row],[product_wholesale_price]]*_201904_sales[[#This Row],[quantity]])</f>
        <v>1.1200000000000001</v>
      </c>
      <c r="L30445">
        <v>4.5</v>
      </c>
      <c r="M30445">
        <v>3.38</v>
      </c>
      <c r="N30445">
        <v>59</v>
      </c>
      <c r="O30445" s="1" t="s">
        <v>192</v>
      </c>
      <c r="P30445" s="1" t="s">
        <v>125</v>
      </c>
      <c r="Q30445" s="1" t="s">
        <v>194</v>
      </c>
      <c r="R30445" s="1" t="s">
        <v>29</v>
      </c>
      <c r="S30445" s="1" t="s">
        <v>195</v>
      </c>
      <c r="T30445">
        <v>5</v>
      </c>
      <c r="U30445" s="1" t="s">
        <v>139</v>
      </c>
      <c r="V30445" s="4"/>
      <c r="W30445" s="1"/>
      <c r="X30445" s="1"/>
      <c r="Y30445" s="2"/>
      <c r="Z30445" s="2"/>
      <c r="AA30445" s="1"/>
      <c r="AC30445" t="s">
        <v>4118</v>
      </c>
    </row>
    <row r="30446" spans="1:29" x14ac:dyDescent="0.3">
      <c r="A30446">
        <v>2031</v>
      </c>
      <c r="B30446" s="2">
        <v>43573</v>
      </c>
      <c r="C30446" s="2" t="str">
        <f>TEXT(_201904_sales[[#This Row],[transaction_date]],"dddd")</f>
        <v>Thursday</v>
      </c>
      <c r="D30446" t="s">
        <v>4123</v>
      </c>
      <c r="E30446">
        <v>0</v>
      </c>
      <c r="F30446" s="3" t="s">
        <v>4110</v>
      </c>
      <c r="G30446">
        <v>1</v>
      </c>
      <c r="H30446">
        <v>52</v>
      </c>
      <c r="I30446" s="1">
        <f>_201904_sales[[#This Row],[unit_retail_price]]*_201904_sales[[#This Row],[quantity]]</f>
        <v>2.5</v>
      </c>
      <c r="J30446">
        <v>1</v>
      </c>
      <c r="K30446" s="1">
        <f>_201904_sales[[#This Row],[Total sales]]-(_201904_sales[[#This Row],[product_wholesale_price]]*_201904_sales[[#This Row],[quantity]])</f>
        <v>1.87</v>
      </c>
      <c r="L30446">
        <v>2.5</v>
      </c>
      <c r="M30446">
        <v>0.63</v>
      </c>
      <c r="N30446">
        <v>52</v>
      </c>
      <c r="O30446" s="1" t="s">
        <v>26</v>
      </c>
      <c r="P30446" s="1" t="s">
        <v>27</v>
      </c>
      <c r="Q30446" s="1" t="s">
        <v>28</v>
      </c>
      <c r="R30446" s="1" t="s">
        <v>29</v>
      </c>
      <c r="S30446" s="1" t="s">
        <v>30</v>
      </c>
      <c r="T30446">
        <v>5</v>
      </c>
      <c r="U30446" s="1" t="s">
        <v>139</v>
      </c>
      <c r="V30446" s="4"/>
      <c r="W30446" s="1"/>
      <c r="X30446" s="1"/>
      <c r="Y30446" s="2"/>
      <c r="Z30446" s="2"/>
      <c r="AA30446" s="1"/>
      <c r="AC30446" t="s">
        <v>4118</v>
      </c>
    </row>
    <row r="30447" spans="1:29" x14ac:dyDescent="0.3">
      <c r="A30447">
        <v>2038</v>
      </c>
      <c r="B30447" s="2">
        <v>43573</v>
      </c>
      <c r="C30447" s="2" t="str">
        <f>TEXT(_201904_sales[[#This Row],[transaction_date]],"dddd")</f>
        <v>Thursday</v>
      </c>
      <c r="D30447" t="s">
        <v>4123</v>
      </c>
      <c r="E30447">
        <v>5448</v>
      </c>
      <c r="F30447" s="3" t="s">
        <v>4110</v>
      </c>
      <c r="G30447">
        <v>1</v>
      </c>
      <c r="H30447">
        <v>45</v>
      </c>
      <c r="I30447" s="1">
        <f>_201904_sales[[#This Row],[unit_retail_price]]*_201904_sales[[#This Row],[quantity]]</f>
        <v>3</v>
      </c>
      <c r="J30447">
        <v>1</v>
      </c>
      <c r="K30447" s="1">
        <f>_201904_sales[[#This Row],[Total sales]]-(_201904_sales[[#This Row],[product_wholesale_price]]*_201904_sales[[#This Row],[quantity]])</f>
        <v>2.25</v>
      </c>
      <c r="L30447">
        <v>3</v>
      </c>
      <c r="M30447">
        <v>0.75</v>
      </c>
      <c r="N30447">
        <v>45</v>
      </c>
      <c r="O30447" s="1" t="s">
        <v>172</v>
      </c>
      <c r="P30447" s="1" t="s">
        <v>27</v>
      </c>
      <c r="Q30447" s="1" t="s">
        <v>176</v>
      </c>
      <c r="R30447" s="1" t="s">
        <v>143</v>
      </c>
      <c r="S30447" s="1" t="s">
        <v>144</v>
      </c>
      <c r="T30447">
        <v>5</v>
      </c>
      <c r="U30447" s="1" t="s">
        <v>139</v>
      </c>
      <c r="V30447" s="4">
        <v>5448</v>
      </c>
      <c r="W30447" s="1" t="s">
        <v>1838</v>
      </c>
      <c r="X30447" s="1" t="s">
        <v>2620</v>
      </c>
      <c r="Y30447" s="2">
        <v>43354</v>
      </c>
      <c r="Z30447" s="2">
        <v>35041</v>
      </c>
      <c r="AA30447" s="1" t="s">
        <v>25</v>
      </c>
      <c r="AB30447">
        <v>1995</v>
      </c>
      <c r="AC30447" t="s">
        <v>729</v>
      </c>
    </row>
    <row r="30448" spans="1:29" x14ac:dyDescent="0.3">
      <c r="A30448">
        <v>2042</v>
      </c>
      <c r="B30448" s="2">
        <v>43573</v>
      </c>
      <c r="C30448" s="2" t="str">
        <f>TEXT(_201904_sales[[#This Row],[transaction_date]],"dddd")</f>
        <v>Thursday</v>
      </c>
      <c r="D30448" t="s">
        <v>4123</v>
      </c>
      <c r="E30448">
        <v>0</v>
      </c>
      <c r="F30448" s="3" t="s">
        <v>4111</v>
      </c>
      <c r="G30448">
        <v>1</v>
      </c>
      <c r="H30448">
        <v>54</v>
      </c>
      <c r="I30448" s="1">
        <f>_201904_sales[[#This Row],[unit_retail_price]]*_201904_sales[[#This Row],[quantity]]</f>
        <v>5</v>
      </c>
      <c r="J30448">
        <v>2</v>
      </c>
      <c r="K30448" s="1">
        <f>_201904_sales[[#This Row],[Total sales]]-(_201904_sales[[#This Row],[product_wholesale_price]]*_201904_sales[[#This Row],[quantity]])</f>
        <v>3.74</v>
      </c>
      <c r="L30448">
        <v>2.5</v>
      </c>
      <c r="M30448">
        <v>0.63</v>
      </c>
      <c r="N30448">
        <v>54</v>
      </c>
      <c r="O30448" s="1" t="s">
        <v>26</v>
      </c>
      <c r="P30448" s="1" t="s">
        <v>27</v>
      </c>
      <c r="Q30448" s="1" t="s">
        <v>186</v>
      </c>
      <c r="R30448" s="1" t="s">
        <v>29</v>
      </c>
      <c r="S30448" s="1" t="s">
        <v>30</v>
      </c>
      <c r="T30448">
        <v>5</v>
      </c>
      <c r="U30448" s="1" t="s">
        <v>139</v>
      </c>
      <c r="V30448" s="4"/>
      <c r="W30448" s="1"/>
      <c r="X30448" s="1"/>
      <c r="Y30448" s="2"/>
      <c r="Z30448" s="2"/>
      <c r="AA30448" s="1"/>
      <c r="AC30448" t="s">
        <v>4118</v>
      </c>
    </row>
    <row r="30449" spans="1:29" x14ac:dyDescent="0.3">
      <c r="A30449">
        <v>2045</v>
      </c>
      <c r="B30449" s="2">
        <v>43573</v>
      </c>
      <c r="C30449" s="2" t="str">
        <f>TEXT(_201904_sales[[#This Row],[transaction_date]],"dddd")</f>
        <v>Thursday</v>
      </c>
      <c r="D30449" t="s">
        <v>4123</v>
      </c>
      <c r="E30449">
        <v>0</v>
      </c>
      <c r="F30449" s="3" t="s">
        <v>4110</v>
      </c>
      <c r="G30449">
        <v>1</v>
      </c>
      <c r="H30449">
        <v>37</v>
      </c>
      <c r="I30449" s="1">
        <f>_201904_sales[[#This Row],[unit_retail_price]]*_201904_sales[[#This Row],[quantity]]</f>
        <v>3</v>
      </c>
      <c r="J30449">
        <v>1</v>
      </c>
      <c r="K30449" s="1">
        <f>_201904_sales[[#This Row],[Total sales]]-(_201904_sales[[#This Row],[product_wholesale_price]]*_201904_sales[[#This Row],[quantity]])</f>
        <v>2.4</v>
      </c>
      <c r="L30449">
        <v>3</v>
      </c>
      <c r="M30449">
        <v>0.6</v>
      </c>
      <c r="N30449">
        <v>37</v>
      </c>
      <c r="O30449" s="1" t="s">
        <v>163</v>
      </c>
      <c r="P30449" s="1" t="s">
        <v>41</v>
      </c>
      <c r="Q30449" s="1" t="s">
        <v>164</v>
      </c>
      <c r="R30449" s="1" t="s">
        <v>165</v>
      </c>
      <c r="S30449" s="1" t="s">
        <v>144</v>
      </c>
      <c r="T30449">
        <v>5</v>
      </c>
      <c r="U30449" s="1" t="s">
        <v>139</v>
      </c>
      <c r="V30449" s="4"/>
      <c r="W30449" s="1"/>
      <c r="X30449" s="1"/>
      <c r="Y30449" s="2"/>
      <c r="Z30449" s="2"/>
      <c r="AA30449" s="1"/>
      <c r="AC30449" t="s">
        <v>4118</v>
      </c>
    </row>
    <row r="30450" spans="1:29" x14ac:dyDescent="0.3">
      <c r="A30450">
        <v>2045</v>
      </c>
      <c r="B30450" s="2">
        <v>43573</v>
      </c>
      <c r="C30450" s="2" t="str">
        <f>TEXT(_201904_sales[[#This Row],[transaction_date]],"dddd")</f>
        <v>Thursday</v>
      </c>
      <c r="D30450" t="s">
        <v>4123</v>
      </c>
      <c r="E30450">
        <v>0</v>
      </c>
      <c r="F30450" s="3" t="s">
        <v>4110</v>
      </c>
      <c r="G30450">
        <v>1</v>
      </c>
      <c r="H30450">
        <v>63</v>
      </c>
      <c r="I30450" s="1">
        <f>_201904_sales[[#This Row],[unit_retail_price]]*_201904_sales[[#This Row],[quantity]]</f>
        <v>1.6</v>
      </c>
      <c r="J30450">
        <v>2</v>
      </c>
      <c r="K30450" s="1">
        <f>_201904_sales[[#This Row],[Total sales]]-(_201904_sales[[#This Row],[product_wholesale_price]]*_201904_sales[[#This Row],[quantity]])</f>
        <v>1.52</v>
      </c>
      <c r="L30450">
        <v>0.8</v>
      </c>
      <c r="M30450">
        <v>0.04</v>
      </c>
      <c r="N30450">
        <v>63</v>
      </c>
      <c r="O30450" s="1" t="s">
        <v>199</v>
      </c>
      <c r="P30450" s="1" t="s">
        <v>200</v>
      </c>
      <c r="Q30450" s="1" t="s">
        <v>201</v>
      </c>
      <c r="R30450" s="1" t="s">
        <v>202</v>
      </c>
      <c r="S30450" s="1" t="s">
        <v>203</v>
      </c>
      <c r="T30450">
        <v>5</v>
      </c>
      <c r="U30450" s="1" t="s">
        <v>139</v>
      </c>
      <c r="V30450" s="4"/>
      <c r="W30450" s="1"/>
      <c r="X30450" s="1"/>
      <c r="Y30450" s="2"/>
      <c r="Z30450" s="2"/>
      <c r="AA30450" s="1"/>
      <c r="AC30450" t="s">
        <v>4118</v>
      </c>
    </row>
    <row r="30451" spans="1:29" x14ac:dyDescent="0.3">
      <c r="A30451">
        <v>2049</v>
      </c>
      <c r="B30451" s="2">
        <v>43573</v>
      </c>
      <c r="C30451" s="2" t="str">
        <f>TEXT(_201904_sales[[#This Row],[transaction_date]],"dddd")</f>
        <v>Thursday</v>
      </c>
      <c r="D30451" t="s">
        <v>4123</v>
      </c>
      <c r="E30451">
        <v>5266</v>
      </c>
      <c r="F30451" s="3" t="s">
        <v>4110</v>
      </c>
      <c r="G30451">
        <v>1</v>
      </c>
      <c r="H30451">
        <v>57</v>
      </c>
      <c r="I30451" s="1">
        <f>_201904_sales[[#This Row],[unit_retail_price]]*_201904_sales[[#This Row],[quantity]]</f>
        <v>3.1</v>
      </c>
      <c r="J30451">
        <v>1</v>
      </c>
      <c r="K30451" s="1">
        <f>_201904_sales[[#This Row],[Total sales]]-(_201904_sales[[#This Row],[product_wholesale_price]]*_201904_sales[[#This Row],[quantity]])</f>
        <v>2.3200000000000003</v>
      </c>
      <c r="L30451">
        <v>3.1</v>
      </c>
      <c r="M30451">
        <v>0.78</v>
      </c>
      <c r="N30451">
        <v>57</v>
      </c>
      <c r="O30451" s="1" t="s">
        <v>26</v>
      </c>
      <c r="P30451" s="1" t="s">
        <v>27</v>
      </c>
      <c r="Q30451" s="1" t="s">
        <v>191</v>
      </c>
      <c r="R30451" s="1" t="s">
        <v>143</v>
      </c>
      <c r="S30451" s="1" t="s">
        <v>160</v>
      </c>
      <c r="T30451">
        <v>5</v>
      </c>
      <c r="U30451" s="1" t="s">
        <v>139</v>
      </c>
      <c r="V30451" s="4">
        <v>5266</v>
      </c>
      <c r="W30451" s="1" t="s">
        <v>2191</v>
      </c>
      <c r="X30451" s="1" t="s">
        <v>2298</v>
      </c>
      <c r="Y30451" s="2">
        <v>43216</v>
      </c>
      <c r="Z30451" s="2">
        <v>29158</v>
      </c>
      <c r="AA30451" s="1" t="s">
        <v>38</v>
      </c>
      <c r="AB30451">
        <v>1979</v>
      </c>
      <c r="AC30451" t="s">
        <v>373</v>
      </c>
    </row>
    <row r="30452" spans="1:29" x14ac:dyDescent="0.3">
      <c r="A30452">
        <v>2054</v>
      </c>
      <c r="B30452" s="2">
        <v>43573</v>
      </c>
      <c r="C30452" s="2" t="str">
        <f>TEXT(_201904_sales[[#This Row],[transaction_date]],"dddd")</f>
        <v>Thursday</v>
      </c>
      <c r="D30452" t="s">
        <v>4123</v>
      </c>
      <c r="E30452">
        <v>0</v>
      </c>
      <c r="F30452" s="3" t="s">
        <v>4110</v>
      </c>
      <c r="G30452">
        <v>1</v>
      </c>
      <c r="H30452">
        <v>25</v>
      </c>
      <c r="I30452" s="1">
        <f>_201904_sales[[#This Row],[unit_retail_price]]*_201904_sales[[#This Row],[quantity]]</f>
        <v>2.2000000000000002</v>
      </c>
      <c r="J30452">
        <v>1</v>
      </c>
      <c r="K30452" s="1">
        <f>_201904_sales[[#This Row],[Total sales]]-(_201904_sales[[#This Row],[product_wholesale_price]]*_201904_sales[[#This Row],[quantity]])</f>
        <v>1.7600000000000002</v>
      </c>
      <c r="L30452">
        <v>2.2000000000000002</v>
      </c>
      <c r="M30452">
        <v>0.44</v>
      </c>
      <c r="N30452">
        <v>25</v>
      </c>
      <c r="O30452" s="1" t="s">
        <v>145</v>
      </c>
      <c r="P30452" s="1" t="s">
        <v>41</v>
      </c>
      <c r="Q30452" s="1" t="s">
        <v>146</v>
      </c>
      <c r="R30452" s="1" t="s">
        <v>136</v>
      </c>
      <c r="S30452" s="1" t="s">
        <v>147</v>
      </c>
      <c r="T30452">
        <v>5</v>
      </c>
      <c r="U30452" s="1" t="s">
        <v>139</v>
      </c>
      <c r="V30452" s="4"/>
      <c r="W30452" s="1"/>
      <c r="X30452" s="1"/>
      <c r="Y30452" s="2"/>
      <c r="Z30452" s="2"/>
      <c r="AA30452" s="1"/>
      <c r="AC30452" t="s">
        <v>4118</v>
      </c>
    </row>
    <row r="30453" spans="1:29" x14ac:dyDescent="0.3">
      <c r="A30453">
        <v>2057</v>
      </c>
      <c r="B30453" s="2">
        <v>43573</v>
      </c>
      <c r="C30453" s="2" t="str">
        <f>TEXT(_201904_sales[[#This Row],[transaction_date]],"dddd")</f>
        <v>Thursday</v>
      </c>
      <c r="D30453" t="s">
        <v>4123</v>
      </c>
      <c r="E30453">
        <v>5125</v>
      </c>
      <c r="F30453" s="3" t="s">
        <v>4111</v>
      </c>
      <c r="G30453">
        <v>1</v>
      </c>
      <c r="H30453">
        <v>29</v>
      </c>
      <c r="I30453" s="1">
        <f>_201904_sales[[#This Row],[unit_retail_price]]*_201904_sales[[#This Row],[quantity]]</f>
        <v>2.5</v>
      </c>
      <c r="J30453">
        <v>1</v>
      </c>
      <c r="K30453" s="1">
        <f>_201904_sales[[#This Row],[Total sales]]-(_201904_sales[[#This Row],[product_wholesale_price]]*_201904_sales[[#This Row],[quantity]])</f>
        <v>2</v>
      </c>
      <c r="L30453">
        <v>2.5</v>
      </c>
      <c r="M30453">
        <v>0.5</v>
      </c>
      <c r="N30453">
        <v>29</v>
      </c>
      <c r="O30453" s="1" t="s">
        <v>40</v>
      </c>
      <c r="P30453" s="1" t="s">
        <v>41</v>
      </c>
      <c r="Q30453" s="1" t="s">
        <v>42</v>
      </c>
      <c r="R30453" s="1" t="s">
        <v>29</v>
      </c>
      <c r="S30453" s="1" t="s">
        <v>30</v>
      </c>
      <c r="T30453">
        <v>5</v>
      </c>
      <c r="U30453" s="1" t="s">
        <v>139</v>
      </c>
      <c r="V30453" s="4">
        <v>5125</v>
      </c>
      <c r="W30453" s="1" t="s">
        <v>2037</v>
      </c>
      <c r="X30453" s="1" t="s">
        <v>2038</v>
      </c>
      <c r="Y30453" s="2">
        <v>43244</v>
      </c>
      <c r="Z30453" s="2">
        <v>34023</v>
      </c>
      <c r="AA30453" s="1" t="s">
        <v>25</v>
      </c>
      <c r="AB30453">
        <v>1993</v>
      </c>
      <c r="AC30453" t="s">
        <v>668</v>
      </c>
    </row>
    <row r="30454" spans="1:29" x14ac:dyDescent="0.3">
      <c r="A30454">
        <v>2057</v>
      </c>
      <c r="B30454" s="2">
        <v>43573</v>
      </c>
      <c r="C30454" s="2" t="str">
        <f>TEXT(_201904_sales[[#This Row],[transaction_date]],"dddd")</f>
        <v>Thursday</v>
      </c>
      <c r="D30454" t="s">
        <v>4123</v>
      </c>
      <c r="E30454">
        <v>5125</v>
      </c>
      <c r="F30454" s="3" t="s">
        <v>4111</v>
      </c>
      <c r="G30454">
        <v>1</v>
      </c>
      <c r="H30454">
        <v>70</v>
      </c>
      <c r="I30454" s="1">
        <f>_201904_sales[[#This Row],[unit_retail_price]]*_201904_sales[[#This Row],[quantity]]</f>
        <v>3.25</v>
      </c>
      <c r="J30454">
        <v>1</v>
      </c>
      <c r="K30454" s="1">
        <f>_201904_sales[[#This Row],[Total sales]]-(_201904_sales[[#This Row],[product_wholesale_price]]*_201904_sales[[#This Row],[quantity]])</f>
        <v>1.1400000000000001</v>
      </c>
      <c r="L30454">
        <v>3.25</v>
      </c>
      <c r="M30454">
        <v>2.11</v>
      </c>
      <c r="N30454">
        <v>70</v>
      </c>
      <c r="O30454" s="1" t="s">
        <v>212</v>
      </c>
      <c r="P30454" s="1" t="s">
        <v>208</v>
      </c>
      <c r="Q30454" s="1" t="s">
        <v>213</v>
      </c>
      <c r="R30454" s="1" t="s">
        <v>210</v>
      </c>
      <c r="S30454" s="1" t="s">
        <v>211</v>
      </c>
      <c r="T30454">
        <v>5</v>
      </c>
      <c r="U30454" s="1" t="s">
        <v>139</v>
      </c>
      <c r="V30454" s="4">
        <v>5125</v>
      </c>
      <c r="W30454" s="1" t="s">
        <v>2037</v>
      </c>
      <c r="X30454" s="1" t="s">
        <v>2038</v>
      </c>
      <c r="Y30454" s="2">
        <v>43244</v>
      </c>
      <c r="Z30454" s="2">
        <v>34023</v>
      </c>
      <c r="AA30454" s="1" t="s">
        <v>25</v>
      </c>
      <c r="AB30454">
        <v>1993</v>
      </c>
      <c r="AC30454" t="s">
        <v>668</v>
      </c>
    </row>
    <row r="30455" spans="1:29" x14ac:dyDescent="0.3">
      <c r="A30455">
        <v>2057</v>
      </c>
      <c r="B30455" s="2">
        <v>43573</v>
      </c>
      <c r="C30455" s="2" t="str">
        <f>TEXT(_201904_sales[[#This Row],[transaction_date]],"dddd")</f>
        <v>Thursday</v>
      </c>
      <c r="D30455" t="s">
        <v>4123</v>
      </c>
      <c r="E30455">
        <v>5125</v>
      </c>
      <c r="F30455" s="3" t="s">
        <v>4111</v>
      </c>
      <c r="G30455">
        <v>7</v>
      </c>
      <c r="H30455">
        <v>5</v>
      </c>
      <c r="I30455" s="1">
        <f>_201904_sales[[#This Row],[unit_retail_price]]*_201904_sales[[#This Row],[quantity]]</f>
        <v>15</v>
      </c>
      <c r="J30455">
        <v>1</v>
      </c>
      <c r="K30455" s="1">
        <f>_201904_sales[[#This Row],[Total sales]]-(_201904_sales[[#This Row],[product_wholesale_price]]*_201904_sales[[#This Row],[quantity]])</f>
        <v>3</v>
      </c>
      <c r="L30455">
        <v>15</v>
      </c>
      <c r="M30455">
        <v>12</v>
      </c>
      <c r="N30455">
        <v>5</v>
      </c>
      <c r="O30455" s="1" t="s">
        <v>90</v>
      </c>
      <c r="P30455" s="1" t="s">
        <v>78</v>
      </c>
      <c r="Q30455" s="1" t="s">
        <v>91</v>
      </c>
      <c r="R30455" s="1" t="s">
        <v>86</v>
      </c>
      <c r="S30455" s="1" t="s">
        <v>92</v>
      </c>
      <c r="T30455">
        <v>5</v>
      </c>
      <c r="U30455" s="1" t="s">
        <v>139</v>
      </c>
      <c r="V30455" s="4">
        <v>5125</v>
      </c>
      <c r="W30455" s="1" t="s">
        <v>2037</v>
      </c>
      <c r="X30455" s="1" t="s">
        <v>2038</v>
      </c>
      <c r="Y30455" s="2">
        <v>43244</v>
      </c>
      <c r="Z30455" s="2">
        <v>34023</v>
      </c>
      <c r="AA30455" s="1" t="s">
        <v>25</v>
      </c>
      <c r="AB30455">
        <v>1993</v>
      </c>
      <c r="AC30455" t="s">
        <v>668</v>
      </c>
    </row>
    <row r="30456" spans="1:29" x14ac:dyDescent="0.3">
      <c r="A30456">
        <v>2060</v>
      </c>
      <c r="B30456" s="2">
        <v>43573</v>
      </c>
      <c r="C30456" s="2" t="str">
        <f>TEXT(_201904_sales[[#This Row],[transaction_date]],"dddd")</f>
        <v>Thursday</v>
      </c>
      <c r="D30456" t="s">
        <v>4123</v>
      </c>
      <c r="E30456">
        <v>0</v>
      </c>
      <c r="F30456" s="3" t="s">
        <v>4110</v>
      </c>
      <c r="G30456">
        <v>1</v>
      </c>
      <c r="H30456">
        <v>29</v>
      </c>
      <c r="I30456" s="1">
        <f>_201904_sales[[#This Row],[unit_retail_price]]*_201904_sales[[#This Row],[quantity]]</f>
        <v>5</v>
      </c>
      <c r="J30456">
        <v>2</v>
      </c>
      <c r="K30456" s="1">
        <f>_201904_sales[[#This Row],[Total sales]]-(_201904_sales[[#This Row],[product_wholesale_price]]*_201904_sales[[#This Row],[quantity]])</f>
        <v>4</v>
      </c>
      <c r="L30456">
        <v>2.5</v>
      </c>
      <c r="M30456">
        <v>0.5</v>
      </c>
      <c r="N30456">
        <v>29</v>
      </c>
      <c r="O30456" s="1" t="s">
        <v>40</v>
      </c>
      <c r="P30456" s="1" t="s">
        <v>41</v>
      </c>
      <c r="Q30456" s="1" t="s">
        <v>42</v>
      </c>
      <c r="R30456" s="1" t="s">
        <v>29</v>
      </c>
      <c r="S30456" s="1" t="s">
        <v>30</v>
      </c>
      <c r="T30456">
        <v>5</v>
      </c>
      <c r="U30456" s="1" t="s">
        <v>139</v>
      </c>
      <c r="V30456" s="4"/>
      <c r="W30456" s="1"/>
      <c r="X30456" s="1"/>
      <c r="Y30456" s="2"/>
      <c r="Z30456" s="2"/>
      <c r="AA30456" s="1"/>
      <c r="AC30456" t="s">
        <v>4118</v>
      </c>
    </row>
    <row r="30457" spans="1:29" x14ac:dyDescent="0.3">
      <c r="A30457">
        <v>2060</v>
      </c>
      <c r="B30457" s="2">
        <v>43573</v>
      </c>
      <c r="C30457" s="2" t="str">
        <f>TEXT(_201904_sales[[#This Row],[transaction_date]],"dddd")</f>
        <v>Thursday</v>
      </c>
      <c r="D30457" t="s">
        <v>4123</v>
      </c>
      <c r="E30457">
        <v>0</v>
      </c>
      <c r="F30457" s="3" t="s">
        <v>4110</v>
      </c>
      <c r="G30457">
        <v>1</v>
      </c>
      <c r="H30457">
        <v>73</v>
      </c>
      <c r="I30457" s="1">
        <f>_201904_sales[[#This Row],[unit_retail_price]]*_201904_sales[[#This Row],[quantity]]</f>
        <v>3.75</v>
      </c>
      <c r="J30457">
        <v>1</v>
      </c>
      <c r="K30457" s="1">
        <f>_201904_sales[[#This Row],[Total sales]]-(_201904_sales[[#This Row],[product_wholesale_price]]*_201904_sales[[#This Row],[quantity]])</f>
        <v>1.31</v>
      </c>
      <c r="L30457">
        <v>3.75</v>
      </c>
      <c r="M30457">
        <v>2.44</v>
      </c>
      <c r="N30457">
        <v>73</v>
      </c>
      <c r="O30457" s="1" t="s">
        <v>207</v>
      </c>
      <c r="P30457" s="1" t="s">
        <v>208</v>
      </c>
      <c r="Q30457" s="1" t="s">
        <v>216</v>
      </c>
      <c r="R30457" s="1" t="s">
        <v>210</v>
      </c>
      <c r="S30457" s="1" t="s">
        <v>162</v>
      </c>
      <c r="T30457">
        <v>5</v>
      </c>
      <c r="U30457" s="1" t="s">
        <v>139</v>
      </c>
      <c r="V30457" s="4"/>
      <c r="W30457" s="1"/>
      <c r="X30457" s="1"/>
      <c r="Y30457" s="2"/>
      <c r="Z30457" s="2"/>
      <c r="AA30457" s="1"/>
      <c r="AC30457" t="s">
        <v>4118</v>
      </c>
    </row>
    <row r="30458" spans="1:29" x14ac:dyDescent="0.3">
      <c r="A30458">
        <v>2061</v>
      </c>
      <c r="B30458" s="2">
        <v>43573</v>
      </c>
      <c r="C30458" s="2" t="str">
        <f>TEXT(_201904_sales[[#This Row],[transaction_date]],"dddd")</f>
        <v>Thursday</v>
      </c>
      <c r="D30458" t="s">
        <v>4123</v>
      </c>
      <c r="E30458">
        <v>0</v>
      </c>
      <c r="F30458" s="3" t="s">
        <v>4110</v>
      </c>
      <c r="G30458">
        <v>1</v>
      </c>
      <c r="H30458">
        <v>36</v>
      </c>
      <c r="I30458" s="1">
        <f>_201904_sales[[#This Row],[unit_retail_price]]*_201904_sales[[#This Row],[quantity]]</f>
        <v>3.75</v>
      </c>
      <c r="J30458">
        <v>1</v>
      </c>
      <c r="K30458" s="1">
        <f>_201904_sales[[#This Row],[Total sales]]-(_201904_sales[[#This Row],[product_wholesale_price]]*_201904_sales[[#This Row],[quantity]])</f>
        <v>3</v>
      </c>
      <c r="L30458">
        <v>3.75</v>
      </c>
      <c r="M30458">
        <v>0.75</v>
      </c>
      <c r="N30458">
        <v>36</v>
      </c>
      <c r="O30458" s="1" t="s">
        <v>156</v>
      </c>
      <c r="P30458" s="1" t="s">
        <v>41</v>
      </c>
      <c r="Q30458" s="1" t="s">
        <v>161</v>
      </c>
      <c r="R30458" s="1" t="s">
        <v>143</v>
      </c>
      <c r="S30458" s="1" t="s">
        <v>162</v>
      </c>
      <c r="T30458">
        <v>5</v>
      </c>
      <c r="U30458" s="1" t="s">
        <v>139</v>
      </c>
      <c r="V30458" s="4"/>
      <c r="W30458" s="1"/>
      <c r="X30458" s="1"/>
      <c r="Y30458" s="2"/>
      <c r="Z30458" s="2"/>
      <c r="AA30458" s="1"/>
      <c r="AC30458" t="s">
        <v>4118</v>
      </c>
    </row>
    <row r="30459" spans="1:29" x14ac:dyDescent="0.3">
      <c r="A30459">
        <v>2062</v>
      </c>
      <c r="B30459" s="2">
        <v>43573</v>
      </c>
      <c r="C30459" s="2" t="str">
        <f>TEXT(_201904_sales[[#This Row],[transaction_date]],"dddd")</f>
        <v>Thursday</v>
      </c>
      <c r="D30459" t="s">
        <v>4123</v>
      </c>
      <c r="E30459">
        <v>5523</v>
      </c>
      <c r="F30459" s="3" t="s">
        <v>4111</v>
      </c>
      <c r="G30459">
        <v>1</v>
      </c>
      <c r="H30459">
        <v>25</v>
      </c>
      <c r="I30459" s="1">
        <f>_201904_sales[[#This Row],[unit_retail_price]]*_201904_sales[[#This Row],[quantity]]</f>
        <v>4.4000000000000004</v>
      </c>
      <c r="J30459">
        <v>2</v>
      </c>
      <c r="K30459" s="1">
        <f>_201904_sales[[#This Row],[Total sales]]-(_201904_sales[[#This Row],[product_wholesale_price]]*_201904_sales[[#This Row],[quantity]])</f>
        <v>3.5200000000000005</v>
      </c>
      <c r="L30459">
        <v>2.2000000000000002</v>
      </c>
      <c r="M30459">
        <v>0.44</v>
      </c>
      <c r="N30459">
        <v>25</v>
      </c>
      <c r="O30459" s="1" t="s">
        <v>145</v>
      </c>
      <c r="P30459" s="1" t="s">
        <v>41</v>
      </c>
      <c r="Q30459" s="1" t="s">
        <v>146</v>
      </c>
      <c r="R30459" s="1" t="s">
        <v>136</v>
      </c>
      <c r="S30459" s="1" t="s">
        <v>147</v>
      </c>
      <c r="T30459">
        <v>5</v>
      </c>
      <c r="U30459" s="1" t="s">
        <v>139</v>
      </c>
      <c r="V30459" s="4">
        <v>5523</v>
      </c>
      <c r="W30459" s="1" t="s">
        <v>2749</v>
      </c>
      <c r="X30459" s="1" t="s">
        <v>2750</v>
      </c>
      <c r="Y30459" s="2">
        <v>43487</v>
      </c>
      <c r="Z30459" s="2">
        <v>36281</v>
      </c>
      <c r="AA30459" s="1" t="s">
        <v>25</v>
      </c>
      <c r="AB30459">
        <v>1999</v>
      </c>
      <c r="AC30459" t="s">
        <v>729</v>
      </c>
    </row>
    <row r="30460" spans="1:29" x14ac:dyDescent="0.3">
      <c r="A30460">
        <v>2068</v>
      </c>
      <c r="B30460" s="2">
        <v>43573</v>
      </c>
      <c r="C30460" s="2" t="str">
        <f>TEXT(_201904_sales[[#This Row],[transaction_date]],"dddd")</f>
        <v>Thursday</v>
      </c>
      <c r="D30460" t="s">
        <v>4123</v>
      </c>
      <c r="E30460">
        <v>5550</v>
      </c>
      <c r="F30460" s="3" t="s">
        <v>4110</v>
      </c>
      <c r="G30460">
        <v>1</v>
      </c>
      <c r="H30460">
        <v>32</v>
      </c>
      <c r="I30460" s="1">
        <f>_201904_sales[[#This Row],[unit_retail_price]]*_201904_sales[[#This Row],[quantity]]</f>
        <v>6</v>
      </c>
      <c r="J30460">
        <v>2</v>
      </c>
      <c r="K30460" s="1">
        <f>_201904_sales[[#This Row],[Total sales]]-(_201904_sales[[#This Row],[product_wholesale_price]]*_201904_sales[[#This Row],[quantity]])</f>
        <v>4.8</v>
      </c>
      <c r="L30460">
        <v>3</v>
      </c>
      <c r="M30460">
        <v>0.6</v>
      </c>
      <c r="N30460">
        <v>32</v>
      </c>
      <c r="O30460" s="1" t="s">
        <v>40</v>
      </c>
      <c r="P30460" s="1" t="s">
        <v>41</v>
      </c>
      <c r="Q30460" s="1" t="s">
        <v>154</v>
      </c>
      <c r="R30460" s="1" t="s">
        <v>29</v>
      </c>
      <c r="S30460" s="1" t="s">
        <v>144</v>
      </c>
      <c r="T30460">
        <v>5</v>
      </c>
      <c r="U30460" s="1" t="s">
        <v>139</v>
      </c>
      <c r="V30460" s="4">
        <v>5550</v>
      </c>
      <c r="W30460" s="1" t="s">
        <v>2796</v>
      </c>
      <c r="X30460" s="1" t="s">
        <v>2797</v>
      </c>
      <c r="Y30460" s="2">
        <v>43173</v>
      </c>
      <c r="Z30460" s="2">
        <v>33359</v>
      </c>
      <c r="AA30460" s="1" t="s">
        <v>25</v>
      </c>
      <c r="AB30460">
        <v>1991</v>
      </c>
      <c r="AC30460" t="s">
        <v>668</v>
      </c>
    </row>
    <row r="30461" spans="1:29" x14ac:dyDescent="0.3">
      <c r="A30461">
        <v>2068</v>
      </c>
      <c r="B30461" s="2">
        <v>43573</v>
      </c>
      <c r="C30461" s="2" t="str">
        <f>TEXT(_201904_sales[[#This Row],[transaction_date]],"dddd")</f>
        <v>Thursday</v>
      </c>
      <c r="D30461" t="s">
        <v>4123</v>
      </c>
      <c r="E30461">
        <v>5550</v>
      </c>
      <c r="F30461" s="3" t="s">
        <v>4110</v>
      </c>
      <c r="G30461">
        <v>1</v>
      </c>
      <c r="H30461">
        <v>74</v>
      </c>
      <c r="I30461" s="1">
        <f>_201904_sales[[#This Row],[unit_retail_price]]*_201904_sales[[#This Row],[quantity]]</f>
        <v>3.5</v>
      </c>
      <c r="J30461">
        <v>1</v>
      </c>
      <c r="K30461" s="1">
        <f>_201904_sales[[#This Row],[Total sales]]-(_201904_sales[[#This Row],[product_wholesale_price]]*_201904_sales[[#This Row],[quantity]])</f>
        <v>1.2200000000000002</v>
      </c>
      <c r="L30461">
        <v>3.5</v>
      </c>
      <c r="M30461">
        <v>2.2799999999999998</v>
      </c>
      <c r="N30461">
        <v>74</v>
      </c>
      <c r="O30461" s="1" t="s">
        <v>217</v>
      </c>
      <c r="P30461" s="1" t="s">
        <v>208</v>
      </c>
      <c r="Q30461" s="1" t="s">
        <v>218</v>
      </c>
      <c r="R30461" s="1" t="s">
        <v>210</v>
      </c>
      <c r="S30461" s="1" t="s">
        <v>150</v>
      </c>
      <c r="T30461">
        <v>5</v>
      </c>
      <c r="U30461" s="1" t="s">
        <v>139</v>
      </c>
      <c r="V30461" s="4">
        <v>5550</v>
      </c>
      <c r="W30461" s="1" t="s">
        <v>2796</v>
      </c>
      <c r="X30461" s="1" t="s">
        <v>2797</v>
      </c>
      <c r="Y30461" s="2">
        <v>43173</v>
      </c>
      <c r="Z30461" s="2">
        <v>33359</v>
      </c>
      <c r="AA30461" s="1" t="s">
        <v>25</v>
      </c>
      <c r="AB30461">
        <v>1991</v>
      </c>
      <c r="AC30461" t="s">
        <v>668</v>
      </c>
    </row>
    <row r="30462" spans="1:29" x14ac:dyDescent="0.3">
      <c r="A30462">
        <v>2068</v>
      </c>
      <c r="B30462" s="2">
        <v>43573</v>
      </c>
      <c r="C30462" s="2" t="str">
        <f>TEXT(_201904_sales[[#This Row],[transaction_date]],"dddd")</f>
        <v>Thursday</v>
      </c>
      <c r="D30462" t="s">
        <v>4123</v>
      </c>
      <c r="E30462">
        <v>5550</v>
      </c>
      <c r="F30462" s="3" t="s">
        <v>4110</v>
      </c>
      <c r="G30462">
        <v>2</v>
      </c>
      <c r="H30462">
        <v>70</v>
      </c>
      <c r="I30462" s="1">
        <f>_201904_sales[[#This Row],[unit_retail_price]]*_201904_sales[[#This Row],[quantity]]</f>
        <v>3.25</v>
      </c>
      <c r="J30462">
        <v>1</v>
      </c>
      <c r="K30462" s="1">
        <f>_201904_sales[[#This Row],[Total sales]]-(_201904_sales[[#This Row],[product_wholesale_price]]*_201904_sales[[#This Row],[quantity]])</f>
        <v>1.1400000000000001</v>
      </c>
      <c r="L30462">
        <v>3.25</v>
      </c>
      <c r="M30462">
        <v>2.11</v>
      </c>
      <c r="N30462">
        <v>70</v>
      </c>
      <c r="O30462" s="1" t="s">
        <v>212</v>
      </c>
      <c r="P30462" s="1" t="s">
        <v>208</v>
      </c>
      <c r="Q30462" s="1" t="s">
        <v>213</v>
      </c>
      <c r="R30462" s="1" t="s">
        <v>210</v>
      </c>
      <c r="S30462" s="1" t="s">
        <v>211</v>
      </c>
      <c r="T30462">
        <v>5</v>
      </c>
      <c r="U30462" s="1" t="s">
        <v>139</v>
      </c>
      <c r="V30462" s="4">
        <v>5550</v>
      </c>
      <c r="W30462" s="1" t="s">
        <v>2796</v>
      </c>
      <c r="X30462" s="1" t="s">
        <v>2797</v>
      </c>
      <c r="Y30462" s="2">
        <v>43173</v>
      </c>
      <c r="Z30462" s="2">
        <v>33359</v>
      </c>
      <c r="AA30462" s="1" t="s">
        <v>25</v>
      </c>
      <c r="AB30462">
        <v>1991</v>
      </c>
      <c r="AC30462" t="s">
        <v>668</v>
      </c>
    </row>
    <row r="30463" spans="1:29" x14ac:dyDescent="0.3">
      <c r="A30463">
        <v>2074</v>
      </c>
      <c r="B30463" s="2">
        <v>43573</v>
      </c>
      <c r="C30463" s="2" t="str">
        <f>TEXT(_201904_sales[[#This Row],[transaction_date]],"dddd")</f>
        <v>Thursday</v>
      </c>
      <c r="D30463" t="s">
        <v>4123</v>
      </c>
      <c r="E30463">
        <v>0</v>
      </c>
      <c r="F30463" s="3" t="s">
        <v>4110</v>
      </c>
      <c r="G30463">
        <v>1</v>
      </c>
      <c r="H30463">
        <v>38</v>
      </c>
      <c r="I30463" s="1">
        <f>_201904_sales[[#This Row],[unit_retail_price]]*_201904_sales[[#This Row],[quantity]]</f>
        <v>7.5</v>
      </c>
      <c r="J30463">
        <v>2</v>
      </c>
      <c r="K30463" s="1">
        <f>_201904_sales[[#This Row],[Total sales]]-(_201904_sales[[#This Row],[product_wholesale_price]]*_201904_sales[[#This Row],[quantity]])</f>
        <v>6</v>
      </c>
      <c r="L30463">
        <v>3.75</v>
      </c>
      <c r="M30463">
        <v>0.75</v>
      </c>
      <c r="N30463">
        <v>38</v>
      </c>
      <c r="O30463" s="1" t="s">
        <v>163</v>
      </c>
      <c r="P30463" s="1" t="s">
        <v>41</v>
      </c>
      <c r="Q30463" s="1" t="s">
        <v>166</v>
      </c>
      <c r="R30463" s="1" t="s">
        <v>165</v>
      </c>
      <c r="S30463" s="1" t="s">
        <v>162</v>
      </c>
      <c r="T30463">
        <v>5</v>
      </c>
      <c r="U30463" s="1" t="s">
        <v>139</v>
      </c>
      <c r="V30463" s="4"/>
      <c r="W30463" s="1"/>
      <c r="X30463" s="1"/>
      <c r="Y30463" s="2"/>
      <c r="Z30463" s="2"/>
      <c r="AA30463" s="1"/>
      <c r="AC30463" t="s">
        <v>4118</v>
      </c>
    </row>
    <row r="30464" spans="1:29" x14ac:dyDescent="0.3">
      <c r="A30464">
        <v>2074</v>
      </c>
      <c r="B30464" s="2">
        <v>43573</v>
      </c>
      <c r="C30464" s="2" t="str">
        <f>TEXT(_201904_sales[[#This Row],[transaction_date]],"dddd")</f>
        <v>Thursday</v>
      </c>
      <c r="D30464" t="s">
        <v>4123</v>
      </c>
      <c r="E30464">
        <v>0</v>
      </c>
      <c r="F30464" s="3" t="s">
        <v>4110</v>
      </c>
      <c r="G30464">
        <v>1</v>
      </c>
      <c r="H30464">
        <v>65</v>
      </c>
      <c r="I30464" s="1">
        <f>_201904_sales[[#This Row],[unit_retail_price]]*_201904_sales[[#This Row],[quantity]]</f>
        <v>0.8</v>
      </c>
      <c r="J30464">
        <v>1</v>
      </c>
      <c r="K30464" s="1">
        <f>_201904_sales[[#This Row],[Total sales]]-(_201904_sales[[#This Row],[product_wholesale_price]]*_201904_sales[[#This Row],[quantity]])</f>
        <v>0.76</v>
      </c>
      <c r="L30464">
        <v>0.8</v>
      </c>
      <c r="M30464">
        <v>0.04</v>
      </c>
      <c r="N30464">
        <v>65</v>
      </c>
      <c r="O30464" s="1" t="s">
        <v>205</v>
      </c>
      <c r="P30464" s="1" t="s">
        <v>200</v>
      </c>
      <c r="Q30464" s="1" t="s">
        <v>206</v>
      </c>
      <c r="R30464" s="1" t="s">
        <v>202</v>
      </c>
      <c r="S30464" s="1" t="s">
        <v>203</v>
      </c>
      <c r="T30464">
        <v>5</v>
      </c>
      <c r="U30464" s="1" t="s">
        <v>139</v>
      </c>
      <c r="V30464" s="4"/>
      <c r="W30464" s="1"/>
      <c r="X30464" s="1"/>
      <c r="Y30464" s="2"/>
      <c r="Z30464" s="2"/>
      <c r="AA30464" s="1"/>
      <c r="AC30464" t="s">
        <v>4118</v>
      </c>
    </row>
    <row r="30465" spans="1:29" x14ac:dyDescent="0.3">
      <c r="A30465">
        <v>2087</v>
      </c>
      <c r="B30465" s="2">
        <v>43573</v>
      </c>
      <c r="C30465" s="2" t="str">
        <f>TEXT(_201904_sales[[#This Row],[transaction_date]],"dddd")</f>
        <v>Thursday</v>
      </c>
      <c r="D30465" t="s">
        <v>4123</v>
      </c>
      <c r="E30465">
        <v>5765</v>
      </c>
      <c r="F30465" s="3" t="s">
        <v>4111</v>
      </c>
      <c r="G30465">
        <v>1</v>
      </c>
      <c r="H30465">
        <v>28</v>
      </c>
      <c r="I30465" s="1">
        <f>_201904_sales[[#This Row],[unit_retail_price]]*_201904_sales[[#This Row],[quantity]]</f>
        <v>2</v>
      </c>
      <c r="J30465">
        <v>1</v>
      </c>
      <c r="K30465" s="1">
        <f>_201904_sales[[#This Row],[Total sales]]-(_201904_sales[[#This Row],[product_wholesale_price]]*_201904_sales[[#This Row],[quantity]])</f>
        <v>1.6</v>
      </c>
      <c r="L30465">
        <v>2</v>
      </c>
      <c r="M30465">
        <v>0.4</v>
      </c>
      <c r="N30465">
        <v>28</v>
      </c>
      <c r="O30465" s="1" t="s">
        <v>40</v>
      </c>
      <c r="P30465" s="1" t="s">
        <v>41</v>
      </c>
      <c r="Q30465" s="1" t="s">
        <v>151</v>
      </c>
      <c r="R30465" s="1" t="s">
        <v>136</v>
      </c>
      <c r="S30465" s="1" t="s">
        <v>137</v>
      </c>
      <c r="T30465">
        <v>5</v>
      </c>
      <c r="U30465" s="1" t="s">
        <v>139</v>
      </c>
      <c r="V30465" s="4">
        <v>5765</v>
      </c>
      <c r="W30465" s="1" t="s">
        <v>2277</v>
      </c>
      <c r="X30465" s="1" t="s">
        <v>3131</v>
      </c>
      <c r="Y30465" s="2">
        <v>43074</v>
      </c>
      <c r="Z30465" s="2">
        <v>25946</v>
      </c>
      <c r="AA30465" s="1" t="s">
        <v>38</v>
      </c>
      <c r="AB30465">
        <v>1971</v>
      </c>
      <c r="AC30465" t="s">
        <v>373</v>
      </c>
    </row>
    <row r="30466" spans="1:29" x14ac:dyDescent="0.3">
      <c r="A30466">
        <v>2089</v>
      </c>
      <c r="B30466" s="2">
        <v>43573</v>
      </c>
      <c r="C30466" s="2" t="str">
        <f>TEXT(_201904_sales[[#This Row],[transaction_date]],"dddd")</f>
        <v>Thursday</v>
      </c>
      <c r="D30466" t="s">
        <v>4123</v>
      </c>
      <c r="E30466">
        <v>5030</v>
      </c>
      <c r="F30466" s="3" t="s">
        <v>4110</v>
      </c>
      <c r="G30466">
        <v>1</v>
      </c>
      <c r="H30466">
        <v>49</v>
      </c>
      <c r="I30466" s="1">
        <f>_201904_sales[[#This Row],[unit_retail_price]]*_201904_sales[[#This Row],[quantity]]</f>
        <v>3</v>
      </c>
      <c r="J30466">
        <v>1</v>
      </c>
      <c r="K30466" s="1">
        <f>_201904_sales[[#This Row],[Total sales]]-(_201904_sales[[#This Row],[product_wholesale_price]]*_201904_sales[[#This Row],[quantity]])</f>
        <v>2.25</v>
      </c>
      <c r="L30466">
        <v>3</v>
      </c>
      <c r="M30466">
        <v>0.75</v>
      </c>
      <c r="N30466">
        <v>49</v>
      </c>
      <c r="O30466" s="1" t="s">
        <v>180</v>
      </c>
      <c r="P30466" s="1" t="s">
        <v>27</v>
      </c>
      <c r="Q30466" s="1" t="s">
        <v>182</v>
      </c>
      <c r="R30466" s="1" t="s">
        <v>143</v>
      </c>
      <c r="S30466" s="1" t="s">
        <v>144</v>
      </c>
      <c r="T30466">
        <v>5</v>
      </c>
      <c r="U30466" s="1" t="s">
        <v>139</v>
      </c>
      <c r="V30466" s="4">
        <v>5030</v>
      </c>
      <c r="W30466" s="1" t="s">
        <v>1858</v>
      </c>
      <c r="X30466" s="1" t="s">
        <v>1859</v>
      </c>
      <c r="Y30466" s="2">
        <v>42955</v>
      </c>
      <c r="Z30466" s="2">
        <v>23268</v>
      </c>
      <c r="AA30466" s="1" t="s">
        <v>34</v>
      </c>
      <c r="AB30466">
        <v>1963</v>
      </c>
      <c r="AC30466" t="s">
        <v>39</v>
      </c>
    </row>
    <row r="30467" spans="1:29" x14ac:dyDescent="0.3">
      <c r="A30467">
        <v>2089</v>
      </c>
      <c r="B30467" s="2">
        <v>43573</v>
      </c>
      <c r="C30467" s="2" t="str">
        <f>TEXT(_201904_sales[[#This Row],[transaction_date]],"dddd")</f>
        <v>Thursday</v>
      </c>
      <c r="D30467" t="s">
        <v>4123</v>
      </c>
      <c r="E30467">
        <v>5030</v>
      </c>
      <c r="F30467" s="3" t="s">
        <v>4110</v>
      </c>
      <c r="G30467">
        <v>1</v>
      </c>
      <c r="H30467">
        <v>71</v>
      </c>
      <c r="I30467" s="1">
        <f>_201904_sales[[#This Row],[unit_retail_price]]*_201904_sales[[#This Row],[quantity]]</f>
        <v>3.75</v>
      </c>
      <c r="J30467">
        <v>1</v>
      </c>
      <c r="K30467" s="1">
        <f>_201904_sales[[#This Row],[Total sales]]-(_201904_sales[[#This Row],[product_wholesale_price]]*_201904_sales[[#This Row],[quantity]])</f>
        <v>1.31</v>
      </c>
      <c r="L30467">
        <v>3.75</v>
      </c>
      <c r="M30467">
        <v>2.44</v>
      </c>
      <c r="N30467">
        <v>71</v>
      </c>
      <c r="O30467" s="1" t="s">
        <v>207</v>
      </c>
      <c r="P30467" s="1" t="s">
        <v>208</v>
      </c>
      <c r="Q30467" s="1" t="s">
        <v>214</v>
      </c>
      <c r="R30467" s="1" t="s">
        <v>210</v>
      </c>
      <c r="S30467" s="1" t="s">
        <v>162</v>
      </c>
      <c r="T30467">
        <v>5</v>
      </c>
      <c r="U30467" s="1" t="s">
        <v>139</v>
      </c>
      <c r="V30467" s="4">
        <v>5030</v>
      </c>
      <c r="W30467" s="1" t="s">
        <v>1858</v>
      </c>
      <c r="X30467" s="1" t="s">
        <v>1859</v>
      </c>
      <c r="Y30467" s="2">
        <v>42955</v>
      </c>
      <c r="Z30467" s="2">
        <v>23268</v>
      </c>
      <c r="AA30467" s="1" t="s">
        <v>34</v>
      </c>
      <c r="AB30467">
        <v>1963</v>
      </c>
      <c r="AC30467" t="s">
        <v>39</v>
      </c>
    </row>
    <row r="30468" spans="1:29" x14ac:dyDescent="0.3">
      <c r="A30468">
        <v>2093</v>
      </c>
      <c r="B30468" s="2">
        <v>43573</v>
      </c>
      <c r="C30468" s="2" t="str">
        <f>TEXT(_201904_sales[[#This Row],[transaction_date]],"dddd")</f>
        <v>Thursday</v>
      </c>
      <c r="D30468" t="s">
        <v>4123</v>
      </c>
      <c r="E30468">
        <v>5205</v>
      </c>
      <c r="F30468" s="3" t="s">
        <v>4111</v>
      </c>
      <c r="G30468">
        <v>1</v>
      </c>
      <c r="H30468">
        <v>49</v>
      </c>
      <c r="I30468" s="1">
        <f>_201904_sales[[#This Row],[unit_retail_price]]*_201904_sales[[#This Row],[quantity]]</f>
        <v>6</v>
      </c>
      <c r="J30468">
        <v>2</v>
      </c>
      <c r="K30468" s="1">
        <f>_201904_sales[[#This Row],[Total sales]]-(_201904_sales[[#This Row],[product_wholesale_price]]*_201904_sales[[#This Row],[quantity]])</f>
        <v>4.5</v>
      </c>
      <c r="L30468">
        <v>3</v>
      </c>
      <c r="M30468">
        <v>0.75</v>
      </c>
      <c r="N30468">
        <v>49</v>
      </c>
      <c r="O30468" s="1" t="s">
        <v>180</v>
      </c>
      <c r="P30468" s="1" t="s">
        <v>27</v>
      </c>
      <c r="Q30468" s="1" t="s">
        <v>182</v>
      </c>
      <c r="R30468" s="1" t="s">
        <v>143</v>
      </c>
      <c r="S30468" s="1" t="s">
        <v>144</v>
      </c>
      <c r="T30468">
        <v>5</v>
      </c>
      <c r="U30468" s="1" t="s">
        <v>139</v>
      </c>
      <c r="V30468" s="4">
        <v>5205</v>
      </c>
      <c r="W30468" s="1" t="s">
        <v>2185</v>
      </c>
      <c r="X30468" s="1" t="s">
        <v>2186</v>
      </c>
      <c r="Y30468" s="2">
        <v>43523</v>
      </c>
      <c r="Z30468" s="2">
        <v>36613</v>
      </c>
      <c r="AA30468" s="1" t="s">
        <v>25</v>
      </c>
      <c r="AB30468">
        <v>2000</v>
      </c>
      <c r="AC30468" t="s">
        <v>729</v>
      </c>
    </row>
    <row r="30469" spans="1:29" x14ac:dyDescent="0.3">
      <c r="A30469">
        <v>2093</v>
      </c>
      <c r="B30469" s="2">
        <v>43573</v>
      </c>
      <c r="C30469" s="2" t="str">
        <f>TEXT(_201904_sales[[#This Row],[transaction_date]],"dddd")</f>
        <v>Thursday</v>
      </c>
      <c r="D30469" t="s">
        <v>4123</v>
      </c>
      <c r="E30469">
        <v>5205</v>
      </c>
      <c r="F30469" s="3" t="s">
        <v>4111</v>
      </c>
      <c r="G30469">
        <v>1</v>
      </c>
      <c r="H30469">
        <v>69</v>
      </c>
      <c r="I30469" s="1">
        <f>_201904_sales[[#This Row],[unit_retail_price]]*_201904_sales[[#This Row],[quantity]]</f>
        <v>3.25</v>
      </c>
      <c r="J30469">
        <v>1</v>
      </c>
      <c r="K30469" s="1">
        <f>_201904_sales[[#This Row],[Total sales]]-(_201904_sales[[#This Row],[product_wholesale_price]]*_201904_sales[[#This Row],[quantity]])</f>
        <v>0.9700000000000002</v>
      </c>
      <c r="L30469">
        <v>3.25</v>
      </c>
      <c r="M30469">
        <v>2.2799999999999998</v>
      </c>
      <c r="N30469">
        <v>69</v>
      </c>
      <c r="O30469" s="1" t="s">
        <v>217</v>
      </c>
      <c r="P30469" s="1" t="s">
        <v>208</v>
      </c>
      <c r="Q30469" s="1" t="s">
        <v>219</v>
      </c>
      <c r="R30469" s="1" t="s">
        <v>210</v>
      </c>
      <c r="S30469" s="1" t="s">
        <v>150</v>
      </c>
      <c r="T30469">
        <v>5</v>
      </c>
      <c r="U30469" s="1" t="s">
        <v>139</v>
      </c>
      <c r="V30469" s="4">
        <v>5205</v>
      </c>
      <c r="W30469" s="1" t="s">
        <v>2185</v>
      </c>
      <c r="X30469" s="1" t="s">
        <v>2186</v>
      </c>
      <c r="Y30469" s="2">
        <v>43523</v>
      </c>
      <c r="Z30469" s="2">
        <v>36613</v>
      </c>
      <c r="AA30469" s="1" t="s">
        <v>25</v>
      </c>
      <c r="AB30469">
        <v>2000</v>
      </c>
      <c r="AC30469" t="s">
        <v>729</v>
      </c>
    </row>
    <row r="30470" spans="1:29" x14ac:dyDescent="0.3">
      <c r="A30470">
        <v>2102</v>
      </c>
      <c r="B30470" s="2">
        <v>43573</v>
      </c>
      <c r="C30470" s="2" t="str">
        <f>TEXT(_201904_sales[[#This Row],[transaction_date]],"dddd")</f>
        <v>Thursday</v>
      </c>
      <c r="D30470" t="s">
        <v>4123</v>
      </c>
      <c r="E30470">
        <v>5603</v>
      </c>
      <c r="F30470" s="3" t="s">
        <v>4111</v>
      </c>
      <c r="G30470">
        <v>1</v>
      </c>
      <c r="H30470">
        <v>38</v>
      </c>
      <c r="I30470" s="1">
        <f>_201904_sales[[#This Row],[unit_retail_price]]*_201904_sales[[#This Row],[quantity]]</f>
        <v>3.75</v>
      </c>
      <c r="J30470">
        <v>1</v>
      </c>
      <c r="K30470" s="1">
        <f>_201904_sales[[#This Row],[Total sales]]-(_201904_sales[[#This Row],[product_wholesale_price]]*_201904_sales[[#This Row],[quantity]])</f>
        <v>3</v>
      </c>
      <c r="L30470">
        <v>3.75</v>
      </c>
      <c r="M30470">
        <v>0.75</v>
      </c>
      <c r="N30470">
        <v>38</v>
      </c>
      <c r="O30470" s="1" t="s">
        <v>163</v>
      </c>
      <c r="P30470" s="1" t="s">
        <v>41</v>
      </c>
      <c r="Q30470" s="1" t="s">
        <v>166</v>
      </c>
      <c r="R30470" s="1" t="s">
        <v>165</v>
      </c>
      <c r="S30470" s="1" t="s">
        <v>162</v>
      </c>
      <c r="T30470">
        <v>5</v>
      </c>
      <c r="U30470" s="1" t="s">
        <v>139</v>
      </c>
      <c r="V30470" s="4">
        <v>5603</v>
      </c>
      <c r="W30470" s="1" t="s">
        <v>2889</v>
      </c>
      <c r="X30470" s="1" t="s">
        <v>2890</v>
      </c>
      <c r="Y30470" s="2">
        <v>43315</v>
      </c>
      <c r="Z30470" s="2">
        <v>31398</v>
      </c>
      <c r="AA30470" s="1" t="s">
        <v>34</v>
      </c>
      <c r="AB30470">
        <v>1985</v>
      </c>
      <c r="AC30470" t="s">
        <v>35</v>
      </c>
    </row>
    <row r="30471" spans="1:29" x14ac:dyDescent="0.3">
      <c r="A30471">
        <v>2102</v>
      </c>
      <c r="B30471" s="2">
        <v>43573</v>
      </c>
      <c r="C30471" s="2" t="str">
        <f>TEXT(_201904_sales[[#This Row],[transaction_date]],"dddd")</f>
        <v>Thursday</v>
      </c>
      <c r="D30471" t="s">
        <v>4123</v>
      </c>
      <c r="E30471">
        <v>5603</v>
      </c>
      <c r="F30471" s="3" t="s">
        <v>4111</v>
      </c>
      <c r="G30471">
        <v>1</v>
      </c>
      <c r="H30471">
        <v>64</v>
      </c>
      <c r="I30471" s="1">
        <f>_201904_sales[[#This Row],[unit_retail_price]]*_201904_sales[[#This Row],[quantity]]</f>
        <v>1.6</v>
      </c>
      <c r="J30471">
        <v>2</v>
      </c>
      <c r="K30471" s="1">
        <f>_201904_sales[[#This Row],[Total sales]]-(_201904_sales[[#This Row],[product_wholesale_price]]*_201904_sales[[#This Row],[quantity]])</f>
        <v>1.52</v>
      </c>
      <c r="L30471">
        <v>0.8</v>
      </c>
      <c r="M30471">
        <v>0.04</v>
      </c>
      <c r="N30471">
        <v>64</v>
      </c>
      <c r="O30471" s="1" t="s">
        <v>199</v>
      </c>
      <c r="P30471" s="1" t="s">
        <v>200</v>
      </c>
      <c r="Q30471" s="1" t="s">
        <v>204</v>
      </c>
      <c r="R30471" s="1" t="s">
        <v>202</v>
      </c>
      <c r="S30471" s="1" t="s">
        <v>203</v>
      </c>
      <c r="T30471">
        <v>5</v>
      </c>
      <c r="U30471" s="1" t="s">
        <v>139</v>
      </c>
      <c r="V30471" s="4">
        <v>5603</v>
      </c>
      <c r="W30471" s="1" t="s">
        <v>2889</v>
      </c>
      <c r="X30471" s="1" t="s">
        <v>2890</v>
      </c>
      <c r="Y30471" s="2">
        <v>43315</v>
      </c>
      <c r="Z30471" s="2">
        <v>31398</v>
      </c>
      <c r="AA30471" s="1" t="s">
        <v>34</v>
      </c>
      <c r="AB30471">
        <v>1985</v>
      </c>
      <c r="AC30471" t="s">
        <v>35</v>
      </c>
    </row>
    <row r="30472" spans="1:29" x14ac:dyDescent="0.3">
      <c r="A30472">
        <v>2102</v>
      </c>
      <c r="B30472" s="2">
        <v>43573</v>
      </c>
      <c r="C30472" s="2" t="str">
        <f>TEXT(_201904_sales[[#This Row],[transaction_date]],"dddd")</f>
        <v>Thursday</v>
      </c>
      <c r="D30472" t="s">
        <v>4123</v>
      </c>
      <c r="E30472">
        <v>5603</v>
      </c>
      <c r="F30472" s="3" t="s">
        <v>4111</v>
      </c>
      <c r="G30472">
        <v>1</v>
      </c>
      <c r="H30472">
        <v>70</v>
      </c>
      <c r="I30472" s="1">
        <f>_201904_sales[[#This Row],[unit_retail_price]]*_201904_sales[[#This Row],[quantity]]</f>
        <v>3.25</v>
      </c>
      <c r="J30472">
        <v>1</v>
      </c>
      <c r="K30472" s="1">
        <f>_201904_sales[[#This Row],[Total sales]]-(_201904_sales[[#This Row],[product_wholesale_price]]*_201904_sales[[#This Row],[quantity]])</f>
        <v>1.1400000000000001</v>
      </c>
      <c r="L30472">
        <v>3.25</v>
      </c>
      <c r="M30472">
        <v>2.11</v>
      </c>
      <c r="N30472">
        <v>70</v>
      </c>
      <c r="O30472" s="1" t="s">
        <v>212</v>
      </c>
      <c r="P30472" s="1" t="s">
        <v>208</v>
      </c>
      <c r="Q30472" s="1" t="s">
        <v>213</v>
      </c>
      <c r="R30472" s="1" t="s">
        <v>210</v>
      </c>
      <c r="S30472" s="1" t="s">
        <v>211</v>
      </c>
      <c r="T30472">
        <v>5</v>
      </c>
      <c r="U30472" s="1" t="s">
        <v>139</v>
      </c>
      <c r="V30472" s="4">
        <v>5603</v>
      </c>
      <c r="W30472" s="1" t="s">
        <v>2889</v>
      </c>
      <c r="X30472" s="1" t="s">
        <v>2890</v>
      </c>
      <c r="Y30472" s="2">
        <v>43315</v>
      </c>
      <c r="Z30472" s="2">
        <v>31398</v>
      </c>
      <c r="AA30472" s="1" t="s">
        <v>34</v>
      </c>
      <c r="AB30472">
        <v>1985</v>
      </c>
      <c r="AC30472" t="s">
        <v>35</v>
      </c>
    </row>
    <row r="30473" spans="1:29" x14ac:dyDescent="0.3">
      <c r="A30473">
        <v>9</v>
      </c>
      <c r="B30473" s="2">
        <v>43573</v>
      </c>
      <c r="C30473" s="2" t="str">
        <f>TEXT(_201904_sales[[#This Row],[transaction_date]],"dddd")</f>
        <v>Thursday</v>
      </c>
      <c r="D30473" t="s">
        <v>4122</v>
      </c>
      <c r="E30473">
        <v>0</v>
      </c>
      <c r="F30473" s="3" t="s">
        <v>4110</v>
      </c>
      <c r="G30473">
        <v>1</v>
      </c>
      <c r="H30473">
        <v>38</v>
      </c>
      <c r="I30473" s="1">
        <f>_201904_sales[[#This Row],[unit_retail_price]]*_201904_sales[[#This Row],[quantity]]</f>
        <v>7.5</v>
      </c>
      <c r="J30473">
        <v>2</v>
      </c>
      <c r="K30473" s="1">
        <f>_201904_sales[[#This Row],[Total sales]]-(_201904_sales[[#This Row],[product_wholesale_price]]*_201904_sales[[#This Row],[quantity]])</f>
        <v>6</v>
      </c>
      <c r="L30473">
        <v>3.75</v>
      </c>
      <c r="M30473">
        <v>0.75</v>
      </c>
      <c r="N30473">
        <v>38</v>
      </c>
      <c r="O30473" s="1" t="s">
        <v>163</v>
      </c>
      <c r="P30473" s="1" t="s">
        <v>41</v>
      </c>
      <c r="Q30473" s="1" t="s">
        <v>166</v>
      </c>
      <c r="R30473" s="1" t="s">
        <v>165</v>
      </c>
      <c r="S30473" s="1" t="s">
        <v>162</v>
      </c>
      <c r="T30473">
        <v>8</v>
      </c>
      <c r="U30473" s="1" t="s">
        <v>140</v>
      </c>
      <c r="V30473" s="4"/>
      <c r="W30473" s="1"/>
      <c r="X30473" s="1"/>
      <c r="Y30473" s="2"/>
      <c r="Z30473" s="2"/>
      <c r="AA30473" s="1"/>
      <c r="AC30473" t="s">
        <v>4118</v>
      </c>
    </row>
    <row r="30474" spans="1:29" x14ac:dyDescent="0.3">
      <c r="A30474">
        <v>9</v>
      </c>
      <c r="B30474" s="2">
        <v>43573</v>
      </c>
      <c r="C30474" s="2" t="str">
        <f>TEXT(_201904_sales[[#This Row],[transaction_date]],"dddd")</f>
        <v>Thursday</v>
      </c>
      <c r="D30474" t="s">
        <v>4122</v>
      </c>
      <c r="E30474">
        <v>0</v>
      </c>
      <c r="F30474" s="3" t="s">
        <v>4110</v>
      </c>
      <c r="G30474">
        <v>1</v>
      </c>
      <c r="H30474">
        <v>84</v>
      </c>
      <c r="I30474" s="1">
        <f>_201904_sales[[#This Row],[unit_retail_price]]*_201904_sales[[#This Row],[quantity]]</f>
        <v>1.6</v>
      </c>
      <c r="J30474">
        <v>2</v>
      </c>
      <c r="K30474" s="1">
        <f>_201904_sales[[#This Row],[Total sales]]-(_201904_sales[[#This Row],[product_wholesale_price]]*_201904_sales[[#This Row],[quantity]])</f>
        <v>1.52</v>
      </c>
      <c r="L30474">
        <v>0.8</v>
      </c>
      <c r="M30474">
        <v>0.04</v>
      </c>
      <c r="N30474">
        <v>84</v>
      </c>
      <c r="O30474" s="1" t="s">
        <v>199</v>
      </c>
      <c r="P30474" s="1" t="s">
        <v>200</v>
      </c>
      <c r="Q30474" s="1" t="s">
        <v>233</v>
      </c>
      <c r="R30474" s="1" t="s">
        <v>202</v>
      </c>
      <c r="S30474" s="1" t="s">
        <v>203</v>
      </c>
      <c r="T30474">
        <v>8</v>
      </c>
      <c r="U30474" s="1" t="s">
        <v>140</v>
      </c>
      <c r="V30474" s="4"/>
      <c r="W30474" s="1"/>
      <c r="X30474" s="1"/>
      <c r="Y30474" s="2"/>
      <c r="Z30474" s="2"/>
      <c r="AA30474" s="1"/>
      <c r="AC30474" t="s">
        <v>4118</v>
      </c>
    </row>
    <row r="30475" spans="1:29" x14ac:dyDescent="0.3">
      <c r="A30475">
        <v>12</v>
      </c>
      <c r="B30475" s="2">
        <v>43573</v>
      </c>
      <c r="C30475" s="2" t="str">
        <f>TEXT(_201904_sales[[#This Row],[transaction_date]],"dddd")</f>
        <v>Thursday</v>
      </c>
      <c r="D30475" t="s">
        <v>4122</v>
      </c>
      <c r="E30475">
        <v>8485</v>
      </c>
      <c r="F30475" s="3" t="s">
        <v>4111</v>
      </c>
      <c r="G30475">
        <v>1</v>
      </c>
      <c r="H30475">
        <v>35</v>
      </c>
      <c r="I30475" s="1">
        <f>_201904_sales[[#This Row],[unit_retail_price]]*_201904_sales[[#This Row],[quantity]]</f>
        <v>3.1</v>
      </c>
      <c r="J30475">
        <v>1</v>
      </c>
      <c r="K30475" s="1">
        <f>_201904_sales[[#This Row],[Total sales]]-(_201904_sales[[#This Row],[product_wholesale_price]]*_201904_sales[[#This Row],[quantity]])</f>
        <v>2.48</v>
      </c>
      <c r="L30475">
        <v>3.1</v>
      </c>
      <c r="M30475">
        <v>0.62</v>
      </c>
      <c r="N30475">
        <v>35</v>
      </c>
      <c r="O30475" s="1" t="s">
        <v>156</v>
      </c>
      <c r="P30475" s="1" t="s">
        <v>41</v>
      </c>
      <c r="Q30475" s="1" t="s">
        <v>159</v>
      </c>
      <c r="R30475" s="1" t="s">
        <v>29</v>
      </c>
      <c r="S30475" s="1" t="s">
        <v>160</v>
      </c>
      <c r="T30475">
        <v>8</v>
      </c>
      <c r="U30475" s="1" t="s">
        <v>140</v>
      </c>
      <c r="V30475" s="4">
        <v>8485</v>
      </c>
      <c r="W30475" s="1" t="s">
        <v>3884</v>
      </c>
      <c r="X30475" s="1" t="s">
        <v>4060</v>
      </c>
      <c r="Y30475" s="2">
        <v>43206</v>
      </c>
      <c r="Z30475" s="2">
        <v>22165</v>
      </c>
      <c r="AA30475" s="1" t="s">
        <v>34</v>
      </c>
      <c r="AB30475">
        <v>1960</v>
      </c>
      <c r="AC30475" t="s">
        <v>39</v>
      </c>
    </row>
    <row r="30476" spans="1:29" x14ac:dyDescent="0.3">
      <c r="A30476">
        <v>13</v>
      </c>
      <c r="B30476" s="2">
        <v>43573</v>
      </c>
      <c r="C30476" s="2" t="str">
        <f>TEXT(_201904_sales[[#This Row],[transaction_date]],"dddd")</f>
        <v>Thursday</v>
      </c>
      <c r="D30476" t="s">
        <v>4122</v>
      </c>
      <c r="E30476">
        <v>8011</v>
      </c>
      <c r="F30476" s="3" t="s">
        <v>4111</v>
      </c>
      <c r="G30476">
        <v>1</v>
      </c>
      <c r="H30476">
        <v>27</v>
      </c>
      <c r="I30476" s="1">
        <f>_201904_sales[[#This Row],[unit_retail_price]]*_201904_sales[[#This Row],[quantity]]</f>
        <v>3.5</v>
      </c>
      <c r="J30476">
        <v>1</v>
      </c>
      <c r="K30476" s="1">
        <f>_201904_sales[[#This Row],[Total sales]]-(_201904_sales[[#This Row],[product_wholesale_price]]*_201904_sales[[#This Row],[quantity]])</f>
        <v>2.8</v>
      </c>
      <c r="L30476">
        <v>3.5</v>
      </c>
      <c r="M30476">
        <v>0.7</v>
      </c>
      <c r="N30476">
        <v>27</v>
      </c>
      <c r="O30476" s="1" t="s">
        <v>145</v>
      </c>
      <c r="P30476" s="1" t="s">
        <v>41</v>
      </c>
      <c r="Q30476" s="1" t="s">
        <v>149</v>
      </c>
      <c r="R30476" s="1" t="s">
        <v>143</v>
      </c>
      <c r="S30476" s="1" t="s">
        <v>150</v>
      </c>
      <c r="T30476">
        <v>8</v>
      </c>
      <c r="U30476" s="1" t="s">
        <v>140</v>
      </c>
      <c r="V30476" s="4">
        <v>8011</v>
      </c>
      <c r="W30476" s="1" t="s">
        <v>1899</v>
      </c>
      <c r="X30476" s="1" t="s">
        <v>3419</v>
      </c>
      <c r="Y30476" s="2">
        <v>43432</v>
      </c>
      <c r="Z30476" s="2">
        <v>31431</v>
      </c>
      <c r="AA30476" s="1" t="s">
        <v>34</v>
      </c>
      <c r="AB30476">
        <v>1986</v>
      </c>
      <c r="AC30476" t="s">
        <v>35</v>
      </c>
    </row>
    <row r="30477" spans="1:29" x14ac:dyDescent="0.3">
      <c r="A30477">
        <v>13</v>
      </c>
      <c r="B30477" s="2">
        <v>43573</v>
      </c>
      <c r="C30477" s="2" t="str">
        <f>TEXT(_201904_sales[[#This Row],[transaction_date]],"dddd")</f>
        <v>Thursday</v>
      </c>
      <c r="D30477" t="s">
        <v>4122</v>
      </c>
      <c r="E30477">
        <v>8011</v>
      </c>
      <c r="F30477" s="3" t="s">
        <v>4111</v>
      </c>
      <c r="G30477">
        <v>1</v>
      </c>
      <c r="H30477">
        <v>79</v>
      </c>
      <c r="I30477" s="1">
        <f>_201904_sales[[#This Row],[unit_retail_price]]*_201904_sales[[#This Row],[quantity]]</f>
        <v>3.75</v>
      </c>
      <c r="J30477">
        <v>1</v>
      </c>
      <c r="K30477" s="1">
        <f>_201904_sales[[#This Row],[Total sales]]-(_201904_sales[[#This Row],[product_wholesale_price]]*_201904_sales[[#This Row],[quantity]])</f>
        <v>1.31</v>
      </c>
      <c r="L30477">
        <v>3.75</v>
      </c>
      <c r="M30477">
        <v>2.44</v>
      </c>
      <c r="N30477">
        <v>79</v>
      </c>
      <c r="O30477" s="1" t="s">
        <v>212</v>
      </c>
      <c r="P30477" s="1" t="s">
        <v>208</v>
      </c>
      <c r="Q30477" s="1" t="s">
        <v>223</v>
      </c>
      <c r="R30477" s="1" t="s">
        <v>210</v>
      </c>
      <c r="S30477" s="1" t="s">
        <v>162</v>
      </c>
      <c r="T30477">
        <v>8</v>
      </c>
      <c r="U30477" s="1" t="s">
        <v>140</v>
      </c>
      <c r="V30477" s="4">
        <v>8011</v>
      </c>
      <c r="W30477" s="1" t="s">
        <v>1899</v>
      </c>
      <c r="X30477" s="1" t="s">
        <v>3419</v>
      </c>
      <c r="Y30477" s="2">
        <v>43432</v>
      </c>
      <c r="Z30477" s="2">
        <v>31431</v>
      </c>
      <c r="AA30477" s="1" t="s">
        <v>34</v>
      </c>
      <c r="AB30477">
        <v>1986</v>
      </c>
      <c r="AC30477" t="s">
        <v>35</v>
      </c>
    </row>
    <row r="30478" spans="1:29" x14ac:dyDescent="0.3">
      <c r="A30478">
        <v>17</v>
      </c>
      <c r="B30478" s="2">
        <v>43573</v>
      </c>
      <c r="C30478" s="2" t="str">
        <f>TEXT(_201904_sales[[#This Row],[transaction_date]],"dddd")</f>
        <v>Thursday</v>
      </c>
      <c r="D30478" t="s">
        <v>4122</v>
      </c>
      <c r="E30478">
        <v>0</v>
      </c>
      <c r="F30478" s="3" t="s">
        <v>4111</v>
      </c>
      <c r="G30478">
        <v>1</v>
      </c>
      <c r="H30478">
        <v>60</v>
      </c>
      <c r="I30478" s="1">
        <f>_201904_sales[[#This Row],[unit_retail_price]]*_201904_sales[[#This Row],[quantity]]</f>
        <v>7.5</v>
      </c>
      <c r="J30478">
        <v>2</v>
      </c>
      <c r="K30478" s="1">
        <f>_201904_sales[[#This Row],[Total sales]]-(_201904_sales[[#This Row],[product_wholesale_price]]*_201904_sales[[#This Row],[quantity]])</f>
        <v>1.88</v>
      </c>
      <c r="L30478">
        <v>3.75</v>
      </c>
      <c r="M30478">
        <v>2.81</v>
      </c>
      <c r="N30478">
        <v>60</v>
      </c>
      <c r="O30478" s="1" t="s">
        <v>192</v>
      </c>
      <c r="P30478" s="1" t="s">
        <v>125</v>
      </c>
      <c r="Q30478" s="1" t="s">
        <v>196</v>
      </c>
      <c r="R30478" s="1" t="s">
        <v>80</v>
      </c>
      <c r="S30478" s="1" t="s">
        <v>162</v>
      </c>
      <c r="T30478">
        <v>8</v>
      </c>
      <c r="U30478" s="1" t="s">
        <v>140</v>
      </c>
      <c r="V30478" s="4"/>
      <c r="W30478" s="1"/>
      <c r="X30478" s="1"/>
      <c r="Y30478" s="2"/>
      <c r="Z30478" s="2"/>
      <c r="AA30478" s="1"/>
      <c r="AC30478" t="s">
        <v>4118</v>
      </c>
    </row>
    <row r="30479" spans="1:29" x14ac:dyDescent="0.3">
      <c r="A30479">
        <v>17</v>
      </c>
      <c r="B30479" s="2">
        <v>43573</v>
      </c>
      <c r="C30479" s="2" t="str">
        <f>TEXT(_201904_sales[[#This Row],[transaction_date]],"dddd")</f>
        <v>Thursday</v>
      </c>
      <c r="D30479" t="s">
        <v>4122</v>
      </c>
      <c r="E30479">
        <v>0</v>
      </c>
      <c r="F30479" s="3" t="s">
        <v>4111</v>
      </c>
      <c r="G30479">
        <v>1</v>
      </c>
      <c r="H30479">
        <v>78</v>
      </c>
      <c r="I30479" s="1">
        <f>_201904_sales[[#This Row],[unit_retail_price]]*_201904_sales[[#This Row],[quantity]]</f>
        <v>4.5</v>
      </c>
      <c r="J30479">
        <v>1</v>
      </c>
      <c r="K30479" s="1">
        <f>_201904_sales[[#This Row],[Total sales]]-(_201904_sales[[#This Row],[product_wholesale_price]]*_201904_sales[[#This Row],[quantity]])</f>
        <v>1.5699999999999998</v>
      </c>
      <c r="L30479">
        <v>4.5</v>
      </c>
      <c r="M30479">
        <v>2.93</v>
      </c>
      <c r="N30479">
        <v>78</v>
      </c>
      <c r="O30479" s="1" t="s">
        <v>212</v>
      </c>
      <c r="P30479" s="1" t="s">
        <v>208</v>
      </c>
      <c r="Q30479" s="1" t="s">
        <v>222</v>
      </c>
      <c r="R30479" s="1" t="s">
        <v>210</v>
      </c>
      <c r="S30479" s="1" t="s">
        <v>195</v>
      </c>
      <c r="T30479">
        <v>8</v>
      </c>
      <c r="U30479" s="1" t="s">
        <v>140</v>
      </c>
      <c r="V30479" s="4"/>
      <c r="W30479" s="1"/>
      <c r="X30479" s="1"/>
      <c r="Y30479" s="2"/>
      <c r="Z30479" s="2"/>
      <c r="AA30479" s="1"/>
      <c r="AC30479" t="s">
        <v>4118</v>
      </c>
    </row>
    <row r="30480" spans="1:29" x14ac:dyDescent="0.3">
      <c r="A30480">
        <v>18</v>
      </c>
      <c r="B30480" s="2">
        <v>43573</v>
      </c>
      <c r="C30480" s="2" t="str">
        <f>TEXT(_201904_sales[[#This Row],[transaction_date]],"dddd")</f>
        <v>Thursday</v>
      </c>
      <c r="D30480" t="s">
        <v>4122</v>
      </c>
      <c r="E30480">
        <v>0</v>
      </c>
      <c r="F30480" s="3" t="s">
        <v>4110</v>
      </c>
      <c r="G30480">
        <v>1</v>
      </c>
      <c r="H30480">
        <v>36</v>
      </c>
      <c r="I30480" s="1">
        <f>_201904_sales[[#This Row],[unit_retail_price]]*_201904_sales[[#This Row],[quantity]]</f>
        <v>7.5</v>
      </c>
      <c r="J30480">
        <v>2</v>
      </c>
      <c r="K30480" s="1">
        <f>_201904_sales[[#This Row],[Total sales]]-(_201904_sales[[#This Row],[product_wholesale_price]]*_201904_sales[[#This Row],[quantity]])</f>
        <v>6</v>
      </c>
      <c r="L30480">
        <v>3.75</v>
      </c>
      <c r="M30480">
        <v>0.75</v>
      </c>
      <c r="N30480">
        <v>36</v>
      </c>
      <c r="O30480" s="1" t="s">
        <v>156</v>
      </c>
      <c r="P30480" s="1" t="s">
        <v>41</v>
      </c>
      <c r="Q30480" s="1" t="s">
        <v>161</v>
      </c>
      <c r="R30480" s="1" t="s">
        <v>143</v>
      </c>
      <c r="S30480" s="1" t="s">
        <v>162</v>
      </c>
      <c r="T30480">
        <v>8</v>
      </c>
      <c r="U30480" s="1" t="s">
        <v>140</v>
      </c>
      <c r="V30480" s="4"/>
      <c r="W30480" s="1"/>
      <c r="X30480" s="1"/>
      <c r="Y30480" s="2"/>
      <c r="Z30480" s="2"/>
      <c r="AA30480" s="1"/>
      <c r="AC30480" t="s">
        <v>4118</v>
      </c>
    </row>
    <row r="30481" spans="1:29" x14ac:dyDescent="0.3">
      <c r="A30481">
        <v>18</v>
      </c>
      <c r="B30481" s="2">
        <v>43573</v>
      </c>
      <c r="C30481" s="2" t="str">
        <f>TEXT(_201904_sales[[#This Row],[transaction_date]],"dddd")</f>
        <v>Thursday</v>
      </c>
      <c r="D30481" t="s">
        <v>4122</v>
      </c>
      <c r="E30481">
        <v>0</v>
      </c>
      <c r="F30481" s="3" t="s">
        <v>4110</v>
      </c>
      <c r="G30481">
        <v>1</v>
      </c>
      <c r="H30481">
        <v>74</v>
      </c>
      <c r="I30481" s="1">
        <f>_201904_sales[[#This Row],[unit_retail_price]]*_201904_sales[[#This Row],[quantity]]</f>
        <v>3.5</v>
      </c>
      <c r="J30481">
        <v>1</v>
      </c>
      <c r="K30481" s="1">
        <f>_201904_sales[[#This Row],[Total sales]]-(_201904_sales[[#This Row],[product_wholesale_price]]*_201904_sales[[#This Row],[quantity]])</f>
        <v>1.2200000000000002</v>
      </c>
      <c r="L30481">
        <v>3.5</v>
      </c>
      <c r="M30481">
        <v>2.2799999999999998</v>
      </c>
      <c r="N30481">
        <v>74</v>
      </c>
      <c r="O30481" s="1" t="s">
        <v>217</v>
      </c>
      <c r="P30481" s="1" t="s">
        <v>208</v>
      </c>
      <c r="Q30481" s="1" t="s">
        <v>218</v>
      </c>
      <c r="R30481" s="1" t="s">
        <v>210</v>
      </c>
      <c r="S30481" s="1" t="s">
        <v>150</v>
      </c>
      <c r="T30481">
        <v>8</v>
      </c>
      <c r="U30481" s="1" t="s">
        <v>140</v>
      </c>
      <c r="V30481" s="4"/>
      <c r="W30481" s="1"/>
      <c r="X30481" s="1"/>
      <c r="Y30481" s="2"/>
      <c r="Z30481" s="2"/>
      <c r="AA30481" s="1"/>
      <c r="AC30481" t="s">
        <v>4118</v>
      </c>
    </row>
    <row r="30482" spans="1:29" x14ac:dyDescent="0.3">
      <c r="A30482">
        <v>20</v>
      </c>
      <c r="B30482" s="2">
        <v>43573</v>
      </c>
      <c r="C30482" s="2" t="str">
        <f>TEXT(_201904_sales[[#This Row],[transaction_date]],"dddd")</f>
        <v>Thursday</v>
      </c>
      <c r="D30482" t="s">
        <v>4122</v>
      </c>
      <c r="E30482">
        <v>0</v>
      </c>
      <c r="F30482" s="3" t="s">
        <v>4111</v>
      </c>
      <c r="G30482">
        <v>1</v>
      </c>
      <c r="H30482">
        <v>43</v>
      </c>
      <c r="I30482" s="1">
        <f>_201904_sales[[#This Row],[unit_retail_price]]*_201904_sales[[#This Row],[quantity]]</f>
        <v>3</v>
      </c>
      <c r="J30482">
        <v>1</v>
      </c>
      <c r="K30482" s="1">
        <f>_201904_sales[[#This Row],[Total sales]]-(_201904_sales[[#This Row],[product_wholesale_price]]*_201904_sales[[#This Row],[quantity]])</f>
        <v>2.25</v>
      </c>
      <c r="L30482">
        <v>3</v>
      </c>
      <c r="M30482">
        <v>0.75</v>
      </c>
      <c r="N30482">
        <v>43</v>
      </c>
      <c r="O30482" s="1" t="s">
        <v>172</v>
      </c>
      <c r="P30482" s="1" t="s">
        <v>27</v>
      </c>
      <c r="Q30482" s="1" t="s">
        <v>174</v>
      </c>
      <c r="R30482" s="1" t="s">
        <v>143</v>
      </c>
      <c r="S30482" s="1" t="s">
        <v>144</v>
      </c>
      <c r="T30482">
        <v>8</v>
      </c>
      <c r="U30482" s="1" t="s">
        <v>140</v>
      </c>
      <c r="V30482" s="4"/>
      <c r="W30482" s="1"/>
      <c r="X30482" s="1"/>
      <c r="Y30482" s="2"/>
      <c r="Z30482" s="2"/>
      <c r="AA30482" s="1"/>
      <c r="AC30482" t="s">
        <v>4118</v>
      </c>
    </row>
    <row r="30483" spans="1:29" x14ac:dyDescent="0.3">
      <c r="A30483">
        <v>24</v>
      </c>
      <c r="B30483" s="2">
        <v>43573</v>
      </c>
      <c r="C30483" s="2" t="str">
        <f>TEXT(_201904_sales[[#This Row],[transaction_date]],"dddd")</f>
        <v>Thursday</v>
      </c>
      <c r="D30483" t="s">
        <v>4122</v>
      </c>
      <c r="E30483">
        <v>0</v>
      </c>
      <c r="F30483" s="3" t="s">
        <v>4111</v>
      </c>
      <c r="G30483">
        <v>1</v>
      </c>
      <c r="H30483">
        <v>56</v>
      </c>
      <c r="I30483" s="1">
        <f>_201904_sales[[#This Row],[unit_retail_price]]*_201904_sales[[#This Row],[quantity]]</f>
        <v>2.5499999999999998</v>
      </c>
      <c r="J30483">
        <v>1</v>
      </c>
      <c r="K30483" s="1">
        <f>_201904_sales[[#This Row],[Total sales]]-(_201904_sales[[#This Row],[product_wholesale_price]]*_201904_sales[[#This Row],[quantity]])</f>
        <v>1.9099999999999997</v>
      </c>
      <c r="L30483">
        <v>2.5499999999999998</v>
      </c>
      <c r="M30483">
        <v>0.64</v>
      </c>
      <c r="N30483">
        <v>56</v>
      </c>
      <c r="O30483" s="1" t="s">
        <v>26</v>
      </c>
      <c r="P30483" s="1" t="s">
        <v>27</v>
      </c>
      <c r="Q30483" s="1" t="s">
        <v>189</v>
      </c>
      <c r="R30483" s="1" t="s">
        <v>29</v>
      </c>
      <c r="S30483" s="1" t="s">
        <v>190</v>
      </c>
      <c r="T30483">
        <v>8</v>
      </c>
      <c r="U30483" s="1" t="s">
        <v>140</v>
      </c>
      <c r="V30483" s="4"/>
      <c r="W30483" s="1"/>
      <c r="X30483" s="1"/>
      <c r="Y30483" s="2"/>
      <c r="Z30483" s="2"/>
      <c r="AA30483" s="1"/>
      <c r="AC30483" t="s">
        <v>4118</v>
      </c>
    </row>
    <row r="30484" spans="1:29" x14ac:dyDescent="0.3">
      <c r="A30484">
        <v>25</v>
      </c>
      <c r="B30484" s="2">
        <v>43573</v>
      </c>
      <c r="C30484" s="2" t="str">
        <f>TEXT(_201904_sales[[#This Row],[transaction_date]],"dddd")</f>
        <v>Thursday</v>
      </c>
      <c r="D30484" t="s">
        <v>4122</v>
      </c>
      <c r="E30484">
        <v>0</v>
      </c>
      <c r="F30484" s="3" t="s">
        <v>4111</v>
      </c>
      <c r="G30484">
        <v>1</v>
      </c>
      <c r="H30484">
        <v>25</v>
      </c>
      <c r="I30484" s="1">
        <f>_201904_sales[[#This Row],[unit_retail_price]]*_201904_sales[[#This Row],[quantity]]</f>
        <v>2.2000000000000002</v>
      </c>
      <c r="J30484">
        <v>1</v>
      </c>
      <c r="K30484" s="1">
        <f>_201904_sales[[#This Row],[Total sales]]-(_201904_sales[[#This Row],[product_wholesale_price]]*_201904_sales[[#This Row],[quantity]])</f>
        <v>1.7600000000000002</v>
      </c>
      <c r="L30484">
        <v>2.2000000000000002</v>
      </c>
      <c r="M30484">
        <v>0.44</v>
      </c>
      <c r="N30484">
        <v>25</v>
      </c>
      <c r="O30484" s="1" t="s">
        <v>145</v>
      </c>
      <c r="P30484" s="1" t="s">
        <v>41</v>
      </c>
      <c r="Q30484" s="1" t="s">
        <v>146</v>
      </c>
      <c r="R30484" s="1" t="s">
        <v>136</v>
      </c>
      <c r="S30484" s="1" t="s">
        <v>147</v>
      </c>
      <c r="T30484">
        <v>8</v>
      </c>
      <c r="U30484" s="1" t="s">
        <v>140</v>
      </c>
      <c r="V30484" s="4"/>
      <c r="W30484" s="1"/>
      <c r="X30484" s="1"/>
      <c r="Y30484" s="2"/>
      <c r="Z30484" s="2"/>
      <c r="AA30484" s="1"/>
      <c r="AC30484" t="s">
        <v>4118</v>
      </c>
    </row>
    <row r="30485" spans="1:29" x14ac:dyDescent="0.3">
      <c r="A30485">
        <v>39</v>
      </c>
      <c r="B30485" s="2">
        <v>43573</v>
      </c>
      <c r="C30485" s="2" t="str">
        <f>TEXT(_201904_sales[[#This Row],[transaction_date]],"dddd")</f>
        <v>Thursday</v>
      </c>
      <c r="D30485" t="s">
        <v>4122</v>
      </c>
      <c r="E30485">
        <v>8055</v>
      </c>
      <c r="F30485" s="3" t="s">
        <v>4111</v>
      </c>
      <c r="G30485">
        <v>1</v>
      </c>
      <c r="H30485">
        <v>28</v>
      </c>
      <c r="I30485" s="1">
        <f>_201904_sales[[#This Row],[unit_retail_price]]*_201904_sales[[#This Row],[quantity]]</f>
        <v>4</v>
      </c>
      <c r="J30485">
        <v>2</v>
      </c>
      <c r="K30485" s="1">
        <f>_201904_sales[[#This Row],[Total sales]]-(_201904_sales[[#This Row],[product_wholesale_price]]*_201904_sales[[#This Row],[quantity]])</f>
        <v>3.2</v>
      </c>
      <c r="L30485">
        <v>2</v>
      </c>
      <c r="M30485">
        <v>0.4</v>
      </c>
      <c r="N30485">
        <v>28</v>
      </c>
      <c r="O30485" s="1" t="s">
        <v>40</v>
      </c>
      <c r="P30485" s="1" t="s">
        <v>41</v>
      </c>
      <c r="Q30485" s="1" t="s">
        <v>151</v>
      </c>
      <c r="R30485" s="1" t="s">
        <v>136</v>
      </c>
      <c r="S30485" s="1" t="s">
        <v>137</v>
      </c>
      <c r="T30485">
        <v>8</v>
      </c>
      <c r="U30485" s="1" t="s">
        <v>140</v>
      </c>
      <c r="V30485" s="4">
        <v>8055</v>
      </c>
      <c r="W30485" s="1" t="s">
        <v>2315</v>
      </c>
      <c r="X30485" s="1" t="s">
        <v>3481</v>
      </c>
      <c r="Y30485" s="2">
        <v>43211</v>
      </c>
      <c r="Z30485" s="2">
        <v>31212</v>
      </c>
      <c r="AA30485" s="1" t="s">
        <v>34</v>
      </c>
      <c r="AB30485">
        <v>1985</v>
      </c>
      <c r="AC30485" t="s">
        <v>35</v>
      </c>
    </row>
    <row r="30486" spans="1:29" x14ac:dyDescent="0.3">
      <c r="A30486">
        <v>40</v>
      </c>
      <c r="B30486" s="2">
        <v>43573</v>
      </c>
      <c r="C30486" s="2" t="str">
        <f>TEXT(_201904_sales[[#This Row],[transaction_date]],"dddd")</f>
        <v>Thursday</v>
      </c>
      <c r="D30486" t="s">
        <v>4122</v>
      </c>
      <c r="E30486">
        <v>0</v>
      </c>
      <c r="F30486" s="3" t="s">
        <v>4110</v>
      </c>
      <c r="G30486">
        <v>1</v>
      </c>
      <c r="H30486">
        <v>60</v>
      </c>
      <c r="I30486" s="1">
        <f>_201904_sales[[#This Row],[unit_retail_price]]*_201904_sales[[#This Row],[quantity]]</f>
        <v>3.75</v>
      </c>
      <c r="J30486">
        <v>1</v>
      </c>
      <c r="K30486" s="1">
        <f>_201904_sales[[#This Row],[Total sales]]-(_201904_sales[[#This Row],[product_wholesale_price]]*_201904_sales[[#This Row],[quantity]])</f>
        <v>0.94</v>
      </c>
      <c r="L30486">
        <v>3.75</v>
      </c>
      <c r="M30486">
        <v>2.81</v>
      </c>
      <c r="N30486">
        <v>60</v>
      </c>
      <c r="O30486" s="1" t="s">
        <v>192</v>
      </c>
      <c r="P30486" s="1" t="s">
        <v>125</v>
      </c>
      <c r="Q30486" s="1" t="s">
        <v>196</v>
      </c>
      <c r="R30486" s="1" t="s">
        <v>80</v>
      </c>
      <c r="S30486" s="1" t="s">
        <v>162</v>
      </c>
      <c r="T30486">
        <v>8</v>
      </c>
      <c r="U30486" s="1" t="s">
        <v>140</v>
      </c>
      <c r="V30486" s="4"/>
      <c r="W30486" s="1"/>
      <c r="X30486" s="1"/>
      <c r="Y30486" s="2"/>
      <c r="Z30486" s="2"/>
      <c r="AA30486" s="1"/>
      <c r="AC30486" t="s">
        <v>4118</v>
      </c>
    </row>
    <row r="30487" spans="1:29" x14ac:dyDescent="0.3">
      <c r="A30487">
        <v>44</v>
      </c>
      <c r="B30487" s="2">
        <v>43573</v>
      </c>
      <c r="C30487" s="2" t="str">
        <f>TEXT(_201904_sales[[#This Row],[transaction_date]],"dddd")</f>
        <v>Thursday</v>
      </c>
      <c r="D30487" t="s">
        <v>4122</v>
      </c>
      <c r="E30487">
        <v>8162</v>
      </c>
      <c r="F30487" s="3" t="s">
        <v>4111</v>
      </c>
      <c r="G30487">
        <v>1</v>
      </c>
      <c r="H30487">
        <v>23</v>
      </c>
      <c r="I30487" s="1">
        <f>_201904_sales[[#This Row],[unit_retail_price]]*_201904_sales[[#This Row],[quantity]]</f>
        <v>5</v>
      </c>
      <c r="J30487">
        <v>2</v>
      </c>
      <c r="K30487" s="1">
        <f>_201904_sales[[#This Row],[Total sales]]-(_201904_sales[[#This Row],[product_wholesale_price]]*_201904_sales[[#This Row],[quantity]])</f>
        <v>4</v>
      </c>
      <c r="L30487">
        <v>2.5</v>
      </c>
      <c r="M30487">
        <v>0.5</v>
      </c>
      <c r="N30487">
        <v>23</v>
      </c>
      <c r="O30487" s="1" t="s">
        <v>134</v>
      </c>
      <c r="P30487" s="1" t="s">
        <v>41</v>
      </c>
      <c r="Q30487" s="1" t="s">
        <v>138</v>
      </c>
      <c r="R30487" s="1" t="s">
        <v>29</v>
      </c>
      <c r="S30487" s="1" t="s">
        <v>30</v>
      </c>
      <c r="T30487">
        <v>8</v>
      </c>
      <c r="U30487" s="1" t="s">
        <v>140</v>
      </c>
      <c r="V30487" s="4">
        <v>8162</v>
      </c>
      <c r="W30487" s="1" t="s">
        <v>2765</v>
      </c>
      <c r="X30487" s="1" t="s">
        <v>3628</v>
      </c>
      <c r="Y30487" s="2">
        <v>43443</v>
      </c>
      <c r="Z30487" s="2">
        <v>30326</v>
      </c>
      <c r="AA30487" s="1" t="s">
        <v>38</v>
      </c>
      <c r="AB30487">
        <v>1983</v>
      </c>
      <c r="AC30487" t="s">
        <v>35</v>
      </c>
    </row>
    <row r="30488" spans="1:29" x14ac:dyDescent="0.3">
      <c r="A30488">
        <v>47</v>
      </c>
      <c r="B30488" s="2">
        <v>43573</v>
      </c>
      <c r="C30488" s="2" t="str">
        <f>TEXT(_201904_sales[[#This Row],[transaction_date]],"dddd")</f>
        <v>Thursday</v>
      </c>
      <c r="D30488" t="s">
        <v>4122</v>
      </c>
      <c r="E30488">
        <v>0</v>
      </c>
      <c r="F30488" s="3" t="s">
        <v>4110</v>
      </c>
      <c r="G30488">
        <v>1</v>
      </c>
      <c r="H30488">
        <v>39</v>
      </c>
      <c r="I30488" s="1">
        <f>_201904_sales[[#This Row],[unit_retail_price]]*_201904_sales[[#This Row],[quantity]]</f>
        <v>8.5</v>
      </c>
      <c r="J30488">
        <v>2</v>
      </c>
      <c r="K30488" s="1">
        <f>_201904_sales[[#This Row],[Total sales]]-(_201904_sales[[#This Row],[product_wholesale_price]]*_201904_sales[[#This Row],[quantity]])</f>
        <v>6.8</v>
      </c>
      <c r="L30488">
        <v>4.25</v>
      </c>
      <c r="M30488">
        <v>0.85</v>
      </c>
      <c r="N30488">
        <v>39</v>
      </c>
      <c r="O30488" s="1" t="s">
        <v>163</v>
      </c>
      <c r="P30488" s="1" t="s">
        <v>41</v>
      </c>
      <c r="Q30488" s="1" t="s">
        <v>167</v>
      </c>
      <c r="R30488" s="1" t="s">
        <v>168</v>
      </c>
      <c r="S30488" s="1" t="s">
        <v>169</v>
      </c>
      <c r="T30488">
        <v>8</v>
      </c>
      <c r="U30488" s="1" t="s">
        <v>140</v>
      </c>
      <c r="V30488" s="4"/>
      <c r="W30488" s="1"/>
      <c r="X30488" s="1"/>
      <c r="Y30488" s="2"/>
      <c r="Z30488" s="2"/>
      <c r="AA30488" s="1"/>
      <c r="AC30488" t="s">
        <v>4118</v>
      </c>
    </row>
    <row r="30489" spans="1:29" x14ac:dyDescent="0.3">
      <c r="A30489">
        <v>47</v>
      </c>
      <c r="B30489" s="2">
        <v>43573</v>
      </c>
      <c r="C30489" s="2" t="str">
        <f>TEXT(_201904_sales[[#This Row],[transaction_date]],"dddd")</f>
        <v>Thursday</v>
      </c>
      <c r="D30489" t="s">
        <v>4122</v>
      </c>
      <c r="E30489">
        <v>0</v>
      </c>
      <c r="F30489" s="3" t="s">
        <v>4110</v>
      </c>
      <c r="G30489">
        <v>1</v>
      </c>
      <c r="H30489">
        <v>65</v>
      </c>
      <c r="I30489" s="1">
        <f>_201904_sales[[#This Row],[unit_retail_price]]*_201904_sales[[#This Row],[quantity]]</f>
        <v>0.8</v>
      </c>
      <c r="J30489">
        <v>1</v>
      </c>
      <c r="K30489" s="1">
        <f>_201904_sales[[#This Row],[Total sales]]-(_201904_sales[[#This Row],[product_wholesale_price]]*_201904_sales[[#This Row],[quantity]])</f>
        <v>0.76</v>
      </c>
      <c r="L30489">
        <v>0.8</v>
      </c>
      <c r="M30489">
        <v>0.04</v>
      </c>
      <c r="N30489">
        <v>65</v>
      </c>
      <c r="O30489" s="1" t="s">
        <v>205</v>
      </c>
      <c r="P30489" s="1" t="s">
        <v>200</v>
      </c>
      <c r="Q30489" s="1" t="s">
        <v>206</v>
      </c>
      <c r="R30489" s="1" t="s">
        <v>202</v>
      </c>
      <c r="S30489" s="1" t="s">
        <v>203</v>
      </c>
      <c r="T30489">
        <v>8</v>
      </c>
      <c r="U30489" s="1" t="s">
        <v>140</v>
      </c>
      <c r="V30489" s="4"/>
      <c r="W30489" s="1"/>
      <c r="X30489" s="1"/>
      <c r="Y30489" s="2"/>
      <c r="Z30489" s="2"/>
      <c r="AA30489" s="1"/>
      <c r="AC30489" t="s">
        <v>4118</v>
      </c>
    </row>
    <row r="30490" spans="1:29" x14ac:dyDescent="0.3">
      <c r="A30490">
        <v>47</v>
      </c>
      <c r="B30490" s="2">
        <v>43573</v>
      </c>
      <c r="C30490" s="2" t="str">
        <f>TEXT(_201904_sales[[#This Row],[transaction_date]],"dddd")</f>
        <v>Thursday</v>
      </c>
      <c r="D30490" t="s">
        <v>4122</v>
      </c>
      <c r="E30490">
        <v>0</v>
      </c>
      <c r="F30490" s="3" t="s">
        <v>4110</v>
      </c>
      <c r="G30490">
        <v>1</v>
      </c>
      <c r="H30490">
        <v>71</v>
      </c>
      <c r="I30490" s="1">
        <f>_201904_sales[[#This Row],[unit_retail_price]]*_201904_sales[[#This Row],[quantity]]</f>
        <v>3.75</v>
      </c>
      <c r="J30490">
        <v>1</v>
      </c>
      <c r="K30490" s="1">
        <f>_201904_sales[[#This Row],[Total sales]]-(_201904_sales[[#This Row],[product_wholesale_price]]*_201904_sales[[#This Row],[quantity]])</f>
        <v>1.31</v>
      </c>
      <c r="L30490">
        <v>3.75</v>
      </c>
      <c r="M30490">
        <v>2.44</v>
      </c>
      <c r="N30490">
        <v>71</v>
      </c>
      <c r="O30490" s="1" t="s">
        <v>207</v>
      </c>
      <c r="P30490" s="1" t="s">
        <v>208</v>
      </c>
      <c r="Q30490" s="1" t="s">
        <v>214</v>
      </c>
      <c r="R30490" s="1" t="s">
        <v>210</v>
      </c>
      <c r="S30490" s="1" t="s">
        <v>162</v>
      </c>
      <c r="T30490">
        <v>8</v>
      </c>
      <c r="U30490" s="1" t="s">
        <v>140</v>
      </c>
      <c r="V30490" s="4"/>
      <c r="W30490" s="1"/>
      <c r="X30490" s="1"/>
      <c r="Y30490" s="2"/>
      <c r="Z30490" s="2"/>
      <c r="AA30490" s="1"/>
      <c r="AC30490" t="s">
        <v>4118</v>
      </c>
    </row>
    <row r="30491" spans="1:29" x14ac:dyDescent="0.3">
      <c r="A30491">
        <v>48</v>
      </c>
      <c r="B30491" s="2">
        <v>43573</v>
      </c>
      <c r="C30491" s="2" t="str">
        <f>TEXT(_201904_sales[[#This Row],[transaction_date]],"dddd")</f>
        <v>Thursday</v>
      </c>
      <c r="D30491" t="s">
        <v>4122</v>
      </c>
      <c r="E30491">
        <v>8158</v>
      </c>
      <c r="F30491" s="3" t="s">
        <v>4111</v>
      </c>
      <c r="G30491">
        <v>1</v>
      </c>
      <c r="H30491">
        <v>46</v>
      </c>
      <c r="I30491" s="1">
        <f>_201904_sales[[#This Row],[unit_retail_price]]*_201904_sales[[#This Row],[quantity]]</f>
        <v>5</v>
      </c>
      <c r="J30491">
        <v>2</v>
      </c>
      <c r="K30491" s="1">
        <f>_201904_sales[[#This Row],[Total sales]]-(_201904_sales[[#This Row],[product_wholesale_price]]*_201904_sales[[#This Row],[quantity]])</f>
        <v>3.74</v>
      </c>
      <c r="L30491">
        <v>2.5</v>
      </c>
      <c r="M30491">
        <v>0.63</v>
      </c>
      <c r="N30491">
        <v>46</v>
      </c>
      <c r="O30491" s="1" t="s">
        <v>177</v>
      </c>
      <c r="P30491" s="1" t="s">
        <v>27</v>
      </c>
      <c r="Q30491" s="1" t="s">
        <v>178</v>
      </c>
      <c r="R30491" s="1" t="s">
        <v>29</v>
      </c>
      <c r="S30491" s="1" t="s">
        <v>30</v>
      </c>
      <c r="T30491">
        <v>8</v>
      </c>
      <c r="U30491" s="1" t="s">
        <v>140</v>
      </c>
      <c r="V30491" s="4">
        <v>8158</v>
      </c>
      <c r="W30491" s="1" t="s">
        <v>2569</v>
      </c>
      <c r="X30491" s="1" t="s">
        <v>3622</v>
      </c>
      <c r="Y30491" s="2">
        <v>43373</v>
      </c>
      <c r="Z30491" s="2">
        <v>32106</v>
      </c>
      <c r="AA30491" s="1" t="s">
        <v>34</v>
      </c>
      <c r="AB30491">
        <v>1987</v>
      </c>
      <c r="AC30491" t="s">
        <v>35</v>
      </c>
    </row>
    <row r="30492" spans="1:29" x14ac:dyDescent="0.3">
      <c r="A30492">
        <v>52</v>
      </c>
      <c r="B30492" s="2">
        <v>43573</v>
      </c>
      <c r="C30492" s="2" t="str">
        <f>TEXT(_201904_sales[[#This Row],[transaction_date]],"dddd")</f>
        <v>Thursday</v>
      </c>
      <c r="D30492" t="s">
        <v>4122</v>
      </c>
      <c r="E30492">
        <v>0</v>
      </c>
      <c r="F30492" s="3" t="s">
        <v>4111</v>
      </c>
      <c r="G30492">
        <v>1</v>
      </c>
      <c r="H30492">
        <v>54</v>
      </c>
      <c r="I30492" s="1">
        <f>_201904_sales[[#This Row],[unit_retail_price]]*_201904_sales[[#This Row],[quantity]]</f>
        <v>2.5</v>
      </c>
      <c r="J30492">
        <v>1</v>
      </c>
      <c r="K30492" s="1">
        <f>_201904_sales[[#This Row],[Total sales]]-(_201904_sales[[#This Row],[product_wholesale_price]]*_201904_sales[[#This Row],[quantity]])</f>
        <v>1.87</v>
      </c>
      <c r="L30492">
        <v>2.5</v>
      </c>
      <c r="M30492">
        <v>0.63</v>
      </c>
      <c r="N30492">
        <v>54</v>
      </c>
      <c r="O30492" s="1" t="s">
        <v>26</v>
      </c>
      <c r="P30492" s="1" t="s">
        <v>27</v>
      </c>
      <c r="Q30492" s="1" t="s">
        <v>186</v>
      </c>
      <c r="R30492" s="1" t="s">
        <v>29</v>
      </c>
      <c r="S30492" s="1" t="s">
        <v>30</v>
      </c>
      <c r="T30492">
        <v>8</v>
      </c>
      <c r="U30492" s="1" t="s">
        <v>140</v>
      </c>
      <c r="V30492" s="4"/>
      <c r="W30492" s="1"/>
      <c r="X30492" s="1"/>
      <c r="Y30492" s="2"/>
      <c r="Z30492" s="2"/>
      <c r="AA30492" s="1"/>
      <c r="AC30492" t="s">
        <v>4118</v>
      </c>
    </row>
    <row r="30493" spans="1:29" x14ac:dyDescent="0.3">
      <c r="A30493">
        <v>53</v>
      </c>
      <c r="B30493" s="2">
        <v>43573</v>
      </c>
      <c r="C30493" s="2" t="str">
        <f>TEXT(_201904_sales[[#This Row],[transaction_date]],"dddd")</f>
        <v>Thursday</v>
      </c>
      <c r="D30493" t="s">
        <v>4122</v>
      </c>
      <c r="E30493">
        <v>0</v>
      </c>
      <c r="F30493" s="3" t="s">
        <v>4111</v>
      </c>
      <c r="G30493">
        <v>1</v>
      </c>
      <c r="H30493">
        <v>53</v>
      </c>
      <c r="I30493" s="1">
        <f>_201904_sales[[#This Row],[unit_retail_price]]*_201904_sales[[#This Row],[quantity]]</f>
        <v>6</v>
      </c>
      <c r="J30493">
        <v>2</v>
      </c>
      <c r="K30493" s="1">
        <f>_201904_sales[[#This Row],[Total sales]]-(_201904_sales[[#This Row],[product_wholesale_price]]*_201904_sales[[#This Row],[quantity]])</f>
        <v>4.5</v>
      </c>
      <c r="L30493">
        <v>3</v>
      </c>
      <c r="M30493">
        <v>0.75</v>
      </c>
      <c r="N30493">
        <v>53</v>
      </c>
      <c r="O30493" s="1" t="s">
        <v>26</v>
      </c>
      <c r="P30493" s="1" t="s">
        <v>27</v>
      </c>
      <c r="Q30493" s="1" t="s">
        <v>185</v>
      </c>
      <c r="R30493" s="1" t="s">
        <v>143</v>
      </c>
      <c r="S30493" s="1" t="s">
        <v>144</v>
      </c>
      <c r="T30493">
        <v>8</v>
      </c>
      <c r="U30493" s="1" t="s">
        <v>140</v>
      </c>
      <c r="V30493" s="4"/>
      <c r="W30493" s="1"/>
      <c r="X30493" s="1"/>
      <c r="Y30493" s="2"/>
      <c r="Z30493" s="2"/>
      <c r="AA30493" s="1"/>
      <c r="AC30493" t="s">
        <v>4118</v>
      </c>
    </row>
    <row r="30494" spans="1:29" x14ac:dyDescent="0.3">
      <c r="A30494">
        <v>53</v>
      </c>
      <c r="B30494" s="2">
        <v>43573</v>
      </c>
      <c r="C30494" s="2" t="str">
        <f>TEXT(_201904_sales[[#This Row],[transaction_date]],"dddd")</f>
        <v>Thursday</v>
      </c>
      <c r="D30494" t="s">
        <v>4122</v>
      </c>
      <c r="E30494">
        <v>0</v>
      </c>
      <c r="F30494" s="3" t="s">
        <v>4111</v>
      </c>
      <c r="G30494">
        <v>1</v>
      </c>
      <c r="H30494">
        <v>78</v>
      </c>
      <c r="I30494" s="1">
        <f>_201904_sales[[#This Row],[unit_retail_price]]*_201904_sales[[#This Row],[quantity]]</f>
        <v>4.5</v>
      </c>
      <c r="J30494">
        <v>1</v>
      </c>
      <c r="K30494" s="1">
        <f>_201904_sales[[#This Row],[Total sales]]-(_201904_sales[[#This Row],[product_wholesale_price]]*_201904_sales[[#This Row],[quantity]])</f>
        <v>1.5699999999999998</v>
      </c>
      <c r="L30494">
        <v>4.5</v>
      </c>
      <c r="M30494">
        <v>2.93</v>
      </c>
      <c r="N30494">
        <v>78</v>
      </c>
      <c r="O30494" s="1" t="s">
        <v>212</v>
      </c>
      <c r="P30494" s="1" t="s">
        <v>208</v>
      </c>
      <c r="Q30494" s="1" t="s">
        <v>222</v>
      </c>
      <c r="R30494" s="1" t="s">
        <v>210</v>
      </c>
      <c r="S30494" s="1" t="s">
        <v>195</v>
      </c>
      <c r="T30494">
        <v>8</v>
      </c>
      <c r="U30494" s="1" t="s">
        <v>140</v>
      </c>
      <c r="V30494" s="4"/>
      <c r="W30494" s="1"/>
      <c r="X30494" s="1"/>
      <c r="Y30494" s="2"/>
      <c r="Z30494" s="2"/>
      <c r="AA30494" s="1"/>
      <c r="AC30494" t="s">
        <v>4118</v>
      </c>
    </row>
    <row r="30495" spans="1:29" x14ac:dyDescent="0.3">
      <c r="A30495">
        <v>58</v>
      </c>
      <c r="B30495" s="2">
        <v>43573</v>
      </c>
      <c r="C30495" s="2" t="str">
        <f>TEXT(_201904_sales[[#This Row],[transaction_date]],"dddd")</f>
        <v>Thursday</v>
      </c>
      <c r="D30495" t="s">
        <v>4122</v>
      </c>
      <c r="E30495">
        <v>8441</v>
      </c>
      <c r="F30495" s="3" t="s">
        <v>4110</v>
      </c>
      <c r="G30495">
        <v>1</v>
      </c>
      <c r="H30495">
        <v>31</v>
      </c>
      <c r="I30495" s="1">
        <f>_201904_sales[[#This Row],[unit_retail_price]]*_201904_sales[[#This Row],[quantity]]</f>
        <v>2.2000000000000002</v>
      </c>
      <c r="J30495">
        <v>1</v>
      </c>
      <c r="K30495" s="1">
        <f>_201904_sales[[#This Row],[Total sales]]-(_201904_sales[[#This Row],[product_wholesale_price]]*_201904_sales[[#This Row],[quantity]])</f>
        <v>1.7600000000000002</v>
      </c>
      <c r="L30495">
        <v>2.2000000000000002</v>
      </c>
      <c r="M30495">
        <v>0.44</v>
      </c>
      <c r="N30495">
        <v>31</v>
      </c>
      <c r="O30495" s="1" t="s">
        <v>40</v>
      </c>
      <c r="P30495" s="1" t="s">
        <v>41</v>
      </c>
      <c r="Q30495" s="1" t="s">
        <v>153</v>
      </c>
      <c r="R30495" s="1" t="s">
        <v>136</v>
      </c>
      <c r="S30495" s="1" t="s">
        <v>147</v>
      </c>
      <c r="T30495">
        <v>8</v>
      </c>
      <c r="U30495" s="1" t="s">
        <v>140</v>
      </c>
      <c r="V30495" s="4">
        <v>8441</v>
      </c>
      <c r="W30495" s="1" t="s">
        <v>4003</v>
      </c>
      <c r="X30495" s="1" t="s">
        <v>4004</v>
      </c>
      <c r="Y30495" s="2">
        <v>43159</v>
      </c>
      <c r="Z30495" s="2">
        <v>20434</v>
      </c>
      <c r="AA30495" s="1" t="s">
        <v>34</v>
      </c>
      <c r="AB30495">
        <v>1955</v>
      </c>
      <c r="AC30495" t="s">
        <v>39</v>
      </c>
    </row>
    <row r="30496" spans="1:29" x14ac:dyDescent="0.3">
      <c r="A30496">
        <v>58</v>
      </c>
      <c r="B30496" s="2">
        <v>43573</v>
      </c>
      <c r="C30496" s="2" t="str">
        <f>TEXT(_201904_sales[[#This Row],[transaction_date]],"dddd")</f>
        <v>Thursday</v>
      </c>
      <c r="D30496" t="s">
        <v>4122</v>
      </c>
      <c r="E30496">
        <v>8441</v>
      </c>
      <c r="F30496" s="3" t="s">
        <v>4110</v>
      </c>
      <c r="G30496">
        <v>1</v>
      </c>
      <c r="H30496">
        <v>75</v>
      </c>
      <c r="I30496" s="1">
        <f>_201904_sales[[#This Row],[unit_retail_price]]*_201904_sales[[#This Row],[quantity]]</f>
        <v>3.5</v>
      </c>
      <c r="J30496">
        <v>1</v>
      </c>
      <c r="K30496" s="1">
        <f>_201904_sales[[#This Row],[Total sales]]-(_201904_sales[[#This Row],[product_wholesale_price]]*_201904_sales[[#This Row],[quantity]])</f>
        <v>1.3900000000000001</v>
      </c>
      <c r="L30496">
        <v>3.5</v>
      </c>
      <c r="M30496">
        <v>2.11</v>
      </c>
      <c r="N30496">
        <v>75</v>
      </c>
      <c r="O30496" s="1" t="s">
        <v>207</v>
      </c>
      <c r="P30496" s="1" t="s">
        <v>208</v>
      </c>
      <c r="Q30496" s="1" t="s">
        <v>209</v>
      </c>
      <c r="R30496" s="1" t="s">
        <v>210</v>
      </c>
      <c r="S30496" s="1" t="s">
        <v>211</v>
      </c>
      <c r="T30496">
        <v>8</v>
      </c>
      <c r="U30496" s="1" t="s">
        <v>140</v>
      </c>
      <c r="V30496" s="4">
        <v>8441</v>
      </c>
      <c r="W30496" s="1" t="s">
        <v>4003</v>
      </c>
      <c r="X30496" s="1" t="s">
        <v>4004</v>
      </c>
      <c r="Y30496" s="2">
        <v>43159</v>
      </c>
      <c r="Z30496" s="2">
        <v>20434</v>
      </c>
      <c r="AA30496" s="1" t="s">
        <v>34</v>
      </c>
      <c r="AB30496">
        <v>1955</v>
      </c>
      <c r="AC30496" t="s">
        <v>39</v>
      </c>
    </row>
    <row r="30497" spans="1:29" x14ac:dyDescent="0.3">
      <c r="A30497">
        <v>75</v>
      </c>
      <c r="B30497" s="2">
        <v>43573</v>
      </c>
      <c r="C30497" s="2" t="str">
        <f>TEXT(_201904_sales[[#This Row],[transaction_date]],"dddd")</f>
        <v>Thursday</v>
      </c>
      <c r="D30497" t="s">
        <v>4122</v>
      </c>
      <c r="E30497">
        <v>0</v>
      </c>
      <c r="F30497" s="3" t="s">
        <v>4111</v>
      </c>
      <c r="G30497">
        <v>1</v>
      </c>
      <c r="H30497">
        <v>55</v>
      </c>
      <c r="I30497" s="1">
        <f>_201904_sales[[#This Row],[unit_retail_price]]*_201904_sales[[#This Row],[quantity]]</f>
        <v>8</v>
      </c>
      <c r="J30497">
        <v>2</v>
      </c>
      <c r="K30497" s="1">
        <f>_201904_sales[[#This Row],[Total sales]]-(_201904_sales[[#This Row],[product_wholesale_price]]*_201904_sales[[#This Row],[quantity]])</f>
        <v>6</v>
      </c>
      <c r="L30497">
        <v>4</v>
      </c>
      <c r="M30497">
        <v>1</v>
      </c>
      <c r="N30497">
        <v>55</v>
      </c>
      <c r="O30497" s="1" t="s">
        <v>26</v>
      </c>
      <c r="P30497" s="1" t="s">
        <v>27</v>
      </c>
      <c r="Q30497" s="1" t="s">
        <v>187</v>
      </c>
      <c r="R30497" s="1" t="s">
        <v>143</v>
      </c>
      <c r="S30497" s="1" t="s">
        <v>188</v>
      </c>
      <c r="T30497">
        <v>8</v>
      </c>
      <c r="U30497" s="1" t="s">
        <v>140</v>
      </c>
      <c r="V30497" s="4"/>
      <c r="W30497" s="1"/>
      <c r="X30497" s="1"/>
      <c r="Y30497" s="2"/>
      <c r="Z30497" s="2"/>
      <c r="AA30497" s="1"/>
      <c r="AC30497" t="s">
        <v>4118</v>
      </c>
    </row>
    <row r="30498" spans="1:29" x14ac:dyDescent="0.3">
      <c r="A30498">
        <v>75</v>
      </c>
      <c r="B30498" s="2">
        <v>43573</v>
      </c>
      <c r="C30498" s="2" t="str">
        <f>TEXT(_201904_sales[[#This Row],[transaction_date]],"dddd")</f>
        <v>Thursday</v>
      </c>
      <c r="D30498" t="s">
        <v>4122</v>
      </c>
      <c r="E30498">
        <v>0</v>
      </c>
      <c r="F30498" s="3" t="s">
        <v>4111</v>
      </c>
      <c r="G30498">
        <v>1</v>
      </c>
      <c r="H30498">
        <v>79</v>
      </c>
      <c r="I30498" s="1">
        <f>_201904_sales[[#This Row],[unit_retail_price]]*_201904_sales[[#This Row],[quantity]]</f>
        <v>3.75</v>
      </c>
      <c r="J30498">
        <v>1</v>
      </c>
      <c r="K30498" s="1">
        <f>_201904_sales[[#This Row],[Total sales]]-(_201904_sales[[#This Row],[product_wholesale_price]]*_201904_sales[[#This Row],[quantity]])</f>
        <v>1.31</v>
      </c>
      <c r="L30498">
        <v>3.75</v>
      </c>
      <c r="M30498">
        <v>2.44</v>
      </c>
      <c r="N30498">
        <v>79</v>
      </c>
      <c r="O30498" s="1" t="s">
        <v>212</v>
      </c>
      <c r="P30498" s="1" t="s">
        <v>208</v>
      </c>
      <c r="Q30498" s="1" t="s">
        <v>223</v>
      </c>
      <c r="R30498" s="1" t="s">
        <v>210</v>
      </c>
      <c r="S30498" s="1" t="s">
        <v>162</v>
      </c>
      <c r="T30498">
        <v>8</v>
      </c>
      <c r="U30498" s="1" t="s">
        <v>140</v>
      </c>
      <c r="V30498" s="4"/>
      <c r="W30498" s="1"/>
      <c r="X30498" s="1"/>
      <c r="Y30498" s="2"/>
      <c r="Z30498" s="2"/>
      <c r="AA30498" s="1"/>
      <c r="AC30498" t="s">
        <v>4118</v>
      </c>
    </row>
    <row r="30499" spans="1:29" x14ac:dyDescent="0.3">
      <c r="A30499">
        <v>80</v>
      </c>
      <c r="B30499" s="2">
        <v>43573</v>
      </c>
      <c r="C30499" s="2" t="str">
        <f>TEXT(_201904_sales[[#This Row],[transaction_date]],"dddd")</f>
        <v>Thursday</v>
      </c>
      <c r="D30499" t="s">
        <v>4122</v>
      </c>
      <c r="E30499">
        <v>0</v>
      </c>
      <c r="F30499" s="3" t="s">
        <v>4110</v>
      </c>
      <c r="G30499">
        <v>1</v>
      </c>
      <c r="H30499">
        <v>42</v>
      </c>
      <c r="I30499" s="1">
        <f>_201904_sales[[#This Row],[unit_retail_price]]*_201904_sales[[#This Row],[quantity]]</f>
        <v>5</v>
      </c>
      <c r="J30499">
        <v>2</v>
      </c>
      <c r="K30499" s="1">
        <f>_201904_sales[[#This Row],[Total sales]]-(_201904_sales[[#This Row],[product_wholesale_price]]*_201904_sales[[#This Row],[quantity]])</f>
        <v>3.74</v>
      </c>
      <c r="L30499">
        <v>2.5</v>
      </c>
      <c r="M30499">
        <v>0.63</v>
      </c>
      <c r="N30499">
        <v>42</v>
      </c>
      <c r="O30499" s="1" t="s">
        <v>172</v>
      </c>
      <c r="P30499" s="1" t="s">
        <v>27</v>
      </c>
      <c r="Q30499" s="1" t="s">
        <v>173</v>
      </c>
      <c r="R30499" s="1" t="s">
        <v>29</v>
      </c>
      <c r="S30499" s="1" t="s">
        <v>30</v>
      </c>
      <c r="T30499">
        <v>8</v>
      </c>
      <c r="U30499" s="1" t="s">
        <v>140</v>
      </c>
      <c r="V30499" s="4"/>
      <c r="W30499" s="1"/>
      <c r="X30499" s="1"/>
      <c r="Y30499" s="2"/>
      <c r="Z30499" s="2"/>
      <c r="AA30499" s="1"/>
      <c r="AC30499" t="s">
        <v>4118</v>
      </c>
    </row>
    <row r="30500" spans="1:29" x14ac:dyDescent="0.3">
      <c r="A30500">
        <v>80</v>
      </c>
      <c r="B30500" s="2">
        <v>43573</v>
      </c>
      <c r="C30500" s="2" t="str">
        <f>TEXT(_201904_sales[[#This Row],[transaction_date]],"dddd")</f>
        <v>Thursday</v>
      </c>
      <c r="D30500" t="s">
        <v>4122</v>
      </c>
      <c r="E30500">
        <v>0</v>
      </c>
      <c r="F30500" s="3" t="s">
        <v>4110</v>
      </c>
      <c r="G30500">
        <v>1</v>
      </c>
      <c r="H30500">
        <v>74</v>
      </c>
      <c r="I30500" s="1">
        <f>_201904_sales[[#This Row],[unit_retail_price]]*_201904_sales[[#This Row],[quantity]]</f>
        <v>3.5</v>
      </c>
      <c r="J30500">
        <v>1</v>
      </c>
      <c r="K30500" s="1">
        <f>_201904_sales[[#This Row],[Total sales]]-(_201904_sales[[#This Row],[product_wholesale_price]]*_201904_sales[[#This Row],[quantity]])</f>
        <v>1.2200000000000002</v>
      </c>
      <c r="L30500">
        <v>3.5</v>
      </c>
      <c r="M30500">
        <v>2.2799999999999998</v>
      </c>
      <c r="N30500">
        <v>74</v>
      </c>
      <c r="O30500" s="1" t="s">
        <v>217</v>
      </c>
      <c r="P30500" s="1" t="s">
        <v>208</v>
      </c>
      <c r="Q30500" s="1" t="s">
        <v>218</v>
      </c>
      <c r="R30500" s="1" t="s">
        <v>210</v>
      </c>
      <c r="S30500" s="1" t="s">
        <v>150</v>
      </c>
      <c r="T30500">
        <v>8</v>
      </c>
      <c r="U30500" s="1" t="s">
        <v>140</v>
      </c>
      <c r="V30500" s="4"/>
      <c r="W30500" s="1"/>
      <c r="X30500" s="1"/>
      <c r="Y30500" s="2"/>
      <c r="Z30500" s="2"/>
      <c r="AA30500" s="1"/>
      <c r="AC30500" t="s">
        <v>4118</v>
      </c>
    </row>
    <row r="30501" spans="1:29" x14ac:dyDescent="0.3">
      <c r="A30501">
        <v>81</v>
      </c>
      <c r="B30501" s="2">
        <v>43573</v>
      </c>
      <c r="C30501" s="2" t="str">
        <f>TEXT(_201904_sales[[#This Row],[transaction_date]],"dddd")</f>
        <v>Thursday</v>
      </c>
      <c r="D30501" t="s">
        <v>4122</v>
      </c>
      <c r="E30501">
        <v>8435</v>
      </c>
      <c r="F30501" s="3" t="s">
        <v>4110</v>
      </c>
      <c r="G30501">
        <v>1</v>
      </c>
      <c r="H30501">
        <v>59</v>
      </c>
      <c r="I30501" s="1">
        <f>_201904_sales[[#This Row],[unit_retail_price]]*_201904_sales[[#This Row],[quantity]]</f>
        <v>9</v>
      </c>
      <c r="J30501">
        <v>2</v>
      </c>
      <c r="K30501" s="1">
        <f>_201904_sales[[#This Row],[Total sales]]-(_201904_sales[[#This Row],[product_wholesale_price]]*_201904_sales[[#This Row],[quantity]])</f>
        <v>2.2400000000000002</v>
      </c>
      <c r="L30501">
        <v>4.5</v>
      </c>
      <c r="M30501">
        <v>3.38</v>
      </c>
      <c r="N30501">
        <v>59</v>
      </c>
      <c r="O30501" s="1" t="s">
        <v>192</v>
      </c>
      <c r="P30501" s="1" t="s">
        <v>125</v>
      </c>
      <c r="Q30501" s="1" t="s">
        <v>194</v>
      </c>
      <c r="R30501" s="1" t="s">
        <v>29</v>
      </c>
      <c r="S30501" s="1" t="s">
        <v>195</v>
      </c>
      <c r="T30501">
        <v>8</v>
      </c>
      <c r="U30501" s="1" t="s">
        <v>140</v>
      </c>
      <c r="V30501" s="4">
        <v>8435</v>
      </c>
      <c r="W30501" s="1" t="s">
        <v>2006</v>
      </c>
      <c r="X30501" s="1" t="s">
        <v>3996</v>
      </c>
      <c r="Y30501" s="2">
        <v>43500</v>
      </c>
      <c r="Z30501" s="2">
        <v>33949</v>
      </c>
      <c r="AA30501" s="1" t="s">
        <v>34</v>
      </c>
      <c r="AB30501">
        <v>1992</v>
      </c>
      <c r="AC30501" t="s">
        <v>668</v>
      </c>
    </row>
    <row r="30502" spans="1:29" x14ac:dyDescent="0.3">
      <c r="A30502">
        <v>81</v>
      </c>
      <c r="B30502" s="2">
        <v>43573</v>
      </c>
      <c r="C30502" s="2" t="str">
        <f>TEXT(_201904_sales[[#This Row],[transaction_date]],"dddd")</f>
        <v>Thursday</v>
      </c>
      <c r="D30502" t="s">
        <v>4122</v>
      </c>
      <c r="E30502">
        <v>8435</v>
      </c>
      <c r="F30502" s="3" t="s">
        <v>4110</v>
      </c>
      <c r="G30502">
        <v>1</v>
      </c>
      <c r="H30502">
        <v>75</v>
      </c>
      <c r="I30502" s="1">
        <f>_201904_sales[[#This Row],[unit_retail_price]]*_201904_sales[[#This Row],[quantity]]</f>
        <v>3.5</v>
      </c>
      <c r="J30502">
        <v>1</v>
      </c>
      <c r="K30502" s="1">
        <f>_201904_sales[[#This Row],[Total sales]]-(_201904_sales[[#This Row],[product_wholesale_price]]*_201904_sales[[#This Row],[quantity]])</f>
        <v>1.3900000000000001</v>
      </c>
      <c r="L30502">
        <v>3.5</v>
      </c>
      <c r="M30502">
        <v>2.11</v>
      </c>
      <c r="N30502">
        <v>75</v>
      </c>
      <c r="O30502" s="1" t="s">
        <v>207</v>
      </c>
      <c r="P30502" s="1" t="s">
        <v>208</v>
      </c>
      <c r="Q30502" s="1" t="s">
        <v>209</v>
      </c>
      <c r="R30502" s="1" t="s">
        <v>210</v>
      </c>
      <c r="S30502" s="1" t="s">
        <v>211</v>
      </c>
      <c r="T30502">
        <v>8</v>
      </c>
      <c r="U30502" s="1" t="s">
        <v>140</v>
      </c>
      <c r="V30502" s="4">
        <v>8435</v>
      </c>
      <c r="W30502" s="1" t="s">
        <v>2006</v>
      </c>
      <c r="X30502" s="1" t="s">
        <v>3996</v>
      </c>
      <c r="Y30502" s="2">
        <v>43500</v>
      </c>
      <c r="Z30502" s="2">
        <v>33949</v>
      </c>
      <c r="AA30502" s="1" t="s">
        <v>34</v>
      </c>
      <c r="AB30502">
        <v>1992</v>
      </c>
      <c r="AC30502" t="s">
        <v>668</v>
      </c>
    </row>
    <row r="30503" spans="1:29" x14ac:dyDescent="0.3">
      <c r="A30503">
        <v>83</v>
      </c>
      <c r="B30503" s="2">
        <v>43573</v>
      </c>
      <c r="C30503" s="2" t="str">
        <f>TEXT(_201904_sales[[#This Row],[transaction_date]],"dddd")</f>
        <v>Thursday</v>
      </c>
      <c r="D30503" t="s">
        <v>4122</v>
      </c>
      <c r="E30503">
        <v>0</v>
      </c>
      <c r="F30503" s="3" t="s">
        <v>4111</v>
      </c>
      <c r="G30503">
        <v>1</v>
      </c>
      <c r="H30503">
        <v>49</v>
      </c>
      <c r="I30503" s="1">
        <f>_201904_sales[[#This Row],[unit_retail_price]]*_201904_sales[[#This Row],[quantity]]</f>
        <v>6</v>
      </c>
      <c r="J30503">
        <v>2</v>
      </c>
      <c r="K30503" s="1">
        <f>_201904_sales[[#This Row],[Total sales]]-(_201904_sales[[#This Row],[product_wholesale_price]]*_201904_sales[[#This Row],[quantity]])</f>
        <v>4.5</v>
      </c>
      <c r="L30503">
        <v>3</v>
      </c>
      <c r="M30503">
        <v>0.75</v>
      </c>
      <c r="N30503">
        <v>49</v>
      </c>
      <c r="O30503" s="1" t="s">
        <v>180</v>
      </c>
      <c r="P30503" s="1" t="s">
        <v>27</v>
      </c>
      <c r="Q30503" s="1" t="s">
        <v>182</v>
      </c>
      <c r="R30503" s="1" t="s">
        <v>143</v>
      </c>
      <c r="S30503" s="1" t="s">
        <v>144</v>
      </c>
      <c r="T30503">
        <v>8</v>
      </c>
      <c r="U30503" s="1" t="s">
        <v>140</v>
      </c>
      <c r="V30503" s="4"/>
      <c r="W30503" s="1"/>
      <c r="X30503" s="1"/>
      <c r="Y30503" s="2"/>
      <c r="Z30503" s="2"/>
      <c r="AA30503" s="1"/>
      <c r="AC30503" t="s">
        <v>4118</v>
      </c>
    </row>
    <row r="30504" spans="1:29" x14ac:dyDescent="0.3">
      <c r="A30504">
        <v>83</v>
      </c>
      <c r="B30504" s="2">
        <v>43573</v>
      </c>
      <c r="C30504" s="2" t="str">
        <f>TEXT(_201904_sales[[#This Row],[transaction_date]],"dddd")</f>
        <v>Thursday</v>
      </c>
      <c r="D30504" t="s">
        <v>4122</v>
      </c>
      <c r="E30504">
        <v>0</v>
      </c>
      <c r="F30504" s="3" t="s">
        <v>4111</v>
      </c>
      <c r="G30504">
        <v>1</v>
      </c>
      <c r="H30504">
        <v>73</v>
      </c>
      <c r="I30504" s="1">
        <f>_201904_sales[[#This Row],[unit_retail_price]]*_201904_sales[[#This Row],[quantity]]</f>
        <v>3.75</v>
      </c>
      <c r="J30504">
        <v>1</v>
      </c>
      <c r="K30504" s="1">
        <f>_201904_sales[[#This Row],[Total sales]]-(_201904_sales[[#This Row],[product_wholesale_price]]*_201904_sales[[#This Row],[quantity]])</f>
        <v>1.31</v>
      </c>
      <c r="L30504">
        <v>3.75</v>
      </c>
      <c r="M30504">
        <v>2.44</v>
      </c>
      <c r="N30504">
        <v>73</v>
      </c>
      <c r="O30504" s="1" t="s">
        <v>207</v>
      </c>
      <c r="P30504" s="1" t="s">
        <v>208</v>
      </c>
      <c r="Q30504" s="1" t="s">
        <v>216</v>
      </c>
      <c r="R30504" s="1" t="s">
        <v>210</v>
      </c>
      <c r="S30504" s="1" t="s">
        <v>162</v>
      </c>
      <c r="T30504">
        <v>8</v>
      </c>
      <c r="U30504" s="1" t="s">
        <v>140</v>
      </c>
      <c r="V30504" s="4"/>
      <c r="W30504" s="1"/>
      <c r="X30504" s="1"/>
      <c r="Y30504" s="2"/>
      <c r="Z30504" s="2"/>
      <c r="AA30504" s="1"/>
      <c r="AC30504" t="s">
        <v>4118</v>
      </c>
    </row>
    <row r="30505" spans="1:29" x14ac:dyDescent="0.3">
      <c r="A30505">
        <v>89</v>
      </c>
      <c r="B30505" s="2">
        <v>43573</v>
      </c>
      <c r="C30505" s="2" t="str">
        <f>TEXT(_201904_sales[[#This Row],[transaction_date]],"dddd")</f>
        <v>Thursday</v>
      </c>
      <c r="D30505" t="s">
        <v>4122</v>
      </c>
      <c r="E30505">
        <v>0</v>
      </c>
      <c r="F30505" s="3" t="s">
        <v>4111</v>
      </c>
      <c r="G30505">
        <v>1</v>
      </c>
      <c r="H30505">
        <v>46</v>
      </c>
      <c r="I30505" s="1">
        <f>_201904_sales[[#This Row],[unit_retail_price]]*_201904_sales[[#This Row],[quantity]]</f>
        <v>5</v>
      </c>
      <c r="J30505">
        <v>2</v>
      </c>
      <c r="K30505" s="1">
        <f>_201904_sales[[#This Row],[Total sales]]-(_201904_sales[[#This Row],[product_wholesale_price]]*_201904_sales[[#This Row],[quantity]])</f>
        <v>3.74</v>
      </c>
      <c r="L30505">
        <v>2.5</v>
      </c>
      <c r="M30505">
        <v>0.63</v>
      </c>
      <c r="N30505">
        <v>46</v>
      </c>
      <c r="O30505" s="1" t="s">
        <v>177</v>
      </c>
      <c r="P30505" s="1" t="s">
        <v>27</v>
      </c>
      <c r="Q30505" s="1" t="s">
        <v>178</v>
      </c>
      <c r="R30505" s="1" t="s">
        <v>29</v>
      </c>
      <c r="S30505" s="1" t="s">
        <v>30</v>
      </c>
      <c r="T30505">
        <v>8</v>
      </c>
      <c r="U30505" s="1" t="s">
        <v>140</v>
      </c>
      <c r="V30505" s="4"/>
      <c r="W30505" s="1"/>
      <c r="X30505" s="1"/>
      <c r="Y30505" s="2"/>
      <c r="Z30505" s="2"/>
      <c r="AA30505" s="1"/>
      <c r="AC30505" t="s">
        <v>4118</v>
      </c>
    </row>
    <row r="30506" spans="1:29" x14ac:dyDescent="0.3">
      <c r="A30506">
        <v>98</v>
      </c>
      <c r="B30506" s="2">
        <v>43573</v>
      </c>
      <c r="C30506" s="2" t="str">
        <f>TEXT(_201904_sales[[#This Row],[transaction_date]],"dddd")</f>
        <v>Thursday</v>
      </c>
      <c r="D30506" t="s">
        <v>4122</v>
      </c>
      <c r="E30506">
        <v>0</v>
      </c>
      <c r="F30506" s="3" t="s">
        <v>4110</v>
      </c>
      <c r="G30506">
        <v>1</v>
      </c>
      <c r="H30506">
        <v>49</v>
      </c>
      <c r="I30506" s="1">
        <f>_201904_sales[[#This Row],[unit_retail_price]]*_201904_sales[[#This Row],[quantity]]</f>
        <v>6</v>
      </c>
      <c r="J30506">
        <v>2</v>
      </c>
      <c r="K30506" s="1">
        <f>_201904_sales[[#This Row],[Total sales]]-(_201904_sales[[#This Row],[product_wholesale_price]]*_201904_sales[[#This Row],[quantity]])</f>
        <v>4.5</v>
      </c>
      <c r="L30506">
        <v>3</v>
      </c>
      <c r="M30506">
        <v>0.75</v>
      </c>
      <c r="N30506">
        <v>49</v>
      </c>
      <c r="O30506" s="1" t="s">
        <v>180</v>
      </c>
      <c r="P30506" s="1" t="s">
        <v>27</v>
      </c>
      <c r="Q30506" s="1" t="s">
        <v>182</v>
      </c>
      <c r="R30506" s="1" t="s">
        <v>143</v>
      </c>
      <c r="S30506" s="1" t="s">
        <v>144</v>
      </c>
      <c r="T30506">
        <v>8</v>
      </c>
      <c r="U30506" s="1" t="s">
        <v>140</v>
      </c>
      <c r="V30506" s="4"/>
      <c r="W30506" s="1"/>
      <c r="X30506" s="1"/>
      <c r="Y30506" s="2"/>
      <c r="Z30506" s="2"/>
      <c r="AA30506" s="1"/>
      <c r="AC30506" t="s">
        <v>4118</v>
      </c>
    </row>
    <row r="30507" spans="1:29" x14ac:dyDescent="0.3">
      <c r="A30507">
        <v>103</v>
      </c>
      <c r="B30507" s="2">
        <v>43573</v>
      </c>
      <c r="C30507" s="2" t="str">
        <f>TEXT(_201904_sales[[#This Row],[transaction_date]],"dddd")</f>
        <v>Thursday</v>
      </c>
      <c r="D30507" t="s">
        <v>4122</v>
      </c>
      <c r="E30507">
        <v>0</v>
      </c>
      <c r="F30507" s="3" t="s">
        <v>4110</v>
      </c>
      <c r="G30507">
        <v>1</v>
      </c>
      <c r="H30507">
        <v>23</v>
      </c>
      <c r="I30507" s="1">
        <f>_201904_sales[[#This Row],[unit_retail_price]]*_201904_sales[[#This Row],[quantity]]</f>
        <v>5</v>
      </c>
      <c r="J30507">
        <v>2</v>
      </c>
      <c r="K30507" s="1">
        <f>_201904_sales[[#This Row],[Total sales]]-(_201904_sales[[#This Row],[product_wholesale_price]]*_201904_sales[[#This Row],[quantity]])</f>
        <v>4</v>
      </c>
      <c r="L30507">
        <v>2.5</v>
      </c>
      <c r="M30507">
        <v>0.5</v>
      </c>
      <c r="N30507">
        <v>23</v>
      </c>
      <c r="O30507" s="1" t="s">
        <v>134</v>
      </c>
      <c r="P30507" s="1" t="s">
        <v>41</v>
      </c>
      <c r="Q30507" s="1" t="s">
        <v>138</v>
      </c>
      <c r="R30507" s="1" t="s">
        <v>29</v>
      </c>
      <c r="S30507" s="1" t="s">
        <v>30</v>
      </c>
      <c r="T30507">
        <v>8</v>
      </c>
      <c r="U30507" s="1" t="s">
        <v>140</v>
      </c>
      <c r="V30507" s="4"/>
      <c r="W30507" s="1"/>
      <c r="X30507" s="1"/>
      <c r="Y30507" s="2"/>
      <c r="Z30507" s="2"/>
      <c r="AA30507" s="1"/>
      <c r="AC30507" t="s">
        <v>4118</v>
      </c>
    </row>
    <row r="30508" spans="1:29" x14ac:dyDescent="0.3">
      <c r="A30508">
        <v>103</v>
      </c>
      <c r="B30508" s="2">
        <v>43573</v>
      </c>
      <c r="C30508" s="2" t="str">
        <f>TEXT(_201904_sales[[#This Row],[transaction_date]],"dddd")</f>
        <v>Thursday</v>
      </c>
      <c r="D30508" t="s">
        <v>4122</v>
      </c>
      <c r="E30508">
        <v>0</v>
      </c>
      <c r="F30508" s="3" t="s">
        <v>4110</v>
      </c>
      <c r="G30508">
        <v>1</v>
      </c>
      <c r="H30508">
        <v>72</v>
      </c>
      <c r="I30508" s="1">
        <f>_201904_sales[[#This Row],[unit_retail_price]]*_201904_sales[[#This Row],[quantity]]</f>
        <v>3.25</v>
      </c>
      <c r="J30508">
        <v>1</v>
      </c>
      <c r="K30508" s="1">
        <f>_201904_sales[[#This Row],[Total sales]]-(_201904_sales[[#This Row],[product_wholesale_price]]*_201904_sales[[#This Row],[quantity]])</f>
        <v>1.1400000000000001</v>
      </c>
      <c r="L30508">
        <v>3.25</v>
      </c>
      <c r="M30508">
        <v>2.11</v>
      </c>
      <c r="N30508">
        <v>72</v>
      </c>
      <c r="O30508" s="1" t="s">
        <v>212</v>
      </c>
      <c r="P30508" s="1" t="s">
        <v>208</v>
      </c>
      <c r="Q30508" s="1" t="s">
        <v>215</v>
      </c>
      <c r="R30508" s="1" t="s">
        <v>210</v>
      </c>
      <c r="S30508" s="1" t="s">
        <v>211</v>
      </c>
      <c r="T30508">
        <v>8</v>
      </c>
      <c r="U30508" s="1" t="s">
        <v>140</v>
      </c>
      <c r="V30508" s="4"/>
      <c r="W30508" s="1"/>
      <c r="X30508" s="1"/>
      <c r="Y30508" s="2"/>
      <c r="Z30508" s="2"/>
      <c r="AA30508" s="1"/>
      <c r="AC30508" t="s">
        <v>4118</v>
      </c>
    </row>
    <row r="30509" spans="1:29" x14ac:dyDescent="0.3">
      <c r="A30509">
        <v>105</v>
      </c>
      <c r="B30509" s="2">
        <v>43573</v>
      </c>
      <c r="C30509" s="2" t="str">
        <f>TEXT(_201904_sales[[#This Row],[transaction_date]],"dddd")</f>
        <v>Thursday</v>
      </c>
      <c r="D30509" t="s">
        <v>4122</v>
      </c>
      <c r="E30509">
        <v>8097</v>
      </c>
      <c r="F30509" s="3" t="s">
        <v>4110</v>
      </c>
      <c r="G30509">
        <v>1</v>
      </c>
      <c r="H30509">
        <v>44</v>
      </c>
      <c r="I30509" s="1">
        <f>_201904_sales[[#This Row],[unit_retail_price]]*_201904_sales[[#This Row],[quantity]]</f>
        <v>2.5</v>
      </c>
      <c r="J30509">
        <v>1</v>
      </c>
      <c r="K30509" s="1">
        <f>_201904_sales[[#This Row],[Total sales]]-(_201904_sales[[#This Row],[product_wholesale_price]]*_201904_sales[[#This Row],[quantity]])</f>
        <v>1.87</v>
      </c>
      <c r="L30509">
        <v>2.5</v>
      </c>
      <c r="M30509">
        <v>0.63</v>
      </c>
      <c r="N30509">
        <v>44</v>
      </c>
      <c r="O30509" s="1" t="s">
        <v>172</v>
      </c>
      <c r="P30509" s="1" t="s">
        <v>27</v>
      </c>
      <c r="Q30509" s="1" t="s">
        <v>175</v>
      </c>
      <c r="R30509" s="1" t="s">
        <v>29</v>
      </c>
      <c r="S30509" s="1" t="s">
        <v>30</v>
      </c>
      <c r="T30509">
        <v>8</v>
      </c>
      <c r="U30509" s="1" t="s">
        <v>140</v>
      </c>
      <c r="V30509" s="4">
        <v>8097</v>
      </c>
      <c r="W30509" s="1" t="s">
        <v>2657</v>
      </c>
      <c r="X30509" s="1" t="s">
        <v>3540</v>
      </c>
      <c r="Y30509" s="2">
        <v>43528</v>
      </c>
      <c r="Z30509" s="2">
        <v>27983</v>
      </c>
      <c r="AA30509" s="1" t="s">
        <v>34</v>
      </c>
      <c r="AB30509">
        <v>1976</v>
      </c>
      <c r="AC30509" t="s">
        <v>373</v>
      </c>
    </row>
    <row r="30510" spans="1:29" x14ac:dyDescent="0.3">
      <c r="A30510">
        <v>109</v>
      </c>
      <c r="B30510" s="2">
        <v>43573</v>
      </c>
      <c r="C30510" s="2" t="str">
        <f>TEXT(_201904_sales[[#This Row],[transaction_date]],"dddd")</f>
        <v>Thursday</v>
      </c>
      <c r="D30510" t="s">
        <v>4122</v>
      </c>
      <c r="E30510">
        <v>0</v>
      </c>
      <c r="F30510" s="3" t="s">
        <v>4110</v>
      </c>
      <c r="G30510">
        <v>1</v>
      </c>
      <c r="H30510">
        <v>31</v>
      </c>
      <c r="I30510" s="1">
        <f>_201904_sales[[#This Row],[unit_retail_price]]*_201904_sales[[#This Row],[quantity]]</f>
        <v>4.4000000000000004</v>
      </c>
      <c r="J30510">
        <v>2</v>
      </c>
      <c r="K30510" s="1">
        <f>_201904_sales[[#This Row],[Total sales]]-(_201904_sales[[#This Row],[product_wholesale_price]]*_201904_sales[[#This Row],[quantity]])</f>
        <v>3.5200000000000005</v>
      </c>
      <c r="L30510">
        <v>2.2000000000000002</v>
      </c>
      <c r="M30510">
        <v>0.44</v>
      </c>
      <c r="N30510">
        <v>31</v>
      </c>
      <c r="O30510" s="1" t="s">
        <v>40</v>
      </c>
      <c r="P30510" s="1" t="s">
        <v>41</v>
      </c>
      <c r="Q30510" s="1" t="s">
        <v>153</v>
      </c>
      <c r="R30510" s="1" t="s">
        <v>136</v>
      </c>
      <c r="S30510" s="1" t="s">
        <v>147</v>
      </c>
      <c r="T30510">
        <v>8</v>
      </c>
      <c r="U30510" s="1" t="s">
        <v>140</v>
      </c>
      <c r="V30510" s="4"/>
      <c r="W30510" s="1"/>
      <c r="X30510" s="1"/>
      <c r="Y30510" s="2"/>
      <c r="Z30510" s="2"/>
      <c r="AA30510" s="1"/>
      <c r="AC30510" t="s">
        <v>4118</v>
      </c>
    </row>
    <row r="30511" spans="1:29" x14ac:dyDescent="0.3">
      <c r="A30511">
        <v>114</v>
      </c>
      <c r="B30511" s="2">
        <v>43573</v>
      </c>
      <c r="C30511" s="2" t="str">
        <f>TEXT(_201904_sales[[#This Row],[transaction_date]],"dddd")</f>
        <v>Thursday</v>
      </c>
      <c r="D30511" t="s">
        <v>4122</v>
      </c>
      <c r="E30511">
        <v>0</v>
      </c>
      <c r="F30511" s="3" t="s">
        <v>4111</v>
      </c>
      <c r="G30511">
        <v>1</v>
      </c>
      <c r="H30511">
        <v>33</v>
      </c>
      <c r="I30511" s="1">
        <f>_201904_sales[[#This Row],[unit_retail_price]]*_201904_sales[[#This Row],[quantity]]</f>
        <v>3.5</v>
      </c>
      <c r="J30511">
        <v>1</v>
      </c>
      <c r="K30511" s="1">
        <f>_201904_sales[[#This Row],[Total sales]]-(_201904_sales[[#This Row],[product_wholesale_price]]*_201904_sales[[#This Row],[quantity]])</f>
        <v>2.8</v>
      </c>
      <c r="L30511">
        <v>3.5</v>
      </c>
      <c r="M30511">
        <v>0.7</v>
      </c>
      <c r="N30511">
        <v>33</v>
      </c>
      <c r="O30511" s="1" t="s">
        <v>40</v>
      </c>
      <c r="P30511" s="1" t="s">
        <v>41</v>
      </c>
      <c r="Q30511" s="1" t="s">
        <v>155</v>
      </c>
      <c r="R30511" s="1" t="s">
        <v>143</v>
      </c>
      <c r="S30511" s="1" t="s">
        <v>150</v>
      </c>
      <c r="T30511">
        <v>8</v>
      </c>
      <c r="U30511" s="1" t="s">
        <v>140</v>
      </c>
      <c r="V30511" s="4"/>
      <c r="W30511" s="1"/>
      <c r="X30511" s="1"/>
      <c r="Y30511" s="2"/>
      <c r="Z30511" s="2"/>
      <c r="AA30511" s="1"/>
      <c r="AC30511" t="s">
        <v>4118</v>
      </c>
    </row>
    <row r="30512" spans="1:29" x14ac:dyDescent="0.3">
      <c r="A30512">
        <v>120</v>
      </c>
      <c r="B30512" s="2">
        <v>43573</v>
      </c>
      <c r="C30512" s="2" t="str">
        <f>TEXT(_201904_sales[[#This Row],[transaction_date]],"dddd")</f>
        <v>Thursday</v>
      </c>
      <c r="D30512" t="s">
        <v>4122</v>
      </c>
      <c r="E30512">
        <v>0</v>
      </c>
      <c r="F30512" s="3" t="s">
        <v>4111</v>
      </c>
      <c r="G30512">
        <v>1</v>
      </c>
      <c r="H30512">
        <v>37</v>
      </c>
      <c r="I30512" s="1">
        <f>_201904_sales[[#This Row],[unit_retail_price]]*_201904_sales[[#This Row],[quantity]]</f>
        <v>6</v>
      </c>
      <c r="J30512">
        <v>2</v>
      </c>
      <c r="K30512" s="1">
        <f>_201904_sales[[#This Row],[Total sales]]-(_201904_sales[[#This Row],[product_wholesale_price]]*_201904_sales[[#This Row],[quantity]])</f>
        <v>4.8</v>
      </c>
      <c r="L30512">
        <v>3</v>
      </c>
      <c r="M30512">
        <v>0.6</v>
      </c>
      <c r="N30512">
        <v>37</v>
      </c>
      <c r="O30512" s="1" t="s">
        <v>163</v>
      </c>
      <c r="P30512" s="1" t="s">
        <v>41</v>
      </c>
      <c r="Q30512" s="1" t="s">
        <v>164</v>
      </c>
      <c r="R30512" s="1" t="s">
        <v>165</v>
      </c>
      <c r="S30512" s="1" t="s">
        <v>144</v>
      </c>
      <c r="T30512">
        <v>8</v>
      </c>
      <c r="U30512" s="1" t="s">
        <v>140</v>
      </c>
      <c r="V30512" s="4"/>
      <c r="W30512" s="1"/>
      <c r="X30512" s="1"/>
      <c r="Y30512" s="2"/>
      <c r="Z30512" s="2"/>
      <c r="AA30512" s="1"/>
      <c r="AC30512" t="s">
        <v>4118</v>
      </c>
    </row>
    <row r="30513" spans="1:29" x14ac:dyDescent="0.3">
      <c r="A30513">
        <v>120</v>
      </c>
      <c r="B30513" s="2">
        <v>43573</v>
      </c>
      <c r="C30513" s="2" t="str">
        <f>TEXT(_201904_sales[[#This Row],[transaction_date]],"dddd")</f>
        <v>Thursday</v>
      </c>
      <c r="D30513" t="s">
        <v>4122</v>
      </c>
      <c r="E30513">
        <v>0</v>
      </c>
      <c r="F30513" s="3" t="s">
        <v>4111</v>
      </c>
      <c r="G30513">
        <v>1</v>
      </c>
      <c r="H30513">
        <v>84</v>
      </c>
      <c r="I30513" s="1">
        <f>_201904_sales[[#This Row],[unit_retail_price]]*_201904_sales[[#This Row],[quantity]]</f>
        <v>0.8</v>
      </c>
      <c r="J30513">
        <v>1</v>
      </c>
      <c r="K30513" s="1">
        <f>_201904_sales[[#This Row],[Total sales]]-(_201904_sales[[#This Row],[product_wholesale_price]]*_201904_sales[[#This Row],[quantity]])</f>
        <v>0.76</v>
      </c>
      <c r="L30513">
        <v>0.8</v>
      </c>
      <c r="M30513">
        <v>0.04</v>
      </c>
      <c r="N30513">
        <v>84</v>
      </c>
      <c r="O30513" s="1" t="s">
        <v>199</v>
      </c>
      <c r="P30513" s="1" t="s">
        <v>200</v>
      </c>
      <c r="Q30513" s="1" t="s">
        <v>233</v>
      </c>
      <c r="R30513" s="1" t="s">
        <v>202</v>
      </c>
      <c r="S30513" s="1" t="s">
        <v>203</v>
      </c>
      <c r="T30513">
        <v>8</v>
      </c>
      <c r="U30513" s="1" t="s">
        <v>140</v>
      </c>
      <c r="V30513" s="4"/>
      <c r="W30513" s="1"/>
      <c r="X30513" s="1"/>
      <c r="Y30513" s="2"/>
      <c r="Z30513" s="2"/>
      <c r="AA30513" s="1"/>
      <c r="AC30513" t="s">
        <v>4118</v>
      </c>
    </row>
    <row r="30514" spans="1:29" x14ac:dyDescent="0.3">
      <c r="A30514">
        <v>120</v>
      </c>
      <c r="B30514" s="2">
        <v>43573</v>
      </c>
      <c r="C30514" s="2" t="str">
        <f>TEXT(_201904_sales[[#This Row],[transaction_date]],"dddd")</f>
        <v>Thursday</v>
      </c>
      <c r="D30514" t="s">
        <v>4122</v>
      </c>
      <c r="E30514">
        <v>0</v>
      </c>
      <c r="F30514" s="3" t="s">
        <v>4111</v>
      </c>
      <c r="G30514">
        <v>1</v>
      </c>
      <c r="H30514">
        <v>75</v>
      </c>
      <c r="I30514" s="1">
        <f>_201904_sales[[#This Row],[unit_retail_price]]*_201904_sales[[#This Row],[quantity]]</f>
        <v>3.5</v>
      </c>
      <c r="J30514">
        <v>1</v>
      </c>
      <c r="K30514" s="1">
        <f>_201904_sales[[#This Row],[Total sales]]-(_201904_sales[[#This Row],[product_wholesale_price]]*_201904_sales[[#This Row],[quantity]])</f>
        <v>1.3900000000000001</v>
      </c>
      <c r="L30514">
        <v>3.5</v>
      </c>
      <c r="M30514">
        <v>2.11</v>
      </c>
      <c r="N30514">
        <v>75</v>
      </c>
      <c r="O30514" s="1" t="s">
        <v>207</v>
      </c>
      <c r="P30514" s="1" t="s">
        <v>208</v>
      </c>
      <c r="Q30514" s="1" t="s">
        <v>209</v>
      </c>
      <c r="R30514" s="1" t="s">
        <v>210</v>
      </c>
      <c r="S30514" s="1" t="s">
        <v>211</v>
      </c>
      <c r="T30514">
        <v>8</v>
      </c>
      <c r="U30514" s="1" t="s">
        <v>140</v>
      </c>
      <c r="V30514" s="4"/>
      <c r="W30514" s="1"/>
      <c r="X30514" s="1"/>
      <c r="Y30514" s="2"/>
      <c r="Z30514" s="2"/>
      <c r="AA30514" s="1"/>
      <c r="AC30514" t="s">
        <v>4118</v>
      </c>
    </row>
    <row r="30515" spans="1:29" x14ac:dyDescent="0.3">
      <c r="A30515">
        <v>129</v>
      </c>
      <c r="B30515" s="2">
        <v>43573</v>
      </c>
      <c r="C30515" s="2" t="str">
        <f>TEXT(_201904_sales[[#This Row],[transaction_date]],"dddd")</f>
        <v>Thursday</v>
      </c>
      <c r="D30515" t="s">
        <v>4122</v>
      </c>
      <c r="E30515">
        <v>0</v>
      </c>
      <c r="F30515" s="3" t="s">
        <v>4110</v>
      </c>
      <c r="G30515">
        <v>1</v>
      </c>
      <c r="H30515">
        <v>59</v>
      </c>
      <c r="I30515" s="1">
        <f>_201904_sales[[#This Row],[unit_retail_price]]*_201904_sales[[#This Row],[quantity]]</f>
        <v>4.5</v>
      </c>
      <c r="J30515">
        <v>1</v>
      </c>
      <c r="K30515" s="1">
        <f>_201904_sales[[#This Row],[Total sales]]-(_201904_sales[[#This Row],[product_wholesale_price]]*_201904_sales[[#This Row],[quantity]])</f>
        <v>1.1200000000000001</v>
      </c>
      <c r="L30515">
        <v>4.5</v>
      </c>
      <c r="M30515">
        <v>3.38</v>
      </c>
      <c r="N30515">
        <v>59</v>
      </c>
      <c r="O30515" s="1" t="s">
        <v>192</v>
      </c>
      <c r="P30515" s="1" t="s">
        <v>125</v>
      </c>
      <c r="Q30515" s="1" t="s">
        <v>194</v>
      </c>
      <c r="R30515" s="1" t="s">
        <v>29</v>
      </c>
      <c r="S30515" s="1" t="s">
        <v>195</v>
      </c>
      <c r="T30515">
        <v>8</v>
      </c>
      <c r="U30515" s="1" t="s">
        <v>140</v>
      </c>
      <c r="V30515" s="4"/>
      <c r="W30515" s="1"/>
      <c r="X30515" s="1"/>
      <c r="Y30515" s="2"/>
      <c r="Z30515" s="2"/>
      <c r="AA30515" s="1"/>
      <c r="AC30515" t="s">
        <v>4118</v>
      </c>
    </row>
    <row r="30516" spans="1:29" x14ac:dyDescent="0.3">
      <c r="A30516">
        <v>129</v>
      </c>
      <c r="B30516" s="2">
        <v>43573</v>
      </c>
      <c r="C30516" s="2" t="str">
        <f>TEXT(_201904_sales[[#This Row],[transaction_date]],"dddd")</f>
        <v>Thursday</v>
      </c>
      <c r="D30516" t="s">
        <v>4122</v>
      </c>
      <c r="E30516">
        <v>0</v>
      </c>
      <c r="F30516" s="3" t="s">
        <v>4110</v>
      </c>
      <c r="G30516">
        <v>7</v>
      </c>
      <c r="H30516">
        <v>10</v>
      </c>
      <c r="I30516" s="1">
        <f>_201904_sales[[#This Row],[unit_retail_price]]*_201904_sales[[#This Row],[quantity]]</f>
        <v>10</v>
      </c>
      <c r="J30516">
        <v>1</v>
      </c>
      <c r="K30516" s="1">
        <f>_201904_sales[[#This Row],[Total sales]]-(_201904_sales[[#This Row],[product_wholesale_price]]*_201904_sales[[#This Row],[quantity]])</f>
        <v>2</v>
      </c>
      <c r="L30516">
        <v>10</v>
      </c>
      <c r="M30516">
        <v>8</v>
      </c>
      <c r="N30516">
        <v>10</v>
      </c>
      <c r="O30516" s="1" t="s">
        <v>103</v>
      </c>
      <c r="P30516" s="1" t="s">
        <v>78</v>
      </c>
      <c r="Q30516" s="1" t="s">
        <v>104</v>
      </c>
      <c r="R30516" s="1" t="s">
        <v>86</v>
      </c>
      <c r="S30516" s="1" t="s">
        <v>105</v>
      </c>
      <c r="T30516">
        <v>8</v>
      </c>
      <c r="U30516" s="1" t="s">
        <v>140</v>
      </c>
      <c r="V30516" s="4"/>
      <c r="W30516" s="1"/>
      <c r="X30516" s="1"/>
      <c r="Y30516" s="2"/>
      <c r="Z30516" s="2"/>
      <c r="AA30516" s="1"/>
      <c r="AC30516" t="s">
        <v>4118</v>
      </c>
    </row>
    <row r="30517" spans="1:29" x14ac:dyDescent="0.3">
      <c r="A30517">
        <v>131</v>
      </c>
      <c r="B30517" s="2">
        <v>43573</v>
      </c>
      <c r="C30517" s="2" t="str">
        <f>TEXT(_201904_sales[[#This Row],[transaction_date]],"dddd")</f>
        <v>Thursday</v>
      </c>
      <c r="D30517" t="s">
        <v>4122</v>
      </c>
      <c r="E30517">
        <v>0</v>
      </c>
      <c r="F30517" s="3" t="s">
        <v>4110</v>
      </c>
      <c r="G30517">
        <v>1</v>
      </c>
      <c r="H30517">
        <v>41</v>
      </c>
      <c r="I30517" s="1">
        <f>_201904_sales[[#This Row],[unit_retail_price]]*_201904_sales[[#This Row],[quantity]]</f>
        <v>4.25</v>
      </c>
      <c r="J30517">
        <v>1</v>
      </c>
      <c r="K30517" s="1">
        <f>_201904_sales[[#This Row],[Total sales]]-(_201904_sales[[#This Row],[product_wholesale_price]]*_201904_sales[[#This Row],[quantity]])</f>
        <v>3.4</v>
      </c>
      <c r="L30517">
        <v>4.25</v>
      </c>
      <c r="M30517">
        <v>0.85</v>
      </c>
      <c r="N30517">
        <v>41</v>
      </c>
      <c r="O30517" s="1" t="s">
        <v>163</v>
      </c>
      <c r="P30517" s="1" t="s">
        <v>41</v>
      </c>
      <c r="Q30517" s="1" t="s">
        <v>171</v>
      </c>
      <c r="R30517" s="1" t="s">
        <v>168</v>
      </c>
      <c r="S30517" s="1" t="s">
        <v>169</v>
      </c>
      <c r="T30517">
        <v>8</v>
      </c>
      <c r="U30517" s="1" t="s">
        <v>140</v>
      </c>
      <c r="V30517" s="4"/>
      <c r="W30517" s="1"/>
      <c r="X30517" s="1"/>
      <c r="Y30517" s="2"/>
      <c r="Z30517" s="2"/>
      <c r="AA30517" s="1"/>
      <c r="AC30517" t="s">
        <v>4118</v>
      </c>
    </row>
    <row r="30518" spans="1:29" x14ac:dyDescent="0.3">
      <c r="A30518">
        <v>131</v>
      </c>
      <c r="B30518" s="2">
        <v>43573</v>
      </c>
      <c r="C30518" s="2" t="str">
        <f>TEXT(_201904_sales[[#This Row],[transaction_date]],"dddd")</f>
        <v>Thursday</v>
      </c>
      <c r="D30518" t="s">
        <v>4122</v>
      </c>
      <c r="E30518">
        <v>0</v>
      </c>
      <c r="F30518" s="3" t="s">
        <v>4110</v>
      </c>
      <c r="G30518">
        <v>1</v>
      </c>
      <c r="H30518">
        <v>64</v>
      </c>
      <c r="I30518" s="1">
        <f>_201904_sales[[#This Row],[unit_retail_price]]*_201904_sales[[#This Row],[quantity]]</f>
        <v>0.8</v>
      </c>
      <c r="J30518">
        <v>1</v>
      </c>
      <c r="K30518" s="1">
        <f>_201904_sales[[#This Row],[Total sales]]-(_201904_sales[[#This Row],[product_wholesale_price]]*_201904_sales[[#This Row],[quantity]])</f>
        <v>0.76</v>
      </c>
      <c r="L30518">
        <v>0.8</v>
      </c>
      <c r="M30518">
        <v>0.04</v>
      </c>
      <c r="N30518">
        <v>64</v>
      </c>
      <c r="O30518" s="1" t="s">
        <v>199</v>
      </c>
      <c r="P30518" s="1" t="s">
        <v>200</v>
      </c>
      <c r="Q30518" s="1" t="s">
        <v>204</v>
      </c>
      <c r="R30518" s="1" t="s">
        <v>202</v>
      </c>
      <c r="S30518" s="1" t="s">
        <v>203</v>
      </c>
      <c r="T30518">
        <v>8</v>
      </c>
      <c r="U30518" s="1" t="s">
        <v>140</v>
      </c>
      <c r="V30518" s="4"/>
      <c r="W30518" s="1"/>
      <c r="X30518" s="1"/>
      <c r="Y30518" s="2"/>
      <c r="Z30518" s="2"/>
      <c r="AA30518" s="1"/>
      <c r="AC30518" t="s">
        <v>4118</v>
      </c>
    </row>
    <row r="30519" spans="1:29" x14ac:dyDescent="0.3">
      <c r="A30519">
        <v>133</v>
      </c>
      <c r="B30519" s="2">
        <v>43573</v>
      </c>
      <c r="C30519" s="2" t="str">
        <f>TEXT(_201904_sales[[#This Row],[transaction_date]],"dddd")</f>
        <v>Thursday</v>
      </c>
      <c r="D30519" t="s">
        <v>4122</v>
      </c>
      <c r="E30519">
        <v>8483</v>
      </c>
      <c r="F30519" s="3" t="s">
        <v>4111</v>
      </c>
      <c r="G30519">
        <v>1</v>
      </c>
      <c r="H30519">
        <v>38</v>
      </c>
      <c r="I30519" s="1">
        <f>_201904_sales[[#This Row],[unit_retail_price]]*_201904_sales[[#This Row],[quantity]]</f>
        <v>7.5</v>
      </c>
      <c r="J30519">
        <v>2</v>
      </c>
      <c r="K30519" s="1">
        <f>_201904_sales[[#This Row],[Total sales]]-(_201904_sales[[#This Row],[product_wholesale_price]]*_201904_sales[[#This Row],[quantity]])</f>
        <v>6</v>
      </c>
      <c r="L30519">
        <v>3.75</v>
      </c>
      <c r="M30519">
        <v>0.75</v>
      </c>
      <c r="N30519">
        <v>38</v>
      </c>
      <c r="O30519" s="1" t="s">
        <v>163</v>
      </c>
      <c r="P30519" s="1" t="s">
        <v>41</v>
      </c>
      <c r="Q30519" s="1" t="s">
        <v>166</v>
      </c>
      <c r="R30519" s="1" t="s">
        <v>165</v>
      </c>
      <c r="S30519" s="1" t="s">
        <v>162</v>
      </c>
      <c r="T30519">
        <v>8</v>
      </c>
      <c r="U30519" s="1" t="s">
        <v>140</v>
      </c>
      <c r="V30519" s="4">
        <v>8483</v>
      </c>
      <c r="W30519" s="1" t="s">
        <v>2782</v>
      </c>
      <c r="X30519" s="1" t="s">
        <v>4058</v>
      </c>
      <c r="Y30519" s="2">
        <v>42738</v>
      </c>
      <c r="Z30519" s="2">
        <v>20952</v>
      </c>
      <c r="AA30519" s="1" t="s">
        <v>38</v>
      </c>
      <c r="AB30519">
        <v>1957</v>
      </c>
      <c r="AC30519" t="s">
        <v>39</v>
      </c>
    </row>
    <row r="30520" spans="1:29" x14ac:dyDescent="0.3">
      <c r="A30520">
        <v>133</v>
      </c>
      <c r="B30520" s="2">
        <v>43573</v>
      </c>
      <c r="C30520" s="2" t="str">
        <f>TEXT(_201904_sales[[#This Row],[transaction_date]],"dddd")</f>
        <v>Thursday</v>
      </c>
      <c r="D30520" t="s">
        <v>4122</v>
      </c>
      <c r="E30520">
        <v>8483</v>
      </c>
      <c r="F30520" s="3" t="s">
        <v>4111</v>
      </c>
      <c r="G30520">
        <v>1</v>
      </c>
      <c r="H30520">
        <v>65</v>
      </c>
      <c r="I30520" s="1">
        <f>_201904_sales[[#This Row],[unit_retail_price]]*_201904_sales[[#This Row],[quantity]]</f>
        <v>0.8</v>
      </c>
      <c r="J30520">
        <v>1</v>
      </c>
      <c r="K30520" s="1">
        <f>_201904_sales[[#This Row],[Total sales]]-(_201904_sales[[#This Row],[product_wholesale_price]]*_201904_sales[[#This Row],[quantity]])</f>
        <v>0.76</v>
      </c>
      <c r="L30520">
        <v>0.8</v>
      </c>
      <c r="M30520">
        <v>0.04</v>
      </c>
      <c r="N30520">
        <v>65</v>
      </c>
      <c r="O30520" s="1" t="s">
        <v>205</v>
      </c>
      <c r="P30520" s="1" t="s">
        <v>200</v>
      </c>
      <c r="Q30520" s="1" t="s">
        <v>206</v>
      </c>
      <c r="R30520" s="1" t="s">
        <v>202</v>
      </c>
      <c r="S30520" s="1" t="s">
        <v>203</v>
      </c>
      <c r="T30520">
        <v>8</v>
      </c>
      <c r="U30520" s="1" t="s">
        <v>140</v>
      </c>
      <c r="V30520" s="4">
        <v>8483</v>
      </c>
      <c r="W30520" s="1" t="s">
        <v>2782</v>
      </c>
      <c r="X30520" s="1" t="s">
        <v>4058</v>
      </c>
      <c r="Y30520" s="2">
        <v>42738</v>
      </c>
      <c r="Z30520" s="2">
        <v>20952</v>
      </c>
      <c r="AA30520" s="1" t="s">
        <v>38</v>
      </c>
      <c r="AB30520">
        <v>1957</v>
      </c>
      <c r="AC30520" t="s">
        <v>39</v>
      </c>
    </row>
    <row r="30521" spans="1:29" x14ac:dyDescent="0.3">
      <c r="A30521">
        <v>140</v>
      </c>
      <c r="B30521" s="2">
        <v>43573</v>
      </c>
      <c r="C30521" s="2" t="str">
        <f>TEXT(_201904_sales[[#This Row],[transaction_date]],"dddd")</f>
        <v>Thursday</v>
      </c>
      <c r="D30521" t="s">
        <v>4122</v>
      </c>
      <c r="E30521">
        <v>0</v>
      </c>
      <c r="F30521" s="3" t="s">
        <v>4110</v>
      </c>
      <c r="G30521">
        <v>1</v>
      </c>
      <c r="H30521">
        <v>41</v>
      </c>
      <c r="I30521" s="1">
        <f>_201904_sales[[#This Row],[unit_retail_price]]*_201904_sales[[#This Row],[quantity]]</f>
        <v>4.25</v>
      </c>
      <c r="J30521">
        <v>1</v>
      </c>
      <c r="K30521" s="1">
        <f>_201904_sales[[#This Row],[Total sales]]-(_201904_sales[[#This Row],[product_wholesale_price]]*_201904_sales[[#This Row],[quantity]])</f>
        <v>3.4</v>
      </c>
      <c r="L30521">
        <v>4.25</v>
      </c>
      <c r="M30521">
        <v>0.85</v>
      </c>
      <c r="N30521">
        <v>41</v>
      </c>
      <c r="O30521" s="1" t="s">
        <v>163</v>
      </c>
      <c r="P30521" s="1" t="s">
        <v>41</v>
      </c>
      <c r="Q30521" s="1" t="s">
        <v>171</v>
      </c>
      <c r="R30521" s="1" t="s">
        <v>168</v>
      </c>
      <c r="S30521" s="1" t="s">
        <v>169</v>
      </c>
      <c r="T30521">
        <v>8</v>
      </c>
      <c r="U30521" s="1" t="s">
        <v>140</v>
      </c>
      <c r="V30521" s="4"/>
      <c r="W30521" s="1"/>
      <c r="X30521" s="1"/>
      <c r="Y30521" s="2"/>
      <c r="Z30521" s="2"/>
      <c r="AA30521" s="1"/>
      <c r="AC30521" t="s">
        <v>4118</v>
      </c>
    </row>
    <row r="30522" spans="1:29" x14ac:dyDescent="0.3">
      <c r="A30522">
        <v>140</v>
      </c>
      <c r="B30522" s="2">
        <v>43573</v>
      </c>
      <c r="C30522" s="2" t="str">
        <f>TEXT(_201904_sales[[#This Row],[transaction_date]],"dddd")</f>
        <v>Thursday</v>
      </c>
      <c r="D30522" t="s">
        <v>4122</v>
      </c>
      <c r="E30522">
        <v>0</v>
      </c>
      <c r="F30522" s="3" t="s">
        <v>4110</v>
      </c>
      <c r="G30522">
        <v>1</v>
      </c>
      <c r="H30522">
        <v>64</v>
      </c>
      <c r="I30522" s="1">
        <f>_201904_sales[[#This Row],[unit_retail_price]]*_201904_sales[[#This Row],[quantity]]</f>
        <v>0.8</v>
      </c>
      <c r="J30522">
        <v>1</v>
      </c>
      <c r="K30522" s="1">
        <f>_201904_sales[[#This Row],[Total sales]]-(_201904_sales[[#This Row],[product_wholesale_price]]*_201904_sales[[#This Row],[quantity]])</f>
        <v>0.76</v>
      </c>
      <c r="L30522">
        <v>0.8</v>
      </c>
      <c r="M30522">
        <v>0.04</v>
      </c>
      <c r="N30522">
        <v>64</v>
      </c>
      <c r="O30522" s="1" t="s">
        <v>199</v>
      </c>
      <c r="P30522" s="1" t="s">
        <v>200</v>
      </c>
      <c r="Q30522" s="1" t="s">
        <v>204</v>
      </c>
      <c r="R30522" s="1" t="s">
        <v>202</v>
      </c>
      <c r="S30522" s="1" t="s">
        <v>203</v>
      </c>
      <c r="T30522">
        <v>8</v>
      </c>
      <c r="U30522" s="1" t="s">
        <v>140</v>
      </c>
      <c r="V30522" s="4"/>
      <c r="W30522" s="1"/>
      <c r="X30522" s="1"/>
      <c r="Y30522" s="2"/>
      <c r="Z30522" s="2"/>
      <c r="AA30522" s="1"/>
      <c r="AC30522" t="s">
        <v>4118</v>
      </c>
    </row>
    <row r="30523" spans="1:29" x14ac:dyDescent="0.3">
      <c r="A30523">
        <v>140</v>
      </c>
      <c r="B30523" s="2">
        <v>43573</v>
      </c>
      <c r="C30523" s="2" t="str">
        <f>TEXT(_201904_sales[[#This Row],[transaction_date]],"dddd")</f>
        <v>Thursday</v>
      </c>
      <c r="D30523" t="s">
        <v>4122</v>
      </c>
      <c r="E30523">
        <v>0</v>
      </c>
      <c r="F30523" s="3" t="s">
        <v>4110</v>
      </c>
      <c r="G30523">
        <v>1</v>
      </c>
      <c r="H30523">
        <v>72</v>
      </c>
      <c r="I30523" s="1">
        <f>_201904_sales[[#This Row],[unit_retail_price]]*_201904_sales[[#This Row],[quantity]]</f>
        <v>3.25</v>
      </c>
      <c r="J30523">
        <v>1</v>
      </c>
      <c r="K30523" s="1">
        <f>_201904_sales[[#This Row],[Total sales]]-(_201904_sales[[#This Row],[product_wholesale_price]]*_201904_sales[[#This Row],[quantity]])</f>
        <v>1.1400000000000001</v>
      </c>
      <c r="L30523">
        <v>3.25</v>
      </c>
      <c r="M30523">
        <v>2.11</v>
      </c>
      <c r="N30523">
        <v>72</v>
      </c>
      <c r="O30523" s="1" t="s">
        <v>212</v>
      </c>
      <c r="P30523" s="1" t="s">
        <v>208</v>
      </c>
      <c r="Q30523" s="1" t="s">
        <v>215</v>
      </c>
      <c r="R30523" s="1" t="s">
        <v>210</v>
      </c>
      <c r="S30523" s="1" t="s">
        <v>211</v>
      </c>
      <c r="T30523">
        <v>8</v>
      </c>
      <c r="U30523" s="1" t="s">
        <v>140</v>
      </c>
      <c r="V30523" s="4"/>
      <c r="W30523" s="1"/>
      <c r="X30523" s="1"/>
      <c r="Y30523" s="2"/>
      <c r="Z30523" s="2"/>
      <c r="AA30523" s="1"/>
      <c r="AC30523" t="s">
        <v>4118</v>
      </c>
    </row>
    <row r="30524" spans="1:29" x14ac:dyDescent="0.3">
      <c r="A30524">
        <v>145</v>
      </c>
      <c r="B30524" s="2">
        <v>43573</v>
      </c>
      <c r="C30524" s="2" t="str">
        <f>TEXT(_201904_sales[[#This Row],[transaction_date]],"dddd")</f>
        <v>Thursday</v>
      </c>
      <c r="D30524" t="s">
        <v>4122</v>
      </c>
      <c r="E30524">
        <v>0</v>
      </c>
      <c r="F30524" s="3" t="s">
        <v>4111</v>
      </c>
      <c r="G30524">
        <v>1</v>
      </c>
      <c r="H30524">
        <v>22</v>
      </c>
      <c r="I30524" s="1">
        <f>_201904_sales[[#This Row],[unit_retail_price]]*_201904_sales[[#This Row],[quantity]]</f>
        <v>2</v>
      </c>
      <c r="J30524">
        <v>1</v>
      </c>
      <c r="K30524" s="1">
        <f>_201904_sales[[#This Row],[Total sales]]-(_201904_sales[[#This Row],[product_wholesale_price]]*_201904_sales[[#This Row],[quantity]])</f>
        <v>1.6</v>
      </c>
      <c r="L30524">
        <v>2</v>
      </c>
      <c r="M30524">
        <v>0.4</v>
      </c>
      <c r="N30524">
        <v>22</v>
      </c>
      <c r="O30524" s="1" t="s">
        <v>134</v>
      </c>
      <c r="P30524" s="1" t="s">
        <v>41</v>
      </c>
      <c r="Q30524" s="1" t="s">
        <v>135</v>
      </c>
      <c r="R30524" s="1" t="s">
        <v>136</v>
      </c>
      <c r="S30524" s="1" t="s">
        <v>137</v>
      </c>
      <c r="T30524">
        <v>8</v>
      </c>
      <c r="U30524" s="1" t="s">
        <v>140</v>
      </c>
      <c r="V30524" s="4"/>
      <c r="W30524" s="1"/>
      <c r="X30524" s="1"/>
      <c r="Y30524" s="2"/>
      <c r="Z30524" s="2"/>
      <c r="AA30524" s="1"/>
      <c r="AC30524" t="s">
        <v>4118</v>
      </c>
    </row>
    <row r="30525" spans="1:29" x14ac:dyDescent="0.3">
      <c r="A30525">
        <v>145</v>
      </c>
      <c r="B30525" s="2">
        <v>43573</v>
      </c>
      <c r="C30525" s="2" t="str">
        <f>TEXT(_201904_sales[[#This Row],[transaction_date]],"dddd")</f>
        <v>Thursday</v>
      </c>
      <c r="D30525" t="s">
        <v>4122</v>
      </c>
      <c r="E30525">
        <v>0</v>
      </c>
      <c r="F30525" s="3" t="s">
        <v>4111</v>
      </c>
      <c r="G30525">
        <v>7</v>
      </c>
      <c r="H30525">
        <v>2</v>
      </c>
      <c r="I30525" s="1">
        <f>_201904_sales[[#This Row],[unit_retail_price]]*_201904_sales[[#This Row],[quantity]]</f>
        <v>18</v>
      </c>
      <c r="J30525">
        <v>1</v>
      </c>
      <c r="K30525" s="1">
        <f>_201904_sales[[#This Row],[Total sales]]-(_201904_sales[[#This Row],[product_wholesale_price]]*_201904_sales[[#This Row],[quantity]])</f>
        <v>3.5999999999999996</v>
      </c>
      <c r="L30525">
        <v>18</v>
      </c>
      <c r="M30525">
        <v>14.4</v>
      </c>
      <c r="N30525">
        <v>2</v>
      </c>
      <c r="O30525" s="1" t="s">
        <v>82</v>
      </c>
      <c r="P30525" s="1" t="s">
        <v>78</v>
      </c>
      <c r="Q30525" s="1" t="s">
        <v>83</v>
      </c>
      <c r="R30525" s="1" t="s">
        <v>80</v>
      </c>
      <c r="S30525" s="1" t="s">
        <v>81</v>
      </c>
      <c r="T30525">
        <v>8</v>
      </c>
      <c r="U30525" s="1" t="s">
        <v>140</v>
      </c>
      <c r="V30525" s="4"/>
      <c r="W30525" s="1"/>
      <c r="X30525" s="1"/>
      <c r="Y30525" s="2"/>
      <c r="Z30525" s="2"/>
      <c r="AA30525" s="1"/>
      <c r="AC30525" t="s">
        <v>4118</v>
      </c>
    </row>
    <row r="30526" spans="1:29" x14ac:dyDescent="0.3">
      <c r="A30526">
        <v>147</v>
      </c>
      <c r="B30526" s="2">
        <v>43573</v>
      </c>
      <c r="C30526" s="2" t="str">
        <f>TEXT(_201904_sales[[#This Row],[transaction_date]],"dddd")</f>
        <v>Thursday</v>
      </c>
      <c r="D30526" t="s">
        <v>4122</v>
      </c>
      <c r="E30526">
        <v>8173</v>
      </c>
      <c r="F30526" s="3" t="s">
        <v>4111</v>
      </c>
      <c r="G30526">
        <v>1</v>
      </c>
      <c r="H30526">
        <v>41</v>
      </c>
      <c r="I30526" s="1">
        <f>_201904_sales[[#This Row],[unit_retail_price]]*_201904_sales[[#This Row],[quantity]]</f>
        <v>4.25</v>
      </c>
      <c r="J30526">
        <v>1</v>
      </c>
      <c r="K30526" s="1">
        <f>_201904_sales[[#This Row],[Total sales]]-(_201904_sales[[#This Row],[product_wholesale_price]]*_201904_sales[[#This Row],[quantity]])</f>
        <v>3.4</v>
      </c>
      <c r="L30526">
        <v>4.25</v>
      </c>
      <c r="M30526">
        <v>0.85</v>
      </c>
      <c r="N30526">
        <v>41</v>
      </c>
      <c r="O30526" s="1" t="s">
        <v>163</v>
      </c>
      <c r="P30526" s="1" t="s">
        <v>41</v>
      </c>
      <c r="Q30526" s="1" t="s">
        <v>171</v>
      </c>
      <c r="R30526" s="1" t="s">
        <v>168</v>
      </c>
      <c r="S30526" s="1" t="s">
        <v>169</v>
      </c>
      <c r="T30526">
        <v>8</v>
      </c>
      <c r="U30526" s="1" t="s">
        <v>140</v>
      </c>
      <c r="V30526" s="4">
        <v>8173</v>
      </c>
      <c r="W30526" s="1" t="s">
        <v>1896</v>
      </c>
      <c r="X30526" s="1" t="s">
        <v>3644</v>
      </c>
      <c r="Y30526" s="2">
        <v>43360</v>
      </c>
      <c r="Z30526" s="2">
        <v>36618</v>
      </c>
      <c r="AA30526" s="1" t="s">
        <v>34</v>
      </c>
      <c r="AB30526">
        <v>2000</v>
      </c>
      <c r="AC30526" t="s">
        <v>729</v>
      </c>
    </row>
    <row r="30527" spans="1:29" x14ac:dyDescent="0.3">
      <c r="A30527">
        <v>147</v>
      </c>
      <c r="B30527" s="2">
        <v>43573</v>
      </c>
      <c r="C30527" s="2" t="str">
        <f>TEXT(_201904_sales[[#This Row],[transaction_date]],"dddd")</f>
        <v>Thursday</v>
      </c>
      <c r="D30527" t="s">
        <v>4122</v>
      </c>
      <c r="E30527">
        <v>8173</v>
      </c>
      <c r="F30527" s="3" t="s">
        <v>4111</v>
      </c>
      <c r="G30527">
        <v>1</v>
      </c>
      <c r="H30527">
        <v>64</v>
      </c>
      <c r="I30527" s="1">
        <f>_201904_sales[[#This Row],[unit_retail_price]]*_201904_sales[[#This Row],[quantity]]</f>
        <v>0.8</v>
      </c>
      <c r="J30527">
        <v>1</v>
      </c>
      <c r="K30527" s="1">
        <f>_201904_sales[[#This Row],[Total sales]]-(_201904_sales[[#This Row],[product_wholesale_price]]*_201904_sales[[#This Row],[quantity]])</f>
        <v>0.76</v>
      </c>
      <c r="L30527">
        <v>0.8</v>
      </c>
      <c r="M30527">
        <v>0.04</v>
      </c>
      <c r="N30527">
        <v>64</v>
      </c>
      <c r="O30527" s="1" t="s">
        <v>199</v>
      </c>
      <c r="P30527" s="1" t="s">
        <v>200</v>
      </c>
      <c r="Q30527" s="1" t="s">
        <v>204</v>
      </c>
      <c r="R30527" s="1" t="s">
        <v>202</v>
      </c>
      <c r="S30527" s="1" t="s">
        <v>203</v>
      </c>
      <c r="T30527">
        <v>8</v>
      </c>
      <c r="U30527" s="1" t="s">
        <v>140</v>
      </c>
      <c r="V30527" s="4">
        <v>8173</v>
      </c>
      <c r="W30527" s="1" t="s">
        <v>1896</v>
      </c>
      <c r="X30527" s="1" t="s">
        <v>3644</v>
      </c>
      <c r="Y30527" s="2">
        <v>43360</v>
      </c>
      <c r="Z30527" s="2">
        <v>36618</v>
      </c>
      <c r="AA30527" s="1" t="s">
        <v>34</v>
      </c>
      <c r="AB30527">
        <v>2000</v>
      </c>
      <c r="AC30527" t="s">
        <v>729</v>
      </c>
    </row>
    <row r="30528" spans="1:29" x14ac:dyDescent="0.3">
      <c r="A30528">
        <v>151</v>
      </c>
      <c r="B30528" s="2">
        <v>43573</v>
      </c>
      <c r="C30528" s="2" t="str">
        <f>TEXT(_201904_sales[[#This Row],[transaction_date]],"dddd")</f>
        <v>Thursday</v>
      </c>
      <c r="D30528" t="s">
        <v>4122</v>
      </c>
      <c r="E30528">
        <v>0</v>
      </c>
      <c r="F30528" s="3" t="s">
        <v>4111</v>
      </c>
      <c r="G30528">
        <v>1</v>
      </c>
      <c r="H30528">
        <v>24</v>
      </c>
      <c r="I30528" s="1">
        <f>_201904_sales[[#This Row],[unit_retail_price]]*_201904_sales[[#This Row],[quantity]]</f>
        <v>6</v>
      </c>
      <c r="J30528">
        <v>2</v>
      </c>
      <c r="K30528" s="1">
        <f>_201904_sales[[#This Row],[Total sales]]-(_201904_sales[[#This Row],[product_wholesale_price]]*_201904_sales[[#This Row],[quantity]])</f>
        <v>4.8</v>
      </c>
      <c r="L30528">
        <v>3</v>
      </c>
      <c r="M30528">
        <v>0.6</v>
      </c>
      <c r="N30528">
        <v>24</v>
      </c>
      <c r="O30528" s="1" t="s">
        <v>134</v>
      </c>
      <c r="P30528" s="1" t="s">
        <v>41</v>
      </c>
      <c r="Q30528" s="1" t="s">
        <v>142</v>
      </c>
      <c r="R30528" s="1" t="s">
        <v>143</v>
      </c>
      <c r="S30528" s="1" t="s">
        <v>144</v>
      </c>
      <c r="T30528">
        <v>8</v>
      </c>
      <c r="U30528" s="1" t="s">
        <v>140</v>
      </c>
      <c r="V30528" s="4"/>
      <c r="W30528" s="1"/>
      <c r="X30528" s="1"/>
      <c r="Y30528" s="2"/>
      <c r="Z30528" s="2"/>
      <c r="AA30528" s="1"/>
      <c r="AC30528" t="s">
        <v>4118</v>
      </c>
    </row>
    <row r="30529" spans="1:29" x14ac:dyDescent="0.3">
      <c r="A30529">
        <v>151</v>
      </c>
      <c r="B30529" s="2">
        <v>43573</v>
      </c>
      <c r="C30529" s="2" t="str">
        <f>TEXT(_201904_sales[[#This Row],[transaction_date]],"dddd")</f>
        <v>Thursday</v>
      </c>
      <c r="D30529" t="s">
        <v>4122</v>
      </c>
      <c r="E30529">
        <v>0</v>
      </c>
      <c r="F30529" s="3" t="s">
        <v>4111</v>
      </c>
      <c r="G30529">
        <v>1</v>
      </c>
      <c r="H30529">
        <v>77</v>
      </c>
      <c r="I30529" s="1">
        <f>_201904_sales[[#This Row],[unit_retail_price]]*_201904_sales[[#This Row],[quantity]]</f>
        <v>3</v>
      </c>
      <c r="J30529">
        <v>1</v>
      </c>
      <c r="K30529" s="1">
        <f>_201904_sales[[#This Row],[Total sales]]-(_201904_sales[[#This Row],[product_wholesale_price]]*_201904_sales[[#This Row],[quantity]])</f>
        <v>1.05</v>
      </c>
      <c r="L30529">
        <v>3</v>
      </c>
      <c r="M30529">
        <v>1.95</v>
      </c>
      <c r="N30529">
        <v>77</v>
      </c>
      <c r="O30529" s="1" t="s">
        <v>212</v>
      </c>
      <c r="P30529" s="1" t="s">
        <v>208</v>
      </c>
      <c r="Q30529" s="1" t="s">
        <v>221</v>
      </c>
      <c r="R30529" s="1" t="s">
        <v>210</v>
      </c>
      <c r="S30529" s="1" t="s">
        <v>144</v>
      </c>
      <c r="T30529">
        <v>8</v>
      </c>
      <c r="U30529" s="1" t="s">
        <v>140</v>
      </c>
      <c r="V30529" s="4"/>
      <c r="W30529" s="1"/>
      <c r="X30529" s="1"/>
      <c r="Y30529" s="2"/>
      <c r="Z30529" s="2"/>
      <c r="AA30529" s="1"/>
      <c r="AC30529" t="s">
        <v>4118</v>
      </c>
    </row>
    <row r="30530" spans="1:29" x14ac:dyDescent="0.3">
      <c r="A30530">
        <v>154</v>
      </c>
      <c r="B30530" s="2">
        <v>43573</v>
      </c>
      <c r="C30530" s="2" t="str">
        <f>TEXT(_201904_sales[[#This Row],[transaction_date]],"dddd")</f>
        <v>Thursday</v>
      </c>
      <c r="D30530" t="s">
        <v>4122</v>
      </c>
      <c r="E30530">
        <v>8444</v>
      </c>
      <c r="F30530" s="3" t="s">
        <v>4111</v>
      </c>
      <c r="G30530">
        <v>1</v>
      </c>
      <c r="H30530">
        <v>46</v>
      </c>
      <c r="I30530" s="1">
        <f>_201904_sales[[#This Row],[unit_retail_price]]*_201904_sales[[#This Row],[quantity]]</f>
        <v>5</v>
      </c>
      <c r="J30530">
        <v>2</v>
      </c>
      <c r="K30530" s="1">
        <f>_201904_sales[[#This Row],[Total sales]]-(_201904_sales[[#This Row],[product_wholesale_price]]*_201904_sales[[#This Row],[quantity]])</f>
        <v>3.74</v>
      </c>
      <c r="L30530">
        <v>2.5</v>
      </c>
      <c r="M30530">
        <v>0.63</v>
      </c>
      <c r="N30530">
        <v>46</v>
      </c>
      <c r="O30530" s="1" t="s">
        <v>177</v>
      </c>
      <c r="P30530" s="1" t="s">
        <v>27</v>
      </c>
      <c r="Q30530" s="1" t="s">
        <v>178</v>
      </c>
      <c r="R30530" s="1" t="s">
        <v>29</v>
      </c>
      <c r="S30530" s="1" t="s">
        <v>30</v>
      </c>
      <c r="T30530">
        <v>8</v>
      </c>
      <c r="U30530" s="1" t="s">
        <v>140</v>
      </c>
      <c r="V30530" s="4">
        <v>8444</v>
      </c>
      <c r="W30530" s="1" t="s">
        <v>2433</v>
      </c>
      <c r="X30530" s="1" t="s">
        <v>4007</v>
      </c>
      <c r="Y30530" s="2">
        <v>43063</v>
      </c>
      <c r="Z30530" s="2">
        <v>36955</v>
      </c>
      <c r="AA30530" s="1" t="s">
        <v>38</v>
      </c>
      <c r="AB30530">
        <v>2001</v>
      </c>
      <c r="AC30530" t="s">
        <v>729</v>
      </c>
    </row>
    <row r="30531" spans="1:29" x14ac:dyDescent="0.3">
      <c r="A30531">
        <v>154</v>
      </c>
      <c r="B30531" s="2">
        <v>43573</v>
      </c>
      <c r="C30531" s="2" t="str">
        <f>TEXT(_201904_sales[[#This Row],[transaction_date]],"dddd")</f>
        <v>Thursday</v>
      </c>
      <c r="D30531" t="s">
        <v>4122</v>
      </c>
      <c r="E30531">
        <v>8444</v>
      </c>
      <c r="F30531" s="3" t="s">
        <v>4111</v>
      </c>
      <c r="G30531">
        <v>1</v>
      </c>
      <c r="H30531">
        <v>73</v>
      </c>
      <c r="I30531" s="1">
        <f>_201904_sales[[#This Row],[unit_retail_price]]*_201904_sales[[#This Row],[quantity]]</f>
        <v>3.75</v>
      </c>
      <c r="J30531">
        <v>1</v>
      </c>
      <c r="K30531" s="1">
        <f>_201904_sales[[#This Row],[Total sales]]-(_201904_sales[[#This Row],[product_wholesale_price]]*_201904_sales[[#This Row],[quantity]])</f>
        <v>1.31</v>
      </c>
      <c r="L30531">
        <v>3.75</v>
      </c>
      <c r="M30531">
        <v>2.44</v>
      </c>
      <c r="N30531">
        <v>73</v>
      </c>
      <c r="O30531" s="1" t="s">
        <v>207</v>
      </c>
      <c r="P30531" s="1" t="s">
        <v>208</v>
      </c>
      <c r="Q30531" s="1" t="s">
        <v>216</v>
      </c>
      <c r="R30531" s="1" t="s">
        <v>210</v>
      </c>
      <c r="S30531" s="1" t="s">
        <v>162</v>
      </c>
      <c r="T30531">
        <v>8</v>
      </c>
      <c r="U30531" s="1" t="s">
        <v>140</v>
      </c>
      <c r="V30531" s="4">
        <v>8444</v>
      </c>
      <c r="W30531" s="1" t="s">
        <v>2433</v>
      </c>
      <c r="X30531" s="1" t="s">
        <v>4007</v>
      </c>
      <c r="Y30531" s="2">
        <v>43063</v>
      </c>
      <c r="Z30531" s="2">
        <v>36955</v>
      </c>
      <c r="AA30531" s="1" t="s">
        <v>38</v>
      </c>
      <c r="AB30531">
        <v>2001</v>
      </c>
      <c r="AC30531" t="s">
        <v>729</v>
      </c>
    </row>
    <row r="30532" spans="1:29" x14ac:dyDescent="0.3">
      <c r="A30532">
        <v>157</v>
      </c>
      <c r="B30532" s="2">
        <v>43573</v>
      </c>
      <c r="C30532" s="2" t="str">
        <f>TEXT(_201904_sales[[#This Row],[transaction_date]],"dddd")</f>
        <v>Thursday</v>
      </c>
      <c r="D30532" t="s">
        <v>4122</v>
      </c>
      <c r="E30532">
        <v>8349</v>
      </c>
      <c r="F30532" s="3" t="s">
        <v>4111</v>
      </c>
      <c r="G30532">
        <v>1</v>
      </c>
      <c r="H30532">
        <v>42</v>
      </c>
      <c r="I30532" s="1">
        <f>_201904_sales[[#This Row],[unit_retail_price]]*_201904_sales[[#This Row],[quantity]]</f>
        <v>2.5</v>
      </c>
      <c r="J30532">
        <v>1</v>
      </c>
      <c r="K30532" s="1">
        <f>_201904_sales[[#This Row],[Total sales]]-(_201904_sales[[#This Row],[product_wholesale_price]]*_201904_sales[[#This Row],[quantity]])</f>
        <v>1.87</v>
      </c>
      <c r="L30532">
        <v>2.5</v>
      </c>
      <c r="M30532">
        <v>0.63</v>
      </c>
      <c r="N30532">
        <v>42</v>
      </c>
      <c r="O30532" s="1" t="s">
        <v>172</v>
      </c>
      <c r="P30532" s="1" t="s">
        <v>27</v>
      </c>
      <c r="Q30532" s="1" t="s">
        <v>173</v>
      </c>
      <c r="R30532" s="1" t="s">
        <v>29</v>
      </c>
      <c r="S30532" s="1" t="s">
        <v>30</v>
      </c>
      <c r="T30532">
        <v>8</v>
      </c>
      <c r="U30532" s="1" t="s">
        <v>140</v>
      </c>
      <c r="V30532" s="4">
        <v>8349</v>
      </c>
      <c r="W30532" s="1" t="s">
        <v>3884</v>
      </c>
      <c r="X30532" s="1" t="s">
        <v>3885</v>
      </c>
      <c r="Y30532" s="2">
        <v>43478</v>
      </c>
      <c r="Z30532" s="2">
        <v>36891</v>
      </c>
      <c r="AA30532" s="1" t="s">
        <v>34</v>
      </c>
      <c r="AB30532">
        <v>2000</v>
      </c>
      <c r="AC30532" t="s">
        <v>729</v>
      </c>
    </row>
    <row r="30533" spans="1:29" x14ac:dyDescent="0.3">
      <c r="A30533">
        <v>157</v>
      </c>
      <c r="B30533" s="2">
        <v>43573</v>
      </c>
      <c r="C30533" s="2" t="str">
        <f>TEXT(_201904_sales[[#This Row],[transaction_date]],"dddd")</f>
        <v>Thursday</v>
      </c>
      <c r="D30533" t="s">
        <v>4122</v>
      </c>
      <c r="E30533">
        <v>8349</v>
      </c>
      <c r="F30533" s="3" t="s">
        <v>4111</v>
      </c>
      <c r="G30533">
        <v>1</v>
      </c>
      <c r="H30533">
        <v>70</v>
      </c>
      <c r="I30533" s="1">
        <f>_201904_sales[[#This Row],[unit_retail_price]]*_201904_sales[[#This Row],[quantity]]</f>
        <v>3.25</v>
      </c>
      <c r="J30533">
        <v>1</v>
      </c>
      <c r="K30533" s="1">
        <f>_201904_sales[[#This Row],[Total sales]]-(_201904_sales[[#This Row],[product_wholesale_price]]*_201904_sales[[#This Row],[quantity]])</f>
        <v>1.1400000000000001</v>
      </c>
      <c r="L30533">
        <v>3.25</v>
      </c>
      <c r="M30533">
        <v>2.11</v>
      </c>
      <c r="N30533">
        <v>70</v>
      </c>
      <c r="O30533" s="1" t="s">
        <v>212</v>
      </c>
      <c r="P30533" s="1" t="s">
        <v>208</v>
      </c>
      <c r="Q30533" s="1" t="s">
        <v>213</v>
      </c>
      <c r="R30533" s="1" t="s">
        <v>210</v>
      </c>
      <c r="S30533" s="1" t="s">
        <v>211</v>
      </c>
      <c r="T30533">
        <v>8</v>
      </c>
      <c r="U30533" s="1" t="s">
        <v>140</v>
      </c>
      <c r="V30533" s="4">
        <v>8349</v>
      </c>
      <c r="W30533" s="1" t="s">
        <v>3884</v>
      </c>
      <c r="X30533" s="1" t="s">
        <v>3885</v>
      </c>
      <c r="Y30533" s="2">
        <v>43478</v>
      </c>
      <c r="Z30533" s="2">
        <v>36891</v>
      </c>
      <c r="AA30533" s="1" t="s">
        <v>34</v>
      </c>
      <c r="AB30533">
        <v>2000</v>
      </c>
      <c r="AC30533" t="s">
        <v>729</v>
      </c>
    </row>
    <row r="30534" spans="1:29" x14ac:dyDescent="0.3">
      <c r="A30534">
        <v>188</v>
      </c>
      <c r="B30534" s="2">
        <v>43573</v>
      </c>
      <c r="C30534" s="2" t="str">
        <f>TEXT(_201904_sales[[#This Row],[transaction_date]],"dddd")</f>
        <v>Thursday</v>
      </c>
      <c r="D30534" t="s">
        <v>4122</v>
      </c>
      <c r="E30534">
        <v>0</v>
      </c>
      <c r="F30534" s="3" t="s">
        <v>4111</v>
      </c>
      <c r="G30534">
        <v>1</v>
      </c>
      <c r="H30534">
        <v>36</v>
      </c>
      <c r="I30534" s="1">
        <f>_201904_sales[[#This Row],[unit_retail_price]]*_201904_sales[[#This Row],[quantity]]</f>
        <v>7.5</v>
      </c>
      <c r="J30534">
        <v>2</v>
      </c>
      <c r="K30534" s="1">
        <f>_201904_sales[[#This Row],[Total sales]]-(_201904_sales[[#This Row],[product_wholesale_price]]*_201904_sales[[#This Row],[quantity]])</f>
        <v>6</v>
      </c>
      <c r="L30534">
        <v>3.75</v>
      </c>
      <c r="M30534">
        <v>0.75</v>
      </c>
      <c r="N30534">
        <v>36</v>
      </c>
      <c r="O30534" s="1" t="s">
        <v>156</v>
      </c>
      <c r="P30534" s="1" t="s">
        <v>41</v>
      </c>
      <c r="Q30534" s="1" t="s">
        <v>161</v>
      </c>
      <c r="R30534" s="1" t="s">
        <v>143</v>
      </c>
      <c r="S30534" s="1" t="s">
        <v>162</v>
      </c>
      <c r="T30534">
        <v>8</v>
      </c>
      <c r="U30534" s="1" t="s">
        <v>140</v>
      </c>
      <c r="V30534" s="4"/>
      <c r="W30534" s="1"/>
      <c r="X30534" s="1"/>
      <c r="Y30534" s="2"/>
      <c r="Z30534" s="2"/>
      <c r="AA30534" s="1"/>
      <c r="AC30534" t="s">
        <v>4118</v>
      </c>
    </row>
    <row r="30535" spans="1:29" x14ac:dyDescent="0.3">
      <c r="A30535">
        <v>188</v>
      </c>
      <c r="B30535" s="2">
        <v>43573</v>
      </c>
      <c r="C30535" s="2" t="str">
        <f>TEXT(_201904_sales[[#This Row],[transaction_date]],"dddd")</f>
        <v>Thursday</v>
      </c>
      <c r="D30535" t="s">
        <v>4122</v>
      </c>
      <c r="E30535">
        <v>0</v>
      </c>
      <c r="F30535" s="3" t="s">
        <v>4111</v>
      </c>
      <c r="G30535">
        <v>1</v>
      </c>
      <c r="H30535">
        <v>71</v>
      </c>
      <c r="I30535" s="1">
        <f>_201904_sales[[#This Row],[unit_retail_price]]*_201904_sales[[#This Row],[quantity]]</f>
        <v>3.75</v>
      </c>
      <c r="J30535">
        <v>1</v>
      </c>
      <c r="K30535" s="1">
        <f>_201904_sales[[#This Row],[Total sales]]-(_201904_sales[[#This Row],[product_wholesale_price]]*_201904_sales[[#This Row],[quantity]])</f>
        <v>1.31</v>
      </c>
      <c r="L30535">
        <v>3.75</v>
      </c>
      <c r="M30535">
        <v>2.44</v>
      </c>
      <c r="N30535">
        <v>71</v>
      </c>
      <c r="O30535" s="1" t="s">
        <v>207</v>
      </c>
      <c r="P30535" s="1" t="s">
        <v>208</v>
      </c>
      <c r="Q30535" s="1" t="s">
        <v>214</v>
      </c>
      <c r="R30535" s="1" t="s">
        <v>210</v>
      </c>
      <c r="S30535" s="1" t="s">
        <v>162</v>
      </c>
      <c r="T30535">
        <v>8</v>
      </c>
      <c r="U30535" s="1" t="s">
        <v>140</v>
      </c>
      <c r="V30535" s="4"/>
      <c r="W30535" s="1"/>
      <c r="X30535" s="1"/>
      <c r="Y30535" s="2"/>
      <c r="Z30535" s="2"/>
      <c r="AA30535" s="1"/>
      <c r="AC30535" t="s">
        <v>4118</v>
      </c>
    </row>
    <row r="30536" spans="1:29" x14ac:dyDescent="0.3">
      <c r="A30536">
        <v>210</v>
      </c>
      <c r="B30536" s="2">
        <v>43573</v>
      </c>
      <c r="C30536" s="2" t="str">
        <f>TEXT(_201904_sales[[#This Row],[transaction_date]],"dddd")</f>
        <v>Thursday</v>
      </c>
      <c r="D30536" t="s">
        <v>4122</v>
      </c>
      <c r="E30536">
        <v>0</v>
      </c>
      <c r="F30536" s="3" t="s">
        <v>4110</v>
      </c>
      <c r="G30536">
        <v>1</v>
      </c>
      <c r="H30536">
        <v>53</v>
      </c>
      <c r="I30536" s="1">
        <f>_201904_sales[[#This Row],[unit_retail_price]]*_201904_sales[[#This Row],[quantity]]</f>
        <v>6</v>
      </c>
      <c r="J30536">
        <v>2</v>
      </c>
      <c r="K30536" s="1">
        <f>_201904_sales[[#This Row],[Total sales]]-(_201904_sales[[#This Row],[product_wholesale_price]]*_201904_sales[[#This Row],[quantity]])</f>
        <v>4.5</v>
      </c>
      <c r="L30536">
        <v>3</v>
      </c>
      <c r="M30536">
        <v>0.75</v>
      </c>
      <c r="N30536">
        <v>53</v>
      </c>
      <c r="O30536" s="1" t="s">
        <v>26</v>
      </c>
      <c r="P30536" s="1" t="s">
        <v>27</v>
      </c>
      <c r="Q30536" s="1" t="s">
        <v>185</v>
      </c>
      <c r="R30536" s="1" t="s">
        <v>143</v>
      </c>
      <c r="S30536" s="1" t="s">
        <v>144</v>
      </c>
      <c r="T30536">
        <v>8</v>
      </c>
      <c r="U30536" s="1" t="s">
        <v>140</v>
      </c>
      <c r="V30536" s="4"/>
      <c r="W30536" s="1"/>
      <c r="X30536" s="1"/>
      <c r="Y30536" s="2"/>
      <c r="Z30536" s="2"/>
      <c r="AA30536" s="1"/>
      <c r="AC30536" t="s">
        <v>4118</v>
      </c>
    </row>
    <row r="30537" spans="1:29" x14ac:dyDescent="0.3">
      <c r="A30537">
        <v>210</v>
      </c>
      <c r="B30537" s="2">
        <v>43573</v>
      </c>
      <c r="C30537" s="2" t="str">
        <f>TEXT(_201904_sales[[#This Row],[transaction_date]],"dddd")</f>
        <v>Thursday</v>
      </c>
      <c r="D30537" t="s">
        <v>4122</v>
      </c>
      <c r="E30537">
        <v>0</v>
      </c>
      <c r="F30537" s="3" t="s">
        <v>4110</v>
      </c>
      <c r="G30537">
        <v>1</v>
      </c>
      <c r="H30537">
        <v>77</v>
      </c>
      <c r="I30537" s="1">
        <f>_201904_sales[[#This Row],[unit_retail_price]]*_201904_sales[[#This Row],[quantity]]</f>
        <v>3</v>
      </c>
      <c r="J30537">
        <v>1</v>
      </c>
      <c r="K30537" s="1">
        <f>_201904_sales[[#This Row],[Total sales]]-(_201904_sales[[#This Row],[product_wholesale_price]]*_201904_sales[[#This Row],[quantity]])</f>
        <v>1.05</v>
      </c>
      <c r="L30537">
        <v>3</v>
      </c>
      <c r="M30537">
        <v>1.95</v>
      </c>
      <c r="N30537">
        <v>77</v>
      </c>
      <c r="O30537" s="1" t="s">
        <v>212</v>
      </c>
      <c r="P30537" s="1" t="s">
        <v>208</v>
      </c>
      <c r="Q30537" s="1" t="s">
        <v>221</v>
      </c>
      <c r="R30537" s="1" t="s">
        <v>210</v>
      </c>
      <c r="S30537" s="1" t="s">
        <v>144</v>
      </c>
      <c r="T30537">
        <v>8</v>
      </c>
      <c r="U30537" s="1" t="s">
        <v>140</v>
      </c>
      <c r="V30537" s="4"/>
      <c r="W30537" s="1"/>
      <c r="X30537" s="1"/>
      <c r="Y30537" s="2"/>
      <c r="Z30537" s="2"/>
      <c r="AA30537" s="1"/>
      <c r="AC30537" t="s">
        <v>4118</v>
      </c>
    </row>
    <row r="30538" spans="1:29" x14ac:dyDescent="0.3">
      <c r="A30538">
        <v>212</v>
      </c>
      <c r="B30538" s="2">
        <v>43573</v>
      </c>
      <c r="C30538" s="2" t="str">
        <f>TEXT(_201904_sales[[#This Row],[transaction_date]],"dddd")</f>
        <v>Thursday</v>
      </c>
      <c r="D30538" t="s">
        <v>4122</v>
      </c>
      <c r="E30538">
        <v>8157</v>
      </c>
      <c r="F30538" s="3" t="s">
        <v>4110</v>
      </c>
      <c r="G30538">
        <v>1</v>
      </c>
      <c r="H30538">
        <v>56</v>
      </c>
      <c r="I30538" s="1">
        <f>_201904_sales[[#This Row],[unit_retail_price]]*_201904_sales[[#This Row],[quantity]]</f>
        <v>2.5499999999999998</v>
      </c>
      <c r="J30538">
        <v>1</v>
      </c>
      <c r="K30538" s="1">
        <f>_201904_sales[[#This Row],[Total sales]]-(_201904_sales[[#This Row],[product_wholesale_price]]*_201904_sales[[#This Row],[quantity]])</f>
        <v>1.9099999999999997</v>
      </c>
      <c r="L30538">
        <v>2.5499999999999998</v>
      </c>
      <c r="M30538">
        <v>0.64</v>
      </c>
      <c r="N30538">
        <v>56</v>
      </c>
      <c r="O30538" s="1" t="s">
        <v>26</v>
      </c>
      <c r="P30538" s="1" t="s">
        <v>27</v>
      </c>
      <c r="Q30538" s="1" t="s">
        <v>189</v>
      </c>
      <c r="R30538" s="1" t="s">
        <v>29</v>
      </c>
      <c r="S30538" s="1" t="s">
        <v>190</v>
      </c>
      <c r="T30538">
        <v>8</v>
      </c>
      <c r="U30538" s="1" t="s">
        <v>140</v>
      </c>
      <c r="V30538" s="4">
        <v>8157</v>
      </c>
      <c r="W30538" s="1" t="s">
        <v>3100</v>
      </c>
      <c r="X30538" s="1" t="s">
        <v>3621</v>
      </c>
      <c r="Y30538" s="2">
        <v>43206</v>
      </c>
      <c r="Z30538" s="2">
        <v>32885</v>
      </c>
      <c r="AA30538" s="1" t="s">
        <v>38</v>
      </c>
      <c r="AB30538">
        <v>1990</v>
      </c>
      <c r="AC30538" t="s">
        <v>668</v>
      </c>
    </row>
    <row r="30539" spans="1:29" x14ac:dyDescent="0.3">
      <c r="A30539">
        <v>212</v>
      </c>
      <c r="B30539" s="2">
        <v>43573</v>
      </c>
      <c r="C30539" s="2" t="str">
        <f>TEXT(_201904_sales[[#This Row],[transaction_date]],"dddd")</f>
        <v>Thursday</v>
      </c>
      <c r="D30539" t="s">
        <v>4122</v>
      </c>
      <c r="E30539">
        <v>8157</v>
      </c>
      <c r="F30539" s="3" t="s">
        <v>4110</v>
      </c>
      <c r="G30539">
        <v>1</v>
      </c>
      <c r="H30539">
        <v>77</v>
      </c>
      <c r="I30539" s="1">
        <f>_201904_sales[[#This Row],[unit_retail_price]]*_201904_sales[[#This Row],[quantity]]</f>
        <v>3</v>
      </c>
      <c r="J30539">
        <v>1</v>
      </c>
      <c r="K30539" s="1">
        <f>_201904_sales[[#This Row],[Total sales]]-(_201904_sales[[#This Row],[product_wholesale_price]]*_201904_sales[[#This Row],[quantity]])</f>
        <v>1.05</v>
      </c>
      <c r="L30539">
        <v>3</v>
      </c>
      <c r="M30539">
        <v>1.95</v>
      </c>
      <c r="N30539">
        <v>77</v>
      </c>
      <c r="O30539" s="1" t="s">
        <v>212</v>
      </c>
      <c r="P30539" s="1" t="s">
        <v>208</v>
      </c>
      <c r="Q30539" s="1" t="s">
        <v>221</v>
      </c>
      <c r="R30539" s="1" t="s">
        <v>210</v>
      </c>
      <c r="S30539" s="1" t="s">
        <v>144</v>
      </c>
      <c r="T30539">
        <v>8</v>
      </c>
      <c r="U30539" s="1" t="s">
        <v>140</v>
      </c>
      <c r="V30539" s="4">
        <v>8157</v>
      </c>
      <c r="W30539" s="1" t="s">
        <v>3100</v>
      </c>
      <c r="X30539" s="1" t="s">
        <v>3621</v>
      </c>
      <c r="Y30539" s="2">
        <v>43206</v>
      </c>
      <c r="Z30539" s="2">
        <v>32885</v>
      </c>
      <c r="AA30539" s="1" t="s">
        <v>38</v>
      </c>
      <c r="AB30539">
        <v>1990</v>
      </c>
      <c r="AC30539" t="s">
        <v>668</v>
      </c>
    </row>
    <row r="30540" spans="1:29" x14ac:dyDescent="0.3">
      <c r="A30540">
        <v>214</v>
      </c>
      <c r="B30540" s="2">
        <v>43573</v>
      </c>
      <c r="C30540" s="2" t="str">
        <f>TEXT(_201904_sales[[#This Row],[transaction_date]],"dddd")</f>
        <v>Thursday</v>
      </c>
      <c r="D30540" t="s">
        <v>4122</v>
      </c>
      <c r="E30540">
        <v>0</v>
      </c>
      <c r="F30540" s="3" t="s">
        <v>4111</v>
      </c>
      <c r="G30540">
        <v>1</v>
      </c>
      <c r="H30540">
        <v>57</v>
      </c>
      <c r="I30540" s="1">
        <f>_201904_sales[[#This Row],[unit_retail_price]]*_201904_sales[[#This Row],[quantity]]</f>
        <v>6.2</v>
      </c>
      <c r="J30540">
        <v>2</v>
      </c>
      <c r="K30540" s="1">
        <f>_201904_sales[[#This Row],[Total sales]]-(_201904_sales[[#This Row],[product_wholesale_price]]*_201904_sales[[#This Row],[quantity]])</f>
        <v>4.6400000000000006</v>
      </c>
      <c r="L30540">
        <v>3.1</v>
      </c>
      <c r="M30540">
        <v>0.78</v>
      </c>
      <c r="N30540">
        <v>57</v>
      </c>
      <c r="O30540" s="1" t="s">
        <v>26</v>
      </c>
      <c r="P30540" s="1" t="s">
        <v>27</v>
      </c>
      <c r="Q30540" s="1" t="s">
        <v>191</v>
      </c>
      <c r="R30540" s="1" t="s">
        <v>143</v>
      </c>
      <c r="S30540" s="1" t="s">
        <v>160</v>
      </c>
      <c r="T30540">
        <v>8</v>
      </c>
      <c r="U30540" s="1" t="s">
        <v>140</v>
      </c>
      <c r="V30540" s="4"/>
      <c r="W30540" s="1"/>
      <c r="X30540" s="1"/>
      <c r="Y30540" s="2"/>
      <c r="Z30540" s="2"/>
      <c r="AA30540" s="1"/>
      <c r="AC30540" t="s">
        <v>4118</v>
      </c>
    </row>
    <row r="30541" spans="1:29" x14ac:dyDescent="0.3">
      <c r="A30541">
        <v>214</v>
      </c>
      <c r="B30541" s="2">
        <v>43573</v>
      </c>
      <c r="C30541" s="2" t="str">
        <f>TEXT(_201904_sales[[#This Row],[transaction_date]],"dddd")</f>
        <v>Thursday</v>
      </c>
      <c r="D30541" t="s">
        <v>4122</v>
      </c>
      <c r="E30541">
        <v>0</v>
      </c>
      <c r="F30541" s="3" t="s">
        <v>4111</v>
      </c>
      <c r="G30541">
        <v>1</v>
      </c>
      <c r="H30541">
        <v>71</v>
      </c>
      <c r="I30541" s="1">
        <f>_201904_sales[[#This Row],[unit_retail_price]]*_201904_sales[[#This Row],[quantity]]</f>
        <v>3.75</v>
      </c>
      <c r="J30541">
        <v>1</v>
      </c>
      <c r="K30541" s="1">
        <f>_201904_sales[[#This Row],[Total sales]]-(_201904_sales[[#This Row],[product_wholesale_price]]*_201904_sales[[#This Row],[quantity]])</f>
        <v>1.31</v>
      </c>
      <c r="L30541">
        <v>3.75</v>
      </c>
      <c r="M30541">
        <v>2.44</v>
      </c>
      <c r="N30541">
        <v>71</v>
      </c>
      <c r="O30541" s="1" t="s">
        <v>207</v>
      </c>
      <c r="P30541" s="1" t="s">
        <v>208</v>
      </c>
      <c r="Q30541" s="1" t="s">
        <v>214</v>
      </c>
      <c r="R30541" s="1" t="s">
        <v>210</v>
      </c>
      <c r="S30541" s="1" t="s">
        <v>162</v>
      </c>
      <c r="T30541">
        <v>8</v>
      </c>
      <c r="U30541" s="1" t="s">
        <v>140</v>
      </c>
      <c r="V30541" s="4"/>
      <c r="W30541" s="1"/>
      <c r="X30541" s="1"/>
      <c r="Y30541" s="2"/>
      <c r="Z30541" s="2"/>
      <c r="AA30541" s="1"/>
      <c r="AC30541" t="s">
        <v>4118</v>
      </c>
    </row>
    <row r="30542" spans="1:29" x14ac:dyDescent="0.3">
      <c r="A30542">
        <v>220</v>
      </c>
      <c r="B30542" s="2">
        <v>43573</v>
      </c>
      <c r="C30542" s="2" t="str">
        <f>TEXT(_201904_sales[[#This Row],[transaction_date]],"dddd")</f>
        <v>Thursday</v>
      </c>
      <c r="D30542" t="s">
        <v>4122</v>
      </c>
      <c r="E30542">
        <v>0</v>
      </c>
      <c r="F30542" s="3" t="s">
        <v>4110</v>
      </c>
      <c r="G30542">
        <v>1</v>
      </c>
      <c r="H30542">
        <v>45</v>
      </c>
      <c r="I30542" s="1">
        <f>_201904_sales[[#This Row],[unit_retail_price]]*_201904_sales[[#This Row],[quantity]]</f>
        <v>6</v>
      </c>
      <c r="J30542">
        <v>2</v>
      </c>
      <c r="K30542" s="1">
        <f>_201904_sales[[#This Row],[Total sales]]-(_201904_sales[[#This Row],[product_wholesale_price]]*_201904_sales[[#This Row],[quantity]])</f>
        <v>4.5</v>
      </c>
      <c r="L30542">
        <v>3</v>
      </c>
      <c r="M30542">
        <v>0.75</v>
      </c>
      <c r="N30542">
        <v>45</v>
      </c>
      <c r="O30542" s="1" t="s">
        <v>172</v>
      </c>
      <c r="P30542" s="1" t="s">
        <v>27</v>
      </c>
      <c r="Q30542" s="1" t="s">
        <v>176</v>
      </c>
      <c r="R30542" s="1" t="s">
        <v>143</v>
      </c>
      <c r="S30542" s="1" t="s">
        <v>144</v>
      </c>
      <c r="T30542">
        <v>8</v>
      </c>
      <c r="U30542" s="1" t="s">
        <v>140</v>
      </c>
      <c r="V30542" s="4"/>
      <c r="W30542" s="1"/>
      <c r="X30542" s="1"/>
      <c r="Y30542" s="2"/>
      <c r="Z30542" s="2"/>
      <c r="AA30542" s="1"/>
      <c r="AC30542" t="s">
        <v>4118</v>
      </c>
    </row>
    <row r="30543" spans="1:29" x14ac:dyDescent="0.3">
      <c r="A30543">
        <v>220</v>
      </c>
      <c r="B30543" s="2">
        <v>43573</v>
      </c>
      <c r="C30543" s="2" t="str">
        <f>TEXT(_201904_sales[[#This Row],[transaction_date]],"dddd")</f>
        <v>Thursday</v>
      </c>
      <c r="D30543" t="s">
        <v>4122</v>
      </c>
      <c r="E30543">
        <v>0</v>
      </c>
      <c r="F30543" s="3" t="s">
        <v>4110</v>
      </c>
      <c r="G30543">
        <v>1</v>
      </c>
      <c r="H30543">
        <v>69</v>
      </c>
      <c r="I30543" s="1">
        <f>_201904_sales[[#This Row],[unit_retail_price]]*_201904_sales[[#This Row],[quantity]]</f>
        <v>3.25</v>
      </c>
      <c r="J30543">
        <v>1</v>
      </c>
      <c r="K30543" s="1">
        <f>_201904_sales[[#This Row],[Total sales]]-(_201904_sales[[#This Row],[product_wholesale_price]]*_201904_sales[[#This Row],[quantity]])</f>
        <v>0.9700000000000002</v>
      </c>
      <c r="L30543">
        <v>3.25</v>
      </c>
      <c r="M30543">
        <v>2.2799999999999998</v>
      </c>
      <c r="N30543">
        <v>69</v>
      </c>
      <c r="O30543" s="1" t="s">
        <v>217</v>
      </c>
      <c r="P30543" s="1" t="s">
        <v>208</v>
      </c>
      <c r="Q30543" s="1" t="s">
        <v>219</v>
      </c>
      <c r="R30543" s="1" t="s">
        <v>210</v>
      </c>
      <c r="S30543" s="1" t="s">
        <v>150</v>
      </c>
      <c r="T30543">
        <v>8</v>
      </c>
      <c r="U30543" s="1" t="s">
        <v>140</v>
      </c>
      <c r="V30543" s="4"/>
      <c r="W30543" s="1"/>
      <c r="X30543" s="1"/>
      <c r="Y30543" s="2"/>
      <c r="Z30543" s="2"/>
      <c r="AA30543" s="1"/>
      <c r="AC30543" t="s">
        <v>4118</v>
      </c>
    </row>
    <row r="30544" spans="1:29" x14ac:dyDescent="0.3">
      <c r="A30544">
        <v>223</v>
      </c>
      <c r="B30544" s="2">
        <v>43573</v>
      </c>
      <c r="C30544" s="2" t="str">
        <f>TEXT(_201904_sales[[#This Row],[transaction_date]],"dddd")</f>
        <v>Thursday</v>
      </c>
      <c r="D30544" t="s">
        <v>4122</v>
      </c>
      <c r="E30544">
        <v>8433</v>
      </c>
      <c r="F30544" s="3" t="s">
        <v>4111</v>
      </c>
      <c r="G30544">
        <v>1</v>
      </c>
      <c r="H30544">
        <v>50</v>
      </c>
      <c r="I30544" s="1">
        <f>_201904_sales[[#This Row],[unit_retail_price]]*_201904_sales[[#This Row],[quantity]]</f>
        <v>5</v>
      </c>
      <c r="J30544">
        <v>2</v>
      </c>
      <c r="K30544" s="1">
        <f>_201904_sales[[#This Row],[Total sales]]-(_201904_sales[[#This Row],[product_wholesale_price]]*_201904_sales[[#This Row],[quantity]])</f>
        <v>3.74</v>
      </c>
      <c r="L30544">
        <v>2.5</v>
      </c>
      <c r="M30544">
        <v>0.63</v>
      </c>
      <c r="N30544">
        <v>50</v>
      </c>
      <c r="O30544" s="1" t="s">
        <v>180</v>
      </c>
      <c r="P30544" s="1" t="s">
        <v>27</v>
      </c>
      <c r="Q30544" s="1" t="s">
        <v>183</v>
      </c>
      <c r="R30544" s="1" t="s">
        <v>29</v>
      </c>
      <c r="S30544" s="1" t="s">
        <v>30</v>
      </c>
      <c r="T30544">
        <v>8</v>
      </c>
      <c r="U30544" s="1" t="s">
        <v>140</v>
      </c>
      <c r="V30544" s="4">
        <v>8433</v>
      </c>
      <c r="W30544" s="1" t="s">
        <v>3455</v>
      </c>
      <c r="X30544" s="1" t="s">
        <v>3993</v>
      </c>
      <c r="Y30544" s="2">
        <v>43192</v>
      </c>
      <c r="Z30544" s="2">
        <v>32539</v>
      </c>
      <c r="AA30544" s="1" t="s">
        <v>34</v>
      </c>
      <c r="AB30544">
        <v>1989</v>
      </c>
      <c r="AC30544" t="s">
        <v>35</v>
      </c>
    </row>
    <row r="30545" spans="1:29" x14ac:dyDescent="0.3">
      <c r="A30545">
        <v>223</v>
      </c>
      <c r="B30545" s="2">
        <v>43573</v>
      </c>
      <c r="C30545" s="2" t="str">
        <f>TEXT(_201904_sales[[#This Row],[transaction_date]],"dddd")</f>
        <v>Thursday</v>
      </c>
      <c r="D30545" t="s">
        <v>4122</v>
      </c>
      <c r="E30545">
        <v>8433</v>
      </c>
      <c r="F30545" s="3" t="s">
        <v>4111</v>
      </c>
      <c r="G30545">
        <v>1</v>
      </c>
      <c r="H30545">
        <v>73</v>
      </c>
      <c r="I30545" s="1">
        <f>_201904_sales[[#This Row],[unit_retail_price]]*_201904_sales[[#This Row],[quantity]]</f>
        <v>3.75</v>
      </c>
      <c r="J30545">
        <v>1</v>
      </c>
      <c r="K30545" s="1">
        <f>_201904_sales[[#This Row],[Total sales]]-(_201904_sales[[#This Row],[product_wholesale_price]]*_201904_sales[[#This Row],[quantity]])</f>
        <v>1.31</v>
      </c>
      <c r="L30545">
        <v>3.75</v>
      </c>
      <c r="M30545">
        <v>2.44</v>
      </c>
      <c r="N30545">
        <v>73</v>
      </c>
      <c r="O30545" s="1" t="s">
        <v>207</v>
      </c>
      <c r="P30545" s="1" t="s">
        <v>208</v>
      </c>
      <c r="Q30545" s="1" t="s">
        <v>216</v>
      </c>
      <c r="R30545" s="1" t="s">
        <v>210</v>
      </c>
      <c r="S30545" s="1" t="s">
        <v>162</v>
      </c>
      <c r="T30545">
        <v>8</v>
      </c>
      <c r="U30545" s="1" t="s">
        <v>140</v>
      </c>
      <c r="V30545" s="4">
        <v>8433</v>
      </c>
      <c r="W30545" s="1" t="s">
        <v>3455</v>
      </c>
      <c r="X30545" s="1" t="s">
        <v>3993</v>
      </c>
      <c r="Y30545" s="2">
        <v>43192</v>
      </c>
      <c r="Z30545" s="2">
        <v>32539</v>
      </c>
      <c r="AA30545" s="1" t="s">
        <v>34</v>
      </c>
      <c r="AB30545">
        <v>1989</v>
      </c>
      <c r="AC30545" t="s">
        <v>35</v>
      </c>
    </row>
    <row r="30546" spans="1:29" x14ac:dyDescent="0.3">
      <c r="A30546">
        <v>227</v>
      </c>
      <c r="B30546" s="2">
        <v>43573</v>
      </c>
      <c r="C30546" s="2" t="str">
        <f>TEXT(_201904_sales[[#This Row],[transaction_date]],"dddd")</f>
        <v>Thursday</v>
      </c>
      <c r="D30546" t="s">
        <v>4122</v>
      </c>
      <c r="E30546">
        <v>0</v>
      </c>
      <c r="F30546" s="3" t="s">
        <v>4110</v>
      </c>
      <c r="G30546">
        <v>1</v>
      </c>
      <c r="H30546">
        <v>32</v>
      </c>
      <c r="I30546" s="1">
        <f>_201904_sales[[#This Row],[unit_retail_price]]*_201904_sales[[#This Row],[quantity]]</f>
        <v>3</v>
      </c>
      <c r="J30546">
        <v>1</v>
      </c>
      <c r="K30546" s="1">
        <f>_201904_sales[[#This Row],[Total sales]]-(_201904_sales[[#This Row],[product_wholesale_price]]*_201904_sales[[#This Row],[quantity]])</f>
        <v>2.4</v>
      </c>
      <c r="L30546">
        <v>3</v>
      </c>
      <c r="M30546">
        <v>0.6</v>
      </c>
      <c r="N30546">
        <v>32</v>
      </c>
      <c r="O30546" s="1" t="s">
        <v>40</v>
      </c>
      <c r="P30546" s="1" t="s">
        <v>41</v>
      </c>
      <c r="Q30546" s="1" t="s">
        <v>154</v>
      </c>
      <c r="R30546" s="1" t="s">
        <v>29</v>
      </c>
      <c r="S30546" s="1" t="s">
        <v>144</v>
      </c>
      <c r="T30546">
        <v>8</v>
      </c>
      <c r="U30546" s="1" t="s">
        <v>140</v>
      </c>
      <c r="V30546" s="4"/>
      <c r="W30546" s="1"/>
      <c r="X30546" s="1"/>
      <c r="Y30546" s="2"/>
      <c r="Z30546" s="2"/>
      <c r="AA30546" s="1"/>
      <c r="AC30546" t="s">
        <v>4118</v>
      </c>
    </row>
    <row r="30547" spans="1:29" x14ac:dyDescent="0.3">
      <c r="A30547">
        <v>233</v>
      </c>
      <c r="B30547" s="2">
        <v>43573</v>
      </c>
      <c r="C30547" s="2" t="str">
        <f>TEXT(_201904_sales[[#This Row],[transaction_date]],"dddd")</f>
        <v>Thursday</v>
      </c>
      <c r="D30547" t="s">
        <v>4122</v>
      </c>
      <c r="E30547">
        <v>0</v>
      </c>
      <c r="F30547" s="3" t="s">
        <v>4111</v>
      </c>
      <c r="G30547">
        <v>1</v>
      </c>
      <c r="H30547">
        <v>33</v>
      </c>
      <c r="I30547" s="1">
        <f>_201904_sales[[#This Row],[unit_retail_price]]*_201904_sales[[#This Row],[quantity]]</f>
        <v>3.5</v>
      </c>
      <c r="J30547">
        <v>1</v>
      </c>
      <c r="K30547" s="1">
        <f>_201904_sales[[#This Row],[Total sales]]-(_201904_sales[[#This Row],[product_wholesale_price]]*_201904_sales[[#This Row],[quantity]])</f>
        <v>2.8</v>
      </c>
      <c r="L30547">
        <v>3.5</v>
      </c>
      <c r="M30547">
        <v>0.7</v>
      </c>
      <c r="N30547">
        <v>33</v>
      </c>
      <c r="O30547" s="1" t="s">
        <v>40</v>
      </c>
      <c r="P30547" s="1" t="s">
        <v>41</v>
      </c>
      <c r="Q30547" s="1" t="s">
        <v>155</v>
      </c>
      <c r="R30547" s="1" t="s">
        <v>143</v>
      </c>
      <c r="S30547" s="1" t="s">
        <v>150</v>
      </c>
      <c r="T30547">
        <v>8</v>
      </c>
      <c r="U30547" s="1" t="s">
        <v>140</v>
      </c>
      <c r="V30547" s="4"/>
      <c r="W30547" s="1"/>
      <c r="X30547" s="1"/>
      <c r="Y30547" s="2"/>
      <c r="Z30547" s="2"/>
      <c r="AA30547" s="1"/>
      <c r="AC30547" t="s">
        <v>4118</v>
      </c>
    </row>
    <row r="30548" spans="1:29" x14ac:dyDescent="0.3">
      <c r="A30548">
        <v>233</v>
      </c>
      <c r="B30548" s="2">
        <v>43573</v>
      </c>
      <c r="C30548" s="2" t="str">
        <f>TEXT(_201904_sales[[#This Row],[transaction_date]],"dddd")</f>
        <v>Thursday</v>
      </c>
      <c r="D30548" t="s">
        <v>4122</v>
      </c>
      <c r="E30548">
        <v>0</v>
      </c>
      <c r="F30548" s="3" t="s">
        <v>4111</v>
      </c>
      <c r="G30548">
        <v>1</v>
      </c>
      <c r="H30548">
        <v>70</v>
      </c>
      <c r="I30548" s="1">
        <f>_201904_sales[[#This Row],[unit_retail_price]]*_201904_sales[[#This Row],[quantity]]</f>
        <v>3.25</v>
      </c>
      <c r="J30548">
        <v>1</v>
      </c>
      <c r="K30548" s="1">
        <f>_201904_sales[[#This Row],[Total sales]]-(_201904_sales[[#This Row],[product_wholesale_price]]*_201904_sales[[#This Row],[quantity]])</f>
        <v>1.1400000000000001</v>
      </c>
      <c r="L30548">
        <v>3.25</v>
      </c>
      <c r="M30548">
        <v>2.11</v>
      </c>
      <c r="N30548">
        <v>70</v>
      </c>
      <c r="O30548" s="1" t="s">
        <v>212</v>
      </c>
      <c r="P30548" s="1" t="s">
        <v>208</v>
      </c>
      <c r="Q30548" s="1" t="s">
        <v>213</v>
      </c>
      <c r="R30548" s="1" t="s">
        <v>210</v>
      </c>
      <c r="S30548" s="1" t="s">
        <v>211</v>
      </c>
      <c r="T30548">
        <v>8</v>
      </c>
      <c r="U30548" s="1" t="s">
        <v>140</v>
      </c>
      <c r="V30548" s="4"/>
      <c r="W30548" s="1"/>
      <c r="X30548" s="1"/>
      <c r="Y30548" s="2"/>
      <c r="Z30548" s="2"/>
      <c r="AA30548" s="1"/>
      <c r="AC30548" t="s">
        <v>4118</v>
      </c>
    </row>
    <row r="30549" spans="1:29" x14ac:dyDescent="0.3">
      <c r="A30549">
        <v>236</v>
      </c>
      <c r="B30549" s="2">
        <v>43573</v>
      </c>
      <c r="C30549" s="2" t="str">
        <f>TEXT(_201904_sales[[#This Row],[transaction_date]],"dddd")</f>
        <v>Thursday</v>
      </c>
      <c r="D30549" t="s">
        <v>4122</v>
      </c>
      <c r="E30549">
        <v>0</v>
      </c>
      <c r="F30549" s="3" t="s">
        <v>4111</v>
      </c>
      <c r="G30549">
        <v>1</v>
      </c>
      <c r="H30549">
        <v>87</v>
      </c>
      <c r="I30549" s="1">
        <f>_201904_sales[[#This Row],[unit_retail_price]]*_201904_sales[[#This Row],[quantity]]</f>
        <v>4.2</v>
      </c>
      <c r="J30549">
        <v>2</v>
      </c>
      <c r="K30549" s="1">
        <f>_201904_sales[[#This Row],[Total sales]]-(_201904_sales[[#This Row],[product_wholesale_price]]*_201904_sales[[#This Row],[quantity]])</f>
        <v>3</v>
      </c>
      <c r="L30549">
        <v>2.1</v>
      </c>
      <c r="M30549">
        <v>0.6</v>
      </c>
      <c r="N30549">
        <v>87</v>
      </c>
      <c r="O30549" s="1" t="s">
        <v>163</v>
      </c>
      <c r="P30549" s="1" t="s">
        <v>41</v>
      </c>
      <c r="Q30549" s="1" t="s">
        <v>234</v>
      </c>
      <c r="R30549" s="1" t="s">
        <v>165</v>
      </c>
      <c r="S30549" s="1" t="s">
        <v>144</v>
      </c>
      <c r="T30549">
        <v>8</v>
      </c>
      <c r="U30549" s="1" t="s">
        <v>140</v>
      </c>
      <c r="V30549" s="4"/>
      <c r="W30549" s="1"/>
      <c r="X30549" s="1"/>
      <c r="Y30549" s="2"/>
      <c r="Z30549" s="2"/>
      <c r="AA30549" s="1"/>
      <c r="AC30549" t="s">
        <v>4118</v>
      </c>
    </row>
    <row r="30550" spans="1:29" x14ac:dyDescent="0.3">
      <c r="A30550">
        <v>236</v>
      </c>
      <c r="B30550" s="2">
        <v>43573</v>
      </c>
      <c r="C30550" s="2" t="str">
        <f>TEXT(_201904_sales[[#This Row],[transaction_date]],"dddd")</f>
        <v>Thursday</v>
      </c>
      <c r="D30550" t="s">
        <v>4122</v>
      </c>
      <c r="E30550">
        <v>0</v>
      </c>
      <c r="F30550" s="3" t="s">
        <v>4111</v>
      </c>
      <c r="G30550">
        <v>1</v>
      </c>
      <c r="H30550">
        <v>72</v>
      </c>
      <c r="I30550" s="1">
        <f>_201904_sales[[#This Row],[unit_retail_price]]*_201904_sales[[#This Row],[quantity]]</f>
        <v>6.5</v>
      </c>
      <c r="J30550">
        <v>2</v>
      </c>
      <c r="K30550" s="1">
        <f>_201904_sales[[#This Row],[Total sales]]-(_201904_sales[[#This Row],[product_wholesale_price]]*_201904_sales[[#This Row],[quantity]])</f>
        <v>2.2800000000000002</v>
      </c>
      <c r="L30550">
        <v>3.25</v>
      </c>
      <c r="M30550">
        <v>2.11</v>
      </c>
      <c r="N30550">
        <v>72</v>
      </c>
      <c r="O30550" s="1" t="s">
        <v>212</v>
      </c>
      <c r="P30550" s="1" t="s">
        <v>208</v>
      </c>
      <c r="Q30550" s="1" t="s">
        <v>215</v>
      </c>
      <c r="R30550" s="1" t="s">
        <v>210</v>
      </c>
      <c r="S30550" s="1" t="s">
        <v>211</v>
      </c>
      <c r="T30550">
        <v>8</v>
      </c>
      <c r="U30550" s="1" t="s">
        <v>140</v>
      </c>
      <c r="V30550" s="4"/>
      <c r="W30550" s="1"/>
      <c r="X30550" s="1"/>
      <c r="Y30550" s="2"/>
      <c r="Z30550" s="2"/>
      <c r="AA30550" s="1"/>
      <c r="AC30550" t="s">
        <v>4118</v>
      </c>
    </row>
    <row r="30551" spans="1:29" x14ac:dyDescent="0.3">
      <c r="A30551">
        <v>242</v>
      </c>
      <c r="B30551" s="2">
        <v>43573</v>
      </c>
      <c r="C30551" s="2" t="str">
        <f>TEXT(_201904_sales[[#This Row],[transaction_date]],"dddd")</f>
        <v>Thursday</v>
      </c>
      <c r="D30551" t="s">
        <v>4122</v>
      </c>
      <c r="E30551">
        <v>0</v>
      </c>
      <c r="F30551" s="3" t="s">
        <v>4110</v>
      </c>
      <c r="G30551">
        <v>1</v>
      </c>
      <c r="H30551">
        <v>60</v>
      </c>
      <c r="I30551" s="1">
        <f>_201904_sales[[#This Row],[unit_retail_price]]*_201904_sales[[#This Row],[quantity]]</f>
        <v>3.75</v>
      </c>
      <c r="J30551">
        <v>1</v>
      </c>
      <c r="K30551" s="1">
        <f>_201904_sales[[#This Row],[Total sales]]-(_201904_sales[[#This Row],[product_wholesale_price]]*_201904_sales[[#This Row],[quantity]])</f>
        <v>0.94</v>
      </c>
      <c r="L30551">
        <v>3.75</v>
      </c>
      <c r="M30551">
        <v>2.81</v>
      </c>
      <c r="N30551">
        <v>60</v>
      </c>
      <c r="O30551" s="1" t="s">
        <v>192</v>
      </c>
      <c r="P30551" s="1" t="s">
        <v>125</v>
      </c>
      <c r="Q30551" s="1" t="s">
        <v>196</v>
      </c>
      <c r="R30551" s="1" t="s">
        <v>80</v>
      </c>
      <c r="S30551" s="1" t="s">
        <v>162</v>
      </c>
      <c r="T30551">
        <v>8</v>
      </c>
      <c r="U30551" s="1" t="s">
        <v>140</v>
      </c>
      <c r="V30551" s="4"/>
      <c r="W30551" s="1"/>
      <c r="X30551" s="1"/>
      <c r="Y30551" s="2"/>
      <c r="Z30551" s="2"/>
      <c r="AA30551" s="1"/>
      <c r="AC30551" t="s">
        <v>4118</v>
      </c>
    </row>
    <row r="30552" spans="1:29" x14ac:dyDescent="0.3">
      <c r="A30552">
        <v>250</v>
      </c>
      <c r="B30552" s="2">
        <v>43573</v>
      </c>
      <c r="C30552" s="2" t="str">
        <f>TEXT(_201904_sales[[#This Row],[transaction_date]],"dddd")</f>
        <v>Thursday</v>
      </c>
      <c r="D30552" t="s">
        <v>4122</v>
      </c>
      <c r="E30552">
        <v>0</v>
      </c>
      <c r="F30552" s="3" t="s">
        <v>4110</v>
      </c>
      <c r="G30552">
        <v>1</v>
      </c>
      <c r="H30552">
        <v>60</v>
      </c>
      <c r="I30552" s="1">
        <f>_201904_sales[[#This Row],[unit_retail_price]]*_201904_sales[[#This Row],[quantity]]</f>
        <v>7.5</v>
      </c>
      <c r="J30552">
        <v>2</v>
      </c>
      <c r="K30552" s="1">
        <f>_201904_sales[[#This Row],[Total sales]]-(_201904_sales[[#This Row],[product_wholesale_price]]*_201904_sales[[#This Row],[quantity]])</f>
        <v>1.88</v>
      </c>
      <c r="L30552">
        <v>3.75</v>
      </c>
      <c r="M30552">
        <v>2.81</v>
      </c>
      <c r="N30552">
        <v>60</v>
      </c>
      <c r="O30552" s="1" t="s">
        <v>192</v>
      </c>
      <c r="P30552" s="1" t="s">
        <v>125</v>
      </c>
      <c r="Q30552" s="1" t="s">
        <v>196</v>
      </c>
      <c r="R30552" s="1" t="s">
        <v>80</v>
      </c>
      <c r="S30552" s="1" t="s">
        <v>162</v>
      </c>
      <c r="T30552">
        <v>8</v>
      </c>
      <c r="U30552" s="1" t="s">
        <v>140</v>
      </c>
      <c r="V30552" s="4"/>
      <c r="W30552" s="1"/>
      <c r="X30552" s="1"/>
      <c r="Y30552" s="2"/>
      <c r="Z30552" s="2"/>
      <c r="AA30552" s="1"/>
      <c r="AC30552" t="s">
        <v>4118</v>
      </c>
    </row>
    <row r="30553" spans="1:29" x14ac:dyDescent="0.3">
      <c r="A30553">
        <v>253</v>
      </c>
      <c r="B30553" s="2">
        <v>43573</v>
      </c>
      <c r="C30553" s="2" t="str">
        <f>TEXT(_201904_sales[[#This Row],[transaction_date]],"dddd")</f>
        <v>Thursday</v>
      </c>
      <c r="D30553" t="s">
        <v>4122</v>
      </c>
      <c r="E30553">
        <v>0</v>
      </c>
      <c r="F30553" s="3" t="s">
        <v>4111</v>
      </c>
      <c r="G30553">
        <v>1</v>
      </c>
      <c r="H30553">
        <v>60</v>
      </c>
      <c r="I30553" s="1">
        <f>_201904_sales[[#This Row],[unit_retail_price]]*_201904_sales[[#This Row],[quantity]]</f>
        <v>3.75</v>
      </c>
      <c r="J30553">
        <v>1</v>
      </c>
      <c r="K30553" s="1">
        <f>_201904_sales[[#This Row],[Total sales]]-(_201904_sales[[#This Row],[product_wholesale_price]]*_201904_sales[[#This Row],[quantity]])</f>
        <v>0.94</v>
      </c>
      <c r="L30553">
        <v>3.75</v>
      </c>
      <c r="M30553">
        <v>2.81</v>
      </c>
      <c r="N30553">
        <v>60</v>
      </c>
      <c r="O30553" s="1" t="s">
        <v>192</v>
      </c>
      <c r="P30553" s="1" t="s">
        <v>125</v>
      </c>
      <c r="Q30553" s="1" t="s">
        <v>196</v>
      </c>
      <c r="R30553" s="1" t="s">
        <v>80</v>
      </c>
      <c r="S30553" s="1" t="s">
        <v>162</v>
      </c>
      <c r="T30553">
        <v>8</v>
      </c>
      <c r="U30553" s="1" t="s">
        <v>140</v>
      </c>
      <c r="V30553" s="4"/>
      <c r="W30553" s="1"/>
      <c r="X30553" s="1"/>
      <c r="Y30553" s="2"/>
      <c r="Z30553" s="2"/>
      <c r="AA30553" s="1"/>
      <c r="AC30553" t="s">
        <v>4118</v>
      </c>
    </row>
    <row r="30554" spans="1:29" x14ac:dyDescent="0.3">
      <c r="A30554">
        <v>254</v>
      </c>
      <c r="B30554" s="2">
        <v>43573</v>
      </c>
      <c r="C30554" s="2" t="str">
        <f>TEXT(_201904_sales[[#This Row],[transaction_date]],"dddd")</f>
        <v>Thursday</v>
      </c>
      <c r="D30554" t="s">
        <v>4122</v>
      </c>
      <c r="E30554">
        <v>0</v>
      </c>
      <c r="F30554" s="3" t="s">
        <v>4110</v>
      </c>
      <c r="G30554">
        <v>1</v>
      </c>
      <c r="H30554">
        <v>49</v>
      </c>
      <c r="I30554" s="1">
        <f>_201904_sales[[#This Row],[unit_retail_price]]*_201904_sales[[#This Row],[quantity]]</f>
        <v>6</v>
      </c>
      <c r="J30554">
        <v>2</v>
      </c>
      <c r="K30554" s="1">
        <f>_201904_sales[[#This Row],[Total sales]]-(_201904_sales[[#This Row],[product_wholesale_price]]*_201904_sales[[#This Row],[quantity]])</f>
        <v>4.5</v>
      </c>
      <c r="L30554">
        <v>3</v>
      </c>
      <c r="M30554">
        <v>0.75</v>
      </c>
      <c r="N30554">
        <v>49</v>
      </c>
      <c r="O30554" s="1" t="s">
        <v>180</v>
      </c>
      <c r="P30554" s="1" t="s">
        <v>27</v>
      </c>
      <c r="Q30554" s="1" t="s">
        <v>182</v>
      </c>
      <c r="R30554" s="1" t="s">
        <v>143</v>
      </c>
      <c r="S30554" s="1" t="s">
        <v>144</v>
      </c>
      <c r="T30554">
        <v>8</v>
      </c>
      <c r="U30554" s="1" t="s">
        <v>140</v>
      </c>
      <c r="V30554" s="4"/>
      <c r="W30554" s="1"/>
      <c r="X30554" s="1"/>
      <c r="Y30554" s="2"/>
      <c r="Z30554" s="2"/>
      <c r="AA30554" s="1"/>
      <c r="AC30554" t="s">
        <v>4118</v>
      </c>
    </row>
    <row r="30555" spans="1:29" x14ac:dyDescent="0.3">
      <c r="A30555">
        <v>254</v>
      </c>
      <c r="B30555" s="2">
        <v>43573</v>
      </c>
      <c r="C30555" s="2" t="str">
        <f>TEXT(_201904_sales[[#This Row],[transaction_date]],"dddd")</f>
        <v>Thursday</v>
      </c>
      <c r="D30555" t="s">
        <v>4122</v>
      </c>
      <c r="E30555">
        <v>0</v>
      </c>
      <c r="F30555" s="3" t="s">
        <v>4110</v>
      </c>
      <c r="G30555">
        <v>1</v>
      </c>
      <c r="H30555">
        <v>78</v>
      </c>
      <c r="I30555" s="1">
        <f>_201904_sales[[#This Row],[unit_retail_price]]*_201904_sales[[#This Row],[quantity]]</f>
        <v>4.5</v>
      </c>
      <c r="J30555">
        <v>1</v>
      </c>
      <c r="K30555" s="1">
        <f>_201904_sales[[#This Row],[Total sales]]-(_201904_sales[[#This Row],[product_wholesale_price]]*_201904_sales[[#This Row],[quantity]])</f>
        <v>1.5699999999999998</v>
      </c>
      <c r="L30555">
        <v>4.5</v>
      </c>
      <c r="M30555">
        <v>2.93</v>
      </c>
      <c r="N30555">
        <v>78</v>
      </c>
      <c r="O30555" s="1" t="s">
        <v>212</v>
      </c>
      <c r="P30555" s="1" t="s">
        <v>208</v>
      </c>
      <c r="Q30555" s="1" t="s">
        <v>222</v>
      </c>
      <c r="R30555" s="1" t="s">
        <v>210</v>
      </c>
      <c r="S30555" s="1" t="s">
        <v>195</v>
      </c>
      <c r="T30555">
        <v>8</v>
      </c>
      <c r="U30555" s="1" t="s">
        <v>140</v>
      </c>
      <c r="V30555" s="4"/>
      <c r="W30555" s="1"/>
      <c r="X30555" s="1"/>
      <c r="Y30555" s="2"/>
      <c r="Z30555" s="2"/>
      <c r="AA30555" s="1"/>
      <c r="AC30555" t="s">
        <v>4118</v>
      </c>
    </row>
    <row r="30556" spans="1:29" x14ac:dyDescent="0.3">
      <c r="A30556">
        <v>260</v>
      </c>
      <c r="B30556" s="2">
        <v>43573</v>
      </c>
      <c r="C30556" s="2" t="str">
        <f>TEXT(_201904_sales[[#This Row],[transaction_date]],"dddd")</f>
        <v>Thursday</v>
      </c>
      <c r="D30556" t="s">
        <v>4122</v>
      </c>
      <c r="E30556">
        <v>0</v>
      </c>
      <c r="F30556" s="3" t="s">
        <v>4110</v>
      </c>
      <c r="G30556">
        <v>1</v>
      </c>
      <c r="H30556">
        <v>87</v>
      </c>
      <c r="I30556" s="1">
        <f>_201904_sales[[#This Row],[unit_retail_price]]*_201904_sales[[#This Row],[quantity]]</f>
        <v>2.1</v>
      </c>
      <c r="J30556">
        <v>1</v>
      </c>
      <c r="K30556" s="1">
        <f>_201904_sales[[#This Row],[Total sales]]-(_201904_sales[[#This Row],[product_wholesale_price]]*_201904_sales[[#This Row],[quantity]])</f>
        <v>1.5</v>
      </c>
      <c r="L30556">
        <v>2.1</v>
      </c>
      <c r="M30556">
        <v>0.6</v>
      </c>
      <c r="N30556">
        <v>87</v>
      </c>
      <c r="O30556" s="1" t="s">
        <v>163</v>
      </c>
      <c r="P30556" s="1" t="s">
        <v>41</v>
      </c>
      <c r="Q30556" s="1" t="s">
        <v>234</v>
      </c>
      <c r="R30556" s="1" t="s">
        <v>165</v>
      </c>
      <c r="S30556" s="1" t="s">
        <v>144</v>
      </c>
      <c r="T30556">
        <v>8</v>
      </c>
      <c r="U30556" s="1" t="s">
        <v>140</v>
      </c>
      <c r="V30556" s="4"/>
      <c r="W30556" s="1"/>
      <c r="X30556" s="1"/>
      <c r="Y30556" s="2"/>
      <c r="Z30556" s="2"/>
      <c r="AA30556" s="1"/>
      <c r="AC30556" t="s">
        <v>4118</v>
      </c>
    </row>
    <row r="30557" spans="1:29" x14ac:dyDescent="0.3">
      <c r="A30557">
        <v>260</v>
      </c>
      <c r="B30557" s="2">
        <v>43573</v>
      </c>
      <c r="C30557" s="2" t="str">
        <f>TEXT(_201904_sales[[#This Row],[transaction_date]],"dddd")</f>
        <v>Thursday</v>
      </c>
      <c r="D30557" t="s">
        <v>4122</v>
      </c>
      <c r="E30557">
        <v>0</v>
      </c>
      <c r="F30557" s="3" t="s">
        <v>4110</v>
      </c>
      <c r="G30557">
        <v>1</v>
      </c>
      <c r="H30557">
        <v>78</v>
      </c>
      <c r="I30557" s="1">
        <f>_201904_sales[[#This Row],[unit_retail_price]]*_201904_sales[[#This Row],[quantity]]</f>
        <v>4.5</v>
      </c>
      <c r="J30557">
        <v>1</v>
      </c>
      <c r="K30557" s="1">
        <f>_201904_sales[[#This Row],[Total sales]]-(_201904_sales[[#This Row],[product_wholesale_price]]*_201904_sales[[#This Row],[quantity]])</f>
        <v>1.5699999999999998</v>
      </c>
      <c r="L30557">
        <v>4.5</v>
      </c>
      <c r="M30557">
        <v>2.93</v>
      </c>
      <c r="N30557">
        <v>78</v>
      </c>
      <c r="O30557" s="1" t="s">
        <v>212</v>
      </c>
      <c r="P30557" s="1" t="s">
        <v>208</v>
      </c>
      <c r="Q30557" s="1" t="s">
        <v>222</v>
      </c>
      <c r="R30557" s="1" t="s">
        <v>210</v>
      </c>
      <c r="S30557" s="1" t="s">
        <v>195</v>
      </c>
      <c r="T30557">
        <v>8</v>
      </c>
      <c r="U30557" s="1" t="s">
        <v>140</v>
      </c>
      <c r="V30557" s="4"/>
      <c r="W30557" s="1"/>
      <c r="X30557" s="1"/>
      <c r="Y30557" s="2"/>
      <c r="Z30557" s="2"/>
      <c r="AA30557" s="1"/>
      <c r="AC30557" t="s">
        <v>4118</v>
      </c>
    </row>
    <row r="30558" spans="1:29" x14ac:dyDescent="0.3">
      <c r="A30558">
        <v>260</v>
      </c>
      <c r="B30558" s="2">
        <v>43573</v>
      </c>
      <c r="C30558" s="2" t="str">
        <f>TEXT(_201904_sales[[#This Row],[transaction_date]],"dddd")</f>
        <v>Thursday</v>
      </c>
      <c r="D30558" t="s">
        <v>4122</v>
      </c>
      <c r="E30558">
        <v>0</v>
      </c>
      <c r="F30558" s="3" t="s">
        <v>4110</v>
      </c>
      <c r="G30558">
        <v>1</v>
      </c>
      <c r="H30558">
        <v>72</v>
      </c>
      <c r="I30558" s="1">
        <f>_201904_sales[[#This Row],[unit_retail_price]]*_201904_sales[[#This Row],[quantity]]</f>
        <v>3.25</v>
      </c>
      <c r="J30558">
        <v>1</v>
      </c>
      <c r="K30558" s="1">
        <f>_201904_sales[[#This Row],[Total sales]]-(_201904_sales[[#This Row],[product_wholesale_price]]*_201904_sales[[#This Row],[quantity]])</f>
        <v>1.1400000000000001</v>
      </c>
      <c r="L30558">
        <v>3.25</v>
      </c>
      <c r="M30558">
        <v>2.11</v>
      </c>
      <c r="N30558">
        <v>72</v>
      </c>
      <c r="O30558" s="1" t="s">
        <v>212</v>
      </c>
      <c r="P30558" s="1" t="s">
        <v>208</v>
      </c>
      <c r="Q30558" s="1" t="s">
        <v>215</v>
      </c>
      <c r="R30558" s="1" t="s">
        <v>210</v>
      </c>
      <c r="S30558" s="1" t="s">
        <v>211</v>
      </c>
      <c r="T30558">
        <v>8</v>
      </c>
      <c r="U30558" s="1" t="s">
        <v>140</v>
      </c>
      <c r="V30558" s="4"/>
      <c r="W30558" s="1"/>
      <c r="X30558" s="1"/>
      <c r="Y30558" s="2"/>
      <c r="Z30558" s="2"/>
      <c r="AA30558" s="1"/>
      <c r="AC30558" t="s">
        <v>4118</v>
      </c>
    </row>
    <row r="30559" spans="1:29" x14ac:dyDescent="0.3">
      <c r="A30559">
        <v>264</v>
      </c>
      <c r="B30559" s="2">
        <v>43573</v>
      </c>
      <c r="C30559" s="2" t="str">
        <f>TEXT(_201904_sales[[#This Row],[transaction_date]],"dddd")</f>
        <v>Thursday</v>
      </c>
      <c r="D30559" t="s">
        <v>4122</v>
      </c>
      <c r="E30559">
        <v>0</v>
      </c>
      <c r="F30559" s="3" t="s">
        <v>4110</v>
      </c>
      <c r="G30559">
        <v>1</v>
      </c>
      <c r="H30559">
        <v>24</v>
      </c>
      <c r="I30559" s="1">
        <f>_201904_sales[[#This Row],[unit_retail_price]]*_201904_sales[[#This Row],[quantity]]</f>
        <v>6</v>
      </c>
      <c r="J30559">
        <v>2</v>
      </c>
      <c r="K30559" s="1">
        <f>_201904_sales[[#This Row],[Total sales]]-(_201904_sales[[#This Row],[product_wholesale_price]]*_201904_sales[[#This Row],[quantity]])</f>
        <v>4.8</v>
      </c>
      <c r="L30559">
        <v>3</v>
      </c>
      <c r="M30559">
        <v>0.6</v>
      </c>
      <c r="N30559">
        <v>24</v>
      </c>
      <c r="O30559" s="1" t="s">
        <v>134</v>
      </c>
      <c r="P30559" s="1" t="s">
        <v>41</v>
      </c>
      <c r="Q30559" s="1" t="s">
        <v>142</v>
      </c>
      <c r="R30559" s="1" t="s">
        <v>143</v>
      </c>
      <c r="S30559" s="1" t="s">
        <v>144</v>
      </c>
      <c r="T30559">
        <v>8</v>
      </c>
      <c r="U30559" s="1" t="s">
        <v>140</v>
      </c>
      <c r="V30559" s="4"/>
      <c r="W30559" s="1"/>
      <c r="X30559" s="1"/>
      <c r="Y30559" s="2"/>
      <c r="Z30559" s="2"/>
      <c r="AA30559" s="1"/>
      <c r="AC30559" t="s">
        <v>4118</v>
      </c>
    </row>
    <row r="30560" spans="1:29" x14ac:dyDescent="0.3">
      <c r="A30560">
        <v>264</v>
      </c>
      <c r="B30560" s="2">
        <v>43573</v>
      </c>
      <c r="C30560" s="2" t="str">
        <f>TEXT(_201904_sales[[#This Row],[transaction_date]],"dddd")</f>
        <v>Thursday</v>
      </c>
      <c r="D30560" t="s">
        <v>4122</v>
      </c>
      <c r="E30560">
        <v>0</v>
      </c>
      <c r="F30560" s="3" t="s">
        <v>4110</v>
      </c>
      <c r="G30560">
        <v>1</v>
      </c>
      <c r="H30560">
        <v>74</v>
      </c>
      <c r="I30560" s="1">
        <f>_201904_sales[[#This Row],[unit_retail_price]]*_201904_sales[[#This Row],[quantity]]</f>
        <v>3.5</v>
      </c>
      <c r="J30560">
        <v>1</v>
      </c>
      <c r="K30560" s="1">
        <f>_201904_sales[[#This Row],[Total sales]]-(_201904_sales[[#This Row],[product_wholesale_price]]*_201904_sales[[#This Row],[quantity]])</f>
        <v>1.2200000000000002</v>
      </c>
      <c r="L30560">
        <v>3.5</v>
      </c>
      <c r="M30560">
        <v>2.2799999999999998</v>
      </c>
      <c r="N30560">
        <v>74</v>
      </c>
      <c r="O30560" s="1" t="s">
        <v>217</v>
      </c>
      <c r="P30560" s="1" t="s">
        <v>208</v>
      </c>
      <c r="Q30560" s="1" t="s">
        <v>218</v>
      </c>
      <c r="R30560" s="1" t="s">
        <v>210</v>
      </c>
      <c r="S30560" s="1" t="s">
        <v>150</v>
      </c>
      <c r="T30560">
        <v>8</v>
      </c>
      <c r="U30560" s="1" t="s">
        <v>140</v>
      </c>
      <c r="V30560" s="4"/>
      <c r="W30560" s="1"/>
      <c r="X30560" s="1"/>
      <c r="Y30560" s="2"/>
      <c r="Z30560" s="2"/>
      <c r="AA30560" s="1"/>
      <c r="AC30560" t="s">
        <v>4118</v>
      </c>
    </row>
    <row r="30561" spans="1:29" x14ac:dyDescent="0.3">
      <c r="A30561">
        <v>267</v>
      </c>
      <c r="B30561" s="2">
        <v>43573</v>
      </c>
      <c r="C30561" s="2" t="str">
        <f>TEXT(_201904_sales[[#This Row],[transaction_date]],"dddd")</f>
        <v>Thursday</v>
      </c>
      <c r="D30561" t="s">
        <v>4122</v>
      </c>
      <c r="E30561">
        <v>0</v>
      </c>
      <c r="F30561" s="3" t="s">
        <v>4111</v>
      </c>
      <c r="G30561">
        <v>1</v>
      </c>
      <c r="H30561">
        <v>48</v>
      </c>
      <c r="I30561" s="1">
        <f>_201904_sales[[#This Row],[unit_retail_price]]*_201904_sales[[#This Row],[quantity]]</f>
        <v>5</v>
      </c>
      <c r="J30561">
        <v>2</v>
      </c>
      <c r="K30561" s="1">
        <f>_201904_sales[[#This Row],[Total sales]]-(_201904_sales[[#This Row],[product_wholesale_price]]*_201904_sales[[#This Row],[quantity]])</f>
        <v>3.74</v>
      </c>
      <c r="L30561">
        <v>2.5</v>
      </c>
      <c r="M30561">
        <v>0.63</v>
      </c>
      <c r="N30561">
        <v>48</v>
      </c>
      <c r="O30561" s="1" t="s">
        <v>180</v>
      </c>
      <c r="P30561" s="1" t="s">
        <v>27</v>
      </c>
      <c r="Q30561" s="1" t="s">
        <v>181</v>
      </c>
      <c r="R30561" s="1" t="s">
        <v>29</v>
      </c>
      <c r="S30561" s="1" t="s">
        <v>30</v>
      </c>
      <c r="T30561">
        <v>8</v>
      </c>
      <c r="U30561" s="1" t="s">
        <v>140</v>
      </c>
      <c r="V30561" s="4"/>
      <c r="W30561" s="1"/>
      <c r="X30561" s="1"/>
      <c r="Y30561" s="2"/>
      <c r="Z30561" s="2"/>
      <c r="AA30561" s="1"/>
      <c r="AC30561" t="s">
        <v>4118</v>
      </c>
    </row>
    <row r="30562" spans="1:29" x14ac:dyDescent="0.3">
      <c r="A30562">
        <v>267</v>
      </c>
      <c r="B30562" s="2">
        <v>43573</v>
      </c>
      <c r="C30562" s="2" t="str">
        <f>TEXT(_201904_sales[[#This Row],[transaction_date]],"dddd")</f>
        <v>Thursday</v>
      </c>
      <c r="D30562" t="s">
        <v>4122</v>
      </c>
      <c r="E30562">
        <v>0</v>
      </c>
      <c r="F30562" s="3" t="s">
        <v>4111</v>
      </c>
      <c r="G30562">
        <v>1</v>
      </c>
      <c r="H30562">
        <v>71</v>
      </c>
      <c r="I30562" s="1">
        <f>_201904_sales[[#This Row],[unit_retail_price]]*_201904_sales[[#This Row],[quantity]]</f>
        <v>3.75</v>
      </c>
      <c r="J30562">
        <v>1</v>
      </c>
      <c r="K30562" s="1">
        <f>_201904_sales[[#This Row],[Total sales]]-(_201904_sales[[#This Row],[product_wholesale_price]]*_201904_sales[[#This Row],[quantity]])</f>
        <v>1.31</v>
      </c>
      <c r="L30562">
        <v>3.75</v>
      </c>
      <c r="M30562">
        <v>2.44</v>
      </c>
      <c r="N30562">
        <v>71</v>
      </c>
      <c r="O30562" s="1" t="s">
        <v>207</v>
      </c>
      <c r="P30562" s="1" t="s">
        <v>208</v>
      </c>
      <c r="Q30562" s="1" t="s">
        <v>214</v>
      </c>
      <c r="R30562" s="1" t="s">
        <v>210</v>
      </c>
      <c r="S30562" s="1" t="s">
        <v>162</v>
      </c>
      <c r="T30562">
        <v>8</v>
      </c>
      <c r="U30562" s="1" t="s">
        <v>140</v>
      </c>
      <c r="V30562" s="4"/>
      <c r="W30562" s="1"/>
      <c r="X30562" s="1"/>
      <c r="Y30562" s="2"/>
      <c r="Z30562" s="2"/>
      <c r="AA30562" s="1"/>
      <c r="AC30562" t="s">
        <v>4118</v>
      </c>
    </row>
    <row r="30563" spans="1:29" x14ac:dyDescent="0.3">
      <c r="A30563">
        <v>270</v>
      </c>
      <c r="B30563" s="2">
        <v>43573</v>
      </c>
      <c r="C30563" s="2" t="str">
        <f>TEXT(_201904_sales[[#This Row],[transaction_date]],"dddd")</f>
        <v>Thursday</v>
      </c>
      <c r="D30563" t="s">
        <v>4122</v>
      </c>
      <c r="E30563">
        <v>0</v>
      </c>
      <c r="F30563" s="3" t="s">
        <v>4110</v>
      </c>
      <c r="G30563">
        <v>1</v>
      </c>
      <c r="H30563">
        <v>50</v>
      </c>
      <c r="I30563" s="1">
        <f>_201904_sales[[#This Row],[unit_retail_price]]*_201904_sales[[#This Row],[quantity]]</f>
        <v>2.5</v>
      </c>
      <c r="J30563">
        <v>1</v>
      </c>
      <c r="K30563" s="1">
        <f>_201904_sales[[#This Row],[Total sales]]-(_201904_sales[[#This Row],[product_wholesale_price]]*_201904_sales[[#This Row],[quantity]])</f>
        <v>1.87</v>
      </c>
      <c r="L30563">
        <v>2.5</v>
      </c>
      <c r="M30563">
        <v>0.63</v>
      </c>
      <c r="N30563">
        <v>50</v>
      </c>
      <c r="O30563" s="1" t="s">
        <v>180</v>
      </c>
      <c r="P30563" s="1" t="s">
        <v>27</v>
      </c>
      <c r="Q30563" s="1" t="s">
        <v>183</v>
      </c>
      <c r="R30563" s="1" t="s">
        <v>29</v>
      </c>
      <c r="S30563" s="1" t="s">
        <v>30</v>
      </c>
      <c r="T30563">
        <v>8</v>
      </c>
      <c r="U30563" s="1" t="s">
        <v>140</v>
      </c>
      <c r="V30563" s="4"/>
      <c r="W30563" s="1"/>
      <c r="X30563" s="1"/>
      <c r="Y30563" s="2"/>
      <c r="Z30563" s="2"/>
      <c r="AA30563" s="1"/>
      <c r="AC30563" t="s">
        <v>4118</v>
      </c>
    </row>
    <row r="30564" spans="1:29" x14ac:dyDescent="0.3">
      <c r="A30564">
        <v>270</v>
      </c>
      <c r="B30564" s="2">
        <v>43573</v>
      </c>
      <c r="C30564" s="2" t="str">
        <f>TEXT(_201904_sales[[#This Row],[transaction_date]],"dddd")</f>
        <v>Thursday</v>
      </c>
      <c r="D30564" t="s">
        <v>4122</v>
      </c>
      <c r="E30564">
        <v>0</v>
      </c>
      <c r="F30564" s="3" t="s">
        <v>4110</v>
      </c>
      <c r="G30564">
        <v>1</v>
      </c>
      <c r="H30564">
        <v>69</v>
      </c>
      <c r="I30564" s="1">
        <f>_201904_sales[[#This Row],[unit_retail_price]]*_201904_sales[[#This Row],[quantity]]</f>
        <v>3.25</v>
      </c>
      <c r="J30564">
        <v>1</v>
      </c>
      <c r="K30564" s="1">
        <f>_201904_sales[[#This Row],[Total sales]]-(_201904_sales[[#This Row],[product_wholesale_price]]*_201904_sales[[#This Row],[quantity]])</f>
        <v>0.9700000000000002</v>
      </c>
      <c r="L30564">
        <v>3.25</v>
      </c>
      <c r="M30564">
        <v>2.2799999999999998</v>
      </c>
      <c r="N30564">
        <v>69</v>
      </c>
      <c r="O30564" s="1" t="s">
        <v>217</v>
      </c>
      <c r="P30564" s="1" t="s">
        <v>208</v>
      </c>
      <c r="Q30564" s="1" t="s">
        <v>219</v>
      </c>
      <c r="R30564" s="1" t="s">
        <v>210</v>
      </c>
      <c r="S30564" s="1" t="s">
        <v>150</v>
      </c>
      <c r="T30564">
        <v>8</v>
      </c>
      <c r="U30564" s="1" t="s">
        <v>140</v>
      </c>
      <c r="V30564" s="4"/>
      <c r="W30564" s="1"/>
      <c r="X30564" s="1"/>
      <c r="Y30564" s="2"/>
      <c r="Z30564" s="2"/>
      <c r="AA30564" s="1"/>
      <c r="AC30564" t="s">
        <v>4118</v>
      </c>
    </row>
    <row r="30565" spans="1:29" x14ac:dyDescent="0.3">
      <c r="A30565">
        <v>277</v>
      </c>
      <c r="B30565" s="2">
        <v>43573</v>
      </c>
      <c r="C30565" s="2" t="str">
        <f>TEXT(_201904_sales[[#This Row],[transaction_date]],"dddd")</f>
        <v>Thursday</v>
      </c>
      <c r="D30565" t="s">
        <v>4122</v>
      </c>
      <c r="E30565">
        <v>0</v>
      </c>
      <c r="F30565" s="3" t="s">
        <v>4111</v>
      </c>
      <c r="G30565">
        <v>1</v>
      </c>
      <c r="H30565">
        <v>59</v>
      </c>
      <c r="I30565" s="1">
        <f>_201904_sales[[#This Row],[unit_retail_price]]*_201904_sales[[#This Row],[quantity]]</f>
        <v>4.5</v>
      </c>
      <c r="J30565">
        <v>1</v>
      </c>
      <c r="K30565" s="1">
        <f>_201904_sales[[#This Row],[Total sales]]-(_201904_sales[[#This Row],[product_wholesale_price]]*_201904_sales[[#This Row],[quantity]])</f>
        <v>1.1200000000000001</v>
      </c>
      <c r="L30565">
        <v>4.5</v>
      </c>
      <c r="M30565">
        <v>3.38</v>
      </c>
      <c r="N30565">
        <v>59</v>
      </c>
      <c r="O30565" s="1" t="s">
        <v>192</v>
      </c>
      <c r="P30565" s="1" t="s">
        <v>125</v>
      </c>
      <c r="Q30565" s="1" t="s">
        <v>194</v>
      </c>
      <c r="R30565" s="1" t="s">
        <v>29</v>
      </c>
      <c r="S30565" s="1" t="s">
        <v>195</v>
      </c>
      <c r="T30565">
        <v>8</v>
      </c>
      <c r="U30565" s="1" t="s">
        <v>140</v>
      </c>
      <c r="V30565" s="4"/>
      <c r="W30565" s="1"/>
      <c r="X30565" s="1"/>
      <c r="Y30565" s="2"/>
      <c r="Z30565" s="2"/>
      <c r="AA30565" s="1"/>
      <c r="AC30565" t="s">
        <v>4118</v>
      </c>
    </row>
    <row r="30566" spans="1:29" x14ac:dyDescent="0.3">
      <c r="A30566">
        <v>277</v>
      </c>
      <c r="B30566" s="2">
        <v>43573</v>
      </c>
      <c r="C30566" s="2" t="str">
        <f>TEXT(_201904_sales[[#This Row],[transaction_date]],"dddd")</f>
        <v>Thursday</v>
      </c>
      <c r="D30566" t="s">
        <v>4122</v>
      </c>
      <c r="E30566">
        <v>0</v>
      </c>
      <c r="F30566" s="3" t="s">
        <v>4111</v>
      </c>
      <c r="G30566">
        <v>1</v>
      </c>
      <c r="H30566">
        <v>77</v>
      </c>
      <c r="I30566" s="1">
        <f>_201904_sales[[#This Row],[unit_retail_price]]*_201904_sales[[#This Row],[quantity]]</f>
        <v>3</v>
      </c>
      <c r="J30566">
        <v>1</v>
      </c>
      <c r="K30566" s="1">
        <f>_201904_sales[[#This Row],[Total sales]]-(_201904_sales[[#This Row],[product_wholesale_price]]*_201904_sales[[#This Row],[quantity]])</f>
        <v>1.05</v>
      </c>
      <c r="L30566">
        <v>3</v>
      </c>
      <c r="M30566">
        <v>1.95</v>
      </c>
      <c r="N30566">
        <v>77</v>
      </c>
      <c r="O30566" s="1" t="s">
        <v>212</v>
      </c>
      <c r="P30566" s="1" t="s">
        <v>208</v>
      </c>
      <c r="Q30566" s="1" t="s">
        <v>221</v>
      </c>
      <c r="R30566" s="1" t="s">
        <v>210</v>
      </c>
      <c r="S30566" s="1" t="s">
        <v>144</v>
      </c>
      <c r="T30566">
        <v>8</v>
      </c>
      <c r="U30566" s="1" t="s">
        <v>140</v>
      </c>
      <c r="V30566" s="4"/>
      <c r="W30566" s="1"/>
      <c r="X30566" s="1"/>
      <c r="Y30566" s="2"/>
      <c r="Z30566" s="2"/>
      <c r="AA30566" s="1"/>
      <c r="AC30566" t="s">
        <v>4118</v>
      </c>
    </row>
    <row r="30567" spans="1:29" x14ac:dyDescent="0.3">
      <c r="A30567">
        <v>280</v>
      </c>
      <c r="B30567" s="2">
        <v>43573</v>
      </c>
      <c r="C30567" s="2" t="str">
        <f>TEXT(_201904_sales[[#This Row],[transaction_date]],"dddd")</f>
        <v>Thursday</v>
      </c>
      <c r="D30567" t="s">
        <v>4122</v>
      </c>
      <c r="E30567">
        <v>0</v>
      </c>
      <c r="F30567" s="3" t="s">
        <v>4110</v>
      </c>
      <c r="G30567">
        <v>1</v>
      </c>
      <c r="H30567">
        <v>60</v>
      </c>
      <c r="I30567" s="1">
        <f>_201904_sales[[#This Row],[unit_retail_price]]*_201904_sales[[#This Row],[quantity]]</f>
        <v>7.5</v>
      </c>
      <c r="J30567">
        <v>2</v>
      </c>
      <c r="K30567" s="1">
        <f>_201904_sales[[#This Row],[Total sales]]-(_201904_sales[[#This Row],[product_wholesale_price]]*_201904_sales[[#This Row],[quantity]])</f>
        <v>1.88</v>
      </c>
      <c r="L30567">
        <v>3.75</v>
      </c>
      <c r="M30567">
        <v>2.81</v>
      </c>
      <c r="N30567">
        <v>60</v>
      </c>
      <c r="O30567" s="1" t="s">
        <v>192</v>
      </c>
      <c r="P30567" s="1" t="s">
        <v>125</v>
      </c>
      <c r="Q30567" s="1" t="s">
        <v>196</v>
      </c>
      <c r="R30567" s="1" t="s">
        <v>80</v>
      </c>
      <c r="S30567" s="1" t="s">
        <v>162</v>
      </c>
      <c r="T30567">
        <v>8</v>
      </c>
      <c r="U30567" s="1" t="s">
        <v>140</v>
      </c>
      <c r="V30567" s="4"/>
      <c r="W30567" s="1"/>
      <c r="X30567" s="1"/>
      <c r="Y30567" s="2"/>
      <c r="Z30567" s="2"/>
      <c r="AA30567" s="1"/>
      <c r="AC30567" t="s">
        <v>4118</v>
      </c>
    </row>
    <row r="30568" spans="1:29" x14ac:dyDescent="0.3">
      <c r="A30568">
        <v>280</v>
      </c>
      <c r="B30568" s="2">
        <v>43573</v>
      </c>
      <c r="C30568" s="2" t="str">
        <f>TEXT(_201904_sales[[#This Row],[transaction_date]],"dddd")</f>
        <v>Thursday</v>
      </c>
      <c r="D30568" t="s">
        <v>4122</v>
      </c>
      <c r="E30568">
        <v>0</v>
      </c>
      <c r="F30568" s="3" t="s">
        <v>4110</v>
      </c>
      <c r="G30568">
        <v>1</v>
      </c>
      <c r="H30568">
        <v>69</v>
      </c>
      <c r="I30568" s="1">
        <f>_201904_sales[[#This Row],[unit_retail_price]]*_201904_sales[[#This Row],[quantity]]</f>
        <v>3.25</v>
      </c>
      <c r="J30568">
        <v>1</v>
      </c>
      <c r="K30568" s="1">
        <f>_201904_sales[[#This Row],[Total sales]]-(_201904_sales[[#This Row],[product_wholesale_price]]*_201904_sales[[#This Row],[quantity]])</f>
        <v>0.9700000000000002</v>
      </c>
      <c r="L30568">
        <v>3.25</v>
      </c>
      <c r="M30568">
        <v>2.2799999999999998</v>
      </c>
      <c r="N30568">
        <v>69</v>
      </c>
      <c r="O30568" s="1" t="s">
        <v>217</v>
      </c>
      <c r="P30568" s="1" t="s">
        <v>208</v>
      </c>
      <c r="Q30568" s="1" t="s">
        <v>219</v>
      </c>
      <c r="R30568" s="1" t="s">
        <v>210</v>
      </c>
      <c r="S30568" s="1" t="s">
        <v>150</v>
      </c>
      <c r="T30568">
        <v>8</v>
      </c>
      <c r="U30568" s="1" t="s">
        <v>140</v>
      </c>
      <c r="V30568" s="4"/>
      <c r="W30568" s="1"/>
      <c r="X30568" s="1"/>
      <c r="Y30568" s="2"/>
      <c r="Z30568" s="2"/>
      <c r="AA30568" s="1"/>
      <c r="AC30568" t="s">
        <v>4118</v>
      </c>
    </row>
    <row r="30569" spans="1:29" x14ac:dyDescent="0.3">
      <c r="A30569">
        <v>285</v>
      </c>
      <c r="B30569" s="2">
        <v>43573</v>
      </c>
      <c r="C30569" s="2" t="str">
        <f>TEXT(_201904_sales[[#This Row],[transaction_date]],"dddd")</f>
        <v>Thursday</v>
      </c>
      <c r="D30569" t="s">
        <v>4122</v>
      </c>
      <c r="E30569">
        <v>0</v>
      </c>
      <c r="F30569" s="3" t="s">
        <v>4110</v>
      </c>
      <c r="G30569">
        <v>1</v>
      </c>
      <c r="H30569">
        <v>40</v>
      </c>
      <c r="I30569" s="1">
        <f>_201904_sales[[#This Row],[unit_retail_price]]*_201904_sales[[#This Row],[quantity]]</f>
        <v>3.75</v>
      </c>
      <c r="J30569">
        <v>1</v>
      </c>
      <c r="K30569" s="1">
        <f>_201904_sales[[#This Row],[Total sales]]-(_201904_sales[[#This Row],[product_wholesale_price]]*_201904_sales[[#This Row],[quantity]])</f>
        <v>3</v>
      </c>
      <c r="L30569">
        <v>3.75</v>
      </c>
      <c r="M30569">
        <v>0.75</v>
      </c>
      <c r="N30569">
        <v>40</v>
      </c>
      <c r="O30569" s="1" t="s">
        <v>163</v>
      </c>
      <c r="P30569" s="1" t="s">
        <v>41</v>
      </c>
      <c r="Q30569" s="1" t="s">
        <v>170</v>
      </c>
      <c r="R30569" s="1" t="s">
        <v>165</v>
      </c>
      <c r="S30569" s="1" t="s">
        <v>162</v>
      </c>
      <c r="T30569">
        <v>8</v>
      </c>
      <c r="U30569" s="1" t="s">
        <v>140</v>
      </c>
      <c r="V30569" s="4"/>
      <c r="W30569" s="1"/>
      <c r="X30569" s="1"/>
      <c r="Y30569" s="2"/>
      <c r="Z30569" s="2"/>
      <c r="AA30569" s="1"/>
      <c r="AC30569" t="s">
        <v>4118</v>
      </c>
    </row>
    <row r="30570" spans="1:29" x14ac:dyDescent="0.3">
      <c r="A30570">
        <v>285</v>
      </c>
      <c r="B30570" s="2">
        <v>43573</v>
      </c>
      <c r="C30570" s="2" t="str">
        <f>TEXT(_201904_sales[[#This Row],[transaction_date]],"dddd")</f>
        <v>Thursday</v>
      </c>
      <c r="D30570" t="s">
        <v>4122</v>
      </c>
      <c r="E30570">
        <v>0</v>
      </c>
      <c r="F30570" s="3" t="s">
        <v>4110</v>
      </c>
      <c r="G30570">
        <v>1</v>
      </c>
      <c r="H30570">
        <v>65</v>
      </c>
      <c r="I30570" s="1">
        <f>_201904_sales[[#This Row],[unit_retail_price]]*_201904_sales[[#This Row],[quantity]]</f>
        <v>0.8</v>
      </c>
      <c r="J30570">
        <v>1</v>
      </c>
      <c r="K30570" s="1">
        <f>_201904_sales[[#This Row],[Total sales]]-(_201904_sales[[#This Row],[product_wholesale_price]]*_201904_sales[[#This Row],[quantity]])</f>
        <v>0.76</v>
      </c>
      <c r="L30570">
        <v>0.8</v>
      </c>
      <c r="M30570">
        <v>0.04</v>
      </c>
      <c r="N30570">
        <v>65</v>
      </c>
      <c r="O30570" s="1" t="s">
        <v>205</v>
      </c>
      <c r="P30570" s="1" t="s">
        <v>200</v>
      </c>
      <c r="Q30570" s="1" t="s">
        <v>206</v>
      </c>
      <c r="R30570" s="1" t="s">
        <v>202</v>
      </c>
      <c r="S30570" s="1" t="s">
        <v>203</v>
      </c>
      <c r="T30570">
        <v>8</v>
      </c>
      <c r="U30570" s="1" t="s">
        <v>140</v>
      </c>
      <c r="V30570" s="4"/>
      <c r="W30570" s="1"/>
      <c r="X30570" s="1"/>
      <c r="Y30570" s="2"/>
      <c r="Z30570" s="2"/>
      <c r="AA30570" s="1"/>
      <c r="AC30570" t="s">
        <v>4118</v>
      </c>
    </row>
    <row r="30571" spans="1:29" x14ac:dyDescent="0.3">
      <c r="A30571">
        <v>285</v>
      </c>
      <c r="B30571" s="2">
        <v>43573</v>
      </c>
      <c r="C30571" s="2" t="str">
        <f>TEXT(_201904_sales[[#This Row],[transaction_date]],"dddd")</f>
        <v>Thursday</v>
      </c>
      <c r="D30571" t="s">
        <v>4122</v>
      </c>
      <c r="E30571">
        <v>0</v>
      </c>
      <c r="F30571" s="3" t="s">
        <v>4110</v>
      </c>
      <c r="G30571">
        <v>1</v>
      </c>
      <c r="H30571">
        <v>78</v>
      </c>
      <c r="I30571" s="1">
        <f>_201904_sales[[#This Row],[unit_retail_price]]*_201904_sales[[#This Row],[quantity]]</f>
        <v>4.5</v>
      </c>
      <c r="J30571">
        <v>1</v>
      </c>
      <c r="K30571" s="1">
        <f>_201904_sales[[#This Row],[Total sales]]-(_201904_sales[[#This Row],[product_wholesale_price]]*_201904_sales[[#This Row],[quantity]])</f>
        <v>1.5699999999999998</v>
      </c>
      <c r="L30571">
        <v>4.5</v>
      </c>
      <c r="M30571">
        <v>2.93</v>
      </c>
      <c r="N30571">
        <v>78</v>
      </c>
      <c r="O30571" s="1" t="s">
        <v>212</v>
      </c>
      <c r="P30571" s="1" t="s">
        <v>208</v>
      </c>
      <c r="Q30571" s="1" t="s">
        <v>222</v>
      </c>
      <c r="R30571" s="1" t="s">
        <v>210</v>
      </c>
      <c r="S30571" s="1" t="s">
        <v>195</v>
      </c>
      <c r="T30571">
        <v>8</v>
      </c>
      <c r="U30571" s="1" t="s">
        <v>140</v>
      </c>
      <c r="V30571" s="4"/>
      <c r="W30571" s="1"/>
      <c r="X30571" s="1"/>
      <c r="Y30571" s="2"/>
      <c r="Z30571" s="2"/>
      <c r="AA30571" s="1"/>
      <c r="AC30571" t="s">
        <v>4118</v>
      </c>
    </row>
    <row r="30572" spans="1:29" x14ac:dyDescent="0.3">
      <c r="A30572">
        <v>294</v>
      </c>
      <c r="B30572" s="2">
        <v>43573</v>
      </c>
      <c r="C30572" s="2" t="str">
        <f>TEXT(_201904_sales[[#This Row],[transaction_date]],"dddd")</f>
        <v>Thursday</v>
      </c>
      <c r="D30572" t="s">
        <v>4122</v>
      </c>
      <c r="E30572">
        <v>0</v>
      </c>
      <c r="F30572" s="3" t="s">
        <v>4110</v>
      </c>
      <c r="G30572">
        <v>1</v>
      </c>
      <c r="H30572">
        <v>87</v>
      </c>
      <c r="I30572" s="1">
        <f>_201904_sales[[#This Row],[unit_retail_price]]*_201904_sales[[#This Row],[quantity]]</f>
        <v>6</v>
      </c>
      <c r="J30572">
        <v>2</v>
      </c>
      <c r="K30572" s="1">
        <f>_201904_sales[[#This Row],[Total sales]]-(_201904_sales[[#This Row],[product_wholesale_price]]*_201904_sales[[#This Row],[quantity]])</f>
        <v>4.8</v>
      </c>
      <c r="L30572">
        <v>3</v>
      </c>
      <c r="M30572">
        <v>0.6</v>
      </c>
      <c r="N30572">
        <v>87</v>
      </c>
      <c r="O30572" s="1" t="s">
        <v>163</v>
      </c>
      <c r="P30572" s="1" t="s">
        <v>41</v>
      </c>
      <c r="Q30572" s="1" t="s">
        <v>234</v>
      </c>
      <c r="R30572" s="1" t="s">
        <v>165</v>
      </c>
      <c r="S30572" s="1" t="s">
        <v>144</v>
      </c>
      <c r="T30572">
        <v>8</v>
      </c>
      <c r="U30572" s="1" t="s">
        <v>140</v>
      </c>
      <c r="V30572" s="4"/>
      <c r="W30572" s="1"/>
      <c r="X30572" s="1"/>
      <c r="Y30572" s="2"/>
      <c r="Z30572" s="2"/>
      <c r="AA30572" s="1"/>
      <c r="AC30572" t="s">
        <v>4118</v>
      </c>
    </row>
    <row r="30573" spans="1:29" x14ac:dyDescent="0.3">
      <c r="A30573">
        <v>294</v>
      </c>
      <c r="B30573" s="2">
        <v>43573</v>
      </c>
      <c r="C30573" s="2" t="str">
        <f>TEXT(_201904_sales[[#This Row],[transaction_date]],"dddd")</f>
        <v>Thursday</v>
      </c>
      <c r="D30573" t="s">
        <v>4122</v>
      </c>
      <c r="E30573">
        <v>0</v>
      </c>
      <c r="F30573" s="3" t="s">
        <v>4110</v>
      </c>
      <c r="G30573">
        <v>1</v>
      </c>
      <c r="H30573">
        <v>73</v>
      </c>
      <c r="I30573" s="1">
        <f>_201904_sales[[#This Row],[unit_retail_price]]*_201904_sales[[#This Row],[quantity]]</f>
        <v>3.75</v>
      </c>
      <c r="J30573">
        <v>1</v>
      </c>
      <c r="K30573" s="1">
        <f>_201904_sales[[#This Row],[Total sales]]-(_201904_sales[[#This Row],[product_wholesale_price]]*_201904_sales[[#This Row],[quantity]])</f>
        <v>1.31</v>
      </c>
      <c r="L30573">
        <v>3.75</v>
      </c>
      <c r="M30573">
        <v>2.44</v>
      </c>
      <c r="N30573">
        <v>73</v>
      </c>
      <c r="O30573" s="1" t="s">
        <v>207</v>
      </c>
      <c r="P30573" s="1" t="s">
        <v>208</v>
      </c>
      <c r="Q30573" s="1" t="s">
        <v>216</v>
      </c>
      <c r="R30573" s="1" t="s">
        <v>210</v>
      </c>
      <c r="S30573" s="1" t="s">
        <v>162</v>
      </c>
      <c r="T30573">
        <v>8</v>
      </c>
      <c r="U30573" s="1" t="s">
        <v>140</v>
      </c>
      <c r="V30573" s="4"/>
      <c r="W30573" s="1"/>
      <c r="X30573" s="1"/>
      <c r="Y30573" s="2"/>
      <c r="Z30573" s="2"/>
      <c r="AA30573" s="1"/>
      <c r="AC30573" t="s">
        <v>4118</v>
      </c>
    </row>
    <row r="30574" spans="1:29" x14ac:dyDescent="0.3">
      <c r="A30574">
        <v>299</v>
      </c>
      <c r="B30574" s="2">
        <v>43573</v>
      </c>
      <c r="C30574" s="2" t="str">
        <f>TEXT(_201904_sales[[#This Row],[transaction_date]],"dddd")</f>
        <v>Thursday</v>
      </c>
      <c r="D30574" t="s">
        <v>4122</v>
      </c>
      <c r="E30574">
        <v>0</v>
      </c>
      <c r="F30574" s="3" t="s">
        <v>4111</v>
      </c>
      <c r="G30574">
        <v>1</v>
      </c>
      <c r="H30574">
        <v>56</v>
      </c>
      <c r="I30574" s="1">
        <f>_201904_sales[[#This Row],[unit_retail_price]]*_201904_sales[[#This Row],[quantity]]</f>
        <v>2.5499999999999998</v>
      </c>
      <c r="J30574">
        <v>1</v>
      </c>
      <c r="K30574" s="1">
        <f>_201904_sales[[#This Row],[Total sales]]-(_201904_sales[[#This Row],[product_wholesale_price]]*_201904_sales[[#This Row],[quantity]])</f>
        <v>1.9099999999999997</v>
      </c>
      <c r="L30574">
        <v>2.5499999999999998</v>
      </c>
      <c r="M30574">
        <v>0.64</v>
      </c>
      <c r="N30574">
        <v>56</v>
      </c>
      <c r="O30574" s="1" t="s">
        <v>26</v>
      </c>
      <c r="P30574" s="1" t="s">
        <v>27</v>
      </c>
      <c r="Q30574" s="1" t="s">
        <v>189</v>
      </c>
      <c r="R30574" s="1" t="s">
        <v>29</v>
      </c>
      <c r="S30574" s="1" t="s">
        <v>190</v>
      </c>
      <c r="T30574">
        <v>8</v>
      </c>
      <c r="U30574" s="1" t="s">
        <v>140</v>
      </c>
      <c r="V30574" s="4"/>
      <c r="W30574" s="1"/>
      <c r="X30574" s="1"/>
      <c r="Y30574" s="2"/>
      <c r="Z30574" s="2"/>
      <c r="AA30574" s="1"/>
      <c r="AC30574" t="s">
        <v>4118</v>
      </c>
    </row>
    <row r="30575" spans="1:29" x14ac:dyDescent="0.3">
      <c r="A30575">
        <v>308</v>
      </c>
      <c r="B30575" s="2">
        <v>43573</v>
      </c>
      <c r="C30575" s="2" t="str">
        <f>TEXT(_201904_sales[[#This Row],[transaction_date]],"dddd")</f>
        <v>Thursday</v>
      </c>
      <c r="D30575" t="s">
        <v>4122</v>
      </c>
      <c r="E30575">
        <v>0</v>
      </c>
      <c r="F30575" s="3" t="s">
        <v>4110</v>
      </c>
      <c r="G30575">
        <v>1</v>
      </c>
      <c r="H30575">
        <v>49</v>
      </c>
      <c r="I30575" s="1">
        <f>_201904_sales[[#This Row],[unit_retail_price]]*_201904_sales[[#This Row],[quantity]]</f>
        <v>6</v>
      </c>
      <c r="J30575">
        <v>2</v>
      </c>
      <c r="K30575" s="1">
        <f>_201904_sales[[#This Row],[Total sales]]-(_201904_sales[[#This Row],[product_wholesale_price]]*_201904_sales[[#This Row],[quantity]])</f>
        <v>4.5</v>
      </c>
      <c r="L30575">
        <v>3</v>
      </c>
      <c r="M30575">
        <v>0.75</v>
      </c>
      <c r="N30575">
        <v>49</v>
      </c>
      <c r="O30575" s="1" t="s">
        <v>180</v>
      </c>
      <c r="P30575" s="1" t="s">
        <v>27</v>
      </c>
      <c r="Q30575" s="1" t="s">
        <v>182</v>
      </c>
      <c r="R30575" s="1" t="s">
        <v>143</v>
      </c>
      <c r="S30575" s="1" t="s">
        <v>144</v>
      </c>
      <c r="T30575">
        <v>8</v>
      </c>
      <c r="U30575" s="1" t="s">
        <v>140</v>
      </c>
      <c r="V30575" s="4"/>
      <c r="W30575" s="1"/>
      <c r="X30575" s="1"/>
      <c r="Y30575" s="2"/>
      <c r="Z30575" s="2"/>
      <c r="AA30575" s="1"/>
      <c r="AC30575" t="s">
        <v>4118</v>
      </c>
    </row>
    <row r="30576" spans="1:29" x14ac:dyDescent="0.3">
      <c r="A30576">
        <v>308</v>
      </c>
      <c r="B30576" s="2">
        <v>43573</v>
      </c>
      <c r="C30576" s="2" t="str">
        <f>TEXT(_201904_sales[[#This Row],[transaction_date]],"dddd")</f>
        <v>Thursday</v>
      </c>
      <c r="D30576" t="s">
        <v>4122</v>
      </c>
      <c r="E30576">
        <v>0</v>
      </c>
      <c r="F30576" s="3" t="s">
        <v>4110</v>
      </c>
      <c r="G30576">
        <v>1</v>
      </c>
      <c r="H30576">
        <v>70</v>
      </c>
      <c r="I30576" s="1">
        <f>_201904_sales[[#This Row],[unit_retail_price]]*_201904_sales[[#This Row],[quantity]]</f>
        <v>3.25</v>
      </c>
      <c r="J30576">
        <v>1</v>
      </c>
      <c r="K30576" s="1">
        <f>_201904_sales[[#This Row],[Total sales]]-(_201904_sales[[#This Row],[product_wholesale_price]]*_201904_sales[[#This Row],[quantity]])</f>
        <v>1.1400000000000001</v>
      </c>
      <c r="L30576">
        <v>3.25</v>
      </c>
      <c r="M30576">
        <v>2.11</v>
      </c>
      <c r="N30576">
        <v>70</v>
      </c>
      <c r="O30576" s="1" t="s">
        <v>212</v>
      </c>
      <c r="P30576" s="1" t="s">
        <v>208</v>
      </c>
      <c r="Q30576" s="1" t="s">
        <v>213</v>
      </c>
      <c r="R30576" s="1" t="s">
        <v>210</v>
      </c>
      <c r="S30576" s="1" t="s">
        <v>211</v>
      </c>
      <c r="T30576">
        <v>8</v>
      </c>
      <c r="U30576" s="1" t="s">
        <v>140</v>
      </c>
      <c r="V30576" s="4"/>
      <c r="W30576" s="1"/>
      <c r="X30576" s="1"/>
      <c r="Y30576" s="2"/>
      <c r="Z30576" s="2"/>
      <c r="AA30576" s="1"/>
      <c r="AC30576" t="s">
        <v>4118</v>
      </c>
    </row>
    <row r="30577" spans="1:29" x14ac:dyDescent="0.3">
      <c r="A30577">
        <v>310</v>
      </c>
      <c r="B30577" s="2">
        <v>43573</v>
      </c>
      <c r="C30577" s="2" t="str">
        <f>TEXT(_201904_sales[[#This Row],[transaction_date]],"dddd")</f>
        <v>Thursday</v>
      </c>
      <c r="D30577" t="s">
        <v>4122</v>
      </c>
      <c r="E30577">
        <v>0</v>
      </c>
      <c r="F30577" s="3" t="s">
        <v>4111</v>
      </c>
      <c r="G30577">
        <v>1</v>
      </c>
      <c r="H30577">
        <v>87</v>
      </c>
      <c r="I30577" s="1">
        <f>_201904_sales[[#This Row],[unit_retail_price]]*_201904_sales[[#This Row],[quantity]]</f>
        <v>3</v>
      </c>
      <c r="J30577">
        <v>1</v>
      </c>
      <c r="K30577" s="1">
        <f>_201904_sales[[#This Row],[Total sales]]-(_201904_sales[[#This Row],[product_wholesale_price]]*_201904_sales[[#This Row],[quantity]])</f>
        <v>2.4</v>
      </c>
      <c r="L30577">
        <v>3</v>
      </c>
      <c r="M30577">
        <v>0.6</v>
      </c>
      <c r="N30577">
        <v>87</v>
      </c>
      <c r="O30577" s="1" t="s">
        <v>163</v>
      </c>
      <c r="P30577" s="1" t="s">
        <v>41</v>
      </c>
      <c r="Q30577" s="1" t="s">
        <v>234</v>
      </c>
      <c r="R30577" s="1" t="s">
        <v>165</v>
      </c>
      <c r="S30577" s="1" t="s">
        <v>144</v>
      </c>
      <c r="T30577">
        <v>8</v>
      </c>
      <c r="U30577" s="1" t="s">
        <v>140</v>
      </c>
      <c r="V30577" s="4"/>
      <c r="W30577" s="1"/>
      <c r="X30577" s="1"/>
      <c r="Y30577" s="2"/>
      <c r="Z30577" s="2"/>
      <c r="AA30577" s="1"/>
      <c r="AC30577" t="s">
        <v>4118</v>
      </c>
    </row>
    <row r="30578" spans="1:29" x14ac:dyDescent="0.3">
      <c r="A30578">
        <v>310</v>
      </c>
      <c r="B30578" s="2">
        <v>43573</v>
      </c>
      <c r="C30578" s="2" t="str">
        <f>TEXT(_201904_sales[[#This Row],[transaction_date]],"dddd")</f>
        <v>Thursday</v>
      </c>
      <c r="D30578" t="s">
        <v>4122</v>
      </c>
      <c r="E30578">
        <v>0</v>
      </c>
      <c r="F30578" s="3" t="s">
        <v>4111</v>
      </c>
      <c r="G30578">
        <v>1</v>
      </c>
      <c r="H30578">
        <v>78</v>
      </c>
      <c r="I30578" s="1">
        <f>_201904_sales[[#This Row],[unit_retail_price]]*_201904_sales[[#This Row],[quantity]]</f>
        <v>4.5</v>
      </c>
      <c r="J30578">
        <v>1</v>
      </c>
      <c r="K30578" s="1">
        <f>_201904_sales[[#This Row],[Total sales]]-(_201904_sales[[#This Row],[product_wholesale_price]]*_201904_sales[[#This Row],[quantity]])</f>
        <v>1.5699999999999998</v>
      </c>
      <c r="L30578">
        <v>4.5</v>
      </c>
      <c r="M30578">
        <v>2.93</v>
      </c>
      <c r="N30578">
        <v>78</v>
      </c>
      <c r="O30578" s="1" t="s">
        <v>212</v>
      </c>
      <c r="P30578" s="1" t="s">
        <v>208</v>
      </c>
      <c r="Q30578" s="1" t="s">
        <v>222</v>
      </c>
      <c r="R30578" s="1" t="s">
        <v>210</v>
      </c>
      <c r="S30578" s="1" t="s">
        <v>195</v>
      </c>
      <c r="T30578">
        <v>8</v>
      </c>
      <c r="U30578" s="1" t="s">
        <v>140</v>
      </c>
      <c r="V30578" s="4"/>
      <c r="W30578" s="1"/>
      <c r="X30578" s="1"/>
      <c r="Y30578" s="2"/>
      <c r="Z30578" s="2"/>
      <c r="AA30578" s="1"/>
      <c r="AC30578" t="s">
        <v>4118</v>
      </c>
    </row>
    <row r="30579" spans="1:29" x14ac:dyDescent="0.3">
      <c r="A30579">
        <v>316</v>
      </c>
      <c r="B30579" s="2">
        <v>43573</v>
      </c>
      <c r="C30579" s="2" t="str">
        <f>TEXT(_201904_sales[[#This Row],[transaction_date]],"dddd")</f>
        <v>Thursday</v>
      </c>
      <c r="D30579" t="s">
        <v>4122</v>
      </c>
      <c r="E30579">
        <v>8378</v>
      </c>
      <c r="F30579" s="3" t="s">
        <v>4110</v>
      </c>
      <c r="G30579">
        <v>1</v>
      </c>
      <c r="H30579">
        <v>87</v>
      </c>
      <c r="I30579" s="1">
        <f>_201904_sales[[#This Row],[unit_retail_price]]*_201904_sales[[#This Row],[quantity]]</f>
        <v>6</v>
      </c>
      <c r="J30579">
        <v>2</v>
      </c>
      <c r="K30579" s="1">
        <f>_201904_sales[[#This Row],[Total sales]]-(_201904_sales[[#This Row],[product_wholesale_price]]*_201904_sales[[#This Row],[quantity]])</f>
        <v>4.8</v>
      </c>
      <c r="L30579">
        <v>3</v>
      </c>
      <c r="M30579">
        <v>0.6</v>
      </c>
      <c r="N30579">
        <v>87</v>
      </c>
      <c r="O30579" s="1" t="s">
        <v>163</v>
      </c>
      <c r="P30579" s="1" t="s">
        <v>41</v>
      </c>
      <c r="Q30579" s="1" t="s">
        <v>234</v>
      </c>
      <c r="R30579" s="1" t="s">
        <v>165</v>
      </c>
      <c r="S30579" s="1" t="s">
        <v>144</v>
      </c>
      <c r="T30579">
        <v>8</v>
      </c>
      <c r="U30579" s="1" t="s">
        <v>140</v>
      </c>
      <c r="V30579" s="4">
        <v>8378</v>
      </c>
      <c r="W30579" s="1" t="s">
        <v>2028</v>
      </c>
      <c r="X30579" s="1" t="s">
        <v>3920</v>
      </c>
      <c r="Y30579" s="2">
        <v>42841</v>
      </c>
      <c r="Z30579" s="2">
        <v>35831</v>
      </c>
      <c r="AA30579" s="1" t="s">
        <v>38</v>
      </c>
      <c r="AB30579">
        <v>1998</v>
      </c>
      <c r="AC30579" t="s">
        <v>729</v>
      </c>
    </row>
    <row r="30580" spans="1:29" x14ac:dyDescent="0.3">
      <c r="A30580">
        <v>316</v>
      </c>
      <c r="B30580" s="2">
        <v>43573</v>
      </c>
      <c r="C30580" s="2" t="str">
        <f>TEXT(_201904_sales[[#This Row],[transaction_date]],"dddd")</f>
        <v>Thursday</v>
      </c>
      <c r="D30580" t="s">
        <v>4122</v>
      </c>
      <c r="E30580">
        <v>8378</v>
      </c>
      <c r="F30580" s="3" t="s">
        <v>4110</v>
      </c>
      <c r="G30580">
        <v>1</v>
      </c>
      <c r="H30580">
        <v>77</v>
      </c>
      <c r="I30580" s="1">
        <f>_201904_sales[[#This Row],[unit_retail_price]]*_201904_sales[[#This Row],[quantity]]</f>
        <v>3</v>
      </c>
      <c r="J30580">
        <v>1</v>
      </c>
      <c r="K30580" s="1">
        <f>_201904_sales[[#This Row],[Total sales]]-(_201904_sales[[#This Row],[product_wholesale_price]]*_201904_sales[[#This Row],[quantity]])</f>
        <v>1.05</v>
      </c>
      <c r="L30580">
        <v>3</v>
      </c>
      <c r="M30580">
        <v>1.95</v>
      </c>
      <c r="N30580">
        <v>77</v>
      </c>
      <c r="O30580" s="1" t="s">
        <v>212</v>
      </c>
      <c r="P30580" s="1" t="s">
        <v>208</v>
      </c>
      <c r="Q30580" s="1" t="s">
        <v>221</v>
      </c>
      <c r="R30580" s="1" t="s">
        <v>210</v>
      </c>
      <c r="S30580" s="1" t="s">
        <v>144</v>
      </c>
      <c r="T30580">
        <v>8</v>
      </c>
      <c r="U30580" s="1" t="s">
        <v>140</v>
      </c>
      <c r="V30580" s="4">
        <v>8378</v>
      </c>
      <c r="W30580" s="1" t="s">
        <v>2028</v>
      </c>
      <c r="X30580" s="1" t="s">
        <v>3920</v>
      </c>
      <c r="Y30580" s="2">
        <v>42841</v>
      </c>
      <c r="Z30580" s="2">
        <v>35831</v>
      </c>
      <c r="AA30580" s="1" t="s">
        <v>38</v>
      </c>
      <c r="AB30580">
        <v>1998</v>
      </c>
      <c r="AC30580" t="s">
        <v>729</v>
      </c>
    </row>
    <row r="30581" spans="1:29" x14ac:dyDescent="0.3">
      <c r="A30581">
        <v>321</v>
      </c>
      <c r="B30581" s="2">
        <v>43573</v>
      </c>
      <c r="C30581" s="2" t="str">
        <f>TEXT(_201904_sales[[#This Row],[transaction_date]],"dddd")</f>
        <v>Thursday</v>
      </c>
      <c r="D30581" t="s">
        <v>4122</v>
      </c>
      <c r="E30581">
        <v>0</v>
      </c>
      <c r="F30581" s="3" t="s">
        <v>4110</v>
      </c>
      <c r="G30581">
        <v>1</v>
      </c>
      <c r="H30581">
        <v>55</v>
      </c>
      <c r="I30581" s="1">
        <f>_201904_sales[[#This Row],[unit_retail_price]]*_201904_sales[[#This Row],[quantity]]</f>
        <v>4</v>
      </c>
      <c r="J30581">
        <v>1</v>
      </c>
      <c r="K30581" s="1">
        <f>_201904_sales[[#This Row],[Total sales]]-(_201904_sales[[#This Row],[product_wholesale_price]]*_201904_sales[[#This Row],[quantity]])</f>
        <v>3</v>
      </c>
      <c r="L30581">
        <v>4</v>
      </c>
      <c r="M30581">
        <v>1</v>
      </c>
      <c r="N30581">
        <v>55</v>
      </c>
      <c r="O30581" s="1" t="s">
        <v>26</v>
      </c>
      <c r="P30581" s="1" t="s">
        <v>27</v>
      </c>
      <c r="Q30581" s="1" t="s">
        <v>187</v>
      </c>
      <c r="R30581" s="1" t="s">
        <v>143</v>
      </c>
      <c r="S30581" s="1" t="s">
        <v>188</v>
      </c>
      <c r="T30581">
        <v>8</v>
      </c>
      <c r="U30581" s="1" t="s">
        <v>140</v>
      </c>
      <c r="V30581" s="4"/>
      <c r="W30581" s="1"/>
      <c r="X30581" s="1"/>
      <c r="Y30581" s="2"/>
      <c r="Z30581" s="2"/>
      <c r="AA30581" s="1"/>
      <c r="AC30581" t="s">
        <v>4118</v>
      </c>
    </row>
    <row r="30582" spans="1:29" x14ac:dyDescent="0.3">
      <c r="A30582">
        <v>321</v>
      </c>
      <c r="B30582" s="2">
        <v>43573</v>
      </c>
      <c r="C30582" s="2" t="str">
        <f>TEXT(_201904_sales[[#This Row],[transaction_date]],"dddd")</f>
        <v>Thursday</v>
      </c>
      <c r="D30582" t="s">
        <v>4122</v>
      </c>
      <c r="E30582">
        <v>0</v>
      </c>
      <c r="F30582" s="3" t="s">
        <v>4110</v>
      </c>
      <c r="G30582">
        <v>1</v>
      </c>
      <c r="H30582">
        <v>71</v>
      </c>
      <c r="I30582" s="1">
        <f>_201904_sales[[#This Row],[unit_retail_price]]*_201904_sales[[#This Row],[quantity]]</f>
        <v>3.75</v>
      </c>
      <c r="J30582">
        <v>1</v>
      </c>
      <c r="K30582" s="1">
        <f>_201904_sales[[#This Row],[Total sales]]-(_201904_sales[[#This Row],[product_wholesale_price]]*_201904_sales[[#This Row],[quantity]])</f>
        <v>1.31</v>
      </c>
      <c r="L30582">
        <v>3.75</v>
      </c>
      <c r="M30582">
        <v>2.44</v>
      </c>
      <c r="N30582">
        <v>71</v>
      </c>
      <c r="O30582" s="1" t="s">
        <v>207</v>
      </c>
      <c r="P30582" s="1" t="s">
        <v>208</v>
      </c>
      <c r="Q30582" s="1" t="s">
        <v>214</v>
      </c>
      <c r="R30582" s="1" t="s">
        <v>210</v>
      </c>
      <c r="S30582" s="1" t="s">
        <v>162</v>
      </c>
      <c r="T30582">
        <v>8</v>
      </c>
      <c r="U30582" s="1" t="s">
        <v>140</v>
      </c>
      <c r="V30582" s="4"/>
      <c r="W30582" s="1"/>
      <c r="X30582" s="1"/>
      <c r="Y30582" s="2"/>
      <c r="Z30582" s="2"/>
      <c r="AA30582" s="1"/>
      <c r="AC30582" t="s">
        <v>4118</v>
      </c>
    </row>
    <row r="30583" spans="1:29" x14ac:dyDescent="0.3">
      <c r="A30583">
        <v>324</v>
      </c>
      <c r="B30583" s="2">
        <v>43573</v>
      </c>
      <c r="C30583" s="2" t="str">
        <f>TEXT(_201904_sales[[#This Row],[transaction_date]],"dddd")</f>
        <v>Thursday</v>
      </c>
      <c r="D30583" t="s">
        <v>4122</v>
      </c>
      <c r="E30583">
        <v>8190</v>
      </c>
      <c r="F30583" s="3" t="s">
        <v>4111</v>
      </c>
      <c r="G30583">
        <v>1</v>
      </c>
      <c r="H30583">
        <v>44</v>
      </c>
      <c r="I30583" s="1">
        <f>_201904_sales[[#This Row],[unit_retail_price]]*_201904_sales[[#This Row],[quantity]]</f>
        <v>2.5</v>
      </c>
      <c r="J30583">
        <v>1</v>
      </c>
      <c r="K30583" s="1">
        <f>_201904_sales[[#This Row],[Total sales]]-(_201904_sales[[#This Row],[product_wholesale_price]]*_201904_sales[[#This Row],[quantity]])</f>
        <v>1.87</v>
      </c>
      <c r="L30583">
        <v>2.5</v>
      </c>
      <c r="M30583">
        <v>0.63</v>
      </c>
      <c r="N30583">
        <v>44</v>
      </c>
      <c r="O30583" s="1" t="s">
        <v>172</v>
      </c>
      <c r="P30583" s="1" t="s">
        <v>27</v>
      </c>
      <c r="Q30583" s="1" t="s">
        <v>175</v>
      </c>
      <c r="R30583" s="1" t="s">
        <v>29</v>
      </c>
      <c r="S30583" s="1" t="s">
        <v>30</v>
      </c>
      <c r="T30583">
        <v>8</v>
      </c>
      <c r="U30583" s="1" t="s">
        <v>140</v>
      </c>
      <c r="V30583" s="4">
        <v>8190</v>
      </c>
      <c r="W30583" s="1" t="s">
        <v>3235</v>
      </c>
      <c r="X30583" s="1" t="s">
        <v>3665</v>
      </c>
      <c r="Y30583" s="2">
        <v>42888</v>
      </c>
      <c r="Z30583" s="2">
        <v>23309</v>
      </c>
      <c r="AA30583" s="1" t="s">
        <v>34</v>
      </c>
      <c r="AB30583">
        <v>1963</v>
      </c>
      <c r="AC30583" t="s">
        <v>39</v>
      </c>
    </row>
    <row r="30584" spans="1:29" x14ac:dyDescent="0.3">
      <c r="A30584">
        <v>324</v>
      </c>
      <c r="B30584" s="2">
        <v>43573</v>
      </c>
      <c r="C30584" s="2" t="str">
        <f>TEXT(_201904_sales[[#This Row],[transaction_date]],"dddd")</f>
        <v>Thursday</v>
      </c>
      <c r="D30584" t="s">
        <v>4122</v>
      </c>
      <c r="E30584">
        <v>8190</v>
      </c>
      <c r="F30584" s="3" t="s">
        <v>4111</v>
      </c>
      <c r="G30584">
        <v>1</v>
      </c>
      <c r="H30584">
        <v>76</v>
      </c>
      <c r="I30584" s="1">
        <f>_201904_sales[[#This Row],[unit_retail_price]]*_201904_sales[[#This Row],[quantity]]</f>
        <v>3.5</v>
      </c>
      <c r="J30584">
        <v>1</v>
      </c>
      <c r="K30584" s="1">
        <f>_201904_sales[[#This Row],[Total sales]]-(_201904_sales[[#This Row],[product_wholesale_price]]*_201904_sales[[#This Row],[quantity]])</f>
        <v>1.2200000000000002</v>
      </c>
      <c r="L30584">
        <v>3.5</v>
      </c>
      <c r="M30584">
        <v>2.2799999999999998</v>
      </c>
      <c r="N30584">
        <v>76</v>
      </c>
      <c r="O30584" s="1" t="s">
        <v>217</v>
      </c>
      <c r="P30584" s="1" t="s">
        <v>208</v>
      </c>
      <c r="Q30584" s="1" t="s">
        <v>220</v>
      </c>
      <c r="R30584" s="1" t="s">
        <v>210</v>
      </c>
      <c r="S30584" s="1" t="s">
        <v>150</v>
      </c>
      <c r="T30584">
        <v>8</v>
      </c>
      <c r="U30584" s="1" t="s">
        <v>140</v>
      </c>
      <c r="V30584" s="4">
        <v>8190</v>
      </c>
      <c r="W30584" s="1" t="s">
        <v>3235</v>
      </c>
      <c r="X30584" s="1" t="s">
        <v>3665</v>
      </c>
      <c r="Y30584" s="2">
        <v>42888</v>
      </c>
      <c r="Z30584" s="2">
        <v>23309</v>
      </c>
      <c r="AA30584" s="1" t="s">
        <v>34</v>
      </c>
      <c r="AB30584">
        <v>1963</v>
      </c>
      <c r="AC30584" t="s">
        <v>39</v>
      </c>
    </row>
    <row r="30585" spans="1:29" x14ac:dyDescent="0.3">
      <c r="A30585">
        <v>326</v>
      </c>
      <c r="B30585" s="2">
        <v>43573</v>
      </c>
      <c r="C30585" s="2" t="str">
        <f>TEXT(_201904_sales[[#This Row],[transaction_date]],"dddd")</f>
        <v>Thursday</v>
      </c>
      <c r="D30585" t="s">
        <v>4122</v>
      </c>
      <c r="E30585">
        <v>0</v>
      </c>
      <c r="F30585" s="3" t="s">
        <v>4110</v>
      </c>
      <c r="G30585">
        <v>1</v>
      </c>
      <c r="H30585">
        <v>22</v>
      </c>
      <c r="I30585" s="1">
        <f>_201904_sales[[#This Row],[unit_retail_price]]*_201904_sales[[#This Row],[quantity]]</f>
        <v>4</v>
      </c>
      <c r="J30585">
        <v>2</v>
      </c>
      <c r="K30585" s="1">
        <f>_201904_sales[[#This Row],[Total sales]]-(_201904_sales[[#This Row],[product_wholesale_price]]*_201904_sales[[#This Row],[quantity]])</f>
        <v>3.2</v>
      </c>
      <c r="L30585">
        <v>2</v>
      </c>
      <c r="M30585">
        <v>0.4</v>
      </c>
      <c r="N30585">
        <v>22</v>
      </c>
      <c r="O30585" s="1" t="s">
        <v>134</v>
      </c>
      <c r="P30585" s="1" t="s">
        <v>41</v>
      </c>
      <c r="Q30585" s="1" t="s">
        <v>135</v>
      </c>
      <c r="R30585" s="1" t="s">
        <v>136</v>
      </c>
      <c r="S30585" s="1" t="s">
        <v>137</v>
      </c>
      <c r="T30585">
        <v>8</v>
      </c>
      <c r="U30585" s="1" t="s">
        <v>140</v>
      </c>
      <c r="V30585" s="4"/>
      <c r="W30585" s="1"/>
      <c r="X30585" s="1"/>
      <c r="Y30585" s="2"/>
      <c r="Z30585" s="2"/>
      <c r="AA30585" s="1"/>
      <c r="AC30585" t="s">
        <v>4118</v>
      </c>
    </row>
    <row r="30586" spans="1:29" x14ac:dyDescent="0.3">
      <c r="A30586">
        <v>326</v>
      </c>
      <c r="B30586" s="2">
        <v>43573</v>
      </c>
      <c r="C30586" s="2" t="str">
        <f>TEXT(_201904_sales[[#This Row],[transaction_date]],"dddd")</f>
        <v>Thursday</v>
      </c>
      <c r="D30586" t="s">
        <v>4122</v>
      </c>
      <c r="E30586">
        <v>0</v>
      </c>
      <c r="F30586" s="3" t="s">
        <v>4110</v>
      </c>
      <c r="G30586">
        <v>1</v>
      </c>
      <c r="H30586">
        <v>77</v>
      </c>
      <c r="I30586" s="1">
        <f>_201904_sales[[#This Row],[unit_retail_price]]*_201904_sales[[#This Row],[quantity]]</f>
        <v>3</v>
      </c>
      <c r="J30586">
        <v>1</v>
      </c>
      <c r="K30586" s="1">
        <f>_201904_sales[[#This Row],[Total sales]]-(_201904_sales[[#This Row],[product_wholesale_price]]*_201904_sales[[#This Row],[quantity]])</f>
        <v>1.05</v>
      </c>
      <c r="L30586">
        <v>3</v>
      </c>
      <c r="M30586">
        <v>1.95</v>
      </c>
      <c r="N30586">
        <v>77</v>
      </c>
      <c r="O30586" s="1" t="s">
        <v>212</v>
      </c>
      <c r="P30586" s="1" t="s">
        <v>208</v>
      </c>
      <c r="Q30586" s="1" t="s">
        <v>221</v>
      </c>
      <c r="R30586" s="1" t="s">
        <v>210</v>
      </c>
      <c r="S30586" s="1" t="s">
        <v>144</v>
      </c>
      <c r="T30586">
        <v>8</v>
      </c>
      <c r="U30586" s="1" t="s">
        <v>140</v>
      </c>
      <c r="V30586" s="4"/>
      <c r="W30586" s="1"/>
      <c r="X30586" s="1"/>
      <c r="Y30586" s="2"/>
      <c r="Z30586" s="2"/>
      <c r="AA30586" s="1"/>
      <c r="AC30586" t="s">
        <v>4118</v>
      </c>
    </row>
    <row r="30587" spans="1:29" x14ac:dyDescent="0.3">
      <c r="A30587">
        <v>327</v>
      </c>
      <c r="B30587" s="2">
        <v>43573</v>
      </c>
      <c r="C30587" s="2" t="str">
        <f>TEXT(_201904_sales[[#This Row],[transaction_date]],"dddd")</f>
        <v>Thursday</v>
      </c>
      <c r="D30587" t="s">
        <v>4122</v>
      </c>
      <c r="E30587">
        <v>0</v>
      </c>
      <c r="F30587" s="3" t="s">
        <v>4110</v>
      </c>
      <c r="G30587">
        <v>1</v>
      </c>
      <c r="H30587">
        <v>50</v>
      </c>
      <c r="I30587" s="1">
        <f>_201904_sales[[#This Row],[unit_retail_price]]*_201904_sales[[#This Row],[quantity]]</f>
        <v>2.5</v>
      </c>
      <c r="J30587">
        <v>1</v>
      </c>
      <c r="K30587" s="1">
        <f>_201904_sales[[#This Row],[Total sales]]-(_201904_sales[[#This Row],[product_wholesale_price]]*_201904_sales[[#This Row],[quantity]])</f>
        <v>1.87</v>
      </c>
      <c r="L30587">
        <v>2.5</v>
      </c>
      <c r="M30587">
        <v>0.63</v>
      </c>
      <c r="N30587">
        <v>50</v>
      </c>
      <c r="O30587" s="1" t="s">
        <v>180</v>
      </c>
      <c r="P30587" s="1" t="s">
        <v>27</v>
      </c>
      <c r="Q30587" s="1" t="s">
        <v>183</v>
      </c>
      <c r="R30587" s="1" t="s">
        <v>29</v>
      </c>
      <c r="S30587" s="1" t="s">
        <v>30</v>
      </c>
      <c r="T30587">
        <v>8</v>
      </c>
      <c r="U30587" s="1" t="s">
        <v>140</v>
      </c>
      <c r="V30587" s="4"/>
      <c r="W30587" s="1"/>
      <c r="X30587" s="1"/>
      <c r="Y30587" s="2"/>
      <c r="Z30587" s="2"/>
      <c r="AA30587" s="1"/>
      <c r="AC30587" t="s">
        <v>4118</v>
      </c>
    </row>
    <row r="30588" spans="1:29" x14ac:dyDescent="0.3">
      <c r="A30588">
        <v>334</v>
      </c>
      <c r="B30588" s="2">
        <v>43573</v>
      </c>
      <c r="C30588" s="2" t="str">
        <f>TEXT(_201904_sales[[#This Row],[transaction_date]],"dddd")</f>
        <v>Thursday</v>
      </c>
      <c r="D30588" t="s">
        <v>4122</v>
      </c>
      <c r="E30588">
        <v>0</v>
      </c>
      <c r="F30588" s="3" t="s">
        <v>4111</v>
      </c>
      <c r="G30588">
        <v>1</v>
      </c>
      <c r="H30588">
        <v>61</v>
      </c>
      <c r="I30588" s="1">
        <f>_201904_sales[[#This Row],[unit_retail_price]]*_201904_sales[[#This Row],[quantity]]</f>
        <v>4.75</v>
      </c>
      <c r="J30588">
        <v>1</v>
      </c>
      <c r="K30588" s="1">
        <f>_201904_sales[[#This Row],[Total sales]]-(_201904_sales[[#This Row],[product_wholesale_price]]*_201904_sales[[#This Row],[quantity]])</f>
        <v>1.19</v>
      </c>
      <c r="L30588">
        <v>4.75</v>
      </c>
      <c r="M30588">
        <v>3.56</v>
      </c>
      <c r="N30588">
        <v>61</v>
      </c>
      <c r="O30588" s="1" t="s">
        <v>192</v>
      </c>
      <c r="P30588" s="1" t="s">
        <v>125</v>
      </c>
      <c r="Q30588" s="1" t="s">
        <v>197</v>
      </c>
      <c r="R30588" s="1" t="s">
        <v>29</v>
      </c>
      <c r="S30588" s="1" t="s">
        <v>198</v>
      </c>
      <c r="T30588">
        <v>8</v>
      </c>
      <c r="U30588" s="1" t="s">
        <v>140</v>
      </c>
      <c r="V30588" s="4"/>
      <c r="W30588" s="1"/>
      <c r="X30588" s="1"/>
      <c r="Y30588" s="2"/>
      <c r="Z30588" s="2"/>
      <c r="AA30588" s="1"/>
      <c r="AC30588" t="s">
        <v>4118</v>
      </c>
    </row>
    <row r="30589" spans="1:29" x14ac:dyDescent="0.3">
      <c r="A30589">
        <v>334</v>
      </c>
      <c r="B30589" s="2">
        <v>43573</v>
      </c>
      <c r="C30589" s="2" t="str">
        <f>TEXT(_201904_sales[[#This Row],[transaction_date]],"dddd")</f>
        <v>Thursday</v>
      </c>
      <c r="D30589" t="s">
        <v>4122</v>
      </c>
      <c r="E30589">
        <v>0</v>
      </c>
      <c r="F30589" s="3" t="s">
        <v>4111</v>
      </c>
      <c r="G30589">
        <v>1</v>
      </c>
      <c r="H30589">
        <v>76</v>
      </c>
      <c r="I30589" s="1">
        <f>_201904_sales[[#This Row],[unit_retail_price]]*_201904_sales[[#This Row],[quantity]]</f>
        <v>3.5</v>
      </c>
      <c r="J30589">
        <v>1</v>
      </c>
      <c r="K30589" s="1">
        <f>_201904_sales[[#This Row],[Total sales]]-(_201904_sales[[#This Row],[product_wholesale_price]]*_201904_sales[[#This Row],[quantity]])</f>
        <v>1.2200000000000002</v>
      </c>
      <c r="L30589">
        <v>3.5</v>
      </c>
      <c r="M30589">
        <v>2.2799999999999998</v>
      </c>
      <c r="N30589">
        <v>76</v>
      </c>
      <c r="O30589" s="1" t="s">
        <v>217</v>
      </c>
      <c r="P30589" s="1" t="s">
        <v>208</v>
      </c>
      <c r="Q30589" s="1" t="s">
        <v>220</v>
      </c>
      <c r="R30589" s="1" t="s">
        <v>210</v>
      </c>
      <c r="S30589" s="1" t="s">
        <v>150</v>
      </c>
      <c r="T30589">
        <v>8</v>
      </c>
      <c r="U30589" s="1" t="s">
        <v>140</v>
      </c>
      <c r="V30589" s="4"/>
      <c r="W30589" s="1"/>
      <c r="X30589" s="1"/>
      <c r="Y30589" s="2"/>
      <c r="Z30589" s="2"/>
      <c r="AA30589" s="1"/>
      <c r="AC30589" t="s">
        <v>4118</v>
      </c>
    </row>
    <row r="30590" spans="1:29" x14ac:dyDescent="0.3">
      <c r="A30590">
        <v>337</v>
      </c>
      <c r="B30590" s="2">
        <v>43573</v>
      </c>
      <c r="C30590" s="2" t="str">
        <f>TEXT(_201904_sales[[#This Row],[transaction_date]],"dddd")</f>
        <v>Thursday</v>
      </c>
      <c r="D30590" t="s">
        <v>4122</v>
      </c>
      <c r="E30590">
        <v>0</v>
      </c>
      <c r="F30590" s="3" t="s">
        <v>4111</v>
      </c>
      <c r="G30590">
        <v>1</v>
      </c>
      <c r="H30590">
        <v>27</v>
      </c>
      <c r="I30590" s="1">
        <f>_201904_sales[[#This Row],[unit_retail_price]]*_201904_sales[[#This Row],[quantity]]</f>
        <v>7</v>
      </c>
      <c r="J30590">
        <v>2</v>
      </c>
      <c r="K30590" s="1">
        <f>_201904_sales[[#This Row],[Total sales]]-(_201904_sales[[#This Row],[product_wholesale_price]]*_201904_sales[[#This Row],[quantity]])</f>
        <v>5.6</v>
      </c>
      <c r="L30590">
        <v>3.5</v>
      </c>
      <c r="M30590">
        <v>0.7</v>
      </c>
      <c r="N30590">
        <v>27</v>
      </c>
      <c r="O30590" s="1" t="s">
        <v>145</v>
      </c>
      <c r="P30590" s="1" t="s">
        <v>41</v>
      </c>
      <c r="Q30590" s="1" t="s">
        <v>149</v>
      </c>
      <c r="R30590" s="1" t="s">
        <v>143</v>
      </c>
      <c r="S30590" s="1" t="s">
        <v>150</v>
      </c>
      <c r="T30590">
        <v>8</v>
      </c>
      <c r="U30590" s="1" t="s">
        <v>140</v>
      </c>
      <c r="V30590" s="4"/>
      <c r="W30590" s="1"/>
      <c r="X30590" s="1"/>
      <c r="Y30590" s="2"/>
      <c r="Z30590" s="2"/>
      <c r="AA30590" s="1"/>
      <c r="AC30590" t="s">
        <v>4118</v>
      </c>
    </row>
    <row r="30591" spans="1:29" x14ac:dyDescent="0.3">
      <c r="A30591">
        <v>337</v>
      </c>
      <c r="B30591" s="2">
        <v>43573</v>
      </c>
      <c r="C30591" s="2" t="str">
        <f>TEXT(_201904_sales[[#This Row],[transaction_date]],"dddd")</f>
        <v>Thursday</v>
      </c>
      <c r="D30591" t="s">
        <v>4122</v>
      </c>
      <c r="E30591">
        <v>0</v>
      </c>
      <c r="F30591" s="3" t="s">
        <v>4111</v>
      </c>
      <c r="G30591">
        <v>1</v>
      </c>
      <c r="H30591">
        <v>78</v>
      </c>
      <c r="I30591" s="1">
        <f>_201904_sales[[#This Row],[unit_retail_price]]*_201904_sales[[#This Row],[quantity]]</f>
        <v>4.5</v>
      </c>
      <c r="J30591">
        <v>1</v>
      </c>
      <c r="K30591" s="1">
        <f>_201904_sales[[#This Row],[Total sales]]-(_201904_sales[[#This Row],[product_wholesale_price]]*_201904_sales[[#This Row],[quantity]])</f>
        <v>1.5699999999999998</v>
      </c>
      <c r="L30591">
        <v>4.5</v>
      </c>
      <c r="M30591">
        <v>2.93</v>
      </c>
      <c r="N30591">
        <v>78</v>
      </c>
      <c r="O30591" s="1" t="s">
        <v>212</v>
      </c>
      <c r="P30591" s="1" t="s">
        <v>208</v>
      </c>
      <c r="Q30591" s="1" t="s">
        <v>222</v>
      </c>
      <c r="R30591" s="1" t="s">
        <v>210</v>
      </c>
      <c r="S30591" s="1" t="s">
        <v>195</v>
      </c>
      <c r="T30591">
        <v>8</v>
      </c>
      <c r="U30591" s="1" t="s">
        <v>140</v>
      </c>
      <c r="V30591" s="4"/>
      <c r="W30591" s="1"/>
      <c r="X30591" s="1"/>
      <c r="Y30591" s="2"/>
      <c r="Z30591" s="2"/>
      <c r="AA30591" s="1"/>
      <c r="AC30591" t="s">
        <v>4118</v>
      </c>
    </row>
    <row r="30592" spans="1:29" x14ac:dyDescent="0.3">
      <c r="A30592">
        <v>340</v>
      </c>
      <c r="B30592" s="2">
        <v>43573</v>
      </c>
      <c r="C30592" s="2" t="str">
        <f>TEXT(_201904_sales[[#This Row],[transaction_date]],"dddd")</f>
        <v>Thursday</v>
      </c>
      <c r="D30592" t="s">
        <v>4122</v>
      </c>
      <c r="E30592">
        <v>8224</v>
      </c>
      <c r="F30592" s="3" t="s">
        <v>4110</v>
      </c>
      <c r="G30592">
        <v>1</v>
      </c>
      <c r="H30592">
        <v>87</v>
      </c>
      <c r="I30592" s="1">
        <f>_201904_sales[[#This Row],[unit_retail_price]]*_201904_sales[[#This Row],[quantity]]</f>
        <v>6</v>
      </c>
      <c r="J30592">
        <v>2</v>
      </c>
      <c r="K30592" s="1">
        <f>_201904_sales[[#This Row],[Total sales]]-(_201904_sales[[#This Row],[product_wholesale_price]]*_201904_sales[[#This Row],[quantity]])</f>
        <v>4.8</v>
      </c>
      <c r="L30592">
        <v>3</v>
      </c>
      <c r="M30592">
        <v>0.6</v>
      </c>
      <c r="N30592">
        <v>87</v>
      </c>
      <c r="O30592" s="1" t="s">
        <v>163</v>
      </c>
      <c r="P30592" s="1" t="s">
        <v>41</v>
      </c>
      <c r="Q30592" s="1" t="s">
        <v>234</v>
      </c>
      <c r="R30592" s="1" t="s">
        <v>165</v>
      </c>
      <c r="S30592" s="1" t="s">
        <v>144</v>
      </c>
      <c r="T30592">
        <v>8</v>
      </c>
      <c r="U30592" s="1" t="s">
        <v>140</v>
      </c>
      <c r="V30592" s="4">
        <v>8224</v>
      </c>
      <c r="W30592" s="1" t="s">
        <v>3715</v>
      </c>
      <c r="X30592" s="1" t="s">
        <v>3716</v>
      </c>
      <c r="Y30592" s="2">
        <v>43093</v>
      </c>
      <c r="Z30592" s="2">
        <v>18947</v>
      </c>
      <c r="AA30592" s="1" t="s">
        <v>38</v>
      </c>
      <c r="AB30592">
        <v>1951</v>
      </c>
      <c r="AC30592" t="s">
        <v>39</v>
      </c>
    </row>
    <row r="30593" spans="1:29" x14ac:dyDescent="0.3">
      <c r="A30593">
        <v>340</v>
      </c>
      <c r="B30593" s="2">
        <v>43573</v>
      </c>
      <c r="C30593" s="2" t="str">
        <f>TEXT(_201904_sales[[#This Row],[transaction_date]],"dddd")</f>
        <v>Thursday</v>
      </c>
      <c r="D30593" t="s">
        <v>4122</v>
      </c>
      <c r="E30593">
        <v>8224</v>
      </c>
      <c r="F30593" s="3" t="s">
        <v>4110</v>
      </c>
      <c r="G30593">
        <v>1</v>
      </c>
      <c r="H30593">
        <v>78</v>
      </c>
      <c r="I30593" s="1">
        <f>_201904_sales[[#This Row],[unit_retail_price]]*_201904_sales[[#This Row],[quantity]]</f>
        <v>4.5</v>
      </c>
      <c r="J30593">
        <v>1</v>
      </c>
      <c r="K30593" s="1">
        <f>_201904_sales[[#This Row],[Total sales]]-(_201904_sales[[#This Row],[product_wholesale_price]]*_201904_sales[[#This Row],[quantity]])</f>
        <v>1.5699999999999998</v>
      </c>
      <c r="L30593">
        <v>4.5</v>
      </c>
      <c r="M30593">
        <v>2.93</v>
      </c>
      <c r="N30593">
        <v>78</v>
      </c>
      <c r="O30593" s="1" t="s">
        <v>212</v>
      </c>
      <c r="P30593" s="1" t="s">
        <v>208</v>
      </c>
      <c r="Q30593" s="1" t="s">
        <v>222</v>
      </c>
      <c r="R30593" s="1" t="s">
        <v>210</v>
      </c>
      <c r="S30593" s="1" t="s">
        <v>195</v>
      </c>
      <c r="T30593">
        <v>8</v>
      </c>
      <c r="U30593" s="1" t="s">
        <v>140</v>
      </c>
      <c r="V30593" s="4">
        <v>8224</v>
      </c>
      <c r="W30593" s="1" t="s">
        <v>3715</v>
      </c>
      <c r="X30593" s="1" t="s">
        <v>3716</v>
      </c>
      <c r="Y30593" s="2">
        <v>43093</v>
      </c>
      <c r="Z30593" s="2">
        <v>18947</v>
      </c>
      <c r="AA30593" s="1" t="s">
        <v>38</v>
      </c>
      <c r="AB30593">
        <v>1951</v>
      </c>
      <c r="AC30593" t="s">
        <v>39</v>
      </c>
    </row>
    <row r="30594" spans="1:29" x14ac:dyDescent="0.3">
      <c r="A30594">
        <v>347</v>
      </c>
      <c r="B30594" s="2">
        <v>43573</v>
      </c>
      <c r="C30594" s="2" t="str">
        <f>TEXT(_201904_sales[[#This Row],[transaction_date]],"dddd")</f>
        <v>Thursday</v>
      </c>
      <c r="D30594" t="s">
        <v>4122</v>
      </c>
      <c r="E30594">
        <v>0</v>
      </c>
      <c r="F30594" s="3" t="s">
        <v>4111</v>
      </c>
      <c r="G30594">
        <v>1</v>
      </c>
      <c r="H30594">
        <v>57</v>
      </c>
      <c r="I30594" s="1">
        <f>_201904_sales[[#This Row],[unit_retail_price]]*_201904_sales[[#This Row],[quantity]]</f>
        <v>3.1</v>
      </c>
      <c r="J30594">
        <v>1</v>
      </c>
      <c r="K30594" s="1">
        <f>_201904_sales[[#This Row],[Total sales]]-(_201904_sales[[#This Row],[product_wholesale_price]]*_201904_sales[[#This Row],[quantity]])</f>
        <v>2.3200000000000003</v>
      </c>
      <c r="L30594">
        <v>3.1</v>
      </c>
      <c r="M30594">
        <v>0.78</v>
      </c>
      <c r="N30594">
        <v>57</v>
      </c>
      <c r="O30594" s="1" t="s">
        <v>26</v>
      </c>
      <c r="P30594" s="1" t="s">
        <v>27</v>
      </c>
      <c r="Q30594" s="1" t="s">
        <v>191</v>
      </c>
      <c r="R30594" s="1" t="s">
        <v>143</v>
      </c>
      <c r="S30594" s="1" t="s">
        <v>160</v>
      </c>
      <c r="T30594">
        <v>8</v>
      </c>
      <c r="U30594" s="1" t="s">
        <v>140</v>
      </c>
      <c r="V30594" s="4"/>
      <c r="W30594" s="1"/>
      <c r="X30594" s="1"/>
      <c r="Y30594" s="2"/>
      <c r="Z30594" s="2"/>
      <c r="AA30594" s="1"/>
      <c r="AC30594" t="s">
        <v>4118</v>
      </c>
    </row>
    <row r="30595" spans="1:29" x14ac:dyDescent="0.3">
      <c r="A30595">
        <v>359</v>
      </c>
      <c r="B30595" s="2">
        <v>43573</v>
      </c>
      <c r="C30595" s="2" t="str">
        <f>TEXT(_201904_sales[[#This Row],[transaction_date]],"dddd")</f>
        <v>Thursday</v>
      </c>
      <c r="D30595" t="s">
        <v>4122</v>
      </c>
      <c r="E30595">
        <v>0</v>
      </c>
      <c r="F30595" s="3" t="s">
        <v>4110</v>
      </c>
      <c r="G30595">
        <v>1</v>
      </c>
      <c r="H30595">
        <v>33</v>
      </c>
      <c r="I30595" s="1">
        <f>_201904_sales[[#This Row],[unit_retail_price]]*_201904_sales[[#This Row],[quantity]]</f>
        <v>3.5</v>
      </c>
      <c r="J30595">
        <v>1</v>
      </c>
      <c r="K30595" s="1">
        <f>_201904_sales[[#This Row],[Total sales]]-(_201904_sales[[#This Row],[product_wholesale_price]]*_201904_sales[[#This Row],[quantity]])</f>
        <v>2.8</v>
      </c>
      <c r="L30595">
        <v>3.5</v>
      </c>
      <c r="M30595">
        <v>0.7</v>
      </c>
      <c r="N30595">
        <v>33</v>
      </c>
      <c r="O30595" s="1" t="s">
        <v>40</v>
      </c>
      <c r="P30595" s="1" t="s">
        <v>41</v>
      </c>
      <c r="Q30595" s="1" t="s">
        <v>155</v>
      </c>
      <c r="R30595" s="1" t="s">
        <v>143</v>
      </c>
      <c r="S30595" s="1" t="s">
        <v>150</v>
      </c>
      <c r="T30595">
        <v>8</v>
      </c>
      <c r="U30595" s="1" t="s">
        <v>140</v>
      </c>
      <c r="V30595" s="4"/>
      <c r="W30595" s="1"/>
      <c r="X30595" s="1"/>
      <c r="Y30595" s="2"/>
      <c r="Z30595" s="2"/>
      <c r="AA30595" s="1"/>
      <c r="AC30595" t="s">
        <v>4118</v>
      </c>
    </row>
    <row r="30596" spans="1:29" x14ac:dyDescent="0.3">
      <c r="A30596">
        <v>371</v>
      </c>
      <c r="B30596" s="2">
        <v>43573</v>
      </c>
      <c r="C30596" s="2" t="str">
        <f>TEXT(_201904_sales[[#This Row],[transaction_date]],"dddd")</f>
        <v>Thursday</v>
      </c>
      <c r="D30596" t="s">
        <v>4122</v>
      </c>
      <c r="E30596">
        <v>0</v>
      </c>
      <c r="F30596" s="3" t="s">
        <v>4111</v>
      </c>
      <c r="G30596">
        <v>1</v>
      </c>
      <c r="H30596">
        <v>45</v>
      </c>
      <c r="I30596" s="1">
        <f>_201904_sales[[#This Row],[unit_retail_price]]*_201904_sales[[#This Row],[quantity]]</f>
        <v>6</v>
      </c>
      <c r="J30596">
        <v>2</v>
      </c>
      <c r="K30596" s="1">
        <f>_201904_sales[[#This Row],[Total sales]]-(_201904_sales[[#This Row],[product_wholesale_price]]*_201904_sales[[#This Row],[quantity]])</f>
        <v>4.5</v>
      </c>
      <c r="L30596">
        <v>3</v>
      </c>
      <c r="M30596">
        <v>0.75</v>
      </c>
      <c r="N30596">
        <v>45</v>
      </c>
      <c r="O30596" s="1" t="s">
        <v>172</v>
      </c>
      <c r="P30596" s="1" t="s">
        <v>27</v>
      </c>
      <c r="Q30596" s="1" t="s">
        <v>176</v>
      </c>
      <c r="R30596" s="1" t="s">
        <v>143</v>
      </c>
      <c r="S30596" s="1" t="s">
        <v>144</v>
      </c>
      <c r="T30596">
        <v>8</v>
      </c>
      <c r="U30596" s="1" t="s">
        <v>140</v>
      </c>
      <c r="V30596" s="4"/>
      <c r="W30596" s="1"/>
      <c r="X30596" s="1"/>
      <c r="Y30596" s="2"/>
      <c r="Z30596" s="2"/>
      <c r="AA30596" s="1"/>
      <c r="AC30596" t="s">
        <v>4118</v>
      </c>
    </row>
    <row r="30597" spans="1:29" x14ac:dyDescent="0.3">
      <c r="A30597">
        <v>386</v>
      </c>
      <c r="B30597" s="2">
        <v>43573</v>
      </c>
      <c r="C30597" s="2" t="str">
        <f>TEXT(_201904_sales[[#This Row],[transaction_date]],"dddd")</f>
        <v>Thursday</v>
      </c>
      <c r="D30597" t="s">
        <v>4122</v>
      </c>
      <c r="E30597">
        <v>8158</v>
      </c>
      <c r="F30597" s="3" t="s">
        <v>4110</v>
      </c>
      <c r="G30597">
        <v>1</v>
      </c>
      <c r="H30597">
        <v>25</v>
      </c>
      <c r="I30597" s="1">
        <f>_201904_sales[[#This Row],[unit_retail_price]]*_201904_sales[[#This Row],[quantity]]</f>
        <v>2.2000000000000002</v>
      </c>
      <c r="J30597">
        <v>1</v>
      </c>
      <c r="K30597" s="1">
        <f>_201904_sales[[#This Row],[Total sales]]-(_201904_sales[[#This Row],[product_wholesale_price]]*_201904_sales[[#This Row],[quantity]])</f>
        <v>1.7600000000000002</v>
      </c>
      <c r="L30597">
        <v>2.2000000000000002</v>
      </c>
      <c r="M30597">
        <v>0.44</v>
      </c>
      <c r="N30597">
        <v>25</v>
      </c>
      <c r="O30597" s="1" t="s">
        <v>145</v>
      </c>
      <c r="P30597" s="1" t="s">
        <v>41</v>
      </c>
      <c r="Q30597" s="1" t="s">
        <v>146</v>
      </c>
      <c r="R30597" s="1" t="s">
        <v>136</v>
      </c>
      <c r="S30597" s="1" t="s">
        <v>147</v>
      </c>
      <c r="T30597">
        <v>8</v>
      </c>
      <c r="U30597" s="1" t="s">
        <v>140</v>
      </c>
      <c r="V30597" s="4">
        <v>8158</v>
      </c>
      <c r="W30597" s="1" t="s">
        <v>2569</v>
      </c>
      <c r="X30597" s="1" t="s">
        <v>3622</v>
      </c>
      <c r="Y30597" s="2">
        <v>43373</v>
      </c>
      <c r="Z30597" s="2">
        <v>32106</v>
      </c>
      <c r="AA30597" s="1" t="s">
        <v>34</v>
      </c>
      <c r="AB30597">
        <v>1987</v>
      </c>
      <c r="AC30597" t="s">
        <v>35</v>
      </c>
    </row>
    <row r="30598" spans="1:29" x14ac:dyDescent="0.3">
      <c r="A30598">
        <v>386</v>
      </c>
      <c r="B30598" s="2">
        <v>43573</v>
      </c>
      <c r="C30598" s="2" t="str">
        <f>TEXT(_201904_sales[[#This Row],[transaction_date]],"dddd")</f>
        <v>Thursday</v>
      </c>
      <c r="D30598" t="s">
        <v>4122</v>
      </c>
      <c r="E30598">
        <v>8158</v>
      </c>
      <c r="F30598" s="3" t="s">
        <v>4110</v>
      </c>
      <c r="G30598">
        <v>1</v>
      </c>
      <c r="H30598">
        <v>71</v>
      </c>
      <c r="I30598" s="1">
        <f>_201904_sales[[#This Row],[unit_retail_price]]*_201904_sales[[#This Row],[quantity]]</f>
        <v>3.75</v>
      </c>
      <c r="J30598">
        <v>1</v>
      </c>
      <c r="K30598" s="1">
        <f>_201904_sales[[#This Row],[Total sales]]-(_201904_sales[[#This Row],[product_wholesale_price]]*_201904_sales[[#This Row],[quantity]])</f>
        <v>1.31</v>
      </c>
      <c r="L30598">
        <v>3.75</v>
      </c>
      <c r="M30598">
        <v>2.44</v>
      </c>
      <c r="N30598">
        <v>71</v>
      </c>
      <c r="O30598" s="1" t="s">
        <v>207</v>
      </c>
      <c r="P30598" s="1" t="s">
        <v>208</v>
      </c>
      <c r="Q30598" s="1" t="s">
        <v>214</v>
      </c>
      <c r="R30598" s="1" t="s">
        <v>210</v>
      </c>
      <c r="S30598" s="1" t="s">
        <v>162</v>
      </c>
      <c r="T30598">
        <v>8</v>
      </c>
      <c r="U30598" s="1" t="s">
        <v>140</v>
      </c>
      <c r="V30598" s="4">
        <v>8158</v>
      </c>
      <c r="W30598" s="1" t="s">
        <v>2569</v>
      </c>
      <c r="X30598" s="1" t="s">
        <v>3622</v>
      </c>
      <c r="Y30598" s="2">
        <v>43373</v>
      </c>
      <c r="Z30598" s="2">
        <v>32106</v>
      </c>
      <c r="AA30598" s="1" t="s">
        <v>34</v>
      </c>
      <c r="AB30598">
        <v>1987</v>
      </c>
      <c r="AC30598" t="s">
        <v>35</v>
      </c>
    </row>
    <row r="30599" spans="1:29" x14ac:dyDescent="0.3">
      <c r="A30599">
        <v>387</v>
      </c>
      <c r="B30599" s="2">
        <v>43573</v>
      </c>
      <c r="C30599" s="2" t="str">
        <f>TEXT(_201904_sales[[#This Row],[transaction_date]],"dddd")</f>
        <v>Thursday</v>
      </c>
      <c r="D30599" t="s">
        <v>4122</v>
      </c>
      <c r="E30599">
        <v>8268</v>
      </c>
      <c r="F30599" s="3" t="s">
        <v>4111</v>
      </c>
      <c r="G30599">
        <v>1</v>
      </c>
      <c r="H30599">
        <v>25</v>
      </c>
      <c r="I30599" s="1">
        <f>_201904_sales[[#This Row],[unit_retail_price]]*_201904_sales[[#This Row],[quantity]]</f>
        <v>4.4000000000000004</v>
      </c>
      <c r="J30599">
        <v>2</v>
      </c>
      <c r="K30599" s="1">
        <f>_201904_sales[[#This Row],[Total sales]]-(_201904_sales[[#This Row],[product_wholesale_price]]*_201904_sales[[#This Row],[quantity]])</f>
        <v>3.5200000000000005</v>
      </c>
      <c r="L30599">
        <v>2.2000000000000002</v>
      </c>
      <c r="M30599">
        <v>0.44</v>
      </c>
      <c r="N30599">
        <v>25</v>
      </c>
      <c r="O30599" s="1" t="s">
        <v>145</v>
      </c>
      <c r="P30599" s="1" t="s">
        <v>41</v>
      </c>
      <c r="Q30599" s="1" t="s">
        <v>146</v>
      </c>
      <c r="R30599" s="1" t="s">
        <v>136</v>
      </c>
      <c r="S30599" s="1" t="s">
        <v>147</v>
      </c>
      <c r="T30599">
        <v>8</v>
      </c>
      <c r="U30599" s="1" t="s">
        <v>140</v>
      </c>
      <c r="V30599" s="4">
        <v>8268</v>
      </c>
      <c r="W30599" s="1" t="s">
        <v>3038</v>
      </c>
      <c r="X30599" s="1" t="s">
        <v>3776</v>
      </c>
      <c r="Y30599" s="2">
        <v>43371</v>
      </c>
      <c r="Z30599" s="2">
        <v>29155</v>
      </c>
      <c r="AA30599" s="1" t="s">
        <v>34</v>
      </c>
      <c r="AB30599">
        <v>1979</v>
      </c>
      <c r="AC30599" t="s">
        <v>373</v>
      </c>
    </row>
    <row r="30600" spans="1:29" x14ac:dyDescent="0.3">
      <c r="A30600">
        <v>387</v>
      </c>
      <c r="B30600" s="2">
        <v>43573</v>
      </c>
      <c r="C30600" s="2" t="str">
        <f>TEXT(_201904_sales[[#This Row],[transaction_date]],"dddd")</f>
        <v>Thursday</v>
      </c>
      <c r="D30600" t="s">
        <v>4122</v>
      </c>
      <c r="E30600">
        <v>8268</v>
      </c>
      <c r="F30600" s="3" t="s">
        <v>4111</v>
      </c>
      <c r="G30600">
        <v>1</v>
      </c>
      <c r="H30600">
        <v>70</v>
      </c>
      <c r="I30600" s="1">
        <f>_201904_sales[[#This Row],[unit_retail_price]]*_201904_sales[[#This Row],[quantity]]</f>
        <v>3.25</v>
      </c>
      <c r="J30600">
        <v>1</v>
      </c>
      <c r="K30600" s="1">
        <f>_201904_sales[[#This Row],[Total sales]]-(_201904_sales[[#This Row],[product_wholesale_price]]*_201904_sales[[#This Row],[quantity]])</f>
        <v>1.1400000000000001</v>
      </c>
      <c r="L30600">
        <v>3.25</v>
      </c>
      <c r="M30600">
        <v>2.11</v>
      </c>
      <c r="N30600">
        <v>70</v>
      </c>
      <c r="O30600" s="1" t="s">
        <v>212</v>
      </c>
      <c r="P30600" s="1" t="s">
        <v>208</v>
      </c>
      <c r="Q30600" s="1" t="s">
        <v>213</v>
      </c>
      <c r="R30600" s="1" t="s">
        <v>210</v>
      </c>
      <c r="S30600" s="1" t="s">
        <v>211</v>
      </c>
      <c r="T30600">
        <v>8</v>
      </c>
      <c r="U30600" s="1" t="s">
        <v>140</v>
      </c>
      <c r="V30600" s="4">
        <v>8268</v>
      </c>
      <c r="W30600" s="1" t="s">
        <v>3038</v>
      </c>
      <c r="X30600" s="1" t="s">
        <v>3776</v>
      </c>
      <c r="Y30600" s="2">
        <v>43371</v>
      </c>
      <c r="Z30600" s="2">
        <v>29155</v>
      </c>
      <c r="AA30600" s="1" t="s">
        <v>34</v>
      </c>
      <c r="AB30600">
        <v>1979</v>
      </c>
      <c r="AC30600" t="s">
        <v>373</v>
      </c>
    </row>
    <row r="30601" spans="1:29" x14ac:dyDescent="0.3">
      <c r="A30601">
        <v>408</v>
      </c>
      <c r="B30601" s="2">
        <v>43573</v>
      </c>
      <c r="C30601" s="2" t="str">
        <f>TEXT(_201904_sales[[#This Row],[transaction_date]],"dddd")</f>
        <v>Thursday</v>
      </c>
      <c r="D30601" t="s">
        <v>4122</v>
      </c>
      <c r="E30601">
        <v>0</v>
      </c>
      <c r="F30601" s="3" t="s">
        <v>4111</v>
      </c>
      <c r="G30601">
        <v>1</v>
      </c>
      <c r="H30601">
        <v>58</v>
      </c>
      <c r="I30601" s="1">
        <f>_201904_sales[[#This Row],[unit_retail_price]]*_201904_sales[[#This Row],[quantity]]</f>
        <v>7</v>
      </c>
      <c r="J30601">
        <v>2</v>
      </c>
      <c r="K30601" s="1">
        <f>_201904_sales[[#This Row],[Total sales]]-(_201904_sales[[#This Row],[product_wholesale_price]]*_201904_sales[[#This Row],[quantity]])</f>
        <v>1.7400000000000002</v>
      </c>
      <c r="L30601">
        <v>3.5</v>
      </c>
      <c r="M30601">
        <v>2.63</v>
      </c>
      <c r="N30601">
        <v>58</v>
      </c>
      <c r="O30601" s="1" t="s">
        <v>192</v>
      </c>
      <c r="P30601" s="1" t="s">
        <v>125</v>
      </c>
      <c r="Q30601" s="1" t="s">
        <v>193</v>
      </c>
      <c r="R30601" s="1" t="s">
        <v>80</v>
      </c>
      <c r="S30601" s="1" t="s">
        <v>150</v>
      </c>
      <c r="T30601">
        <v>8</v>
      </c>
      <c r="U30601" s="1" t="s">
        <v>140</v>
      </c>
      <c r="V30601" s="4"/>
      <c r="W30601" s="1"/>
      <c r="X30601" s="1"/>
      <c r="Y30601" s="2"/>
      <c r="Z30601" s="2"/>
      <c r="AA30601" s="1"/>
      <c r="AC30601" t="s">
        <v>4118</v>
      </c>
    </row>
    <row r="30602" spans="1:29" x14ac:dyDescent="0.3">
      <c r="A30602">
        <v>408</v>
      </c>
      <c r="B30602" s="2">
        <v>43573</v>
      </c>
      <c r="C30602" s="2" t="str">
        <f>TEXT(_201904_sales[[#This Row],[transaction_date]],"dddd")</f>
        <v>Thursday</v>
      </c>
      <c r="D30602" t="s">
        <v>4122</v>
      </c>
      <c r="E30602">
        <v>0</v>
      </c>
      <c r="F30602" s="3" t="s">
        <v>4111</v>
      </c>
      <c r="G30602">
        <v>1</v>
      </c>
      <c r="H30602">
        <v>76</v>
      </c>
      <c r="I30602" s="1">
        <f>_201904_sales[[#This Row],[unit_retail_price]]*_201904_sales[[#This Row],[quantity]]</f>
        <v>3.5</v>
      </c>
      <c r="J30602">
        <v>1</v>
      </c>
      <c r="K30602" s="1">
        <f>_201904_sales[[#This Row],[Total sales]]-(_201904_sales[[#This Row],[product_wholesale_price]]*_201904_sales[[#This Row],[quantity]])</f>
        <v>1.2200000000000002</v>
      </c>
      <c r="L30602">
        <v>3.5</v>
      </c>
      <c r="M30602">
        <v>2.2799999999999998</v>
      </c>
      <c r="N30602">
        <v>76</v>
      </c>
      <c r="O30602" s="1" t="s">
        <v>217</v>
      </c>
      <c r="P30602" s="1" t="s">
        <v>208</v>
      </c>
      <c r="Q30602" s="1" t="s">
        <v>220</v>
      </c>
      <c r="R30602" s="1" t="s">
        <v>210</v>
      </c>
      <c r="S30602" s="1" t="s">
        <v>150</v>
      </c>
      <c r="T30602">
        <v>8</v>
      </c>
      <c r="U30602" s="1" t="s">
        <v>140</v>
      </c>
      <c r="V30602" s="4"/>
      <c r="W30602" s="1"/>
      <c r="X30602" s="1"/>
      <c r="Y30602" s="2"/>
      <c r="Z30602" s="2"/>
      <c r="AA30602" s="1"/>
      <c r="AC30602" t="s">
        <v>4118</v>
      </c>
    </row>
    <row r="30603" spans="1:29" x14ac:dyDescent="0.3">
      <c r="A30603">
        <v>417</v>
      </c>
      <c r="B30603" s="2">
        <v>43573</v>
      </c>
      <c r="C30603" s="2" t="str">
        <f>TEXT(_201904_sales[[#This Row],[transaction_date]],"dddd")</f>
        <v>Thursday</v>
      </c>
      <c r="D30603" t="s">
        <v>4122</v>
      </c>
      <c r="E30603">
        <v>8242</v>
      </c>
      <c r="F30603" s="3" t="s">
        <v>4111</v>
      </c>
      <c r="G30603">
        <v>1</v>
      </c>
      <c r="H30603">
        <v>87</v>
      </c>
      <c r="I30603" s="1">
        <f>_201904_sales[[#This Row],[unit_retail_price]]*_201904_sales[[#This Row],[quantity]]</f>
        <v>2.1</v>
      </c>
      <c r="J30603">
        <v>1</v>
      </c>
      <c r="K30603" s="1">
        <f>_201904_sales[[#This Row],[Total sales]]-(_201904_sales[[#This Row],[product_wholesale_price]]*_201904_sales[[#This Row],[quantity]])</f>
        <v>1.5</v>
      </c>
      <c r="L30603">
        <v>2.1</v>
      </c>
      <c r="M30603">
        <v>0.6</v>
      </c>
      <c r="N30603">
        <v>87</v>
      </c>
      <c r="O30603" s="1" t="s">
        <v>163</v>
      </c>
      <c r="P30603" s="1" t="s">
        <v>41</v>
      </c>
      <c r="Q30603" s="1" t="s">
        <v>234</v>
      </c>
      <c r="R30603" s="1" t="s">
        <v>165</v>
      </c>
      <c r="S30603" s="1" t="s">
        <v>144</v>
      </c>
      <c r="T30603">
        <v>8</v>
      </c>
      <c r="U30603" s="1" t="s">
        <v>140</v>
      </c>
      <c r="V30603" s="4">
        <v>8242</v>
      </c>
      <c r="W30603" s="1" t="s">
        <v>2059</v>
      </c>
      <c r="X30603" s="1" t="s">
        <v>3739</v>
      </c>
      <c r="Y30603" s="2">
        <v>43320</v>
      </c>
      <c r="Z30603" s="2">
        <v>32251</v>
      </c>
      <c r="AA30603" s="1" t="s">
        <v>38</v>
      </c>
      <c r="AB30603">
        <v>1988</v>
      </c>
      <c r="AC30603" t="s">
        <v>35</v>
      </c>
    </row>
    <row r="30604" spans="1:29" x14ac:dyDescent="0.3">
      <c r="A30604">
        <v>417</v>
      </c>
      <c r="B30604" s="2">
        <v>43573</v>
      </c>
      <c r="C30604" s="2" t="str">
        <f>TEXT(_201904_sales[[#This Row],[transaction_date]],"dddd")</f>
        <v>Thursday</v>
      </c>
      <c r="D30604" t="s">
        <v>4122</v>
      </c>
      <c r="E30604">
        <v>8242</v>
      </c>
      <c r="F30604" s="3" t="s">
        <v>4111</v>
      </c>
      <c r="G30604">
        <v>1</v>
      </c>
      <c r="H30604">
        <v>73</v>
      </c>
      <c r="I30604" s="1">
        <f>_201904_sales[[#This Row],[unit_retail_price]]*_201904_sales[[#This Row],[quantity]]</f>
        <v>3.75</v>
      </c>
      <c r="J30604">
        <v>1</v>
      </c>
      <c r="K30604" s="1">
        <f>_201904_sales[[#This Row],[Total sales]]-(_201904_sales[[#This Row],[product_wholesale_price]]*_201904_sales[[#This Row],[quantity]])</f>
        <v>1.31</v>
      </c>
      <c r="L30604">
        <v>3.75</v>
      </c>
      <c r="M30604">
        <v>2.44</v>
      </c>
      <c r="N30604">
        <v>73</v>
      </c>
      <c r="O30604" s="1" t="s">
        <v>207</v>
      </c>
      <c r="P30604" s="1" t="s">
        <v>208</v>
      </c>
      <c r="Q30604" s="1" t="s">
        <v>216</v>
      </c>
      <c r="R30604" s="1" t="s">
        <v>210</v>
      </c>
      <c r="S30604" s="1" t="s">
        <v>162</v>
      </c>
      <c r="T30604">
        <v>8</v>
      </c>
      <c r="U30604" s="1" t="s">
        <v>140</v>
      </c>
      <c r="V30604" s="4">
        <v>8242</v>
      </c>
      <c r="W30604" s="1" t="s">
        <v>2059</v>
      </c>
      <c r="X30604" s="1" t="s">
        <v>3739</v>
      </c>
      <c r="Y30604" s="2">
        <v>43320</v>
      </c>
      <c r="Z30604" s="2">
        <v>32251</v>
      </c>
      <c r="AA30604" s="1" t="s">
        <v>38</v>
      </c>
      <c r="AB30604">
        <v>1988</v>
      </c>
      <c r="AC30604" t="s">
        <v>35</v>
      </c>
    </row>
    <row r="30605" spans="1:29" x14ac:dyDescent="0.3">
      <c r="A30605">
        <v>417</v>
      </c>
      <c r="B30605" s="2">
        <v>43573</v>
      </c>
      <c r="C30605" s="2" t="str">
        <f>TEXT(_201904_sales[[#This Row],[transaction_date]],"dddd")</f>
        <v>Thursday</v>
      </c>
      <c r="D30605" t="s">
        <v>4122</v>
      </c>
      <c r="E30605">
        <v>8242</v>
      </c>
      <c r="F30605" s="3" t="s">
        <v>4111</v>
      </c>
      <c r="G30605">
        <v>1</v>
      </c>
      <c r="H30605">
        <v>72</v>
      </c>
      <c r="I30605" s="1">
        <f>_201904_sales[[#This Row],[unit_retail_price]]*_201904_sales[[#This Row],[quantity]]</f>
        <v>3.25</v>
      </c>
      <c r="J30605">
        <v>1</v>
      </c>
      <c r="K30605" s="1">
        <f>_201904_sales[[#This Row],[Total sales]]-(_201904_sales[[#This Row],[product_wholesale_price]]*_201904_sales[[#This Row],[quantity]])</f>
        <v>1.1400000000000001</v>
      </c>
      <c r="L30605">
        <v>3.25</v>
      </c>
      <c r="M30605">
        <v>2.11</v>
      </c>
      <c r="N30605">
        <v>72</v>
      </c>
      <c r="O30605" s="1" t="s">
        <v>212</v>
      </c>
      <c r="P30605" s="1" t="s">
        <v>208</v>
      </c>
      <c r="Q30605" s="1" t="s">
        <v>215</v>
      </c>
      <c r="R30605" s="1" t="s">
        <v>210</v>
      </c>
      <c r="S30605" s="1" t="s">
        <v>211</v>
      </c>
      <c r="T30605">
        <v>8</v>
      </c>
      <c r="U30605" s="1" t="s">
        <v>140</v>
      </c>
      <c r="V30605" s="4">
        <v>8242</v>
      </c>
      <c r="W30605" s="1" t="s">
        <v>2059</v>
      </c>
      <c r="X30605" s="1" t="s">
        <v>3739</v>
      </c>
      <c r="Y30605" s="2">
        <v>43320</v>
      </c>
      <c r="Z30605" s="2">
        <v>32251</v>
      </c>
      <c r="AA30605" s="1" t="s">
        <v>38</v>
      </c>
      <c r="AB30605">
        <v>1988</v>
      </c>
      <c r="AC30605" t="s">
        <v>35</v>
      </c>
    </row>
    <row r="30606" spans="1:29" x14ac:dyDescent="0.3">
      <c r="A30606">
        <v>423</v>
      </c>
      <c r="B30606" s="2">
        <v>43573</v>
      </c>
      <c r="C30606" s="2" t="str">
        <f>TEXT(_201904_sales[[#This Row],[transaction_date]],"dddd")</f>
        <v>Thursday</v>
      </c>
      <c r="D30606" t="s">
        <v>4122</v>
      </c>
      <c r="E30606">
        <v>8251</v>
      </c>
      <c r="F30606" s="3" t="s">
        <v>4111</v>
      </c>
      <c r="G30606">
        <v>1</v>
      </c>
      <c r="H30606">
        <v>36</v>
      </c>
      <c r="I30606" s="1">
        <f>_201904_sales[[#This Row],[unit_retail_price]]*_201904_sales[[#This Row],[quantity]]</f>
        <v>3.75</v>
      </c>
      <c r="J30606">
        <v>1</v>
      </c>
      <c r="K30606" s="1">
        <f>_201904_sales[[#This Row],[Total sales]]-(_201904_sales[[#This Row],[product_wholesale_price]]*_201904_sales[[#This Row],[quantity]])</f>
        <v>3</v>
      </c>
      <c r="L30606">
        <v>3.75</v>
      </c>
      <c r="M30606">
        <v>0.75</v>
      </c>
      <c r="N30606">
        <v>36</v>
      </c>
      <c r="O30606" s="1" t="s">
        <v>156</v>
      </c>
      <c r="P30606" s="1" t="s">
        <v>41</v>
      </c>
      <c r="Q30606" s="1" t="s">
        <v>161</v>
      </c>
      <c r="R30606" s="1" t="s">
        <v>143</v>
      </c>
      <c r="S30606" s="1" t="s">
        <v>162</v>
      </c>
      <c r="T30606">
        <v>8</v>
      </c>
      <c r="U30606" s="1" t="s">
        <v>140</v>
      </c>
      <c r="V30606" s="4">
        <v>8251</v>
      </c>
      <c r="W30606" s="1" t="s">
        <v>3751</v>
      </c>
      <c r="X30606" s="1" t="s">
        <v>3752</v>
      </c>
      <c r="Y30606" s="2">
        <v>43014</v>
      </c>
      <c r="Z30606" s="2">
        <v>27808</v>
      </c>
      <c r="AA30606" s="1" t="s">
        <v>34</v>
      </c>
      <c r="AB30606">
        <v>1976</v>
      </c>
      <c r="AC30606" t="s">
        <v>373</v>
      </c>
    </row>
    <row r="30607" spans="1:29" x14ac:dyDescent="0.3">
      <c r="A30607">
        <v>423</v>
      </c>
      <c r="B30607" s="2">
        <v>43573</v>
      </c>
      <c r="C30607" s="2" t="str">
        <f>TEXT(_201904_sales[[#This Row],[transaction_date]],"dddd")</f>
        <v>Thursday</v>
      </c>
      <c r="D30607" t="s">
        <v>4122</v>
      </c>
      <c r="E30607">
        <v>8251</v>
      </c>
      <c r="F30607" s="3" t="s">
        <v>4111</v>
      </c>
      <c r="G30607">
        <v>1</v>
      </c>
      <c r="H30607">
        <v>71</v>
      </c>
      <c r="I30607" s="1">
        <f>_201904_sales[[#This Row],[unit_retail_price]]*_201904_sales[[#This Row],[quantity]]</f>
        <v>3.75</v>
      </c>
      <c r="J30607">
        <v>1</v>
      </c>
      <c r="K30607" s="1">
        <f>_201904_sales[[#This Row],[Total sales]]-(_201904_sales[[#This Row],[product_wholesale_price]]*_201904_sales[[#This Row],[quantity]])</f>
        <v>1.31</v>
      </c>
      <c r="L30607">
        <v>3.75</v>
      </c>
      <c r="M30607">
        <v>2.44</v>
      </c>
      <c r="N30607">
        <v>71</v>
      </c>
      <c r="O30607" s="1" t="s">
        <v>207</v>
      </c>
      <c r="P30607" s="1" t="s">
        <v>208</v>
      </c>
      <c r="Q30607" s="1" t="s">
        <v>214</v>
      </c>
      <c r="R30607" s="1" t="s">
        <v>210</v>
      </c>
      <c r="S30607" s="1" t="s">
        <v>162</v>
      </c>
      <c r="T30607">
        <v>8</v>
      </c>
      <c r="U30607" s="1" t="s">
        <v>140</v>
      </c>
      <c r="V30607" s="4">
        <v>8251</v>
      </c>
      <c r="W30607" s="1" t="s">
        <v>3751</v>
      </c>
      <c r="X30607" s="1" t="s">
        <v>3752</v>
      </c>
      <c r="Y30607" s="2">
        <v>43014</v>
      </c>
      <c r="Z30607" s="2">
        <v>27808</v>
      </c>
      <c r="AA30607" s="1" t="s">
        <v>34</v>
      </c>
      <c r="AB30607">
        <v>1976</v>
      </c>
      <c r="AC30607" t="s">
        <v>373</v>
      </c>
    </row>
    <row r="30608" spans="1:29" x14ac:dyDescent="0.3">
      <c r="A30608">
        <v>435</v>
      </c>
      <c r="B30608" s="2">
        <v>43573</v>
      </c>
      <c r="C30608" s="2" t="str">
        <f>TEXT(_201904_sales[[#This Row],[transaction_date]],"dddd")</f>
        <v>Thursday</v>
      </c>
      <c r="D30608" t="s">
        <v>4122</v>
      </c>
      <c r="E30608">
        <v>0</v>
      </c>
      <c r="F30608" s="3" t="s">
        <v>4110</v>
      </c>
      <c r="G30608">
        <v>1</v>
      </c>
      <c r="H30608">
        <v>25</v>
      </c>
      <c r="I30608" s="1">
        <f>_201904_sales[[#This Row],[unit_retail_price]]*_201904_sales[[#This Row],[quantity]]</f>
        <v>4.4000000000000004</v>
      </c>
      <c r="J30608">
        <v>2</v>
      </c>
      <c r="K30608" s="1">
        <f>_201904_sales[[#This Row],[Total sales]]-(_201904_sales[[#This Row],[product_wholesale_price]]*_201904_sales[[#This Row],[quantity]])</f>
        <v>3.5200000000000005</v>
      </c>
      <c r="L30608">
        <v>2.2000000000000002</v>
      </c>
      <c r="M30608">
        <v>0.44</v>
      </c>
      <c r="N30608">
        <v>25</v>
      </c>
      <c r="O30608" s="1" t="s">
        <v>145</v>
      </c>
      <c r="P30608" s="1" t="s">
        <v>41</v>
      </c>
      <c r="Q30608" s="1" t="s">
        <v>146</v>
      </c>
      <c r="R30608" s="1" t="s">
        <v>136</v>
      </c>
      <c r="S30608" s="1" t="s">
        <v>147</v>
      </c>
      <c r="T30608">
        <v>8</v>
      </c>
      <c r="U30608" s="1" t="s">
        <v>140</v>
      </c>
      <c r="V30608" s="4"/>
      <c r="W30608" s="1"/>
      <c r="X30608" s="1"/>
      <c r="Y30608" s="2"/>
      <c r="Z30608" s="2"/>
      <c r="AA30608" s="1"/>
      <c r="AC30608" t="s">
        <v>4118</v>
      </c>
    </row>
    <row r="30609" spans="1:29" x14ac:dyDescent="0.3">
      <c r="A30609">
        <v>435</v>
      </c>
      <c r="B30609" s="2">
        <v>43573</v>
      </c>
      <c r="C30609" s="2" t="str">
        <f>TEXT(_201904_sales[[#This Row],[transaction_date]],"dddd")</f>
        <v>Thursday</v>
      </c>
      <c r="D30609" t="s">
        <v>4122</v>
      </c>
      <c r="E30609">
        <v>0</v>
      </c>
      <c r="F30609" s="3" t="s">
        <v>4110</v>
      </c>
      <c r="G30609">
        <v>1</v>
      </c>
      <c r="H30609">
        <v>70</v>
      </c>
      <c r="I30609" s="1">
        <f>_201904_sales[[#This Row],[unit_retail_price]]*_201904_sales[[#This Row],[quantity]]</f>
        <v>3.25</v>
      </c>
      <c r="J30609">
        <v>1</v>
      </c>
      <c r="K30609" s="1">
        <f>_201904_sales[[#This Row],[Total sales]]-(_201904_sales[[#This Row],[product_wholesale_price]]*_201904_sales[[#This Row],[quantity]])</f>
        <v>1.1400000000000001</v>
      </c>
      <c r="L30609">
        <v>3.25</v>
      </c>
      <c r="M30609">
        <v>2.11</v>
      </c>
      <c r="N30609">
        <v>70</v>
      </c>
      <c r="O30609" s="1" t="s">
        <v>212</v>
      </c>
      <c r="P30609" s="1" t="s">
        <v>208</v>
      </c>
      <c r="Q30609" s="1" t="s">
        <v>213</v>
      </c>
      <c r="R30609" s="1" t="s">
        <v>210</v>
      </c>
      <c r="S30609" s="1" t="s">
        <v>211</v>
      </c>
      <c r="T30609">
        <v>8</v>
      </c>
      <c r="U30609" s="1" t="s">
        <v>140</v>
      </c>
      <c r="V30609" s="4"/>
      <c r="W30609" s="1"/>
      <c r="X30609" s="1"/>
      <c r="Y30609" s="2"/>
      <c r="Z30609" s="2"/>
      <c r="AA30609" s="1"/>
      <c r="AC30609" t="s">
        <v>4118</v>
      </c>
    </row>
    <row r="30610" spans="1:29" x14ac:dyDescent="0.3">
      <c r="A30610">
        <v>438</v>
      </c>
      <c r="B30610" s="2">
        <v>43573</v>
      </c>
      <c r="C30610" s="2" t="str">
        <f>TEXT(_201904_sales[[#This Row],[transaction_date]],"dddd")</f>
        <v>Thursday</v>
      </c>
      <c r="D30610" t="s">
        <v>4122</v>
      </c>
      <c r="E30610">
        <v>0</v>
      </c>
      <c r="F30610" s="3" t="s">
        <v>4111</v>
      </c>
      <c r="G30610">
        <v>1</v>
      </c>
      <c r="H30610">
        <v>33</v>
      </c>
      <c r="I30610" s="1">
        <f>_201904_sales[[#This Row],[unit_retail_price]]*_201904_sales[[#This Row],[quantity]]</f>
        <v>7</v>
      </c>
      <c r="J30610">
        <v>2</v>
      </c>
      <c r="K30610" s="1">
        <f>_201904_sales[[#This Row],[Total sales]]-(_201904_sales[[#This Row],[product_wholesale_price]]*_201904_sales[[#This Row],[quantity]])</f>
        <v>5.6</v>
      </c>
      <c r="L30610">
        <v>3.5</v>
      </c>
      <c r="M30610">
        <v>0.7</v>
      </c>
      <c r="N30610">
        <v>33</v>
      </c>
      <c r="O30610" s="1" t="s">
        <v>40</v>
      </c>
      <c r="P30610" s="1" t="s">
        <v>41</v>
      </c>
      <c r="Q30610" s="1" t="s">
        <v>155</v>
      </c>
      <c r="R30610" s="1" t="s">
        <v>143</v>
      </c>
      <c r="S30610" s="1" t="s">
        <v>150</v>
      </c>
      <c r="T30610">
        <v>8</v>
      </c>
      <c r="U30610" s="1" t="s">
        <v>140</v>
      </c>
      <c r="V30610" s="4"/>
      <c r="W30610" s="1"/>
      <c r="X30610" s="1"/>
      <c r="Y30610" s="2"/>
      <c r="Z30610" s="2"/>
      <c r="AA30610" s="1"/>
      <c r="AC30610" t="s">
        <v>4118</v>
      </c>
    </row>
    <row r="30611" spans="1:29" x14ac:dyDescent="0.3">
      <c r="A30611">
        <v>438</v>
      </c>
      <c r="B30611" s="2">
        <v>43573</v>
      </c>
      <c r="C30611" s="2" t="str">
        <f>TEXT(_201904_sales[[#This Row],[transaction_date]],"dddd")</f>
        <v>Thursday</v>
      </c>
      <c r="D30611" t="s">
        <v>4122</v>
      </c>
      <c r="E30611">
        <v>0</v>
      </c>
      <c r="F30611" s="3" t="s">
        <v>4111</v>
      </c>
      <c r="G30611">
        <v>1</v>
      </c>
      <c r="H30611">
        <v>70</v>
      </c>
      <c r="I30611" s="1">
        <f>_201904_sales[[#This Row],[unit_retail_price]]*_201904_sales[[#This Row],[quantity]]</f>
        <v>3.25</v>
      </c>
      <c r="J30611">
        <v>1</v>
      </c>
      <c r="K30611" s="1">
        <f>_201904_sales[[#This Row],[Total sales]]-(_201904_sales[[#This Row],[product_wholesale_price]]*_201904_sales[[#This Row],[quantity]])</f>
        <v>1.1400000000000001</v>
      </c>
      <c r="L30611">
        <v>3.25</v>
      </c>
      <c r="M30611">
        <v>2.11</v>
      </c>
      <c r="N30611">
        <v>70</v>
      </c>
      <c r="O30611" s="1" t="s">
        <v>212</v>
      </c>
      <c r="P30611" s="1" t="s">
        <v>208</v>
      </c>
      <c r="Q30611" s="1" t="s">
        <v>213</v>
      </c>
      <c r="R30611" s="1" t="s">
        <v>210</v>
      </c>
      <c r="S30611" s="1" t="s">
        <v>211</v>
      </c>
      <c r="T30611">
        <v>8</v>
      </c>
      <c r="U30611" s="1" t="s">
        <v>140</v>
      </c>
      <c r="V30611" s="4"/>
      <c r="W30611" s="1"/>
      <c r="X30611" s="1"/>
      <c r="Y30611" s="2"/>
      <c r="Z30611" s="2"/>
      <c r="AA30611" s="1"/>
      <c r="AC30611" t="s">
        <v>4118</v>
      </c>
    </row>
    <row r="30612" spans="1:29" x14ac:dyDescent="0.3">
      <c r="A30612">
        <v>440</v>
      </c>
      <c r="B30612" s="2">
        <v>43573</v>
      </c>
      <c r="C30612" s="2" t="str">
        <f>TEXT(_201904_sales[[#This Row],[transaction_date]],"dddd")</f>
        <v>Thursday</v>
      </c>
      <c r="D30612" t="s">
        <v>4122</v>
      </c>
      <c r="E30612">
        <v>8222</v>
      </c>
      <c r="F30612" s="3" t="s">
        <v>4111</v>
      </c>
      <c r="G30612">
        <v>1</v>
      </c>
      <c r="H30612">
        <v>48</v>
      </c>
      <c r="I30612" s="1">
        <f>_201904_sales[[#This Row],[unit_retail_price]]*_201904_sales[[#This Row],[quantity]]</f>
        <v>2.5</v>
      </c>
      <c r="J30612">
        <v>1</v>
      </c>
      <c r="K30612" s="1">
        <f>_201904_sales[[#This Row],[Total sales]]-(_201904_sales[[#This Row],[product_wholesale_price]]*_201904_sales[[#This Row],[quantity]])</f>
        <v>1.87</v>
      </c>
      <c r="L30612">
        <v>2.5</v>
      </c>
      <c r="M30612">
        <v>0.63</v>
      </c>
      <c r="N30612">
        <v>48</v>
      </c>
      <c r="O30612" s="1" t="s">
        <v>180</v>
      </c>
      <c r="P30612" s="1" t="s">
        <v>27</v>
      </c>
      <c r="Q30612" s="1" t="s">
        <v>181</v>
      </c>
      <c r="R30612" s="1" t="s">
        <v>29</v>
      </c>
      <c r="S30612" s="1" t="s">
        <v>30</v>
      </c>
      <c r="T30612">
        <v>8</v>
      </c>
      <c r="U30612" s="1" t="s">
        <v>140</v>
      </c>
      <c r="V30612" s="4">
        <v>8222</v>
      </c>
      <c r="W30612" s="1" t="s">
        <v>1974</v>
      </c>
      <c r="X30612" s="1" t="s">
        <v>3712</v>
      </c>
      <c r="Y30612" s="2">
        <v>43441</v>
      </c>
      <c r="Z30612" s="2">
        <v>19254</v>
      </c>
      <c r="AA30612" s="1" t="s">
        <v>34</v>
      </c>
      <c r="AB30612">
        <v>1952</v>
      </c>
      <c r="AC30612" t="s">
        <v>39</v>
      </c>
    </row>
    <row r="30613" spans="1:29" x14ac:dyDescent="0.3">
      <c r="A30613">
        <v>440</v>
      </c>
      <c r="B30613" s="2">
        <v>43573</v>
      </c>
      <c r="C30613" s="2" t="str">
        <f>TEXT(_201904_sales[[#This Row],[transaction_date]],"dddd")</f>
        <v>Thursday</v>
      </c>
      <c r="D30613" t="s">
        <v>4122</v>
      </c>
      <c r="E30613">
        <v>8222</v>
      </c>
      <c r="F30613" s="3" t="s">
        <v>4111</v>
      </c>
      <c r="G30613">
        <v>1</v>
      </c>
      <c r="H30613">
        <v>75</v>
      </c>
      <c r="I30613" s="1">
        <f>_201904_sales[[#This Row],[unit_retail_price]]*_201904_sales[[#This Row],[quantity]]</f>
        <v>3.5</v>
      </c>
      <c r="J30613">
        <v>1</v>
      </c>
      <c r="K30613" s="1">
        <f>_201904_sales[[#This Row],[Total sales]]-(_201904_sales[[#This Row],[product_wholesale_price]]*_201904_sales[[#This Row],[quantity]])</f>
        <v>1.3900000000000001</v>
      </c>
      <c r="L30613">
        <v>3.5</v>
      </c>
      <c r="M30613">
        <v>2.11</v>
      </c>
      <c r="N30613">
        <v>75</v>
      </c>
      <c r="O30613" s="1" t="s">
        <v>207</v>
      </c>
      <c r="P30613" s="1" t="s">
        <v>208</v>
      </c>
      <c r="Q30613" s="1" t="s">
        <v>209</v>
      </c>
      <c r="R30613" s="1" t="s">
        <v>210</v>
      </c>
      <c r="S30613" s="1" t="s">
        <v>211</v>
      </c>
      <c r="T30613">
        <v>8</v>
      </c>
      <c r="U30613" s="1" t="s">
        <v>140</v>
      </c>
      <c r="V30613" s="4">
        <v>8222</v>
      </c>
      <c r="W30613" s="1" t="s">
        <v>1974</v>
      </c>
      <c r="X30613" s="1" t="s">
        <v>3712</v>
      </c>
      <c r="Y30613" s="2">
        <v>43441</v>
      </c>
      <c r="Z30613" s="2">
        <v>19254</v>
      </c>
      <c r="AA30613" s="1" t="s">
        <v>34</v>
      </c>
      <c r="AB30613">
        <v>1952</v>
      </c>
      <c r="AC30613" t="s">
        <v>39</v>
      </c>
    </row>
    <row r="30614" spans="1:29" x14ac:dyDescent="0.3">
      <c r="A30614">
        <v>452</v>
      </c>
      <c r="B30614" s="2">
        <v>43573</v>
      </c>
      <c r="C30614" s="2" t="str">
        <f>TEXT(_201904_sales[[#This Row],[transaction_date]],"dddd")</f>
        <v>Thursday</v>
      </c>
      <c r="D30614" t="s">
        <v>4122</v>
      </c>
      <c r="E30614">
        <v>0</v>
      </c>
      <c r="F30614" s="3" t="s">
        <v>4110</v>
      </c>
      <c r="G30614">
        <v>1</v>
      </c>
      <c r="H30614">
        <v>43</v>
      </c>
      <c r="I30614" s="1">
        <f>_201904_sales[[#This Row],[unit_retail_price]]*_201904_sales[[#This Row],[quantity]]</f>
        <v>3</v>
      </c>
      <c r="J30614">
        <v>1</v>
      </c>
      <c r="K30614" s="1">
        <f>_201904_sales[[#This Row],[Total sales]]-(_201904_sales[[#This Row],[product_wholesale_price]]*_201904_sales[[#This Row],[quantity]])</f>
        <v>2.25</v>
      </c>
      <c r="L30614">
        <v>3</v>
      </c>
      <c r="M30614">
        <v>0.75</v>
      </c>
      <c r="N30614">
        <v>43</v>
      </c>
      <c r="O30614" s="1" t="s">
        <v>172</v>
      </c>
      <c r="P30614" s="1" t="s">
        <v>27</v>
      </c>
      <c r="Q30614" s="1" t="s">
        <v>174</v>
      </c>
      <c r="R30614" s="1" t="s">
        <v>143</v>
      </c>
      <c r="S30614" s="1" t="s">
        <v>144</v>
      </c>
      <c r="T30614">
        <v>8</v>
      </c>
      <c r="U30614" s="1" t="s">
        <v>140</v>
      </c>
      <c r="V30614" s="4"/>
      <c r="W30614" s="1"/>
      <c r="X30614" s="1"/>
      <c r="Y30614" s="2"/>
      <c r="Z30614" s="2"/>
      <c r="AA30614" s="1"/>
      <c r="AC30614" t="s">
        <v>4118</v>
      </c>
    </row>
    <row r="30615" spans="1:29" x14ac:dyDescent="0.3">
      <c r="A30615">
        <v>454</v>
      </c>
      <c r="B30615" s="2">
        <v>43573</v>
      </c>
      <c r="C30615" s="2" t="str">
        <f>TEXT(_201904_sales[[#This Row],[transaction_date]],"dddd")</f>
        <v>Thursday</v>
      </c>
      <c r="D30615" t="s">
        <v>4122</v>
      </c>
      <c r="E30615">
        <v>0</v>
      </c>
      <c r="F30615" s="3" t="s">
        <v>4110</v>
      </c>
      <c r="G30615">
        <v>1</v>
      </c>
      <c r="H30615">
        <v>47</v>
      </c>
      <c r="I30615" s="1">
        <f>_201904_sales[[#This Row],[unit_retail_price]]*_201904_sales[[#This Row],[quantity]]</f>
        <v>6</v>
      </c>
      <c r="J30615">
        <v>2</v>
      </c>
      <c r="K30615" s="1">
        <f>_201904_sales[[#This Row],[Total sales]]-(_201904_sales[[#This Row],[product_wholesale_price]]*_201904_sales[[#This Row],[quantity]])</f>
        <v>4.5</v>
      </c>
      <c r="L30615">
        <v>3</v>
      </c>
      <c r="M30615">
        <v>0.75</v>
      </c>
      <c r="N30615">
        <v>47</v>
      </c>
      <c r="O30615" s="1" t="s">
        <v>177</v>
      </c>
      <c r="P30615" s="1" t="s">
        <v>27</v>
      </c>
      <c r="Q30615" s="1" t="s">
        <v>179</v>
      </c>
      <c r="R30615" s="1" t="s">
        <v>143</v>
      </c>
      <c r="S30615" s="1" t="s">
        <v>144</v>
      </c>
      <c r="T30615">
        <v>8</v>
      </c>
      <c r="U30615" s="1" t="s">
        <v>140</v>
      </c>
      <c r="V30615" s="4"/>
      <c r="W30615" s="1"/>
      <c r="X30615" s="1"/>
      <c r="Y30615" s="2"/>
      <c r="Z30615" s="2"/>
      <c r="AA30615" s="1"/>
      <c r="AC30615" t="s">
        <v>4118</v>
      </c>
    </row>
    <row r="30616" spans="1:29" x14ac:dyDescent="0.3">
      <c r="A30616">
        <v>463</v>
      </c>
      <c r="B30616" s="2">
        <v>43573</v>
      </c>
      <c r="C30616" s="2" t="str">
        <f>TEXT(_201904_sales[[#This Row],[transaction_date]],"dddd")</f>
        <v>Thursday</v>
      </c>
      <c r="D30616" t="s">
        <v>4122</v>
      </c>
      <c r="E30616">
        <v>8324</v>
      </c>
      <c r="F30616" s="3" t="s">
        <v>4110</v>
      </c>
      <c r="G30616">
        <v>1</v>
      </c>
      <c r="H30616">
        <v>42</v>
      </c>
      <c r="I30616" s="1">
        <f>_201904_sales[[#This Row],[unit_retail_price]]*_201904_sales[[#This Row],[quantity]]</f>
        <v>5</v>
      </c>
      <c r="J30616">
        <v>2</v>
      </c>
      <c r="K30616" s="1">
        <f>_201904_sales[[#This Row],[Total sales]]-(_201904_sales[[#This Row],[product_wholesale_price]]*_201904_sales[[#This Row],[quantity]])</f>
        <v>3.74</v>
      </c>
      <c r="L30616">
        <v>2.5</v>
      </c>
      <c r="M30616">
        <v>0.63</v>
      </c>
      <c r="N30616">
        <v>42</v>
      </c>
      <c r="O30616" s="1" t="s">
        <v>172</v>
      </c>
      <c r="P30616" s="1" t="s">
        <v>27</v>
      </c>
      <c r="Q30616" s="1" t="s">
        <v>173</v>
      </c>
      <c r="R30616" s="1" t="s">
        <v>29</v>
      </c>
      <c r="S30616" s="1" t="s">
        <v>30</v>
      </c>
      <c r="T30616">
        <v>8</v>
      </c>
      <c r="U30616" s="1" t="s">
        <v>140</v>
      </c>
      <c r="V30616" s="4">
        <v>8324</v>
      </c>
      <c r="W30616" s="1" t="s">
        <v>3853</v>
      </c>
      <c r="X30616" s="1" t="s">
        <v>3854</v>
      </c>
      <c r="Y30616" s="2">
        <v>43494</v>
      </c>
      <c r="Z30616" s="2">
        <v>24484</v>
      </c>
      <c r="AA30616" s="1" t="s">
        <v>34</v>
      </c>
      <c r="AB30616">
        <v>1967</v>
      </c>
      <c r="AC30616" t="s">
        <v>373</v>
      </c>
    </row>
    <row r="30617" spans="1:29" x14ac:dyDescent="0.3">
      <c r="A30617">
        <v>463</v>
      </c>
      <c r="B30617" s="2">
        <v>43573</v>
      </c>
      <c r="C30617" s="2" t="str">
        <f>TEXT(_201904_sales[[#This Row],[transaction_date]],"dddd")</f>
        <v>Thursday</v>
      </c>
      <c r="D30617" t="s">
        <v>4122</v>
      </c>
      <c r="E30617">
        <v>8324</v>
      </c>
      <c r="F30617" s="3" t="s">
        <v>4110</v>
      </c>
      <c r="G30617">
        <v>1</v>
      </c>
      <c r="H30617">
        <v>75</v>
      </c>
      <c r="I30617" s="1">
        <f>_201904_sales[[#This Row],[unit_retail_price]]*_201904_sales[[#This Row],[quantity]]</f>
        <v>3.5</v>
      </c>
      <c r="J30617">
        <v>1</v>
      </c>
      <c r="K30617" s="1">
        <f>_201904_sales[[#This Row],[Total sales]]-(_201904_sales[[#This Row],[product_wholesale_price]]*_201904_sales[[#This Row],[quantity]])</f>
        <v>1.3900000000000001</v>
      </c>
      <c r="L30617">
        <v>3.5</v>
      </c>
      <c r="M30617">
        <v>2.11</v>
      </c>
      <c r="N30617">
        <v>75</v>
      </c>
      <c r="O30617" s="1" t="s">
        <v>207</v>
      </c>
      <c r="P30617" s="1" t="s">
        <v>208</v>
      </c>
      <c r="Q30617" s="1" t="s">
        <v>209</v>
      </c>
      <c r="R30617" s="1" t="s">
        <v>210</v>
      </c>
      <c r="S30617" s="1" t="s">
        <v>211</v>
      </c>
      <c r="T30617">
        <v>8</v>
      </c>
      <c r="U30617" s="1" t="s">
        <v>140</v>
      </c>
      <c r="V30617" s="4">
        <v>8324</v>
      </c>
      <c r="W30617" s="1" t="s">
        <v>3853</v>
      </c>
      <c r="X30617" s="1" t="s">
        <v>3854</v>
      </c>
      <c r="Y30617" s="2">
        <v>43494</v>
      </c>
      <c r="Z30617" s="2">
        <v>24484</v>
      </c>
      <c r="AA30617" s="1" t="s">
        <v>34</v>
      </c>
      <c r="AB30617">
        <v>1967</v>
      </c>
      <c r="AC30617" t="s">
        <v>373</v>
      </c>
    </row>
    <row r="30618" spans="1:29" x14ac:dyDescent="0.3">
      <c r="A30618">
        <v>464</v>
      </c>
      <c r="B30618" s="2">
        <v>43573</v>
      </c>
      <c r="C30618" s="2" t="str">
        <f>TEXT(_201904_sales[[#This Row],[transaction_date]],"dddd")</f>
        <v>Thursday</v>
      </c>
      <c r="D30618" t="s">
        <v>4122</v>
      </c>
      <c r="E30618">
        <v>0</v>
      </c>
      <c r="F30618" s="3" t="s">
        <v>4110</v>
      </c>
      <c r="G30618">
        <v>1</v>
      </c>
      <c r="H30618">
        <v>22</v>
      </c>
      <c r="I30618" s="1">
        <f>_201904_sales[[#This Row],[unit_retail_price]]*_201904_sales[[#This Row],[quantity]]</f>
        <v>4</v>
      </c>
      <c r="J30618">
        <v>2</v>
      </c>
      <c r="K30618" s="1">
        <f>_201904_sales[[#This Row],[Total sales]]-(_201904_sales[[#This Row],[product_wholesale_price]]*_201904_sales[[#This Row],[quantity]])</f>
        <v>3.2</v>
      </c>
      <c r="L30618">
        <v>2</v>
      </c>
      <c r="M30618">
        <v>0.4</v>
      </c>
      <c r="N30618">
        <v>22</v>
      </c>
      <c r="O30618" s="1" t="s">
        <v>134</v>
      </c>
      <c r="P30618" s="1" t="s">
        <v>41</v>
      </c>
      <c r="Q30618" s="1" t="s">
        <v>135</v>
      </c>
      <c r="R30618" s="1" t="s">
        <v>136</v>
      </c>
      <c r="S30618" s="1" t="s">
        <v>137</v>
      </c>
      <c r="T30618">
        <v>8</v>
      </c>
      <c r="U30618" s="1" t="s">
        <v>140</v>
      </c>
      <c r="V30618" s="4"/>
      <c r="W30618" s="1"/>
      <c r="X30618" s="1"/>
      <c r="Y30618" s="2"/>
      <c r="Z30618" s="2"/>
      <c r="AA30618" s="1"/>
      <c r="AC30618" t="s">
        <v>4118</v>
      </c>
    </row>
    <row r="30619" spans="1:29" x14ac:dyDescent="0.3">
      <c r="A30619">
        <v>464</v>
      </c>
      <c r="B30619" s="2">
        <v>43573</v>
      </c>
      <c r="C30619" s="2" t="str">
        <f>TEXT(_201904_sales[[#This Row],[transaction_date]],"dddd")</f>
        <v>Thursday</v>
      </c>
      <c r="D30619" t="s">
        <v>4122</v>
      </c>
      <c r="E30619">
        <v>0</v>
      </c>
      <c r="F30619" s="3" t="s">
        <v>4110</v>
      </c>
      <c r="G30619">
        <v>1</v>
      </c>
      <c r="H30619">
        <v>76</v>
      </c>
      <c r="I30619" s="1">
        <f>_201904_sales[[#This Row],[unit_retail_price]]*_201904_sales[[#This Row],[quantity]]</f>
        <v>3.5</v>
      </c>
      <c r="J30619">
        <v>1</v>
      </c>
      <c r="K30619" s="1">
        <f>_201904_sales[[#This Row],[Total sales]]-(_201904_sales[[#This Row],[product_wholesale_price]]*_201904_sales[[#This Row],[quantity]])</f>
        <v>1.2200000000000002</v>
      </c>
      <c r="L30619">
        <v>3.5</v>
      </c>
      <c r="M30619">
        <v>2.2799999999999998</v>
      </c>
      <c r="N30619">
        <v>76</v>
      </c>
      <c r="O30619" s="1" t="s">
        <v>217</v>
      </c>
      <c r="P30619" s="1" t="s">
        <v>208</v>
      </c>
      <c r="Q30619" s="1" t="s">
        <v>220</v>
      </c>
      <c r="R30619" s="1" t="s">
        <v>210</v>
      </c>
      <c r="S30619" s="1" t="s">
        <v>150</v>
      </c>
      <c r="T30619">
        <v>8</v>
      </c>
      <c r="U30619" s="1" t="s">
        <v>140</v>
      </c>
      <c r="V30619" s="4"/>
      <c r="W30619" s="1"/>
      <c r="X30619" s="1"/>
      <c r="Y30619" s="2"/>
      <c r="Z30619" s="2"/>
      <c r="AA30619" s="1"/>
      <c r="AC30619" t="s">
        <v>4118</v>
      </c>
    </row>
    <row r="30620" spans="1:29" x14ac:dyDescent="0.3">
      <c r="A30620">
        <v>466</v>
      </c>
      <c r="B30620" s="2">
        <v>43573</v>
      </c>
      <c r="C30620" s="2" t="str">
        <f>TEXT(_201904_sales[[#This Row],[transaction_date]],"dddd")</f>
        <v>Thursday</v>
      </c>
      <c r="D30620" t="s">
        <v>4122</v>
      </c>
      <c r="E30620">
        <v>0</v>
      </c>
      <c r="F30620" s="3" t="s">
        <v>4110</v>
      </c>
      <c r="G30620">
        <v>1</v>
      </c>
      <c r="H30620">
        <v>54</v>
      </c>
      <c r="I30620" s="1">
        <f>_201904_sales[[#This Row],[unit_retail_price]]*_201904_sales[[#This Row],[quantity]]</f>
        <v>5</v>
      </c>
      <c r="J30620">
        <v>2</v>
      </c>
      <c r="K30620" s="1">
        <f>_201904_sales[[#This Row],[Total sales]]-(_201904_sales[[#This Row],[product_wholesale_price]]*_201904_sales[[#This Row],[quantity]])</f>
        <v>3.74</v>
      </c>
      <c r="L30620">
        <v>2.5</v>
      </c>
      <c r="M30620">
        <v>0.63</v>
      </c>
      <c r="N30620">
        <v>54</v>
      </c>
      <c r="O30620" s="1" t="s">
        <v>26</v>
      </c>
      <c r="P30620" s="1" t="s">
        <v>27</v>
      </c>
      <c r="Q30620" s="1" t="s">
        <v>186</v>
      </c>
      <c r="R30620" s="1" t="s">
        <v>29</v>
      </c>
      <c r="S30620" s="1" t="s">
        <v>30</v>
      </c>
      <c r="T30620">
        <v>8</v>
      </c>
      <c r="U30620" s="1" t="s">
        <v>140</v>
      </c>
      <c r="V30620" s="4"/>
      <c r="W30620" s="1"/>
      <c r="X30620" s="1"/>
      <c r="Y30620" s="2"/>
      <c r="Z30620" s="2"/>
      <c r="AA30620" s="1"/>
      <c r="AC30620" t="s">
        <v>4118</v>
      </c>
    </row>
    <row r="30621" spans="1:29" x14ac:dyDescent="0.3">
      <c r="A30621">
        <v>466</v>
      </c>
      <c r="B30621" s="2">
        <v>43573</v>
      </c>
      <c r="C30621" s="2" t="str">
        <f>TEXT(_201904_sales[[#This Row],[transaction_date]],"dddd")</f>
        <v>Thursday</v>
      </c>
      <c r="D30621" t="s">
        <v>4122</v>
      </c>
      <c r="E30621">
        <v>0</v>
      </c>
      <c r="F30621" s="3" t="s">
        <v>4110</v>
      </c>
      <c r="G30621">
        <v>1</v>
      </c>
      <c r="H30621">
        <v>73</v>
      </c>
      <c r="I30621" s="1">
        <f>_201904_sales[[#This Row],[unit_retail_price]]*_201904_sales[[#This Row],[quantity]]</f>
        <v>3.75</v>
      </c>
      <c r="J30621">
        <v>1</v>
      </c>
      <c r="K30621" s="1">
        <f>_201904_sales[[#This Row],[Total sales]]-(_201904_sales[[#This Row],[product_wholesale_price]]*_201904_sales[[#This Row],[quantity]])</f>
        <v>1.31</v>
      </c>
      <c r="L30621">
        <v>3.75</v>
      </c>
      <c r="M30621">
        <v>2.44</v>
      </c>
      <c r="N30621">
        <v>73</v>
      </c>
      <c r="O30621" s="1" t="s">
        <v>207</v>
      </c>
      <c r="P30621" s="1" t="s">
        <v>208</v>
      </c>
      <c r="Q30621" s="1" t="s">
        <v>216</v>
      </c>
      <c r="R30621" s="1" t="s">
        <v>210</v>
      </c>
      <c r="S30621" s="1" t="s">
        <v>162</v>
      </c>
      <c r="T30621">
        <v>8</v>
      </c>
      <c r="U30621" s="1" t="s">
        <v>140</v>
      </c>
      <c r="V30621" s="4"/>
      <c r="W30621" s="1"/>
      <c r="X30621" s="1"/>
      <c r="Y30621" s="2"/>
      <c r="Z30621" s="2"/>
      <c r="AA30621" s="1"/>
      <c r="AC30621" t="s">
        <v>4118</v>
      </c>
    </row>
    <row r="30622" spans="1:29" x14ac:dyDescent="0.3">
      <c r="A30622">
        <v>467</v>
      </c>
      <c r="B30622" s="2">
        <v>43573</v>
      </c>
      <c r="C30622" s="2" t="str">
        <f>TEXT(_201904_sales[[#This Row],[transaction_date]],"dddd")</f>
        <v>Thursday</v>
      </c>
      <c r="D30622" t="s">
        <v>4122</v>
      </c>
      <c r="E30622">
        <v>8146</v>
      </c>
      <c r="F30622" s="3" t="s">
        <v>4111</v>
      </c>
      <c r="G30622">
        <v>1</v>
      </c>
      <c r="H30622">
        <v>87</v>
      </c>
      <c r="I30622" s="1">
        <f>_201904_sales[[#This Row],[unit_retail_price]]*_201904_sales[[#This Row],[quantity]]</f>
        <v>6</v>
      </c>
      <c r="J30622">
        <v>2</v>
      </c>
      <c r="K30622" s="1">
        <f>_201904_sales[[#This Row],[Total sales]]-(_201904_sales[[#This Row],[product_wholesale_price]]*_201904_sales[[#This Row],[quantity]])</f>
        <v>4.8</v>
      </c>
      <c r="L30622">
        <v>3</v>
      </c>
      <c r="M30622">
        <v>0.6</v>
      </c>
      <c r="N30622">
        <v>87</v>
      </c>
      <c r="O30622" s="1" t="s">
        <v>163</v>
      </c>
      <c r="P30622" s="1" t="s">
        <v>41</v>
      </c>
      <c r="Q30622" s="1" t="s">
        <v>234</v>
      </c>
      <c r="R30622" s="1" t="s">
        <v>165</v>
      </c>
      <c r="S30622" s="1" t="s">
        <v>144</v>
      </c>
      <c r="T30622">
        <v>8</v>
      </c>
      <c r="U30622" s="1" t="s">
        <v>140</v>
      </c>
      <c r="V30622" s="4">
        <v>8146</v>
      </c>
      <c r="W30622" s="1" t="s">
        <v>2501</v>
      </c>
      <c r="X30622" s="1" t="s">
        <v>3605</v>
      </c>
      <c r="Y30622" s="2">
        <v>43047</v>
      </c>
      <c r="Z30622" s="2">
        <v>36238</v>
      </c>
      <c r="AA30622" s="1" t="s">
        <v>25</v>
      </c>
      <c r="AB30622">
        <v>1999</v>
      </c>
      <c r="AC30622" t="s">
        <v>729</v>
      </c>
    </row>
    <row r="30623" spans="1:29" x14ac:dyDescent="0.3">
      <c r="A30623">
        <v>467</v>
      </c>
      <c r="B30623" s="2">
        <v>43573</v>
      </c>
      <c r="C30623" s="2" t="str">
        <f>TEXT(_201904_sales[[#This Row],[transaction_date]],"dddd")</f>
        <v>Thursday</v>
      </c>
      <c r="D30623" t="s">
        <v>4122</v>
      </c>
      <c r="E30623">
        <v>8146</v>
      </c>
      <c r="F30623" s="3" t="s">
        <v>4111</v>
      </c>
      <c r="G30623">
        <v>1</v>
      </c>
      <c r="H30623">
        <v>74</v>
      </c>
      <c r="I30623" s="1">
        <f>_201904_sales[[#This Row],[unit_retail_price]]*_201904_sales[[#This Row],[quantity]]</f>
        <v>3.5</v>
      </c>
      <c r="J30623">
        <v>1</v>
      </c>
      <c r="K30623" s="1">
        <f>_201904_sales[[#This Row],[Total sales]]-(_201904_sales[[#This Row],[product_wholesale_price]]*_201904_sales[[#This Row],[quantity]])</f>
        <v>1.2200000000000002</v>
      </c>
      <c r="L30623">
        <v>3.5</v>
      </c>
      <c r="M30623">
        <v>2.2799999999999998</v>
      </c>
      <c r="N30623">
        <v>74</v>
      </c>
      <c r="O30623" s="1" t="s">
        <v>217</v>
      </c>
      <c r="P30623" s="1" t="s">
        <v>208</v>
      </c>
      <c r="Q30623" s="1" t="s">
        <v>218</v>
      </c>
      <c r="R30623" s="1" t="s">
        <v>210</v>
      </c>
      <c r="S30623" s="1" t="s">
        <v>150</v>
      </c>
      <c r="T30623">
        <v>8</v>
      </c>
      <c r="U30623" s="1" t="s">
        <v>140</v>
      </c>
      <c r="V30623" s="4">
        <v>8146</v>
      </c>
      <c r="W30623" s="1" t="s">
        <v>2501</v>
      </c>
      <c r="X30623" s="1" t="s">
        <v>3605</v>
      </c>
      <c r="Y30623" s="2">
        <v>43047</v>
      </c>
      <c r="Z30623" s="2">
        <v>36238</v>
      </c>
      <c r="AA30623" s="1" t="s">
        <v>25</v>
      </c>
      <c r="AB30623">
        <v>1999</v>
      </c>
      <c r="AC30623" t="s">
        <v>729</v>
      </c>
    </row>
    <row r="30624" spans="1:29" x14ac:dyDescent="0.3">
      <c r="A30624">
        <v>472</v>
      </c>
      <c r="B30624" s="2">
        <v>43573</v>
      </c>
      <c r="C30624" s="2" t="str">
        <f>TEXT(_201904_sales[[#This Row],[transaction_date]],"dddd")</f>
        <v>Thursday</v>
      </c>
      <c r="D30624" t="s">
        <v>4122</v>
      </c>
      <c r="E30624">
        <v>0</v>
      </c>
      <c r="F30624" s="3" t="s">
        <v>4111</v>
      </c>
      <c r="G30624">
        <v>1</v>
      </c>
      <c r="H30624">
        <v>22</v>
      </c>
      <c r="I30624" s="1">
        <f>_201904_sales[[#This Row],[unit_retail_price]]*_201904_sales[[#This Row],[quantity]]</f>
        <v>2</v>
      </c>
      <c r="J30624">
        <v>1</v>
      </c>
      <c r="K30624" s="1">
        <f>_201904_sales[[#This Row],[Total sales]]-(_201904_sales[[#This Row],[product_wholesale_price]]*_201904_sales[[#This Row],[quantity]])</f>
        <v>1.6</v>
      </c>
      <c r="L30624">
        <v>2</v>
      </c>
      <c r="M30624">
        <v>0.4</v>
      </c>
      <c r="N30624">
        <v>22</v>
      </c>
      <c r="O30624" s="1" t="s">
        <v>134</v>
      </c>
      <c r="P30624" s="1" t="s">
        <v>41</v>
      </c>
      <c r="Q30624" s="1" t="s">
        <v>135</v>
      </c>
      <c r="R30624" s="1" t="s">
        <v>136</v>
      </c>
      <c r="S30624" s="1" t="s">
        <v>137</v>
      </c>
      <c r="T30624">
        <v>8</v>
      </c>
      <c r="U30624" s="1" t="s">
        <v>140</v>
      </c>
      <c r="V30624" s="4"/>
      <c r="W30624" s="1"/>
      <c r="X30624" s="1"/>
      <c r="Y30624" s="2"/>
      <c r="Z30624" s="2"/>
      <c r="AA30624" s="1"/>
      <c r="AC30624" t="s">
        <v>4118</v>
      </c>
    </row>
    <row r="30625" spans="1:29" x14ac:dyDescent="0.3">
      <c r="A30625">
        <v>472</v>
      </c>
      <c r="B30625" s="2">
        <v>43573</v>
      </c>
      <c r="C30625" s="2" t="str">
        <f>TEXT(_201904_sales[[#This Row],[transaction_date]],"dddd")</f>
        <v>Thursday</v>
      </c>
      <c r="D30625" t="s">
        <v>4122</v>
      </c>
      <c r="E30625">
        <v>0</v>
      </c>
      <c r="F30625" s="3" t="s">
        <v>4111</v>
      </c>
      <c r="G30625">
        <v>1</v>
      </c>
      <c r="H30625">
        <v>78</v>
      </c>
      <c r="I30625" s="1">
        <f>_201904_sales[[#This Row],[unit_retail_price]]*_201904_sales[[#This Row],[quantity]]</f>
        <v>4.5</v>
      </c>
      <c r="J30625">
        <v>1</v>
      </c>
      <c r="K30625" s="1">
        <f>_201904_sales[[#This Row],[Total sales]]-(_201904_sales[[#This Row],[product_wholesale_price]]*_201904_sales[[#This Row],[quantity]])</f>
        <v>1.5699999999999998</v>
      </c>
      <c r="L30625">
        <v>4.5</v>
      </c>
      <c r="M30625">
        <v>2.93</v>
      </c>
      <c r="N30625">
        <v>78</v>
      </c>
      <c r="O30625" s="1" t="s">
        <v>212</v>
      </c>
      <c r="P30625" s="1" t="s">
        <v>208</v>
      </c>
      <c r="Q30625" s="1" t="s">
        <v>222</v>
      </c>
      <c r="R30625" s="1" t="s">
        <v>210</v>
      </c>
      <c r="S30625" s="1" t="s">
        <v>195</v>
      </c>
      <c r="T30625">
        <v>8</v>
      </c>
      <c r="U30625" s="1" t="s">
        <v>140</v>
      </c>
      <c r="V30625" s="4"/>
      <c r="W30625" s="1"/>
      <c r="X30625" s="1"/>
      <c r="Y30625" s="2"/>
      <c r="Z30625" s="2"/>
      <c r="AA30625" s="1"/>
      <c r="AC30625" t="s">
        <v>4118</v>
      </c>
    </row>
    <row r="30626" spans="1:29" x14ac:dyDescent="0.3">
      <c r="A30626">
        <v>474</v>
      </c>
      <c r="B30626" s="2">
        <v>43573</v>
      </c>
      <c r="C30626" s="2" t="str">
        <f>TEXT(_201904_sales[[#This Row],[transaction_date]],"dddd")</f>
        <v>Thursday</v>
      </c>
      <c r="D30626" t="s">
        <v>4122</v>
      </c>
      <c r="E30626">
        <v>0</v>
      </c>
      <c r="F30626" s="3" t="s">
        <v>4110</v>
      </c>
      <c r="G30626">
        <v>1</v>
      </c>
      <c r="H30626">
        <v>57</v>
      </c>
      <c r="I30626" s="1">
        <f>_201904_sales[[#This Row],[unit_retail_price]]*_201904_sales[[#This Row],[quantity]]</f>
        <v>3.1</v>
      </c>
      <c r="J30626">
        <v>1</v>
      </c>
      <c r="K30626" s="1">
        <f>_201904_sales[[#This Row],[Total sales]]-(_201904_sales[[#This Row],[product_wholesale_price]]*_201904_sales[[#This Row],[quantity]])</f>
        <v>2.3200000000000003</v>
      </c>
      <c r="L30626">
        <v>3.1</v>
      </c>
      <c r="M30626">
        <v>0.78</v>
      </c>
      <c r="N30626">
        <v>57</v>
      </c>
      <c r="O30626" s="1" t="s">
        <v>26</v>
      </c>
      <c r="P30626" s="1" t="s">
        <v>27</v>
      </c>
      <c r="Q30626" s="1" t="s">
        <v>191</v>
      </c>
      <c r="R30626" s="1" t="s">
        <v>143</v>
      </c>
      <c r="S30626" s="1" t="s">
        <v>160</v>
      </c>
      <c r="T30626">
        <v>8</v>
      </c>
      <c r="U30626" s="1" t="s">
        <v>140</v>
      </c>
      <c r="V30626" s="4"/>
      <c r="W30626" s="1"/>
      <c r="X30626" s="1"/>
      <c r="Y30626" s="2"/>
      <c r="Z30626" s="2"/>
      <c r="AA30626" s="1"/>
      <c r="AC30626" t="s">
        <v>4118</v>
      </c>
    </row>
    <row r="30627" spans="1:29" x14ac:dyDescent="0.3">
      <c r="A30627">
        <v>476</v>
      </c>
      <c r="B30627" s="2">
        <v>43573</v>
      </c>
      <c r="C30627" s="2" t="str">
        <f>TEXT(_201904_sales[[#This Row],[transaction_date]],"dddd")</f>
        <v>Thursday</v>
      </c>
      <c r="D30627" t="s">
        <v>4122</v>
      </c>
      <c r="E30627">
        <v>0</v>
      </c>
      <c r="F30627" s="3" t="s">
        <v>4111</v>
      </c>
      <c r="G30627">
        <v>1</v>
      </c>
      <c r="H30627">
        <v>60</v>
      </c>
      <c r="I30627" s="1">
        <f>_201904_sales[[#This Row],[unit_retail_price]]*_201904_sales[[#This Row],[quantity]]</f>
        <v>7.5</v>
      </c>
      <c r="J30627">
        <v>2</v>
      </c>
      <c r="K30627" s="1">
        <f>_201904_sales[[#This Row],[Total sales]]-(_201904_sales[[#This Row],[product_wholesale_price]]*_201904_sales[[#This Row],[quantity]])</f>
        <v>1.88</v>
      </c>
      <c r="L30627">
        <v>3.75</v>
      </c>
      <c r="M30627">
        <v>2.81</v>
      </c>
      <c r="N30627">
        <v>60</v>
      </c>
      <c r="O30627" s="1" t="s">
        <v>192</v>
      </c>
      <c r="P30627" s="1" t="s">
        <v>125</v>
      </c>
      <c r="Q30627" s="1" t="s">
        <v>196</v>
      </c>
      <c r="R30627" s="1" t="s">
        <v>80</v>
      </c>
      <c r="S30627" s="1" t="s">
        <v>162</v>
      </c>
      <c r="T30627">
        <v>8</v>
      </c>
      <c r="U30627" s="1" t="s">
        <v>140</v>
      </c>
      <c r="V30627" s="4"/>
      <c r="W30627" s="1"/>
      <c r="X30627" s="1"/>
      <c r="Y30627" s="2"/>
      <c r="Z30627" s="2"/>
      <c r="AA30627" s="1"/>
      <c r="AC30627" t="s">
        <v>4118</v>
      </c>
    </row>
    <row r="30628" spans="1:29" x14ac:dyDescent="0.3">
      <c r="A30628">
        <v>481</v>
      </c>
      <c r="B30628" s="2">
        <v>43573</v>
      </c>
      <c r="C30628" s="2" t="str">
        <f>TEXT(_201904_sales[[#This Row],[transaction_date]],"dddd")</f>
        <v>Thursday</v>
      </c>
      <c r="D30628" t="s">
        <v>4122</v>
      </c>
      <c r="E30628">
        <v>0</v>
      </c>
      <c r="F30628" s="3" t="s">
        <v>4111</v>
      </c>
      <c r="G30628">
        <v>1</v>
      </c>
      <c r="H30628">
        <v>41</v>
      </c>
      <c r="I30628" s="1">
        <f>_201904_sales[[#This Row],[unit_retail_price]]*_201904_sales[[#This Row],[quantity]]</f>
        <v>8.5</v>
      </c>
      <c r="J30628">
        <v>2</v>
      </c>
      <c r="K30628" s="1">
        <f>_201904_sales[[#This Row],[Total sales]]-(_201904_sales[[#This Row],[product_wholesale_price]]*_201904_sales[[#This Row],[quantity]])</f>
        <v>6.8</v>
      </c>
      <c r="L30628">
        <v>4.25</v>
      </c>
      <c r="M30628">
        <v>0.85</v>
      </c>
      <c r="N30628">
        <v>41</v>
      </c>
      <c r="O30628" s="1" t="s">
        <v>163</v>
      </c>
      <c r="P30628" s="1" t="s">
        <v>41</v>
      </c>
      <c r="Q30628" s="1" t="s">
        <v>171</v>
      </c>
      <c r="R30628" s="1" t="s">
        <v>168</v>
      </c>
      <c r="S30628" s="1" t="s">
        <v>169</v>
      </c>
      <c r="T30628">
        <v>8</v>
      </c>
      <c r="U30628" s="1" t="s">
        <v>140</v>
      </c>
      <c r="V30628" s="4"/>
      <c r="W30628" s="1"/>
      <c r="X30628" s="1"/>
      <c r="Y30628" s="2"/>
      <c r="Z30628" s="2"/>
      <c r="AA30628" s="1"/>
      <c r="AC30628" t="s">
        <v>4118</v>
      </c>
    </row>
    <row r="30629" spans="1:29" x14ac:dyDescent="0.3">
      <c r="A30629">
        <v>481</v>
      </c>
      <c r="B30629" s="2">
        <v>43573</v>
      </c>
      <c r="C30629" s="2" t="str">
        <f>TEXT(_201904_sales[[#This Row],[transaction_date]],"dddd")</f>
        <v>Thursday</v>
      </c>
      <c r="D30629" t="s">
        <v>4122</v>
      </c>
      <c r="E30629">
        <v>0</v>
      </c>
      <c r="F30629" s="3" t="s">
        <v>4111</v>
      </c>
      <c r="G30629">
        <v>1</v>
      </c>
      <c r="H30629">
        <v>84</v>
      </c>
      <c r="I30629" s="1">
        <f>_201904_sales[[#This Row],[unit_retail_price]]*_201904_sales[[#This Row],[quantity]]</f>
        <v>1.6</v>
      </c>
      <c r="J30629">
        <v>2</v>
      </c>
      <c r="K30629" s="1">
        <f>_201904_sales[[#This Row],[Total sales]]-(_201904_sales[[#This Row],[product_wholesale_price]]*_201904_sales[[#This Row],[quantity]])</f>
        <v>1.52</v>
      </c>
      <c r="L30629">
        <v>0.8</v>
      </c>
      <c r="M30629">
        <v>0.04</v>
      </c>
      <c r="N30629">
        <v>84</v>
      </c>
      <c r="O30629" s="1" t="s">
        <v>199</v>
      </c>
      <c r="P30629" s="1" t="s">
        <v>200</v>
      </c>
      <c r="Q30629" s="1" t="s">
        <v>233</v>
      </c>
      <c r="R30629" s="1" t="s">
        <v>202</v>
      </c>
      <c r="S30629" s="1" t="s">
        <v>203</v>
      </c>
      <c r="T30629">
        <v>8</v>
      </c>
      <c r="U30629" s="1" t="s">
        <v>140</v>
      </c>
      <c r="V30629" s="4"/>
      <c r="W30629" s="1"/>
      <c r="X30629" s="1"/>
      <c r="Y30629" s="2"/>
      <c r="Z30629" s="2"/>
      <c r="AA30629" s="1"/>
      <c r="AC30629" t="s">
        <v>4118</v>
      </c>
    </row>
    <row r="30630" spans="1:29" x14ac:dyDescent="0.3">
      <c r="A30630">
        <v>481</v>
      </c>
      <c r="B30630" s="2">
        <v>43573</v>
      </c>
      <c r="C30630" s="2" t="str">
        <f>TEXT(_201904_sales[[#This Row],[transaction_date]],"dddd")</f>
        <v>Thursday</v>
      </c>
      <c r="D30630" t="s">
        <v>4122</v>
      </c>
      <c r="E30630">
        <v>0</v>
      </c>
      <c r="F30630" s="3" t="s">
        <v>4111</v>
      </c>
      <c r="G30630">
        <v>7</v>
      </c>
      <c r="H30630">
        <v>21</v>
      </c>
      <c r="I30630" s="1">
        <f>_201904_sales[[#This Row],[unit_retail_price]]*_201904_sales[[#This Row],[quantity]]</f>
        <v>13.33</v>
      </c>
      <c r="J30630">
        <v>1</v>
      </c>
      <c r="K30630" s="1">
        <f>_201904_sales[[#This Row],[Total sales]]-(_201904_sales[[#This Row],[product_wholesale_price]]*_201904_sales[[#This Row],[quantity]])</f>
        <v>2.67</v>
      </c>
      <c r="L30630">
        <v>13.33</v>
      </c>
      <c r="M30630">
        <v>10.66</v>
      </c>
      <c r="N30630">
        <v>21</v>
      </c>
      <c r="O30630" s="1" t="s">
        <v>125</v>
      </c>
      <c r="P30630" s="1" t="s">
        <v>126</v>
      </c>
      <c r="Q30630" s="1" t="s">
        <v>132</v>
      </c>
      <c r="R30630" s="1" t="s">
        <v>86</v>
      </c>
      <c r="S30630" s="1" t="s">
        <v>133</v>
      </c>
      <c r="T30630">
        <v>8</v>
      </c>
      <c r="U30630" s="1" t="s">
        <v>140</v>
      </c>
      <c r="V30630" s="4"/>
      <c r="W30630" s="1"/>
      <c r="X30630" s="1"/>
      <c r="Y30630" s="2"/>
      <c r="Z30630" s="2"/>
      <c r="AA30630" s="1"/>
      <c r="AC30630" t="s">
        <v>4118</v>
      </c>
    </row>
    <row r="30631" spans="1:29" x14ac:dyDescent="0.3">
      <c r="A30631">
        <v>482</v>
      </c>
      <c r="B30631" s="2">
        <v>43573</v>
      </c>
      <c r="C30631" s="2" t="str">
        <f>TEXT(_201904_sales[[#This Row],[transaction_date]],"dddd")</f>
        <v>Thursday</v>
      </c>
      <c r="D30631" t="s">
        <v>4122</v>
      </c>
      <c r="E30631">
        <v>0</v>
      </c>
      <c r="F30631" s="3" t="s">
        <v>4111</v>
      </c>
      <c r="G30631">
        <v>1</v>
      </c>
      <c r="H30631">
        <v>25</v>
      </c>
      <c r="I30631" s="1">
        <f>_201904_sales[[#This Row],[unit_retail_price]]*_201904_sales[[#This Row],[quantity]]</f>
        <v>4.4000000000000004</v>
      </c>
      <c r="J30631">
        <v>2</v>
      </c>
      <c r="K30631" s="1">
        <f>_201904_sales[[#This Row],[Total sales]]-(_201904_sales[[#This Row],[product_wholesale_price]]*_201904_sales[[#This Row],[quantity]])</f>
        <v>3.5200000000000005</v>
      </c>
      <c r="L30631">
        <v>2.2000000000000002</v>
      </c>
      <c r="M30631">
        <v>0.44</v>
      </c>
      <c r="N30631">
        <v>25</v>
      </c>
      <c r="O30631" s="1" t="s">
        <v>145</v>
      </c>
      <c r="P30631" s="1" t="s">
        <v>41</v>
      </c>
      <c r="Q30631" s="1" t="s">
        <v>146</v>
      </c>
      <c r="R30631" s="1" t="s">
        <v>136</v>
      </c>
      <c r="S30631" s="1" t="s">
        <v>147</v>
      </c>
      <c r="T30631">
        <v>8</v>
      </c>
      <c r="U30631" s="1" t="s">
        <v>140</v>
      </c>
      <c r="V30631" s="4"/>
      <c r="W30631" s="1"/>
      <c r="X30631" s="1"/>
      <c r="Y30631" s="2"/>
      <c r="Z30631" s="2"/>
      <c r="AA30631" s="1"/>
      <c r="AC30631" t="s">
        <v>4118</v>
      </c>
    </row>
    <row r="30632" spans="1:29" x14ac:dyDescent="0.3">
      <c r="A30632">
        <v>482</v>
      </c>
      <c r="B30632" s="2">
        <v>43573</v>
      </c>
      <c r="C30632" s="2" t="str">
        <f>TEXT(_201904_sales[[#This Row],[transaction_date]],"dddd")</f>
        <v>Thursday</v>
      </c>
      <c r="D30632" t="s">
        <v>4122</v>
      </c>
      <c r="E30632">
        <v>0</v>
      </c>
      <c r="F30632" s="3" t="s">
        <v>4111</v>
      </c>
      <c r="G30632">
        <v>7</v>
      </c>
      <c r="H30632">
        <v>16</v>
      </c>
      <c r="I30632" s="1">
        <f>_201904_sales[[#This Row],[unit_retail_price]]*_201904_sales[[#This Row],[quantity]]</f>
        <v>8.9499999999999993</v>
      </c>
      <c r="J30632">
        <v>1</v>
      </c>
      <c r="K30632" s="1">
        <f>_201904_sales[[#This Row],[Total sales]]-(_201904_sales[[#This Row],[product_wholesale_price]]*_201904_sales[[#This Row],[quantity]])</f>
        <v>1.7899999999999991</v>
      </c>
      <c r="L30632">
        <v>8.9499999999999993</v>
      </c>
      <c r="M30632">
        <v>7.16</v>
      </c>
      <c r="N30632">
        <v>16</v>
      </c>
      <c r="O30632" s="1" t="s">
        <v>119</v>
      </c>
      <c r="P30632" s="1" t="s">
        <v>107</v>
      </c>
      <c r="Q30632" s="1" t="s">
        <v>120</v>
      </c>
      <c r="R30632" s="1" t="s">
        <v>109</v>
      </c>
      <c r="S30632" s="1" t="s">
        <v>110</v>
      </c>
      <c r="T30632">
        <v>8</v>
      </c>
      <c r="U30632" s="1" t="s">
        <v>140</v>
      </c>
      <c r="V30632" s="4"/>
      <c r="W30632" s="1"/>
      <c r="X30632" s="1"/>
      <c r="Y30632" s="2"/>
      <c r="Z30632" s="2"/>
      <c r="AA30632" s="1"/>
      <c r="AC30632" t="s">
        <v>4118</v>
      </c>
    </row>
    <row r="30633" spans="1:29" x14ac:dyDescent="0.3">
      <c r="A30633">
        <v>483</v>
      </c>
      <c r="B30633" s="2">
        <v>43573</v>
      </c>
      <c r="C30633" s="2" t="str">
        <f>TEXT(_201904_sales[[#This Row],[transaction_date]],"dddd")</f>
        <v>Thursday</v>
      </c>
      <c r="D30633" t="s">
        <v>4122</v>
      </c>
      <c r="E30633">
        <v>8023</v>
      </c>
      <c r="F30633" s="3" t="s">
        <v>4110</v>
      </c>
      <c r="G30633">
        <v>1</v>
      </c>
      <c r="H30633">
        <v>33</v>
      </c>
      <c r="I30633" s="1">
        <f>_201904_sales[[#This Row],[unit_retail_price]]*_201904_sales[[#This Row],[quantity]]</f>
        <v>3.5</v>
      </c>
      <c r="J30633">
        <v>1</v>
      </c>
      <c r="K30633" s="1">
        <f>_201904_sales[[#This Row],[Total sales]]-(_201904_sales[[#This Row],[product_wholesale_price]]*_201904_sales[[#This Row],[quantity]])</f>
        <v>2.8</v>
      </c>
      <c r="L30633">
        <v>3.5</v>
      </c>
      <c r="M30633">
        <v>0.7</v>
      </c>
      <c r="N30633">
        <v>33</v>
      </c>
      <c r="O30633" s="1" t="s">
        <v>40</v>
      </c>
      <c r="P30633" s="1" t="s">
        <v>41</v>
      </c>
      <c r="Q30633" s="1" t="s">
        <v>155</v>
      </c>
      <c r="R30633" s="1" t="s">
        <v>143</v>
      </c>
      <c r="S30633" s="1" t="s">
        <v>150</v>
      </c>
      <c r="T30633">
        <v>8</v>
      </c>
      <c r="U30633" s="1" t="s">
        <v>140</v>
      </c>
      <c r="V30633" s="4">
        <v>8023</v>
      </c>
      <c r="W30633" s="1" t="s">
        <v>3435</v>
      </c>
      <c r="X30633" s="1" t="s">
        <v>3436</v>
      </c>
      <c r="Y30633" s="2">
        <v>42954</v>
      </c>
      <c r="Z30633" s="2">
        <v>33743</v>
      </c>
      <c r="AA30633" s="1" t="s">
        <v>38</v>
      </c>
      <c r="AB30633">
        <v>1992</v>
      </c>
      <c r="AC30633" t="s">
        <v>668</v>
      </c>
    </row>
    <row r="30634" spans="1:29" x14ac:dyDescent="0.3">
      <c r="A30634">
        <v>485</v>
      </c>
      <c r="B30634" s="2">
        <v>43573</v>
      </c>
      <c r="C30634" s="2" t="str">
        <f>TEXT(_201904_sales[[#This Row],[transaction_date]],"dddd")</f>
        <v>Thursday</v>
      </c>
      <c r="D30634" t="s">
        <v>4122</v>
      </c>
      <c r="E30634">
        <v>0</v>
      </c>
      <c r="F30634" s="3" t="s">
        <v>4110</v>
      </c>
      <c r="G30634">
        <v>1</v>
      </c>
      <c r="H30634">
        <v>37</v>
      </c>
      <c r="I30634" s="1">
        <f>_201904_sales[[#This Row],[unit_retail_price]]*_201904_sales[[#This Row],[quantity]]</f>
        <v>6</v>
      </c>
      <c r="J30634">
        <v>2</v>
      </c>
      <c r="K30634" s="1">
        <f>_201904_sales[[#This Row],[Total sales]]-(_201904_sales[[#This Row],[product_wholesale_price]]*_201904_sales[[#This Row],[quantity]])</f>
        <v>4.8</v>
      </c>
      <c r="L30634">
        <v>3</v>
      </c>
      <c r="M30634">
        <v>0.6</v>
      </c>
      <c r="N30634">
        <v>37</v>
      </c>
      <c r="O30634" s="1" t="s">
        <v>163</v>
      </c>
      <c r="P30634" s="1" t="s">
        <v>41</v>
      </c>
      <c r="Q30634" s="1" t="s">
        <v>164</v>
      </c>
      <c r="R30634" s="1" t="s">
        <v>165</v>
      </c>
      <c r="S30634" s="1" t="s">
        <v>144</v>
      </c>
      <c r="T30634">
        <v>8</v>
      </c>
      <c r="U30634" s="1" t="s">
        <v>140</v>
      </c>
      <c r="V30634" s="4"/>
      <c r="W30634" s="1"/>
      <c r="X30634" s="1"/>
      <c r="Y30634" s="2"/>
      <c r="Z30634" s="2"/>
      <c r="AA30634" s="1"/>
      <c r="AC30634" t="s">
        <v>4118</v>
      </c>
    </row>
    <row r="30635" spans="1:29" x14ac:dyDescent="0.3">
      <c r="A30635">
        <v>485</v>
      </c>
      <c r="B30635" s="2">
        <v>43573</v>
      </c>
      <c r="C30635" s="2" t="str">
        <f>TEXT(_201904_sales[[#This Row],[transaction_date]],"dddd")</f>
        <v>Thursday</v>
      </c>
      <c r="D30635" t="s">
        <v>4122</v>
      </c>
      <c r="E30635">
        <v>0</v>
      </c>
      <c r="F30635" s="3" t="s">
        <v>4110</v>
      </c>
      <c r="G30635">
        <v>1</v>
      </c>
      <c r="H30635">
        <v>84</v>
      </c>
      <c r="I30635" s="1">
        <f>_201904_sales[[#This Row],[unit_retail_price]]*_201904_sales[[#This Row],[quantity]]</f>
        <v>1.6</v>
      </c>
      <c r="J30635">
        <v>2</v>
      </c>
      <c r="K30635" s="1">
        <f>_201904_sales[[#This Row],[Total sales]]-(_201904_sales[[#This Row],[product_wholesale_price]]*_201904_sales[[#This Row],[quantity]])</f>
        <v>1.52</v>
      </c>
      <c r="L30635">
        <v>0.8</v>
      </c>
      <c r="M30635">
        <v>0.04</v>
      </c>
      <c r="N30635">
        <v>84</v>
      </c>
      <c r="O30635" s="1" t="s">
        <v>199</v>
      </c>
      <c r="P30635" s="1" t="s">
        <v>200</v>
      </c>
      <c r="Q30635" s="1" t="s">
        <v>233</v>
      </c>
      <c r="R30635" s="1" t="s">
        <v>202</v>
      </c>
      <c r="S30635" s="1" t="s">
        <v>203</v>
      </c>
      <c r="T30635">
        <v>8</v>
      </c>
      <c r="U30635" s="1" t="s">
        <v>140</v>
      </c>
      <c r="V30635" s="4"/>
      <c r="W30635" s="1"/>
      <c r="X30635" s="1"/>
      <c r="Y30635" s="2"/>
      <c r="Z30635" s="2"/>
      <c r="AA30635" s="1"/>
      <c r="AC30635" t="s">
        <v>4118</v>
      </c>
    </row>
    <row r="30636" spans="1:29" x14ac:dyDescent="0.3">
      <c r="A30636">
        <v>485</v>
      </c>
      <c r="B30636" s="2">
        <v>43573</v>
      </c>
      <c r="C30636" s="2" t="str">
        <f>TEXT(_201904_sales[[#This Row],[transaction_date]],"dddd")</f>
        <v>Thursday</v>
      </c>
      <c r="D30636" t="s">
        <v>4122</v>
      </c>
      <c r="E30636">
        <v>0</v>
      </c>
      <c r="F30636" s="3" t="s">
        <v>4110</v>
      </c>
      <c r="G30636">
        <v>7</v>
      </c>
      <c r="H30636">
        <v>20</v>
      </c>
      <c r="I30636" s="1">
        <f>_201904_sales[[#This Row],[unit_retail_price]]*_201904_sales[[#This Row],[quantity]]</f>
        <v>7.6</v>
      </c>
      <c r="J30636">
        <v>1</v>
      </c>
      <c r="K30636" s="1">
        <f>_201904_sales[[#This Row],[Total sales]]-(_201904_sales[[#This Row],[product_wholesale_price]]*_201904_sales[[#This Row],[quantity]])</f>
        <v>1.5199999999999996</v>
      </c>
      <c r="L30636">
        <v>7.6</v>
      </c>
      <c r="M30636">
        <v>6.08</v>
      </c>
      <c r="N30636">
        <v>20</v>
      </c>
      <c r="O30636" s="1" t="s">
        <v>129</v>
      </c>
      <c r="P30636" s="1" t="s">
        <v>126</v>
      </c>
      <c r="Q30636" s="1" t="s">
        <v>130</v>
      </c>
      <c r="R30636" s="1" t="s">
        <v>86</v>
      </c>
      <c r="S30636" s="1" t="s">
        <v>131</v>
      </c>
      <c r="T30636">
        <v>8</v>
      </c>
      <c r="U30636" s="1" t="s">
        <v>140</v>
      </c>
      <c r="V30636" s="4"/>
      <c r="W30636" s="1"/>
      <c r="X30636" s="1"/>
      <c r="Y30636" s="2"/>
      <c r="Z30636" s="2"/>
      <c r="AA30636" s="1"/>
      <c r="AC30636" t="s">
        <v>4118</v>
      </c>
    </row>
    <row r="30637" spans="1:29" x14ac:dyDescent="0.3">
      <c r="A30637">
        <v>486</v>
      </c>
      <c r="B30637" s="2">
        <v>43573</v>
      </c>
      <c r="C30637" s="2" t="str">
        <f>TEXT(_201904_sales[[#This Row],[transaction_date]],"dddd")</f>
        <v>Thursday</v>
      </c>
      <c r="D30637" t="s">
        <v>4122</v>
      </c>
      <c r="E30637">
        <v>0</v>
      </c>
      <c r="F30637" s="3" t="s">
        <v>4111</v>
      </c>
      <c r="G30637">
        <v>1</v>
      </c>
      <c r="H30637">
        <v>57</v>
      </c>
      <c r="I30637" s="1">
        <f>_201904_sales[[#This Row],[unit_retail_price]]*_201904_sales[[#This Row],[quantity]]</f>
        <v>6.2</v>
      </c>
      <c r="J30637">
        <v>2</v>
      </c>
      <c r="K30637" s="1">
        <f>_201904_sales[[#This Row],[Total sales]]-(_201904_sales[[#This Row],[product_wholesale_price]]*_201904_sales[[#This Row],[quantity]])</f>
        <v>4.6400000000000006</v>
      </c>
      <c r="L30637">
        <v>3.1</v>
      </c>
      <c r="M30637">
        <v>0.78</v>
      </c>
      <c r="N30637">
        <v>57</v>
      </c>
      <c r="O30637" s="1" t="s">
        <v>26</v>
      </c>
      <c r="P30637" s="1" t="s">
        <v>27</v>
      </c>
      <c r="Q30637" s="1" t="s">
        <v>191</v>
      </c>
      <c r="R30637" s="1" t="s">
        <v>143</v>
      </c>
      <c r="S30637" s="1" t="s">
        <v>160</v>
      </c>
      <c r="T30637">
        <v>8</v>
      </c>
      <c r="U30637" s="1" t="s">
        <v>140</v>
      </c>
      <c r="V30637" s="4"/>
      <c r="W30637" s="1"/>
      <c r="X30637" s="1"/>
      <c r="Y30637" s="2"/>
      <c r="Z30637" s="2"/>
      <c r="AA30637" s="1"/>
      <c r="AC30637" t="s">
        <v>4118</v>
      </c>
    </row>
    <row r="30638" spans="1:29" x14ac:dyDescent="0.3">
      <c r="A30638">
        <v>486</v>
      </c>
      <c r="B30638" s="2">
        <v>43573</v>
      </c>
      <c r="C30638" s="2" t="str">
        <f>TEXT(_201904_sales[[#This Row],[transaction_date]],"dddd")</f>
        <v>Thursday</v>
      </c>
      <c r="D30638" t="s">
        <v>4122</v>
      </c>
      <c r="E30638">
        <v>0</v>
      </c>
      <c r="F30638" s="3" t="s">
        <v>4111</v>
      </c>
      <c r="G30638">
        <v>7</v>
      </c>
      <c r="H30638">
        <v>7</v>
      </c>
      <c r="I30638" s="1">
        <f>_201904_sales[[#This Row],[unit_retail_price]]*_201904_sales[[#This Row],[quantity]]</f>
        <v>19.75</v>
      </c>
      <c r="J30638">
        <v>1</v>
      </c>
      <c r="K30638" s="1">
        <f>_201904_sales[[#This Row],[Total sales]]-(_201904_sales[[#This Row],[product_wholesale_price]]*_201904_sales[[#This Row],[quantity]])</f>
        <v>3.9499999999999993</v>
      </c>
      <c r="L30638">
        <v>19.75</v>
      </c>
      <c r="M30638">
        <v>15.8</v>
      </c>
      <c r="N30638">
        <v>7</v>
      </c>
      <c r="O30638" s="1" t="s">
        <v>95</v>
      </c>
      <c r="P30638" s="1" t="s">
        <v>78</v>
      </c>
      <c r="Q30638" s="1" t="s">
        <v>96</v>
      </c>
      <c r="R30638" s="1" t="s">
        <v>86</v>
      </c>
      <c r="S30638" s="1" t="s">
        <v>97</v>
      </c>
      <c r="T30638">
        <v>8</v>
      </c>
      <c r="U30638" s="1" t="s">
        <v>140</v>
      </c>
      <c r="V30638" s="4"/>
      <c r="W30638" s="1"/>
      <c r="X30638" s="1"/>
      <c r="Y30638" s="2"/>
      <c r="Z30638" s="2"/>
      <c r="AA30638" s="1"/>
      <c r="AC30638" t="s">
        <v>4118</v>
      </c>
    </row>
    <row r="30639" spans="1:29" x14ac:dyDescent="0.3">
      <c r="A30639">
        <v>491</v>
      </c>
      <c r="B30639" s="2">
        <v>43573</v>
      </c>
      <c r="C30639" s="2" t="str">
        <f>TEXT(_201904_sales[[#This Row],[transaction_date]],"dddd")</f>
        <v>Thursday</v>
      </c>
      <c r="D30639" t="s">
        <v>4122</v>
      </c>
      <c r="E30639">
        <v>0</v>
      </c>
      <c r="F30639" s="3" t="s">
        <v>4111</v>
      </c>
      <c r="G30639">
        <v>1</v>
      </c>
      <c r="H30639">
        <v>44</v>
      </c>
      <c r="I30639" s="1">
        <f>_201904_sales[[#This Row],[unit_retail_price]]*_201904_sales[[#This Row],[quantity]]</f>
        <v>5</v>
      </c>
      <c r="J30639">
        <v>2</v>
      </c>
      <c r="K30639" s="1">
        <f>_201904_sales[[#This Row],[Total sales]]-(_201904_sales[[#This Row],[product_wholesale_price]]*_201904_sales[[#This Row],[quantity]])</f>
        <v>3.74</v>
      </c>
      <c r="L30639">
        <v>2.5</v>
      </c>
      <c r="M30639">
        <v>0.63</v>
      </c>
      <c r="N30639">
        <v>44</v>
      </c>
      <c r="O30639" s="1" t="s">
        <v>172</v>
      </c>
      <c r="P30639" s="1" t="s">
        <v>27</v>
      </c>
      <c r="Q30639" s="1" t="s">
        <v>175</v>
      </c>
      <c r="R30639" s="1" t="s">
        <v>29</v>
      </c>
      <c r="S30639" s="1" t="s">
        <v>30</v>
      </c>
      <c r="T30639">
        <v>8</v>
      </c>
      <c r="U30639" s="1" t="s">
        <v>140</v>
      </c>
      <c r="V30639" s="4"/>
      <c r="W30639" s="1"/>
      <c r="X30639" s="1"/>
      <c r="Y30639" s="2"/>
      <c r="Z30639" s="2"/>
      <c r="AA30639" s="1"/>
      <c r="AC30639" t="s">
        <v>4118</v>
      </c>
    </row>
    <row r="30640" spans="1:29" x14ac:dyDescent="0.3">
      <c r="A30640">
        <v>491</v>
      </c>
      <c r="B30640" s="2">
        <v>43573</v>
      </c>
      <c r="C30640" s="2" t="str">
        <f>TEXT(_201904_sales[[#This Row],[transaction_date]],"dddd")</f>
        <v>Thursday</v>
      </c>
      <c r="D30640" t="s">
        <v>4122</v>
      </c>
      <c r="E30640">
        <v>0</v>
      </c>
      <c r="F30640" s="3" t="s">
        <v>4111</v>
      </c>
      <c r="G30640">
        <v>1</v>
      </c>
      <c r="H30640">
        <v>75</v>
      </c>
      <c r="I30640" s="1">
        <f>_201904_sales[[#This Row],[unit_retail_price]]*_201904_sales[[#This Row],[quantity]]</f>
        <v>3.5</v>
      </c>
      <c r="J30640">
        <v>1</v>
      </c>
      <c r="K30640" s="1">
        <f>_201904_sales[[#This Row],[Total sales]]-(_201904_sales[[#This Row],[product_wholesale_price]]*_201904_sales[[#This Row],[quantity]])</f>
        <v>1.3900000000000001</v>
      </c>
      <c r="L30640">
        <v>3.5</v>
      </c>
      <c r="M30640">
        <v>2.11</v>
      </c>
      <c r="N30640">
        <v>75</v>
      </c>
      <c r="O30640" s="1" t="s">
        <v>207</v>
      </c>
      <c r="P30640" s="1" t="s">
        <v>208</v>
      </c>
      <c r="Q30640" s="1" t="s">
        <v>209</v>
      </c>
      <c r="R30640" s="1" t="s">
        <v>210</v>
      </c>
      <c r="S30640" s="1" t="s">
        <v>211</v>
      </c>
      <c r="T30640">
        <v>8</v>
      </c>
      <c r="U30640" s="1" t="s">
        <v>140</v>
      </c>
      <c r="V30640" s="4"/>
      <c r="W30640" s="1"/>
      <c r="X30640" s="1"/>
      <c r="Y30640" s="2"/>
      <c r="Z30640" s="2"/>
      <c r="AA30640" s="1"/>
      <c r="AC30640" t="s">
        <v>4118</v>
      </c>
    </row>
    <row r="30641" spans="1:29" x14ac:dyDescent="0.3">
      <c r="A30641">
        <v>494</v>
      </c>
      <c r="B30641" s="2">
        <v>43573</v>
      </c>
      <c r="C30641" s="2" t="str">
        <f>TEXT(_201904_sales[[#This Row],[transaction_date]],"dddd")</f>
        <v>Thursday</v>
      </c>
      <c r="D30641" t="s">
        <v>4122</v>
      </c>
      <c r="E30641">
        <v>0</v>
      </c>
      <c r="F30641" s="3" t="s">
        <v>4111</v>
      </c>
      <c r="G30641">
        <v>1</v>
      </c>
      <c r="H30641">
        <v>39</v>
      </c>
      <c r="I30641" s="1">
        <f>_201904_sales[[#This Row],[unit_retail_price]]*_201904_sales[[#This Row],[quantity]]</f>
        <v>4.25</v>
      </c>
      <c r="J30641">
        <v>1</v>
      </c>
      <c r="K30641" s="1">
        <f>_201904_sales[[#This Row],[Total sales]]-(_201904_sales[[#This Row],[product_wholesale_price]]*_201904_sales[[#This Row],[quantity]])</f>
        <v>3.4</v>
      </c>
      <c r="L30641">
        <v>4.25</v>
      </c>
      <c r="M30641">
        <v>0.85</v>
      </c>
      <c r="N30641">
        <v>39</v>
      </c>
      <c r="O30641" s="1" t="s">
        <v>163</v>
      </c>
      <c r="P30641" s="1" t="s">
        <v>41</v>
      </c>
      <c r="Q30641" s="1" t="s">
        <v>167</v>
      </c>
      <c r="R30641" s="1" t="s">
        <v>168</v>
      </c>
      <c r="S30641" s="1" t="s">
        <v>169</v>
      </c>
      <c r="T30641">
        <v>8</v>
      </c>
      <c r="U30641" s="1" t="s">
        <v>140</v>
      </c>
      <c r="V30641" s="4"/>
      <c r="W30641" s="1"/>
      <c r="X30641" s="1"/>
      <c r="Y30641" s="2"/>
      <c r="Z30641" s="2"/>
      <c r="AA30641" s="1"/>
      <c r="AC30641" t="s">
        <v>4118</v>
      </c>
    </row>
    <row r="30642" spans="1:29" x14ac:dyDescent="0.3">
      <c r="A30642">
        <v>494</v>
      </c>
      <c r="B30642" s="2">
        <v>43573</v>
      </c>
      <c r="C30642" s="2" t="str">
        <f>TEXT(_201904_sales[[#This Row],[transaction_date]],"dddd")</f>
        <v>Thursday</v>
      </c>
      <c r="D30642" t="s">
        <v>4122</v>
      </c>
      <c r="E30642">
        <v>0</v>
      </c>
      <c r="F30642" s="3" t="s">
        <v>4111</v>
      </c>
      <c r="G30642">
        <v>1</v>
      </c>
      <c r="H30642">
        <v>63</v>
      </c>
      <c r="I30642" s="1">
        <f>_201904_sales[[#This Row],[unit_retail_price]]*_201904_sales[[#This Row],[quantity]]</f>
        <v>1.6</v>
      </c>
      <c r="J30642">
        <v>2</v>
      </c>
      <c r="K30642" s="1">
        <f>_201904_sales[[#This Row],[Total sales]]-(_201904_sales[[#This Row],[product_wholesale_price]]*_201904_sales[[#This Row],[quantity]])</f>
        <v>1.52</v>
      </c>
      <c r="L30642">
        <v>0.8</v>
      </c>
      <c r="M30642">
        <v>0.04</v>
      </c>
      <c r="N30642">
        <v>63</v>
      </c>
      <c r="O30642" s="1" t="s">
        <v>199</v>
      </c>
      <c r="P30642" s="1" t="s">
        <v>200</v>
      </c>
      <c r="Q30642" s="1" t="s">
        <v>201</v>
      </c>
      <c r="R30642" s="1" t="s">
        <v>202</v>
      </c>
      <c r="S30642" s="1" t="s">
        <v>203</v>
      </c>
      <c r="T30642">
        <v>8</v>
      </c>
      <c r="U30642" s="1" t="s">
        <v>140</v>
      </c>
      <c r="V30642" s="4"/>
      <c r="W30642" s="1"/>
      <c r="X30642" s="1"/>
      <c r="Y30642" s="2"/>
      <c r="Z30642" s="2"/>
      <c r="AA30642" s="1"/>
      <c r="AC30642" t="s">
        <v>4118</v>
      </c>
    </row>
    <row r="30643" spans="1:29" x14ac:dyDescent="0.3">
      <c r="A30643">
        <v>494</v>
      </c>
      <c r="B30643" s="2">
        <v>43573</v>
      </c>
      <c r="C30643" s="2" t="str">
        <f>TEXT(_201904_sales[[#This Row],[transaction_date]],"dddd")</f>
        <v>Thursday</v>
      </c>
      <c r="D30643" t="s">
        <v>4122</v>
      </c>
      <c r="E30643">
        <v>0</v>
      </c>
      <c r="F30643" s="3" t="s">
        <v>4111</v>
      </c>
      <c r="G30643">
        <v>7</v>
      </c>
      <c r="H30643">
        <v>17</v>
      </c>
      <c r="I30643" s="1">
        <f>_201904_sales[[#This Row],[unit_retail_price]]*_201904_sales[[#This Row],[quantity]]</f>
        <v>9.5</v>
      </c>
      <c r="J30643">
        <v>1</v>
      </c>
      <c r="K30643" s="1">
        <f>_201904_sales[[#This Row],[Total sales]]-(_201904_sales[[#This Row],[product_wholesale_price]]*_201904_sales[[#This Row],[quantity]])</f>
        <v>1.9000000000000004</v>
      </c>
      <c r="L30643">
        <v>9.5</v>
      </c>
      <c r="M30643">
        <v>7.6</v>
      </c>
      <c r="N30643">
        <v>17</v>
      </c>
      <c r="O30643" s="1" t="s">
        <v>119</v>
      </c>
      <c r="P30643" s="1" t="s">
        <v>107</v>
      </c>
      <c r="Q30643" s="1" t="s">
        <v>121</v>
      </c>
      <c r="R30643" s="1" t="s">
        <v>109</v>
      </c>
      <c r="S30643" s="1" t="s">
        <v>122</v>
      </c>
      <c r="T30643">
        <v>8</v>
      </c>
      <c r="U30643" s="1" t="s">
        <v>140</v>
      </c>
      <c r="V30643" s="4"/>
      <c r="W30643" s="1"/>
      <c r="X30643" s="1"/>
      <c r="Y30643" s="2"/>
      <c r="Z30643" s="2"/>
      <c r="AA30643" s="1"/>
      <c r="AC30643" t="s">
        <v>4118</v>
      </c>
    </row>
    <row r="30644" spans="1:29" x14ac:dyDescent="0.3">
      <c r="A30644">
        <v>496</v>
      </c>
      <c r="B30644" s="2">
        <v>43573</v>
      </c>
      <c r="C30644" s="2" t="str">
        <f>TEXT(_201904_sales[[#This Row],[transaction_date]],"dddd")</f>
        <v>Thursday</v>
      </c>
      <c r="D30644" t="s">
        <v>4122</v>
      </c>
      <c r="E30644">
        <v>0</v>
      </c>
      <c r="F30644" s="3" t="s">
        <v>4110</v>
      </c>
      <c r="G30644">
        <v>1</v>
      </c>
      <c r="H30644">
        <v>61</v>
      </c>
      <c r="I30644" s="1">
        <f>_201904_sales[[#This Row],[unit_retail_price]]*_201904_sales[[#This Row],[quantity]]</f>
        <v>4.75</v>
      </c>
      <c r="J30644">
        <v>1</v>
      </c>
      <c r="K30644" s="1">
        <f>_201904_sales[[#This Row],[Total sales]]-(_201904_sales[[#This Row],[product_wholesale_price]]*_201904_sales[[#This Row],[quantity]])</f>
        <v>1.19</v>
      </c>
      <c r="L30644">
        <v>4.75</v>
      </c>
      <c r="M30644">
        <v>3.56</v>
      </c>
      <c r="N30644">
        <v>61</v>
      </c>
      <c r="O30644" s="1" t="s">
        <v>192</v>
      </c>
      <c r="P30644" s="1" t="s">
        <v>125</v>
      </c>
      <c r="Q30644" s="1" t="s">
        <v>197</v>
      </c>
      <c r="R30644" s="1" t="s">
        <v>29</v>
      </c>
      <c r="S30644" s="1" t="s">
        <v>198</v>
      </c>
      <c r="T30644">
        <v>8</v>
      </c>
      <c r="U30644" s="1" t="s">
        <v>140</v>
      </c>
      <c r="V30644" s="4"/>
      <c r="W30644" s="1"/>
      <c r="X30644" s="1"/>
      <c r="Y30644" s="2"/>
      <c r="Z30644" s="2"/>
      <c r="AA30644" s="1"/>
      <c r="AC30644" t="s">
        <v>4118</v>
      </c>
    </row>
    <row r="30645" spans="1:29" x14ac:dyDescent="0.3">
      <c r="A30645">
        <v>498</v>
      </c>
      <c r="B30645" s="2">
        <v>43573</v>
      </c>
      <c r="C30645" s="2" t="str">
        <f>TEXT(_201904_sales[[#This Row],[transaction_date]],"dddd")</f>
        <v>Thursday</v>
      </c>
      <c r="D30645" t="s">
        <v>4122</v>
      </c>
      <c r="E30645">
        <v>0</v>
      </c>
      <c r="F30645" s="3" t="s">
        <v>4110</v>
      </c>
      <c r="G30645">
        <v>1</v>
      </c>
      <c r="H30645">
        <v>54</v>
      </c>
      <c r="I30645" s="1">
        <f>_201904_sales[[#This Row],[unit_retail_price]]*_201904_sales[[#This Row],[quantity]]</f>
        <v>2.5</v>
      </c>
      <c r="J30645">
        <v>1</v>
      </c>
      <c r="K30645" s="1">
        <f>_201904_sales[[#This Row],[Total sales]]-(_201904_sales[[#This Row],[product_wholesale_price]]*_201904_sales[[#This Row],[quantity]])</f>
        <v>1.87</v>
      </c>
      <c r="L30645">
        <v>2.5</v>
      </c>
      <c r="M30645">
        <v>0.63</v>
      </c>
      <c r="N30645">
        <v>54</v>
      </c>
      <c r="O30645" s="1" t="s">
        <v>26</v>
      </c>
      <c r="P30645" s="1" t="s">
        <v>27</v>
      </c>
      <c r="Q30645" s="1" t="s">
        <v>186</v>
      </c>
      <c r="R30645" s="1" t="s">
        <v>29</v>
      </c>
      <c r="S30645" s="1" t="s">
        <v>30</v>
      </c>
      <c r="T30645">
        <v>8</v>
      </c>
      <c r="U30645" s="1" t="s">
        <v>140</v>
      </c>
      <c r="V30645" s="4"/>
      <c r="W30645" s="1"/>
      <c r="X30645" s="1"/>
      <c r="Y30645" s="2"/>
      <c r="Z30645" s="2"/>
      <c r="AA30645" s="1"/>
      <c r="AC30645" t="s">
        <v>4118</v>
      </c>
    </row>
    <row r="30646" spans="1:29" x14ac:dyDescent="0.3">
      <c r="A30646">
        <v>499</v>
      </c>
      <c r="B30646" s="2">
        <v>43573</v>
      </c>
      <c r="C30646" s="2" t="str">
        <f>TEXT(_201904_sales[[#This Row],[transaction_date]],"dddd")</f>
        <v>Thursday</v>
      </c>
      <c r="D30646" t="s">
        <v>4122</v>
      </c>
      <c r="E30646">
        <v>8347</v>
      </c>
      <c r="F30646" s="3" t="s">
        <v>4111</v>
      </c>
      <c r="G30646">
        <v>1</v>
      </c>
      <c r="H30646">
        <v>42</v>
      </c>
      <c r="I30646" s="1">
        <f>_201904_sales[[#This Row],[unit_retail_price]]*_201904_sales[[#This Row],[quantity]]</f>
        <v>5</v>
      </c>
      <c r="J30646">
        <v>2</v>
      </c>
      <c r="K30646" s="1">
        <f>_201904_sales[[#This Row],[Total sales]]-(_201904_sales[[#This Row],[product_wholesale_price]]*_201904_sales[[#This Row],[quantity]])</f>
        <v>3.74</v>
      </c>
      <c r="L30646">
        <v>2.5</v>
      </c>
      <c r="M30646">
        <v>0.63</v>
      </c>
      <c r="N30646">
        <v>42</v>
      </c>
      <c r="O30646" s="1" t="s">
        <v>172</v>
      </c>
      <c r="P30646" s="1" t="s">
        <v>27</v>
      </c>
      <c r="Q30646" s="1" t="s">
        <v>173</v>
      </c>
      <c r="R30646" s="1" t="s">
        <v>29</v>
      </c>
      <c r="S30646" s="1" t="s">
        <v>30</v>
      </c>
      <c r="T30646">
        <v>8</v>
      </c>
      <c r="U30646" s="1" t="s">
        <v>140</v>
      </c>
      <c r="V30646" s="4">
        <v>8347</v>
      </c>
      <c r="W30646" s="1" t="s">
        <v>3881</v>
      </c>
      <c r="X30646" s="1" t="s">
        <v>3882</v>
      </c>
      <c r="Y30646" s="2">
        <v>43034</v>
      </c>
      <c r="Z30646" s="2">
        <v>20382</v>
      </c>
      <c r="AA30646" s="1" t="s">
        <v>34</v>
      </c>
      <c r="AB30646">
        <v>1955</v>
      </c>
      <c r="AC30646" t="s">
        <v>39</v>
      </c>
    </row>
    <row r="30647" spans="1:29" x14ac:dyDescent="0.3">
      <c r="A30647">
        <v>499</v>
      </c>
      <c r="B30647" s="2">
        <v>43573</v>
      </c>
      <c r="C30647" s="2" t="str">
        <f>TEXT(_201904_sales[[#This Row],[transaction_date]],"dddd")</f>
        <v>Thursday</v>
      </c>
      <c r="D30647" t="s">
        <v>4122</v>
      </c>
      <c r="E30647">
        <v>8347</v>
      </c>
      <c r="F30647" s="3" t="s">
        <v>4111</v>
      </c>
      <c r="G30647">
        <v>7</v>
      </c>
      <c r="H30647">
        <v>10</v>
      </c>
      <c r="I30647" s="1">
        <f>_201904_sales[[#This Row],[unit_retail_price]]*_201904_sales[[#This Row],[quantity]]</f>
        <v>10</v>
      </c>
      <c r="J30647">
        <v>1</v>
      </c>
      <c r="K30647" s="1">
        <f>_201904_sales[[#This Row],[Total sales]]-(_201904_sales[[#This Row],[product_wholesale_price]]*_201904_sales[[#This Row],[quantity]])</f>
        <v>2</v>
      </c>
      <c r="L30647">
        <v>10</v>
      </c>
      <c r="M30647">
        <v>8</v>
      </c>
      <c r="N30647">
        <v>10</v>
      </c>
      <c r="O30647" s="1" t="s">
        <v>103</v>
      </c>
      <c r="P30647" s="1" t="s">
        <v>78</v>
      </c>
      <c r="Q30647" s="1" t="s">
        <v>104</v>
      </c>
      <c r="R30647" s="1" t="s">
        <v>86</v>
      </c>
      <c r="S30647" s="1" t="s">
        <v>105</v>
      </c>
      <c r="T30647">
        <v>8</v>
      </c>
      <c r="U30647" s="1" t="s">
        <v>140</v>
      </c>
      <c r="V30647" s="4">
        <v>8347</v>
      </c>
      <c r="W30647" s="1" t="s">
        <v>3881</v>
      </c>
      <c r="X30647" s="1" t="s">
        <v>3882</v>
      </c>
      <c r="Y30647" s="2">
        <v>43034</v>
      </c>
      <c r="Z30647" s="2">
        <v>20382</v>
      </c>
      <c r="AA30647" s="1" t="s">
        <v>34</v>
      </c>
      <c r="AB30647">
        <v>1955</v>
      </c>
      <c r="AC30647" t="s">
        <v>39</v>
      </c>
    </row>
    <row r="30648" spans="1:29" x14ac:dyDescent="0.3">
      <c r="A30648">
        <v>502</v>
      </c>
      <c r="B30648" s="2">
        <v>43573</v>
      </c>
      <c r="C30648" s="2" t="str">
        <f>TEXT(_201904_sales[[#This Row],[transaction_date]],"dddd")</f>
        <v>Thursday</v>
      </c>
      <c r="D30648" t="s">
        <v>4122</v>
      </c>
      <c r="E30648">
        <v>0</v>
      </c>
      <c r="F30648" s="3" t="s">
        <v>4110</v>
      </c>
      <c r="G30648">
        <v>1</v>
      </c>
      <c r="H30648">
        <v>52</v>
      </c>
      <c r="I30648" s="1">
        <f>_201904_sales[[#This Row],[unit_retail_price]]*_201904_sales[[#This Row],[quantity]]</f>
        <v>5</v>
      </c>
      <c r="J30648">
        <v>2</v>
      </c>
      <c r="K30648" s="1">
        <f>_201904_sales[[#This Row],[Total sales]]-(_201904_sales[[#This Row],[product_wholesale_price]]*_201904_sales[[#This Row],[quantity]])</f>
        <v>3.74</v>
      </c>
      <c r="L30648">
        <v>2.5</v>
      </c>
      <c r="M30648">
        <v>0.63</v>
      </c>
      <c r="N30648">
        <v>52</v>
      </c>
      <c r="O30648" s="1" t="s">
        <v>26</v>
      </c>
      <c r="P30648" s="1" t="s">
        <v>27</v>
      </c>
      <c r="Q30648" s="1" t="s">
        <v>28</v>
      </c>
      <c r="R30648" s="1" t="s">
        <v>29</v>
      </c>
      <c r="S30648" s="1" t="s">
        <v>30</v>
      </c>
      <c r="T30648">
        <v>8</v>
      </c>
      <c r="U30648" s="1" t="s">
        <v>140</v>
      </c>
      <c r="V30648" s="4"/>
      <c r="W30648" s="1"/>
      <c r="X30648" s="1"/>
      <c r="Y30648" s="2"/>
      <c r="Z30648" s="2"/>
      <c r="AA30648" s="1"/>
      <c r="AC30648" t="s">
        <v>4118</v>
      </c>
    </row>
    <row r="30649" spans="1:29" x14ac:dyDescent="0.3">
      <c r="A30649">
        <v>502</v>
      </c>
      <c r="B30649" s="2">
        <v>43573</v>
      </c>
      <c r="C30649" s="2" t="str">
        <f>TEXT(_201904_sales[[#This Row],[transaction_date]],"dddd")</f>
        <v>Thursday</v>
      </c>
      <c r="D30649" t="s">
        <v>4122</v>
      </c>
      <c r="E30649">
        <v>0</v>
      </c>
      <c r="F30649" s="3" t="s">
        <v>4110</v>
      </c>
      <c r="G30649">
        <v>7</v>
      </c>
      <c r="H30649">
        <v>7</v>
      </c>
      <c r="I30649" s="1">
        <f>_201904_sales[[#This Row],[unit_retail_price]]*_201904_sales[[#This Row],[quantity]]</f>
        <v>19.75</v>
      </c>
      <c r="J30649">
        <v>1</v>
      </c>
      <c r="K30649" s="1">
        <f>_201904_sales[[#This Row],[Total sales]]-(_201904_sales[[#This Row],[product_wholesale_price]]*_201904_sales[[#This Row],[quantity]])</f>
        <v>3.9499999999999993</v>
      </c>
      <c r="L30649">
        <v>19.75</v>
      </c>
      <c r="M30649">
        <v>15.8</v>
      </c>
      <c r="N30649">
        <v>7</v>
      </c>
      <c r="O30649" s="1" t="s">
        <v>95</v>
      </c>
      <c r="P30649" s="1" t="s">
        <v>78</v>
      </c>
      <c r="Q30649" s="1" t="s">
        <v>96</v>
      </c>
      <c r="R30649" s="1" t="s">
        <v>86</v>
      </c>
      <c r="S30649" s="1" t="s">
        <v>97</v>
      </c>
      <c r="T30649">
        <v>8</v>
      </c>
      <c r="U30649" s="1" t="s">
        <v>140</v>
      </c>
      <c r="V30649" s="4"/>
      <c r="W30649" s="1"/>
      <c r="X30649" s="1"/>
      <c r="Y30649" s="2"/>
      <c r="Z30649" s="2"/>
      <c r="AA30649" s="1"/>
      <c r="AC30649" t="s">
        <v>4118</v>
      </c>
    </row>
    <row r="30650" spans="1:29" x14ac:dyDescent="0.3">
      <c r="A30650">
        <v>512</v>
      </c>
      <c r="B30650" s="2">
        <v>43573</v>
      </c>
      <c r="C30650" s="2" t="str">
        <f>TEXT(_201904_sales[[#This Row],[transaction_date]],"dddd")</f>
        <v>Thursday</v>
      </c>
      <c r="D30650" t="s">
        <v>4122</v>
      </c>
      <c r="E30650">
        <v>0</v>
      </c>
      <c r="F30650" s="3" t="s">
        <v>4111</v>
      </c>
      <c r="G30650">
        <v>1</v>
      </c>
      <c r="H30650">
        <v>25</v>
      </c>
      <c r="I30650" s="1">
        <f>_201904_sales[[#This Row],[unit_retail_price]]*_201904_sales[[#This Row],[quantity]]</f>
        <v>2.2000000000000002</v>
      </c>
      <c r="J30650">
        <v>1</v>
      </c>
      <c r="K30650" s="1">
        <f>_201904_sales[[#This Row],[Total sales]]-(_201904_sales[[#This Row],[product_wholesale_price]]*_201904_sales[[#This Row],[quantity]])</f>
        <v>1.7600000000000002</v>
      </c>
      <c r="L30650">
        <v>2.2000000000000002</v>
      </c>
      <c r="M30650">
        <v>0.44</v>
      </c>
      <c r="N30650">
        <v>25</v>
      </c>
      <c r="O30650" s="1" t="s">
        <v>145</v>
      </c>
      <c r="P30650" s="1" t="s">
        <v>41</v>
      </c>
      <c r="Q30650" s="1" t="s">
        <v>146</v>
      </c>
      <c r="R30650" s="1" t="s">
        <v>136</v>
      </c>
      <c r="S30650" s="1" t="s">
        <v>147</v>
      </c>
      <c r="T30650">
        <v>8</v>
      </c>
      <c r="U30650" s="1" t="s">
        <v>140</v>
      </c>
      <c r="V30650" s="4"/>
      <c r="W30650" s="1"/>
      <c r="X30650" s="1"/>
      <c r="Y30650" s="2"/>
      <c r="Z30650" s="2"/>
      <c r="AA30650" s="1"/>
      <c r="AC30650" t="s">
        <v>4118</v>
      </c>
    </row>
    <row r="30651" spans="1:29" x14ac:dyDescent="0.3">
      <c r="A30651">
        <v>512</v>
      </c>
      <c r="B30651" s="2">
        <v>43573</v>
      </c>
      <c r="C30651" s="2" t="str">
        <f>TEXT(_201904_sales[[#This Row],[transaction_date]],"dddd")</f>
        <v>Thursday</v>
      </c>
      <c r="D30651" t="s">
        <v>4122</v>
      </c>
      <c r="E30651">
        <v>0</v>
      </c>
      <c r="F30651" s="3" t="s">
        <v>4111</v>
      </c>
      <c r="G30651">
        <v>1</v>
      </c>
      <c r="H30651">
        <v>70</v>
      </c>
      <c r="I30651" s="1">
        <f>_201904_sales[[#This Row],[unit_retail_price]]*_201904_sales[[#This Row],[quantity]]</f>
        <v>3.25</v>
      </c>
      <c r="J30651">
        <v>1</v>
      </c>
      <c r="K30651" s="1">
        <f>_201904_sales[[#This Row],[Total sales]]-(_201904_sales[[#This Row],[product_wholesale_price]]*_201904_sales[[#This Row],[quantity]])</f>
        <v>1.1400000000000001</v>
      </c>
      <c r="L30651">
        <v>3.25</v>
      </c>
      <c r="M30651">
        <v>2.11</v>
      </c>
      <c r="N30651">
        <v>70</v>
      </c>
      <c r="O30651" s="1" t="s">
        <v>212</v>
      </c>
      <c r="P30651" s="1" t="s">
        <v>208</v>
      </c>
      <c r="Q30651" s="1" t="s">
        <v>213</v>
      </c>
      <c r="R30651" s="1" t="s">
        <v>210</v>
      </c>
      <c r="S30651" s="1" t="s">
        <v>211</v>
      </c>
      <c r="T30651">
        <v>8</v>
      </c>
      <c r="U30651" s="1" t="s">
        <v>140</v>
      </c>
      <c r="V30651" s="4"/>
      <c r="W30651" s="1"/>
      <c r="X30651" s="1"/>
      <c r="Y30651" s="2"/>
      <c r="Z30651" s="2"/>
      <c r="AA30651" s="1"/>
      <c r="AC30651" t="s">
        <v>4118</v>
      </c>
    </row>
    <row r="30652" spans="1:29" x14ac:dyDescent="0.3">
      <c r="A30652">
        <v>517</v>
      </c>
      <c r="B30652" s="2">
        <v>43573</v>
      </c>
      <c r="C30652" s="2" t="str">
        <f>TEXT(_201904_sales[[#This Row],[transaction_date]],"dddd")</f>
        <v>Thursday</v>
      </c>
      <c r="D30652" t="s">
        <v>4122</v>
      </c>
      <c r="E30652">
        <v>0</v>
      </c>
      <c r="F30652" s="3" t="s">
        <v>4111</v>
      </c>
      <c r="G30652">
        <v>1</v>
      </c>
      <c r="H30652">
        <v>59</v>
      </c>
      <c r="I30652" s="1">
        <f>_201904_sales[[#This Row],[unit_retail_price]]*_201904_sales[[#This Row],[quantity]]</f>
        <v>9</v>
      </c>
      <c r="J30652">
        <v>2</v>
      </c>
      <c r="K30652" s="1">
        <f>_201904_sales[[#This Row],[Total sales]]-(_201904_sales[[#This Row],[product_wholesale_price]]*_201904_sales[[#This Row],[quantity]])</f>
        <v>2.2400000000000002</v>
      </c>
      <c r="L30652">
        <v>4.5</v>
      </c>
      <c r="M30652">
        <v>3.38</v>
      </c>
      <c r="N30652">
        <v>59</v>
      </c>
      <c r="O30652" s="1" t="s">
        <v>192</v>
      </c>
      <c r="P30652" s="1" t="s">
        <v>125</v>
      </c>
      <c r="Q30652" s="1" t="s">
        <v>194</v>
      </c>
      <c r="R30652" s="1" t="s">
        <v>29</v>
      </c>
      <c r="S30652" s="1" t="s">
        <v>195</v>
      </c>
      <c r="T30652">
        <v>8</v>
      </c>
      <c r="U30652" s="1" t="s">
        <v>140</v>
      </c>
      <c r="V30652" s="4"/>
      <c r="W30652" s="1"/>
      <c r="X30652" s="1"/>
      <c r="Y30652" s="2"/>
      <c r="Z30652" s="2"/>
      <c r="AA30652" s="1"/>
      <c r="AC30652" t="s">
        <v>4118</v>
      </c>
    </row>
    <row r="30653" spans="1:29" x14ac:dyDescent="0.3">
      <c r="A30653">
        <v>517</v>
      </c>
      <c r="B30653" s="2">
        <v>43573</v>
      </c>
      <c r="C30653" s="2" t="str">
        <f>TEXT(_201904_sales[[#This Row],[transaction_date]],"dddd")</f>
        <v>Thursday</v>
      </c>
      <c r="D30653" t="s">
        <v>4122</v>
      </c>
      <c r="E30653">
        <v>0</v>
      </c>
      <c r="F30653" s="3" t="s">
        <v>4111</v>
      </c>
      <c r="G30653">
        <v>1</v>
      </c>
      <c r="H30653">
        <v>76</v>
      </c>
      <c r="I30653" s="1">
        <f>_201904_sales[[#This Row],[unit_retail_price]]*_201904_sales[[#This Row],[quantity]]</f>
        <v>3.5</v>
      </c>
      <c r="J30653">
        <v>1</v>
      </c>
      <c r="K30653" s="1">
        <f>_201904_sales[[#This Row],[Total sales]]-(_201904_sales[[#This Row],[product_wholesale_price]]*_201904_sales[[#This Row],[quantity]])</f>
        <v>1.2200000000000002</v>
      </c>
      <c r="L30653">
        <v>3.5</v>
      </c>
      <c r="M30653">
        <v>2.2799999999999998</v>
      </c>
      <c r="N30653">
        <v>76</v>
      </c>
      <c r="O30653" s="1" t="s">
        <v>217</v>
      </c>
      <c r="P30653" s="1" t="s">
        <v>208</v>
      </c>
      <c r="Q30653" s="1" t="s">
        <v>220</v>
      </c>
      <c r="R30653" s="1" t="s">
        <v>210</v>
      </c>
      <c r="S30653" s="1" t="s">
        <v>150</v>
      </c>
      <c r="T30653">
        <v>8</v>
      </c>
      <c r="U30653" s="1" t="s">
        <v>140</v>
      </c>
      <c r="V30653" s="4"/>
      <c r="W30653" s="1"/>
      <c r="X30653" s="1"/>
      <c r="Y30653" s="2"/>
      <c r="Z30653" s="2"/>
      <c r="AA30653" s="1"/>
      <c r="AC30653" t="s">
        <v>4118</v>
      </c>
    </row>
    <row r="30654" spans="1:29" x14ac:dyDescent="0.3">
      <c r="A30654">
        <v>518</v>
      </c>
      <c r="B30654" s="2">
        <v>43573</v>
      </c>
      <c r="C30654" s="2" t="str">
        <f>TEXT(_201904_sales[[#This Row],[transaction_date]],"dddd")</f>
        <v>Thursday</v>
      </c>
      <c r="D30654" t="s">
        <v>4122</v>
      </c>
      <c r="E30654">
        <v>0</v>
      </c>
      <c r="F30654" s="3" t="s">
        <v>4111</v>
      </c>
      <c r="G30654">
        <v>1</v>
      </c>
      <c r="H30654">
        <v>56</v>
      </c>
      <c r="I30654" s="1">
        <f>_201904_sales[[#This Row],[unit_retail_price]]*_201904_sales[[#This Row],[quantity]]</f>
        <v>2.5499999999999998</v>
      </c>
      <c r="J30654">
        <v>1</v>
      </c>
      <c r="K30654" s="1">
        <f>_201904_sales[[#This Row],[Total sales]]-(_201904_sales[[#This Row],[product_wholesale_price]]*_201904_sales[[#This Row],[quantity]])</f>
        <v>1.9099999999999997</v>
      </c>
      <c r="L30654">
        <v>2.5499999999999998</v>
      </c>
      <c r="M30654">
        <v>0.64</v>
      </c>
      <c r="N30654">
        <v>56</v>
      </c>
      <c r="O30654" s="1" t="s">
        <v>26</v>
      </c>
      <c r="P30654" s="1" t="s">
        <v>27</v>
      </c>
      <c r="Q30654" s="1" t="s">
        <v>189</v>
      </c>
      <c r="R30654" s="1" t="s">
        <v>29</v>
      </c>
      <c r="S30654" s="1" t="s">
        <v>190</v>
      </c>
      <c r="T30654">
        <v>8</v>
      </c>
      <c r="U30654" s="1" t="s">
        <v>140</v>
      </c>
      <c r="V30654" s="4"/>
      <c r="W30654" s="1"/>
      <c r="X30654" s="1"/>
      <c r="Y30654" s="2"/>
      <c r="Z30654" s="2"/>
      <c r="AA30654" s="1"/>
      <c r="AC30654" t="s">
        <v>4118</v>
      </c>
    </row>
    <row r="30655" spans="1:29" x14ac:dyDescent="0.3">
      <c r="A30655">
        <v>518</v>
      </c>
      <c r="B30655" s="2">
        <v>43573</v>
      </c>
      <c r="C30655" s="2" t="str">
        <f>TEXT(_201904_sales[[#This Row],[transaction_date]],"dddd")</f>
        <v>Thursday</v>
      </c>
      <c r="D30655" t="s">
        <v>4122</v>
      </c>
      <c r="E30655">
        <v>0</v>
      </c>
      <c r="F30655" s="3" t="s">
        <v>4111</v>
      </c>
      <c r="G30655">
        <v>7</v>
      </c>
      <c r="H30655">
        <v>11</v>
      </c>
      <c r="I30655" s="1">
        <f>_201904_sales[[#This Row],[unit_retail_price]]*_201904_sales[[#This Row],[quantity]]</f>
        <v>8.9499999999999993</v>
      </c>
      <c r="J30655">
        <v>1</v>
      </c>
      <c r="K30655" s="1">
        <f>_201904_sales[[#This Row],[Total sales]]-(_201904_sales[[#This Row],[product_wholesale_price]]*_201904_sales[[#This Row],[quantity]])</f>
        <v>1.7899999999999991</v>
      </c>
      <c r="L30655">
        <v>8.9499999999999993</v>
      </c>
      <c r="M30655">
        <v>7.16</v>
      </c>
      <c r="N30655">
        <v>11</v>
      </c>
      <c r="O30655" s="1" t="s">
        <v>106</v>
      </c>
      <c r="P30655" s="1" t="s">
        <v>107</v>
      </c>
      <c r="Q30655" s="1" t="s">
        <v>108</v>
      </c>
      <c r="R30655" s="1" t="s">
        <v>109</v>
      </c>
      <c r="S30655" s="1" t="s">
        <v>110</v>
      </c>
      <c r="T30655">
        <v>8</v>
      </c>
      <c r="U30655" s="1" t="s">
        <v>140</v>
      </c>
      <c r="V30655" s="4"/>
      <c r="W30655" s="1"/>
      <c r="X30655" s="1"/>
      <c r="Y30655" s="2"/>
      <c r="Z30655" s="2"/>
      <c r="AA30655" s="1"/>
      <c r="AC30655" t="s">
        <v>4118</v>
      </c>
    </row>
    <row r="30656" spans="1:29" x14ac:dyDescent="0.3">
      <c r="A30656">
        <v>521</v>
      </c>
      <c r="B30656" s="2">
        <v>43573</v>
      </c>
      <c r="C30656" s="2" t="str">
        <f>TEXT(_201904_sales[[#This Row],[transaction_date]],"dddd")</f>
        <v>Thursday</v>
      </c>
      <c r="D30656" t="s">
        <v>4122</v>
      </c>
      <c r="E30656">
        <v>0</v>
      </c>
      <c r="F30656" s="3" t="s">
        <v>4111</v>
      </c>
      <c r="G30656">
        <v>1</v>
      </c>
      <c r="H30656">
        <v>30</v>
      </c>
      <c r="I30656" s="1">
        <f>_201904_sales[[#This Row],[unit_retail_price]]*_201904_sales[[#This Row],[quantity]]</f>
        <v>6</v>
      </c>
      <c r="J30656">
        <v>2</v>
      </c>
      <c r="K30656" s="1">
        <f>_201904_sales[[#This Row],[Total sales]]-(_201904_sales[[#This Row],[product_wholesale_price]]*_201904_sales[[#This Row],[quantity]])</f>
        <v>4.8</v>
      </c>
      <c r="L30656">
        <v>3</v>
      </c>
      <c r="M30656">
        <v>0.6</v>
      </c>
      <c r="N30656">
        <v>30</v>
      </c>
      <c r="O30656" s="1" t="s">
        <v>40</v>
      </c>
      <c r="P30656" s="1" t="s">
        <v>41</v>
      </c>
      <c r="Q30656" s="1" t="s">
        <v>152</v>
      </c>
      <c r="R30656" s="1" t="s">
        <v>143</v>
      </c>
      <c r="S30656" s="1" t="s">
        <v>144</v>
      </c>
      <c r="T30656">
        <v>8</v>
      </c>
      <c r="U30656" s="1" t="s">
        <v>140</v>
      </c>
      <c r="V30656" s="4"/>
      <c r="W30656" s="1"/>
      <c r="X30656" s="1"/>
      <c r="Y30656" s="2"/>
      <c r="Z30656" s="2"/>
      <c r="AA30656" s="1"/>
      <c r="AC30656" t="s">
        <v>4118</v>
      </c>
    </row>
    <row r="30657" spans="1:29" x14ac:dyDescent="0.3">
      <c r="A30657">
        <v>531</v>
      </c>
      <c r="B30657" s="2">
        <v>43573</v>
      </c>
      <c r="C30657" s="2" t="str">
        <f>TEXT(_201904_sales[[#This Row],[transaction_date]],"dddd")</f>
        <v>Thursday</v>
      </c>
      <c r="D30657" t="s">
        <v>4122</v>
      </c>
      <c r="E30657">
        <v>8040</v>
      </c>
      <c r="F30657" s="3" t="s">
        <v>4110</v>
      </c>
      <c r="G30657">
        <v>1</v>
      </c>
      <c r="H30657">
        <v>35</v>
      </c>
      <c r="I30657" s="1">
        <f>_201904_sales[[#This Row],[unit_retail_price]]*_201904_sales[[#This Row],[quantity]]</f>
        <v>6.2</v>
      </c>
      <c r="J30657">
        <v>2</v>
      </c>
      <c r="K30657" s="1">
        <f>_201904_sales[[#This Row],[Total sales]]-(_201904_sales[[#This Row],[product_wholesale_price]]*_201904_sales[[#This Row],[quantity]])</f>
        <v>4.96</v>
      </c>
      <c r="L30657">
        <v>3.1</v>
      </c>
      <c r="M30657">
        <v>0.62</v>
      </c>
      <c r="N30657">
        <v>35</v>
      </c>
      <c r="O30657" s="1" t="s">
        <v>156</v>
      </c>
      <c r="P30657" s="1" t="s">
        <v>41</v>
      </c>
      <c r="Q30657" s="1" t="s">
        <v>159</v>
      </c>
      <c r="R30657" s="1" t="s">
        <v>29</v>
      </c>
      <c r="S30657" s="1" t="s">
        <v>160</v>
      </c>
      <c r="T30657">
        <v>8</v>
      </c>
      <c r="U30657" s="1" t="s">
        <v>140</v>
      </c>
      <c r="V30657" s="4">
        <v>8040</v>
      </c>
      <c r="W30657" s="1" t="s">
        <v>2383</v>
      </c>
      <c r="X30657" s="1" t="s">
        <v>3462</v>
      </c>
      <c r="Y30657" s="2">
        <v>43236</v>
      </c>
      <c r="Z30657" s="2">
        <v>30796</v>
      </c>
      <c r="AA30657" s="1" t="s">
        <v>38</v>
      </c>
      <c r="AB30657">
        <v>1984</v>
      </c>
      <c r="AC30657" t="s">
        <v>35</v>
      </c>
    </row>
    <row r="30658" spans="1:29" x14ac:dyDescent="0.3">
      <c r="A30658">
        <v>537</v>
      </c>
      <c r="B30658" s="2">
        <v>43573</v>
      </c>
      <c r="C30658" s="2" t="str">
        <f>TEXT(_201904_sales[[#This Row],[transaction_date]],"dddd")</f>
        <v>Thursday</v>
      </c>
      <c r="D30658" t="s">
        <v>4122</v>
      </c>
      <c r="E30658">
        <v>0</v>
      </c>
      <c r="F30658" s="3" t="s">
        <v>4111</v>
      </c>
      <c r="G30658">
        <v>1</v>
      </c>
      <c r="H30658">
        <v>29</v>
      </c>
      <c r="I30658" s="1">
        <f>_201904_sales[[#This Row],[unit_retail_price]]*_201904_sales[[#This Row],[quantity]]</f>
        <v>5</v>
      </c>
      <c r="J30658">
        <v>2</v>
      </c>
      <c r="K30658" s="1">
        <f>_201904_sales[[#This Row],[Total sales]]-(_201904_sales[[#This Row],[product_wholesale_price]]*_201904_sales[[#This Row],[quantity]])</f>
        <v>4</v>
      </c>
      <c r="L30658">
        <v>2.5</v>
      </c>
      <c r="M30658">
        <v>0.5</v>
      </c>
      <c r="N30658">
        <v>29</v>
      </c>
      <c r="O30658" s="1" t="s">
        <v>40</v>
      </c>
      <c r="P30658" s="1" t="s">
        <v>41</v>
      </c>
      <c r="Q30658" s="1" t="s">
        <v>42</v>
      </c>
      <c r="R30658" s="1" t="s">
        <v>29</v>
      </c>
      <c r="S30658" s="1" t="s">
        <v>30</v>
      </c>
      <c r="T30658">
        <v>8</v>
      </c>
      <c r="U30658" s="1" t="s">
        <v>140</v>
      </c>
      <c r="V30658" s="4"/>
      <c r="W30658" s="1"/>
      <c r="X30658" s="1"/>
      <c r="Y30658" s="2"/>
      <c r="Z30658" s="2"/>
      <c r="AA30658" s="1"/>
      <c r="AC30658" t="s">
        <v>4118</v>
      </c>
    </row>
    <row r="30659" spans="1:29" x14ac:dyDescent="0.3">
      <c r="A30659">
        <v>537</v>
      </c>
      <c r="B30659" s="2">
        <v>43573</v>
      </c>
      <c r="C30659" s="2" t="str">
        <f>TEXT(_201904_sales[[#This Row],[transaction_date]],"dddd")</f>
        <v>Thursday</v>
      </c>
      <c r="D30659" t="s">
        <v>4122</v>
      </c>
      <c r="E30659">
        <v>0</v>
      </c>
      <c r="F30659" s="3" t="s">
        <v>4111</v>
      </c>
      <c r="G30659">
        <v>1</v>
      </c>
      <c r="H30659">
        <v>77</v>
      </c>
      <c r="I30659" s="1">
        <f>_201904_sales[[#This Row],[unit_retail_price]]*_201904_sales[[#This Row],[quantity]]</f>
        <v>3</v>
      </c>
      <c r="J30659">
        <v>1</v>
      </c>
      <c r="K30659" s="1">
        <f>_201904_sales[[#This Row],[Total sales]]-(_201904_sales[[#This Row],[product_wholesale_price]]*_201904_sales[[#This Row],[quantity]])</f>
        <v>1.05</v>
      </c>
      <c r="L30659">
        <v>3</v>
      </c>
      <c r="M30659">
        <v>1.95</v>
      </c>
      <c r="N30659">
        <v>77</v>
      </c>
      <c r="O30659" s="1" t="s">
        <v>212</v>
      </c>
      <c r="P30659" s="1" t="s">
        <v>208</v>
      </c>
      <c r="Q30659" s="1" t="s">
        <v>221</v>
      </c>
      <c r="R30659" s="1" t="s">
        <v>210</v>
      </c>
      <c r="S30659" s="1" t="s">
        <v>144</v>
      </c>
      <c r="T30659">
        <v>8</v>
      </c>
      <c r="U30659" s="1" t="s">
        <v>140</v>
      </c>
      <c r="V30659" s="4"/>
      <c r="W30659" s="1"/>
      <c r="X30659" s="1"/>
      <c r="Y30659" s="2"/>
      <c r="Z30659" s="2"/>
      <c r="AA30659" s="1"/>
      <c r="AC30659" t="s">
        <v>4118</v>
      </c>
    </row>
    <row r="30660" spans="1:29" x14ac:dyDescent="0.3">
      <c r="A30660">
        <v>549</v>
      </c>
      <c r="B30660" s="2">
        <v>43573</v>
      </c>
      <c r="C30660" s="2" t="str">
        <f>TEXT(_201904_sales[[#This Row],[transaction_date]],"dddd")</f>
        <v>Thursday</v>
      </c>
      <c r="D30660" t="s">
        <v>4122</v>
      </c>
      <c r="E30660">
        <v>8011</v>
      </c>
      <c r="F30660" s="3" t="s">
        <v>4110</v>
      </c>
      <c r="G30660">
        <v>1</v>
      </c>
      <c r="H30660">
        <v>87</v>
      </c>
      <c r="I30660" s="1">
        <f>_201904_sales[[#This Row],[unit_retail_price]]*_201904_sales[[#This Row],[quantity]]</f>
        <v>3</v>
      </c>
      <c r="J30660">
        <v>1</v>
      </c>
      <c r="K30660" s="1">
        <f>_201904_sales[[#This Row],[Total sales]]-(_201904_sales[[#This Row],[product_wholesale_price]]*_201904_sales[[#This Row],[quantity]])</f>
        <v>2.4</v>
      </c>
      <c r="L30660">
        <v>3</v>
      </c>
      <c r="M30660">
        <v>0.6</v>
      </c>
      <c r="N30660">
        <v>87</v>
      </c>
      <c r="O30660" s="1" t="s">
        <v>163</v>
      </c>
      <c r="P30660" s="1" t="s">
        <v>41</v>
      </c>
      <c r="Q30660" s="1" t="s">
        <v>234</v>
      </c>
      <c r="R30660" s="1" t="s">
        <v>165</v>
      </c>
      <c r="S30660" s="1" t="s">
        <v>144</v>
      </c>
      <c r="T30660">
        <v>8</v>
      </c>
      <c r="U30660" s="1" t="s">
        <v>140</v>
      </c>
      <c r="V30660" s="4">
        <v>8011</v>
      </c>
      <c r="W30660" s="1" t="s">
        <v>1899</v>
      </c>
      <c r="X30660" s="1" t="s">
        <v>3419</v>
      </c>
      <c r="Y30660" s="2">
        <v>43432</v>
      </c>
      <c r="Z30660" s="2">
        <v>31431</v>
      </c>
      <c r="AA30660" s="1" t="s">
        <v>34</v>
      </c>
      <c r="AB30660">
        <v>1986</v>
      </c>
      <c r="AC30660" t="s">
        <v>35</v>
      </c>
    </row>
    <row r="30661" spans="1:29" x14ac:dyDescent="0.3">
      <c r="A30661">
        <v>551</v>
      </c>
      <c r="B30661" s="2">
        <v>43573</v>
      </c>
      <c r="C30661" s="2" t="str">
        <f>TEXT(_201904_sales[[#This Row],[transaction_date]],"dddd")</f>
        <v>Thursday</v>
      </c>
      <c r="D30661" t="s">
        <v>4122</v>
      </c>
      <c r="E30661">
        <v>0</v>
      </c>
      <c r="F30661" s="3" t="s">
        <v>4110</v>
      </c>
      <c r="G30661">
        <v>1</v>
      </c>
      <c r="H30661">
        <v>54</v>
      </c>
      <c r="I30661" s="1">
        <f>_201904_sales[[#This Row],[unit_retail_price]]*_201904_sales[[#This Row],[quantity]]</f>
        <v>2.5</v>
      </c>
      <c r="J30661">
        <v>1</v>
      </c>
      <c r="K30661" s="1">
        <f>_201904_sales[[#This Row],[Total sales]]-(_201904_sales[[#This Row],[product_wholesale_price]]*_201904_sales[[#This Row],[quantity]])</f>
        <v>1.87</v>
      </c>
      <c r="L30661">
        <v>2.5</v>
      </c>
      <c r="M30661">
        <v>0.63</v>
      </c>
      <c r="N30661">
        <v>54</v>
      </c>
      <c r="O30661" s="1" t="s">
        <v>26</v>
      </c>
      <c r="P30661" s="1" t="s">
        <v>27</v>
      </c>
      <c r="Q30661" s="1" t="s">
        <v>186</v>
      </c>
      <c r="R30661" s="1" t="s">
        <v>29</v>
      </c>
      <c r="S30661" s="1" t="s">
        <v>30</v>
      </c>
      <c r="T30661">
        <v>8</v>
      </c>
      <c r="U30661" s="1" t="s">
        <v>140</v>
      </c>
      <c r="V30661" s="4"/>
      <c r="W30661" s="1"/>
      <c r="X30661" s="1"/>
      <c r="Y30661" s="2"/>
      <c r="Z30661" s="2"/>
      <c r="AA30661" s="1"/>
      <c r="AC30661" t="s">
        <v>4118</v>
      </c>
    </row>
    <row r="30662" spans="1:29" x14ac:dyDescent="0.3">
      <c r="A30662">
        <v>551</v>
      </c>
      <c r="B30662" s="2">
        <v>43573</v>
      </c>
      <c r="C30662" s="2" t="str">
        <f>TEXT(_201904_sales[[#This Row],[transaction_date]],"dddd")</f>
        <v>Thursday</v>
      </c>
      <c r="D30662" t="s">
        <v>4122</v>
      </c>
      <c r="E30662">
        <v>0</v>
      </c>
      <c r="F30662" s="3" t="s">
        <v>4110</v>
      </c>
      <c r="G30662">
        <v>1</v>
      </c>
      <c r="H30662">
        <v>72</v>
      </c>
      <c r="I30662" s="1">
        <f>_201904_sales[[#This Row],[unit_retail_price]]*_201904_sales[[#This Row],[quantity]]</f>
        <v>3.25</v>
      </c>
      <c r="J30662">
        <v>1</v>
      </c>
      <c r="K30662" s="1">
        <f>_201904_sales[[#This Row],[Total sales]]-(_201904_sales[[#This Row],[product_wholesale_price]]*_201904_sales[[#This Row],[quantity]])</f>
        <v>1.1400000000000001</v>
      </c>
      <c r="L30662">
        <v>3.25</v>
      </c>
      <c r="M30662">
        <v>2.11</v>
      </c>
      <c r="N30662">
        <v>72</v>
      </c>
      <c r="O30662" s="1" t="s">
        <v>212</v>
      </c>
      <c r="P30662" s="1" t="s">
        <v>208</v>
      </c>
      <c r="Q30662" s="1" t="s">
        <v>215</v>
      </c>
      <c r="R30662" s="1" t="s">
        <v>210</v>
      </c>
      <c r="S30662" s="1" t="s">
        <v>211</v>
      </c>
      <c r="T30662">
        <v>8</v>
      </c>
      <c r="U30662" s="1" t="s">
        <v>140</v>
      </c>
      <c r="V30662" s="4"/>
      <c r="W30662" s="1"/>
      <c r="X30662" s="1"/>
      <c r="Y30662" s="2"/>
      <c r="Z30662" s="2"/>
      <c r="AA30662" s="1"/>
      <c r="AC30662" t="s">
        <v>4118</v>
      </c>
    </row>
    <row r="30663" spans="1:29" x14ac:dyDescent="0.3">
      <c r="A30663">
        <v>562</v>
      </c>
      <c r="B30663" s="2">
        <v>43573</v>
      </c>
      <c r="C30663" s="2" t="str">
        <f>TEXT(_201904_sales[[#This Row],[transaction_date]],"dddd")</f>
        <v>Thursday</v>
      </c>
      <c r="D30663" t="s">
        <v>4122</v>
      </c>
      <c r="E30663">
        <v>0</v>
      </c>
      <c r="F30663" s="3" t="s">
        <v>4110</v>
      </c>
      <c r="G30663">
        <v>1</v>
      </c>
      <c r="H30663">
        <v>55</v>
      </c>
      <c r="I30663" s="1">
        <f>_201904_sales[[#This Row],[unit_retail_price]]*_201904_sales[[#This Row],[quantity]]</f>
        <v>8</v>
      </c>
      <c r="J30663">
        <v>2</v>
      </c>
      <c r="K30663" s="1">
        <f>_201904_sales[[#This Row],[Total sales]]-(_201904_sales[[#This Row],[product_wholesale_price]]*_201904_sales[[#This Row],[quantity]])</f>
        <v>6</v>
      </c>
      <c r="L30663">
        <v>4</v>
      </c>
      <c r="M30663">
        <v>1</v>
      </c>
      <c r="N30663">
        <v>55</v>
      </c>
      <c r="O30663" s="1" t="s">
        <v>26</v>
      </c>
      <c r="P30663" s="1" t="s">
        <v>27</v>
      </c>
      <c r="Q30663" s="1" t="s">
        <v>187</v>
      </c>
      <c r="R30663" s="1" t="s">
        <v>143</v>
      </c>
      <c r="S30663" s="1" t="s">
        <v>188</v>
      </c>
      <c r="T30663">
        <v>8</v>
      </c>
      <c r="U30663" s="1" t="s">
        <v>140</v>
      </c>
      <c r="V30663" s="4"/>
      <c r="W30663" s="1"/>
      <c r="X30663" s="1"/>
      <c r="Y30663" s="2"/>
      <c r="Z30663" s="2"/>
      <c r="AA30663" s="1"/>
      <c r="AC30663" t="s">
        <v>4118</v>
      </c>
    </row>
    <row r="30664" spans="1:29" x14ac:dyDescent="0.3">
      <c r="A30664">
        <v>563</v>
      </c>
      <c r="B30664" s="2">
        <v>43573</v>
      </c>
      <c r="C30664" s="2" t="str">
        <f>TEXT(_201904_sales[[#This Row],[transaction_date]],"dddd")</f>
        <v>Thursday</v>
      </c>
      <c r="D30664" t="s">
        <v>4122</v>
      </c>
      <c r="E30664">
        <v>0</v>
      </c>
      <c r="F30664" s="3" t="s">
        <v>4110</v>
      </c>
      <c r="G30664">
        <v>1</v>
      </c>
      <c r="H30664">
        <v>53</v>
      </c>
      <c r="I30664" s="1">
        <f>_201904_sales[[#This Row],[unit_retail_price]]*_201904_sales[[#This Row],[quantity]]</f>
        <v>6</v>
      </c>
      <c r="J30664">
        <v>2</v>
      </c>
      <c r="K30664" s="1">
        <f>_201904_sales[[#This Row],[Total sales]]-(_201904_sales[[#This Row],[product_wholesale_price]]*_201904_sales[[#This Row],[quantity]])</f>
        <v>4.5</v>
      </c>
      <c r="L30664">
        <v>3</v>
      </c>
      <c r="M30664">
        <v>0.75</v>
      </c>
      <c r="N30664">
        <v>53</v>
      </c>
      <c r="O30664" s="1" t="s">
        <v>26</v>
      </c>
      <c r="P30664" s="1" t="s">
        <v>27</v>
      </c>
      <c r="Q30664" s="1" t="s">
        <v>185</v>
      </c>
      <c r="R30664" s="1" t="s">
        <v>143</v>
      </c>
      <c r="S30664" s="1" t="s">
        <v>144</v>
      </c>
      <c r="T30664">
        <v>8</v>
      </c>
      <c r="U30664" s="1" t="s">
        <v>140</v>
      </c>
      <c r="V30664" s="4"/>
      <c r="W30664" s="1"/>
      <c r="X30664" s="1"/>
      <c r="Y30664" s="2"/>
      <c r="Z30664" s="2"/>
      <c r="AA30664" s="1"/>
      <c r="AC30664" t="s">
        <v>4118</v>
      </c>
    </row>
    <row r="30665" spans="1:29" x14ac:dyDescent="0.3">
      <c r="A30665">
        <v>567</v>
      </c>
      <c r="B30665" s="2">
        <v>43573</v>
      </c>
      <c r="C30665" s="2" t="str">
        <f>TEXT(_201904_sales[[#This Row],[transaction_date]],"dddd")</f>
        <v>Thursday</v>
      </c>
      <c r="D30665" t="s">
        <v>4122</v>
      </c>
      <c r="E30665">
        <v>0</v>
      </c>
      <c r="F30665" s="3" t="s">
        <v>4110</v>
      </c>
      <c r="G30665">
        <v>1</v>
      </c>
      <c r="H30665">
        <v>35</v>
      </c>
      <c r="I30665" s="1">
        <f>_201904_sales[[#This Row],[unit_retail_price]]*_201904_sales[[#This Row],[quantity]]</f>
        <v>3.1</v>
      </c>
      <c r="J30665">
        <v>1</v>
      </c>
      <c r="K30665" s="1">
        <f>_201904_sales[[#This Row],[Total sales]]-(_201904_sales[[#This Row],[product_wholesale_price]]*_201904_sales[[#This Row],[quantity]])</f>
        <v>2.48</v>
      </c>
      <c r="L30665">
        <v>3.1</v>
      </c>
      <c r="M30665">
        <v>0.62</v>
      </c>
      <c r="N30665">
        <v>35</v>
      </c>
      <c r="O30665" s="1" t="s">
        <v>156</v>
      </c>
      <c r="P30665" s="1" t="s">
        <v>41</v>
      </c>
      <c r="Q30665" s="1" t="s">
        <v>159</v>
      </c>
      <c r="R30665" s="1" t="s">
        <v>29</v>
      </c>
      <c r="S30665" s="1" t="s">
        <v>160</v>
      </c>
      <c r="T30665">
        <v>8</v>
      </c>
      <c r="U30665" s="1" t="s">
        <v>140</v>
      </c>
      <c r="V30665" s="4"/>
      <c r="W30665" s="1"/>
      <c r="X30665" s="1"/>
      <c r="Y30665" s="2"/>
      <c r="Z30665" s="2"/>
      <c r="AA30665" s="1"/>
      <c r="AC30665" t="s">
        <v>4118</v>
      </c>
    </row>
    <row r="30666" spans="1:29" x14ac:dyDescent="0.3">
      <c r="A30666">
        <v>568</v>
      </c>
      <c r="B30666" s="2">
        <v>43573</v>
      </c>
      <c r="C30666" s="2" t="str">
        <f>TEXT(_201904_sales[[#This Row],[transaction_date]],"dddd")</f>
        <v>Thursday</v>
      </c>
      <c r="D30666" t="s">
        <v>4122</v>
      </c>
      <c r="E30666">
        <v>0</v>
      </c>
      <c r="F30666" s="3" t="s">
        <v>4110</v>
      </c>
      <c r="G30666">
        <v>1</v>
      </c>
      <c r="H30666">
        <v>22</v>
      </c>
      <c r="I30666" s="1">
        <f>_201904_sales[[#This Row],[unit_retail_price]]*_201904_sales[[#This Row],[quantity]]</f>
        <v>4</v>
      </c>
      <c r="J30666">
        <v>2</v>
      </c>
      <c r="K30666" s="1">
        <f>_201904_sales[[#This Row],[Total sales]]-(_201904_sales[[#This Row],[product_wholesale_price]]*_201904_sales[[#This Row],[quantity]])</f>
        <v>3.2</v>
      </c>
      <c r="L30666">
        <v>2</v>
      </c>
      <c r="M30666">
        <v>0.4</v>
      </c>
      <c r="N30666">
        <v>22</v>
      </c>
      <c r="O30666" s="1" t="s">
        <v>134</v>
      </c>
      <c r="P30666" s="1" t="s">
        <v>41</v>
      </c>
      <c r="Q30666" s="1" t="s">
        <v>135</v>
      </c>
      <c r="R30666" s="1" t="s">
        <v>136</v>
      </c>
      <c r="S30666" s="1" t="s">
        <v>137</v>
      </c>
      <c r="T30666">
        <v>8</v>
      </c>
      <c r="U30666" s="1" t="s">
        <v>140</v>
      </c>
      <c r="V30666" s="4"/>
      <c r="W30666" s="1"/>
      <c r="X30666" s="1"/>
      <c r="Y30666" s="2"/>
      <c r="Z30666" s="2"/>
      <c r="AA30666" s="1"/>
      <c r="AC30666" t="s">
        <v>4118</v>
      </c>
    </row>
    <row r="30667" spans="1:29" x14ac:dyDescent="0.3">
      <c r="A30667">
        <v>568</v>
      </c>
      <c r="B30667" s="2">
        <v>43573</v>
      </c>
      <c r="C30667" s="2" t="str">
        <f>TEXT(_201904_sales[[#This Row],[transaction_date]],"dddd")</f>
        <v>Thursday</v>
      </c>
      <c r="D30667" t="s">
        <v>4122</v>
      </c>
      <c r="E30667">
        <v>0</v>
      </c>
      <c r="F30667" s="3" t="s">
        <v>4110</v>
      </c>
      <c r="G30667">
        <v>1</v>
      </c>
      <c r="H30667">
        <v>77</v>
      </c>
      <c r="I30667" s="1">
        <f>_201904_sales[[#This Row],[unit_retail_price]]*_201904_sales[[#This Row],[quantity]]</f>
        <v>3</v>
      </c>
      <c r="J30667">
        <v>1</v>
      </c>
      <c r="K30667" s="1">
        <f>_201904_sales[[#This Row],[Total sales]]-(_201904_sales[[#This Row],[product_wholesale_price]]*_201904_sales[[#This Row],[quantity]])</f>
        <v>1.05</v>
      </c>
      <c r="L30667">
        <v>3</v>
      </c>
      <c r="M30667">
        <v>1.95</v>
      </c>
      <c r="N30667">
        <v>77</v>
      </c>
      <c r="O30667" s="1" t="s">
        <v>212</v>
      </c>
      <c r="P30667" s="1" t="s">
        <v>208</v>
      </c>
      <c r="Q30667" s="1" t="s">
        <v>221</v>
      </c>
      <c r="R30667" s="1" t="s">
        <v>210</v>
      </c>
      <c r="S30667" s="1" t="s">
        <v>144</v>
      </c>
      <c r="T30667">
        <v>8</v>
      </c>
      <c r="U30667" s="1" t="s">
        <v>140</v>
      </c>
      <c r="V30667" s="4"/>
      <c r="W30667" s="1"/>
      <c r="X30667" s="1"/>
      <c r="Y30667" s="2"/>
      <c r="Z30667" s="2"/>
      <c r="AA30667" s="1"/>
      <c r="AC30667" t="s">
        <v>4118</v>
      </c>
    </row>
    <row r="30668" spans="1:29" x14ac:dyDescent="0.3">
      <c r="A30668">
        <v>573</v>
      </c>
      <c r="B30668" s="2">
        <v>43573</v>
      </c>
      <c r="C30668" s="2" t="str">
        <f>TEXT(_201904_sales[[#This Row],[transaction_date]],"dddd")</f>
        <v>Thursday</v>
      </c>
      <c r="D30668" t="s">
        <v>4122</v>
      </c>
      <c r="E30668">
        <v>0</v>
      </c>
      <c r="F30668" s="3" t="s">
        <v>4111</v>
      </c>
      <c r="G30668">
        <v>1</v>
      </c>
      <c r="H30668">
        <v>87</v>
      </c>
      <c r="I30668" s="1">
        <f>_201904_sales[[#This Row],[unit_retail_price]]*_201904_sales[[#This Row],[quantity]]</f>
        <v>2.1</v>
      </c>
      <c r="J30668">
        <v>1</v>
      </c>
      <c r="K30668" s="1">
        <f>_201904_sales[[#This Row],[Total sales]]-(_201904_sales[[#This Row],[product_wholesale_price]]*_201904_sales[[#This Row],[quantity]])</f>
        <v>1.5</v>
      </c>
      <c r="L30668">
        <v>2.1</v>
      </c>
      <c r="M30668">
        <v>0.6</v>
      </c>
      <c r="N30668">
        <v>87</v>
      </c>
      <c r="O30668" s="1" t="s">
        <v>163</v>
      </c>
      <c r="P30668" s="1" t="s">
        <v>41</v>
      </c>
      <c r="Q30668" s="1" t="s">
        <v>234</v>
      </c>
      <c r="R30668" s="1" t="s">
        <v>165</v>
      </c>
      <c r="S30668" s="1" t="s">
        <v>144</v>
      </c>
      <c r="T30668">
        <v>8</v>
      </c>
      <c r="U30668" s="1" t="s">
        <v>140</v>
      </c>
      <c r="V30668" s="4"/>
      <c r="W30668" s="1"/>
      <c r="X30668" s="1"/>
      <c r="Y30668" s="2"/>
      <c r="Z30668" s="2"/>
      <c r="AA30668" s="1"/>
      <c r="AC30668" t="s">
        <v>4118</v>
      </c>
    </row>
    <row r="30669" spans="1:29" x14ac:dyDescent="0.3">
      <c r="A30669">
        <v>573</v>
      </c>
      <c r="B30669" s="2">
        <v>43573</v>
      </c>
      <c r="C30669" s="2" t="str">
        <f>TEXT(_201904_sales[[#This Row],[transaction_date]],"dddd")</f>
        <v>Thursday</v>
      </c>
      <c r="D30669" t="s">
        <v>4122</v>
      </c>
      <c r="E30669">
        <v>0</v>
      </c>
      <c r="F30669" s="3" t="s">
        <v>4111</v>
      </c>
      <c r="G30669">
        <v>1</v>
      </c>
      <c r="H30669">
        <v>70</v>
      </c>
      <c r="I30669" s="1">
        <f>_201904_sales[[#This Row],[unit_retail_price]]*_201904_sales[[#This Row],[quantity]]</f>
        <v>3.25</v>
      </c>
      <c r="J30669">
        <v>1</v>
      </c>
      <c r="K30669" s="1">
        <f>_201904_sales[[#This Row],[Total sales]]-(_201904_sales[[#This Row],[product_wholesale_price]]*_201904_sales[[#This Row],[quantity]])</f>
        <v>1.1400000000000001</v>
      </c>
      <c r="L30669">
        <v>3.25</v>
      </c>
      <c r="M30669">
        <v>2.11</v>
      </c>
      <c r="N30669">
        <v>70</v>
      </c>
      <c r="O30669" s="1" t="s">
        <v>212</v>
      </c>
      <c r="P30669" s="1" t="s">
        <v>208</v>
      </c>
      <c r="Q30669" s="1" t="s">
        <v>213</v>
      </c>
      <c r="R30669" s="1" t="s">
        <v>210</v>
      </c>
      <c r="S30669" s="1" t="s">
        <v>211</v>
      </c>
      <c r="T30669">
        <v>8</v>
      </c>
      <c r="U30669" s="1" t="s">
        <v>140</v>
      </c>
      <c r="V30669" s="4"/>
      <c r="W30669" s="1"/>
      <c r="X30669" s="1"/>
      <c r="Y30669" s="2"/>
      <c r="Z30669" s="2"/>
      <c r="AA30669" s="1"/>
      <c r="AC30669" t="s">
        <v>4118</v>
      </c>
    </row>
    <row r="30670" spans="1:29" x14ac:dyDescent="0.3">
      <c r="A30670">
        <v>573</v>
      </c>
      <c r="B30670" s="2">
        <v>43573</v>
      </c>
      <c r="C30670" s="2" t="str">
        <f>TEXT(_201904_sales[[#This Row],[transaction_date]],"dddd")</f>
        <v>Thursday</v>
      </c>
      <c r="D30670" t="s">
        <v>4122</v>
      </c>
      <c r="E30670">
        <v>0</v>
      </c>
      <c r="F30670" s="3" t="s">
        <v>4111</v>
      </c>
      <c r="G30670">
        <v>1</v>
      </c>
      <c r="H30670">
        <v>72</v>
      </c>
      <c r="I30670" s="1">
        <f>_201904_sales[[#This Row],[unit_retail_price]]*_201904_sales[[#This Row],[quantity]]</f>
        <v>3.25</v>
      </c>
      <c r="J30670">
        <v>1</v>
      </c>
      <c r="K30670" s="1">
        <f>_201904_sales[[#This Row],[Total sales]]-(_201904_sales[[#This Row],[product_wholesale_price]]*_201904_sales[[#This Row],[quantity]])</f>
        <v>1.1400000000000001</v>
      </c>
      <c r="L30670">
        <v>3.25</v>
      </c>
      <c r="M30670">
        <v>2.11</v>
      </c>
      <c r="N30670">
        <v>72</v>
      </c>
      <c r="O30670" s="1" t="s">
        <v>212</v>
      </c>
      <c r="P30670" s="1" t="s">
        <v>208</v>
      </c>
      <c r="Q30670" s="1" t="s">
        <v>215</v>
      </c>
      <c r="R30670" s="1" t="s">
        <v>210</v>
      </c>
      <c r="S30670" s="1" t="s">
        <v>211</v>
      </c>
      <c r="T30670">
        <v>8</v>
      </c>
      <c r="U30670" s="1" t="s">
        <v>140</v>
      </c>
      <c r="V30670" s="4"/>
      <c r="W30670" s="1"/>
      <c r="X30670" s="1"/>
      <c r="Y30670" s="2"/>
      <c r="Z30670" s="2"/>
      <c r="AA30670" s="1"/>
      <c r="AC30670" t="s">
        <v>4118</v>
      </c>
    </row>
    <row r="30671" spans="1:29" x14ac:dyDescent="0.3">
      <c r="A30671">
        <v>585</v>
      </c>
      <c r="B30671" s="2">
        <v>43573</v>
      </c>
      <c r="C30671" s="2" t="str">
        <f>TEXT(_201904_sales[[#This Row],[transaction_date]],"dddd")</f>
        <v>Thursday</v>
      </c>
      <c r="D30671" t="s">
        <v>4122</v>
      </c>
      <c r="E30671">
        <v>0</v>
      </c>
      <c r="F30671" s="3" t="s">
        <v>4111</v>
      </c>
      <c r="G30671">
        <v>1</v>
      </c>
      <c r="H30671">
        <v>34</v>
      </c>
      <c r="I30671" s="1">
        <f>_201904_sales[[#This Row],[unit_retail_price]]*_201904_sales[[#This Row],[quantity]]</f>
        <v>2.4500000000000002</v>
      </c>
      <c r="J30671">
        <v>1</v>
      </c>
      <c r="K30671" s="1">
        <f>_201904_sales[[#This Row],[Total sales]]-(_201904_sales[[#This Row],[product_wholesale_price]]*_201904_sales[[#This Row],[quantity]])</f>
        <v>1.9600000000000002</v>
      </c>
      <c r="L30671">
        <v>2.4500000000000002</v>
      </c>
      <c r="M30671">
        <v>0.49</v>
      </c>
      <c r="N30671">
        <v>34</v>
      </c>
      <c r="O30671" s="1" t="s">
        <v>156</v>
      </c>
      <c r="P30671" s="1" t="s">
        <v>41</v>
      </c>
      <c r="Q30671" s="1" t="s">
        <v>157</v>
      </c>
      <c r="R30671" s="1" t="s">
        <v>136</v>
      </c>
      <c r="S30671" s="1" t="s">
        <v>158</v>
      </c>
      <c r="T30671">
        <v>8</v>
      </c>
      <c r="U30671" s="1" t="s">
        <v>140</v>
      </c>
      <c r="V30671" s="4"/>
      <c r="W30671" s="1"/>
      <c r="X30671" s="1"/>
      <c r="Y30671" s="2"/>
      <c r="Z30671" s="2"/>
      <c r="AA30671" s="1"/>
      <c r="AC30671" t="s">
        <v>4118</v>
      </c>
    </row>
    <row r="30672" spans="1:29" x14ac:dyDescent="0.3">
      <c r="A30672">
        <v>590</v>
      </c>
      <c r="B30672" s="2">
        <v>43573</v>
      </c>
      <c r="C30672" s="2" t="str">
        <f>TEXT(_201904_sales[[#This Row],[transaction_date]],"dddd")</f>
        <v>Thursday</v>
      </c>
      <c r="D30672" t="s">
        <v>4122</v>
      </c>
      <c r="E30672">
        <v>8180</v>
      </c>
      <c r="F30672" s="3" t="s">
        <v>4111</v>
      </c>
      <c r="G30672">
        <v>1</v>
      </c>
      <c r="H30672">
        <v>50</v>
      </c>
      <c r="I30672" s="1">
        <f>_201904_sales[[#This Row],[unit_retail_price]]*_201904_sales[[#This Row],[quantity]]</f>
        <v>2.5</v>
      </c>
      <c r="J30672">
        <v>1</v>
      </c>
      <c r="K30672" s="1">
        <f>_201904_sales[[#This Row],[Total sales]]-(_201904_sales[[#This Row],[product_wholesale_price]]*_201904_sales[[#This Row],[quantity]])</f>
        <v>1.87</v>
      </c>
      <c r="L30672">
        <v>2.5</v>
      </c>
      <c r="M30672">
        <v>0.63</v>
      </c>
      <c r="N30672">
        <v>50</v>
      </c>
      <c r="O30672" s="1" t="s">
        <v>180</v>
      </c>
      <c r="P30672" s="1" t="s">
        <v>27</v>
      </c>
      <c r="Q30672" s="1" t="s">
        <v>183</v>
      </c>
      <c r="R30672" s="1" t="s">
        <v>29</v>
      </c>
      <c r="S30672" s="1" t="s">
        <v>30</v>
      </c>
      <c r="T30672">
        <v>8</v>
      </c>
      <c r="U30672" s="1" t="s">
        <v>140</v>
      </c>
      <c r="V30672" s="4">
        <v>8180</v>
      </c>
      <c r="W30672" s="1" t="s">
        <v>2734</v>
      </c>
      <c r="X30672" s="1" t="s">
        <v>3652</v>
      </c>
      <c r="Y30672" s="2">
        <v>43059</v>
      </c>
      <c r="Z30672" s="2">
        <v>21972</v>
      </c>
      <c r="AA30672" s="1" t="s">
        <v>38</v>
      </c>
      <c r="AB30672">
        <v>1960</v>
      </c>
      <c r="AC30672" t="s">
        <v>39</v>
      </c>
    </row>
    <row r="30673" spans="1:29" x14ac:dyDescent="0.3">
      <c r="A30673">
        <v>590</v>
      </c>
      <c r="B30673" s="2">
        <v>43573</v>
      </c>
      <c r="C30673" s="2" t="str">
        <f>TEXT(_201904_sales[[#This Row],[transaction_date]],"dddd")</f>
        <v>Thursday</v>
      </c>
      <c r="D30673" t="s">
        <v>4122</v>
      </c>
      <c r="E30673">
        <v>8180</v>
      </c>
      <c r="F30673" s="3" t="s">
        <v>4111</v>
      </c>
      <c r="G30673">
        <v>1</v>
      </c>
      <c r="H30673">
        <v>77</v>
      </c>
      <c r="I30673" s="1">
        <f>_201904_sales[[#This Row],[unit_retail_price]]*_201904_sales[[#This Row],[quantity]]</f>
        <v>3</v>
      </c>
      <c r="J30673">
        <v>1</v>
      </c>
      <c r="K30673" s="1">
        <f>_201904_sales[[#This Row],[Total sales]]-(_201904_sales[[#This Row],[product_wholesale_price]]*_201904_sales[[#This Row],[quantity]])</f>
        <v>1.05</v>
      </c>
      <c r="L30673">
        <v>3</v>
      </c>
      <c r="M30673">
        <v>1.95</v>
      </c>
      <c r="N30673">
        <v>77</v>
      </c>
      <c r="O30673" s="1" t="s">
        <v>212</v>
      </c>
      <c r="P30673" s="1" t="s">
        <v>208</v>
      </c>
      <c r="Q30673" s="1" t="s">
        <v>221</v>
      </c>
      <c r="R30673" s="1" t="s">
        <v>210</v>
      </c>
      <c r="S30673" s="1" t="s">
        <v>144</v>
      </c>
      <c r="T30673">
        <v>8</v>
      </c>
      <c r="U30673" s="1" t="s">
        <v>140</v>
      </c>
      <c r="V30673" s="4">
        <v>8180</v>
      </c>
      <c r="W30673" s="1" t="s">
        <v>2734</v>
      </c>
      <c r="X30673" s="1" t="s">
        <v>3652</v>
      </c>
      <c r="Y30673" s="2">
        <v>43059</v>
      </c>
      <c r="Z30673" s="2">
        <v>21972</v>
      </c>
      <c r="AA30673" s="1" t="s">
        <v>38</v>
      </c>
      <c r="AB30673">
        <v>1960</v>
      </c>
      <c r="AC30673" t="s">
        <v>39</v>
      </c>
    </row>
    <row r="30674" spans="1:29" x14ac:dyDescent="0.3">
      <c r="A30674">
        <v>591</v>
      </c>
      <c r="B30674" s="2">
        <v>43573</v>
      </c>
      <c r="C30674" s="2" t="str">
        <f>TEXT(_201904_sales[[#This Row],[transaction_date]],"dddd")</f>
        <v>Thursday</v>
      </c>
      <c r="D30674" t="s">
        <v>4122</v>
      </c>
      <c r="E30674">
        <v>0</v>
      </c>
      <c r="F30674" s="3" t="s">
        <v>4110</v>
      </c>
      <c r="G30674">
        <v>1</v>
      </c>
      <c r="H30674">
        <v>57</v>
      </c>
      <c r="I30674" s="1">
        <f>_201904_sales[[#This Row],[unit_retail_price]]*_201904_sales[[#This Row],[quantity]]</f>
        <v>6.2</v>
      </c>
      <c r="J30674">
        <v>2</v>
      </c>
      <c r="K30674" s="1">
        <f>_201904_sales[[#This Row],[Total sales]]-(_201904_sales[[#This Row],[product_wholesale_price]]*_201904_sales[[#This Row],[quantity]])</f>
        <v>4.6400000000000006</v>
      </c>
      <c r="L30674">
        <v>3.1</v>
      </c>
      <c r="M30674">
        <v>0.78</v>
      </c>
      <c r="N30674">
        <v>57</v>
      </c>
      <c r="O30674" s="1" t="s">
        <v>26</v>
      </c>
      <c r="P30674" s="1" t="s">
        <v>27</v>
      </c>
      <c r="Q30674" s="1" t="s">
        <v>191</v>
      </c>
      <c r="R30674" s="1" t="s">
        <v>143</v>
      </c>
      <c r="S30674" s="1" t="s">
        <v>160</v>
      </c>
      <c r="T30674">
        <v>8</v>
      </c>
      <c r="U30674" s="1" t="s">
        <v>140</v>
      </c>
      <c r="V30674" s="4"/>
      <c r="W30674" s="1"/>
      <c r="X30674" s="1"/>
      <c r="Y30674" s="2"/>
      <c r="Z30674" s="2"/>
      <c r="AA30674" s="1"/>
      <c r="AC30674" t="s">
        <v>4118</v>
      </c>
    </row>
    <row r="30675" spans="1:29" x14ac:dyDescent="0.3">
      <c r="A30675">
        <v>595</v>
      </c>
      <c r="B30675" s="2">
        <v>43573</v>
      </c>
      <c r="C30675" s="2" t="str">
        <f>TEXT(_201904_sales[[#This Row],[transaction_date]],"dddd")</f>
        <v>Thursday</v>
      </c>
      <c r="D30675" t="s">
        <v>4122</v>
      </c>
      <c r="E30675">
        <v>8213</v>
      </c>
      <c r="F30675" s="3" t="s">
        <v>4111</v>
      </c>
      <c r="G30675">
        <v>1</v>
      </c>
      <c r="H30675">
        <v>54</v>
      </c>
      <c r="I30675" s="1">
        <f>_201904_sales[[#This Row],[unit_retail_price]]*_201904_sales[[#This Row],[quantity]]</f>
        <v>5</v>
      </c>
      <c r="J30675">
        <v>2</v>
      </c>
      <c r="K30675" s="1">
        <f>_201904_sales[[#This Row],[Total sales]]-(_201904_sales[[#This Row],[product_wholesale_price]]*_201904_sales[[#This Row],[quantity]])</f>
        <v>3.74</v>
      </c>
      <c r="L30675">
        <v>2.5</v>
      </c>
      <c r="M30675">
        <v>0.63</v>
      </c>
      <c r="N30675">
        <v>54</v>
      </c>
      <c r="O30675" s="1" t="s">
        <v>26</v>
      </c>
      <c r="P30675" s="1" t="s">
        <v>27</v>
      </c>
      <c r="Q30675" s="1" t="s">
        <v>186</v>
      </c>
      <c r="R30675" s="1" t="s">
        <v>29</v>
      </c>
      <c r="S30675" s="1" t="s">
        <v>30</v>
      </c>
      <c r="T30675">
        <v>8</v>
      </c>
      <c r="U30675" s="1" t="s">
        <v>140</v>
      </c>
      <c r="V30675" s="4">
        <v>8213</v>
      </c>
      <c r="W30675" s="1" t="s">
        <v>3696</v>
      </c>
      <c r="X30675" s="1" t="s">
        <v>3697</v>
      </c>
      <c r="Y30675" s="2">
        <v>43561</v>
      </c>
      <c r="Z30675" s="2">
        <v>32351</v>
      </c>
      <c r="AA30675" s="1" t="s">
        <v>38</v>
      </c>
      <c r="AB30675">
        <v>1988</v>
      </c>
      <c r="AC30675" t="s">
        <v>35</v>
      </c>
    </row>
    <row r="30676" spans="1:29" x14ac:dyDescent="0.3">
      <c r="A30676">
        <v>595</v>
      </c>
      <c r="B30676" s="2">
        <v>43573</v>
      </c>
      <c r="C30676" s="2" t="str">
        <f>TEXT(_201904_sales[[#This Row],[transaction_date]],"dddd")</f>
        <v>Thursday</v>
      </c>
      <c r="D30676" t="s">
        <v>4122</v>
      </c>
      <c r="E30676">
        <v>8213</v>
      </c>
      <c r="F30676" s="3" t="s">
        <v>4111</v>
      </c>
      <c r="G30676">
        <v>1</v>
      </c>
      <c r="H30676">
        <v>77</v>
      </c>
      <c r="I30676" s="1">
        <f>_201904_sales[[#This Row],[unit_retail_price]]*_201904_sales[[#This Row],[quantity]]</f>
        <v>3</v>
      </c>
      <c r="J30676">
        <v>1</v>
      </c>
      <c r="K30676" s="1">
        <f>_201904_sales[[#This Row],[Total sales]]-(_201904_sales[[#This Row],[product_wholesale_price]]*_201904_sales[[#This Row],[quantity]])</f>
        <v>1.05</v>
      </c>
      <c r="L30676">
        <v>3</v>
      </c>
      <c r="M30676">
        <v>1.95</v>
      </c>
      <c r="N30676">
        <v>77</v>
      </c>
      <c r="O30676" s="1" t="s">
        <v>212</v>
      </c>
      <c r="P30676" s="1" t="s">
        <v>208</v>
      </c>
      <c r="Q30676" s="1" t="s">
        <v>221</v>
      </c>
      <c r="R30676" s="1" t="s">
        <v>210</v>
      </c>
      <c r="S30676" s="1" t="s">
        <v>144</v>
      </c>
      <c r="T30676">
        <v>8</v>
      </c>
      <c r="U30676" s="1" t="s">
        <v>140</v>
      </c>
      <c r="V30676" s="4">
        <v>8213</v>
      </c>
      <c r="W30676" s="1" t="s">
        <v>3696</v>
      </c>
      <c r="X30676" s="1" t="s">
        <v>3697</v>
      </c>
      <c r="Y30676" s="2">
        <v>43561</v>
      </c>
      <c r="Z30676" s="2">
        <v>32351</v>
      </c>
      <c r="AA30676" s="1" t="s">
        <v>38</v>
      </c>
      <c r="AB30676">
        <v>1988</v>
      </c>
      <c r="AC30676" t="s">
        <v>35</v>
      </c>
    </row>
    <row r="30677" spans="1:29" x14ac:dyDescent="0.3">
      <c r="A30677">
        <v>596</v>
      </c>
      <c r="B30677" s="2">
        <v>43573</v>
      </c>
      <c r="C30677" s="2" t="str">
        <f>TEXT(_201904_sales[[#This Row],[transaction_date]],"dddd")</f>
        <v>Thursday</v>
      </c>
      <c r="D30677" t="s">
        <v>4122</v>
      </c>
      <c r="E30677">
        <v>8185</v>
      </c>
      <c r="F30677" s="3" t="s">
        <v>4111</v>
      </c>
      <c r="G30677">
        <v>1</v>
      </c>
      <c r="H30677">
        <v>30</v>
      </c>
      <c r="I30677" s="1">
        <f>_201904_sales[[#This Row],[unit_retail_price]]*_201904_sales[[#This Row],[quantity]]</f>
        <v>6</v>
      </c>
      <c r="J30677">
        <v>2</v>
      </c>
      <c r="K30677" s="1">
        <f>_201904_sales[[#This Row],[Total sales]]-(_201904_sales[[#This Row],[product_wholesale_price]]*_201904_sales[[#This Row],[quantity]])</f>
        <v>4.8</v>
      </c>
      <c r="L30677">
        <v>3</v>
      </c>
      <c r="M30677">
        <v>0.6</v>
      </c>
      <c r="N30677">
        <v>30</v>
      </c>
      <c r="O30677" s="1" t="s">
        <v>40</v>
      </c>
      <c r="P30677" s="1" t="s">
        <v>41</v>
      </c>
      <c r="Q30677" s="1" t="s">
        <v>152</v>
      </c>
      <c r="R30677" s="1" t="s">
        <v>143</v>
      </c>
      <c r="S30677" s="1" t="s">
        <v>144</v>
      </c>
      <c r="T30677">
        <v>8</v>
      </c>
      <c r="U30677" s="1" t="s">
        <v>140</v>
      </c>
      <c r="V30677" s="4">
        <v>8185</v>
      </c>
      <c r="W30677" s="1" t="s">
        <v>3658</v>
      </c>
      <c r="X30677" s="1" t="s">
        <v>3659</v>
      </c>
      <c r="Y30677" s="2">
        <v>43324</v>
      </c>
      <c r="Z30677" s="2">
        <v>35639</v>
      </c>
      <c r="AA30677" s="1" t="s">
        <v>25</v>
      </c>
      <c r="AB30677">
        <v>1997</v>
      </c>
      <c r="AC30677" t="s">
        <v>729</v>
      </c>
    </row>
    <row r="30678" spans="1:29" x14ac:dyDescent="0.3">
      <c r="A30678">
        <v>598</v>
      </c>
      <c r="B30678" s="2">
        <v>43573</v>
      </c>
      <c r="C30678" s="2" t="str">
        <f>TEXT(_201904_sales[[#This Row],[transaction_date]],"dddd")</f>
        <v>Thursday</v>
      </c>
      <c r="D30678" t="s">
        <v>4122</v>
      </c>
      <c r="E30678">
        <v>0</v>
      </c>
      <c r="F30678" s="3" t="s">
        <v>4110</v>
      </c>
      <c r="G30678">
        <v>1</v>
      </c>
      <c r="H30678">
        <v>54</v>
      </c>
      <c r="I30678" s="1">
        <f>_201904_sales[[#This Row],[unit_retail_price]]*_201904_sales[[#This Row],[quantity]]</f>
        <v>5</v>
      </c>
      <c r="J30678">
        <v>2</v>
      </c>
      <c r="K30678" s="1">
        <f>_201904_sales[[#This Row],[Total sales]]-(_201904_sales[[#This Row],[product_wholesale_price]]*_201904_sales[[#This Row],[quantity]])</f>
        <v>3.74</v>
      </c>
      <c r="L30678">
        <v>2.5</v>
      </c>
      <c r="M30678">
        <v>0.63</v>
      </c>
      <c r="N30678">
        <v>54</v>
      </c>
      <c r="O30678" s="1" t="s">
        <v>26</v>
      </c>
      <c r="P30678" s="1" t="s">
        <v>27</v>
      </c>
      <c r="Q30678" s="1" t="s">
        <v>186</v>
      </c>
      <c r="R30678" s="1" t="s">
        <v>29</v>
      </c>
      <c r="S30678" s="1" t="s">
        <v>30</v>
      </c>
      <c r="T30678">
        <v>8</v>
      </c>
      <c r="U30678" s="1" t="s">
        <v>140</v>
      </c>
      <c r="V30678" s="4"/>
      <c r="W30678" s="1"/>
      <c r="X30678" s="1"/>
      <c r="Y30678" s="2"/>
      <c r="Z30678" s="2"/>
      <c r="AA30678" s="1"/>
      <c r="AC30678" t="s">
        <v>4118</v>
      </c>
    </row>
    <row r="30679" spans="1:29" x14ac:dyDescent="0.3">
      <c r="A30679">
        <v>602</v>
      </c>
      <c r="B30679" s="2">
        <v>43573</v>
      </c>
      <c r="C30679" s="2" t="str">
        <f>TEXT(_201904_sales[[#This Row],[transaction_date]],"dddd")</f>
        <v>Thursday</v>
      </c>
      <c r="D30679" t="s">
        <v>4122</v>
      </c>
      <c r="E30679">
        <v>0</v>
      </c>
      <c r="F30679" s="3" t="s">
        <v>4111</v>
      </c>
      <c r="G30679">
        <v>1</v>
      </c>
      <c r="H30679">
        <v>35</v>
      </c>
      <c r="I30679" s="1">
        <f>_201904_sales[[#This Row],[unit_retail_price]]*_201904_sales[[#This Row],[quantity]]</f>
        <v>6.2</v>
      </c>
      <c r="J30679">
        <v>2</v>
      </c>
      <c r="K30679" s="1">
        <f>_201904_sales[[#This Row],[Total sales]]-(_201904_sales[[#This Row],[product_wholesale_price]]*_201904_sales[[#This Row],[quantity]])</f>
        <v>4.96</v>
      </c>
      <c r="L30679">
        <v>3.1</v>
      </c>
      <c r="M30679">
        <v>0.62</v>
      </c>
      <c r="N30679">
        <v>35</v>
      </c>
      <c r="O30679" s="1" t="s">
        <v>156</v>
      </c>
      <c r="P30679" s="1" t="s">
        <v>41</v>
      </c>
      <c r="Q30679" s="1" t="s">
        <v>159</v>
      </c>
      <c r="R30679" s="1" t="s">
        <v>29</v>
      </c>
      <c r="S30679" s="1" t="s">
        <v>160</v>
      </c>
      <c r="T30679">
        <v>8</v>
      </c>
      <c r="U30679" s="1" t="s">
        <v>140</v>
      </c>
      <c r="V30679" s="4"/>
      <c r="W30679" s="1"/>
      <c r="X30679" s="1"/>
      <c r="Y30679" s="2"/>
      <c r="Z30679" s="2"/>
      <c r="AA30679" s="1"/>
      <c r="AC30679" t="s">
        <v>4118</v>
      </c>
    </row>
    <row r="30680" spans="1:29" x14ac:dyDescent="0.3">
      <c r="A30680">
        <v>606</v>
      </c>
      <c r="B30680" s="2">
        <v>43573</v>
      </c>
      <c r="C30680" s="2" t="str">
        <f>TEXT(_201904_sales[[#This Row],[transaction_date]],"dddd")</f>
        <v>Thursday</v>
      </c>
      <c r="D30680" t="s">
        <v>4122</v>
      </c>
      <c r="E30680">
        <v>0</v>
      </c>
      <c r="F30680" s="3" t="s">
        <v>4110</v>
      </c>
      <c r="G30680">
        <v>1</v>
      </c>
      <c r="H30680">
        <v>33</v>
      </c>
      <c r="I30680" s="1">
        <f>_201904_sales[[#This Row],[unit_retail_price]]*_201904_sales[[#This Row],[quantity]]</f>
        <v>3.5</v>
      </c>
      <c r="J30680">
        <v>1</v>
      </c>
      <c r="K30680" s="1">
        <f>_201904_sales[[#This Row],[Total sales]]-(_201904_sales[[#This Row],[product_wholesale_price]]*_201904_sales[[#This Row],[quantity]])</f>
        <v>2.8</v>
      </c>
      <c r="L30680">
        <v>3.5</v>
      </c>
      <c r="M30680">
        <v>0.7</v>
      </c>
      <c r="N30680">
        <v>33</v>
      </c>
      <c r="O30680" s="1" t="s">
        <v>40</v>
      </c>
      <c r="P30680" s="1" t="s">
        <v>41</v>
      </c>
      <c r="Q30680" s="1" t="s">
        <v>155</v>
      </c>
      <c r="R30680" s="1" t="s">
        <v>143</v>
      </c>
      <c r="S30680" s="1" t="s">
        <v>150</v>
      </c>
      <c r="T30680">
        <v>8</v>
      </c>
      <c r="U30680" s="1" t="s">
        <v>140</v>
      </c>
      <c r="V30680" s="4"/>
      <c r="W30680" s="1"/>
      <c r="X30680" s="1"/>
      <c r="Y30680" s="2"/>
      <c r="Z30680" s="2"/>
      <c r="AA30680" s="1"/>
      <c r="AC30680" t="s">
        <v>4118</v>
      </c>
    </row>
    <row r="30681" spans="1:29" x14ac:dyDescent="0.3">
      <c r="A30681">
        <v>607</v>
      </c>
      <c r="B30681" s="2">
        <v>43573</v>
      </c>
      <c r="C30681" s="2" t="str">
        <f>TEXT(_201904_sales[[#This Row],[transaction_date]],"dddd")</f>
        <v>Thursday</v>
      </c>
      <c r="D30681" t="s">
        <v>4122</v>
      </c>
      <c r="E30681">
        <v>0</v>
      </c>
      <c r="F30681" s="3" t="s">
        <v>4110</v>
      </c>
      <c r="G30681">
        <v>1</v>
      </c>
      <c r="H30681">
        <v>53</v>
      </c>
      <c r="I30681" s="1">
        <f>_201904_sales[[#This Row],[unit_retail_price]]*_201904_sales[[#This Row],[quantity]]</f>
        <v>3</v>
      </c>
      <c r="J30681">
        <v>1</v>
      </c>
      <c r="K30681" s="1">
        <f>_201904_sales[[#This Row],[Total sales]]-(_201904_sales[[#This Row],[product_wholesale_price]]*_201904_sales[[#This Row],[quantity]])</f>
        <v>2.25</v>
      </c>
      <c r="L30681">
        <v>3</v>
      </c>
      <c r="M30681">
        <v>0.75</v>
      </c>
      <c r="N30681">
        <v>53</v>
      </c>
      <c r="O30681" s="1" t="s">
        <v>26</v>
      </c>
      <c r="P30681" s="1" t="s">
        <v>27</v>
      </c>
      <c r="Q30681" s="1" t="s">
        <v>185</v>
      </c>
      <c r="R30681" s="1" t="s">
        <v>143</v>
      </c>
      <c r="S30681" s="1" t="s">
        <v>144</v>
      </c>
      <c r="T30681">
        <v>8</v>
      </c>
      <c r="U30681" s="1" t="s">
        <v>140</v>
      </c>
      <c r="V30681" s="4"/>
      <c r="W30681" s="1"/>
      <c r="X30681" s="1"/>
      <c r="Y30681" s="2"/>
      <c r="Z30681" s="2"/>
      <c r="AA30681" s="1"/>
      <c r="AC30681" t="s">
        <v>4118</v>
      </c>
    </row>
    <row r="30682" spans="1:29" x14ac:dyDescent="0.3">
      <c r="A30682">
        <v>607</v>
      </c>
      <c r="B30682" s="2">
        <v>43573</v>
      </c>
      <c r="C30682" s="2" t="str">
        <f>TEXT(_201904_sales[[#This Row],[transaction_date]],"dddd")</f>
        <v>Thursday</v>
      </c>
      <c r="D30682" t="s">
        <v>4122</v>
      </c>
      <c r="E30682">
        <v>0</v>
      </c>
      <c r="F30682" s="3" t="s">
        <v>4110</v>
      </c>
      <c r="G30682">
        <v>1</v>
      </c>
      <c r="H30682">
        <v>76</v>
      </c>
      <c r="I30682" s="1">
        <f>_201904_sales[[#This Row],[unit_retail_price]]*_201904_sales[[#This Row],[quantity]]</f>
        <v>3.5</v>
      </c>
      <c r="J30682">
        <v>1</v>
      </c>
      <c r="K30682" s="1">
        <f>_201904_sales[[#This Row],[Total sales]]-(_201904_sales[[#This Row],[product_wholesale_price]]*_201904_sales[[#This Row],[quantity]])</f>
        <v>1.2200000000000002</v>
      </c>
      <c r="L30682">
        <v>3.5</v>
      </c>
      <c r="M30682">
        <v>2.2799999999999998</v>
      </c>
      <c r="N30682">
        <v>76</v>
      </c>
      <c r="O30682" s="1" t="s">
        <v>217</v>
      </c>
      <c r="P30682" s="1" t="s">
        <v>208</v>
      </c>
      <c r="Q30682" s="1" t="s">
        <v>220</v>
      </c>
      <c r="R30682" s="1" t="s">
        <v>210</v>
      </c>
      <c r="S30682" s="1" t="s">
        <v>150</v>
      </c>
      <c r="T30682">
        <v>8</v>
      </c>
      <c r="U30682" s="1" t="s">
        <v>140</v>
      </c>
      <c r="V30682" s="4"/>
      <c r="W30682" s="1"/>
      <c r="X30682" s="1"/>
      <c r="Y30682" s="2"/>
      <c r="Z30682" s="2"/>
      <c r="AA30682" s="1"/>
      <c r="AC30682" t="s">
        <v>4118</v>
      </c>
    </row>
    <row r="30683" spans="1:29" x14ac:dyDescent="0.3">
      <c r="A30683">
        <v>615</v>
      </c>
      <c r="B30683" s="2">
        <v>43573</v>
      </c>
      <c r="C30683" s="2" t="str">
        <f>TEXT(_201904_sales[[#This Row],[transaction_date]],"dddd")</f>
        <v>Thursday</v>
      </c>
      <c r="D30683" t="s">
        <v>4122</v>
      </c>
      <c r="E30683">
        <v>0</v>
      </c>
      <c r="F30683" s="3" t="s">
        <v>4110</v>
      </c>
      <c r="G30683">
        <v>1</v>
      </c>
      <c r="H30683">
        <v>46</v>
      </c>
      <c r="I30683" s="1">
        <f>_201904_sales[[#This Row],[unit_retail_price]]*_201904_sales[[#This Row],[quantity]]</f>
        <v>2.5</v>
      </c>
      <c r="J30683">
        <v>1</v>
      </c>
      <c r="K30683" s="1">
        <f>_201904_sales[[#This Row],[Total sales]]-(_201904_sales[[#This Row],[product_wholesale_price]]*_201904_sales[[#This Row],[quantity]])</f>
        <v>1.87</v>
      </c>
      <c r="L30683">
        <v>2.5</v>
      </c>
      <c r="M30683">
        <v>0.63</v>
      </c>
      <c r="N30683">
        <v>46</v>
      </c>
      <c r="O30683" s="1" t="s">
        <v>177</v>
      </c>
      <c r="P30683" s="1" t="s">
        <v>27</v>
      </c>
      <c r="Q30683" s="1" t="s">
        <v>178</v>
      </c>
      <c r="R30683" s="1" t="s">
        <v>29</v>
      </c>
      <c r="S30683" s="1" t="s">
        <v>30</v>
      </c>
      <c r="T30683">
        <v>8</v>
      </c>
      <c r="U30683" s="1" t="s">
        <v>140</v>
      </c>
      <c r="V30683" s="4"/>
      <c r="W30683" s="1"/>
      <c r="X30683" s="1"/>
      <c r="Y30683" s="2"/>
      <c r="Z30683" s="2"/>
      <c r="AA30683" s="1"/>
      <c r="AC30683" t="s">
        <v>4118</v>
      </c>
    </row>
    <row r="30684" spans="1:29" x14ac:dyDescent="0.3">
      <c r="A30684">
        <v>615</v>
      </c>
      <c r="B30684" s="2">
        <v>43573</v>
      </c>
      <c r="C30684" s="2" t="str">
        <f>TEXT(_201904_sales[[#This Row],[transaction_date]],"dddd")</f>
        <v>Thursday</v>
      </c>
      <c r="D30684" t="s">
        <v>4122</v>
      </c>
      <c r="E30684">
        <v>0</v>
      </c>
      <c r="F30684" s="3" t="s">
        <v>4110</v>
      </c>
      <c r="G30684">
        <v>1</v>
      </c>
      <c r="H30684">
        <v>77</v>
      </c>
      <c r="I30684" s="1">
        <f>_201904_sales[[#This Row],[unit_retail_price]]*_201904_sales[[#This Row],[quantity]]</f>
        <v>3</v>
      </c>
      <c r="J30684">
        <v>1</v>
      </c>
      <c r="K30684" s="1">
        <f>_201904_sales[[#This Row],[Total sales]]-(_201904_sales[[#This Row],[product_wholesale_price]]*_201904_sales[[#This Row],[quantity]])</f>
        <v>1.05</v>
      </c>
      <c r="L30684">
        <v>3</v>
      </c>
      <c r="M30684">
        <v>1.95</v>
      </c>
      <c r="N30684">
        <v>77</v>
      </c>
      <c r="O30684" s="1" t="s">
        <v>212</v>
      </c>
      <c r="P30684" s="1" t="s">
        <v>208</v>
      </c>
      <c r="Q30684" s="1" t="s">
        <v>221</v>
      </c>
      <c r="R30684" s="1" t="s">
        <v>210</v>
      </c>
      <c r="S30684" s="1" t="s">
        <v>144</v>
      </c>
      <c r="T30684">
        <v>8</v>
      </c>
      <c r="U30684" s="1" t="s">
        <v>140</v>
      </c>
      <c r="V30684" s="4"/>
      <c r="W30684" s="1"/>
      <c r="X30684" s="1"/>
      <c r="Y30684" s="2"/>
      <c r="Z30684" s="2"/>
      <c r="AA30684" s="1"/>
      <c r="AC30684" t="s">
        <v>4118</v>
      </c>
    </row>
    <row r="30685" spans="1:29" x14ac:dyDescent="0.3">
      <c r="A30685">
        <v>619</v>
      </c>
      <c r="B30685" s="2">
        <v>43573</v>
      </c>
      <c r="C30685" s="2" t="str">
        <f>TEXT(_201904_sales[[#This Row],[transaction_date]],"dddd")</f>
        <v>Thursday</v>
      </c>
      <c r="D30685" t="s">
        <v>4122</v>
      </c>
      <c r="E30685">
        <v>8477</v>
      </c>
      <c r="F30685" s="3" t="s">
        <v>4111</v>
      </c>
      <c r="G30685">
        <v>1</v>
      </c>
      <c r="H30685">
        <v>25</v>
      </c>
      <c r="I30685" s="1">
        <f>_201904_sales[[#This Row],[unit_retail_price]]*_201904_sales[[#This Row],[quantity]]</f>
        <v>2.2000000000000002</v>
      </c>
      <c r="J30685">
        <v>1</v>
      </c>
      <c r="K30685" s="1">
        <f>_201904_sales[[#This Row],[Total sales]]-(_201904_sales[[#This Row],[product_wholesale_price]]*_201904_sales[[#This Row],[quantity]])</f>
        <v>1.7600000000000002</v>
      </c>
      <c r="L30685">
        <v>2.2000000000000002</v>
      </c>
      <c r="M30685">
        <v>0.44</v>
      </c>
      <c r="N30685">
        <v>25</v>
      </c>
      <c r="O30685" s="1" t="s">
        <v>145</v>
      </c>
      <c r="P30685" s="1" t="s">
        <v>41</v>
      </c>
      <c r="Q30685" s="1" t="s">
        <v>146</v>
      </c>
      <c r="R30685" s="1" t="s">
        <v>136</v>
      </c>
      <c r="S30685" s="1" t="s">
        <v>147</v>
      </c>
      <c r="T30685">
        <v>8</v>
      </c>
      <c r="U30685" s="1" t="s">
        <v>140</v>
      </c>
      <c r="V30685" s="4">
        <v>8477</v>
      </c>
      <c r="W30685" s="1" t="s">
        <v>4050</v>
      </c>
      <c r="X30685" s="1" t="s">
        <v>4051</v>
      </c>
      <c r="Y30685" s="2">
        <v>42903</v>
      </c>
      <c r="Z30685" s="2">
        <v>29842</v>
      </c>
      <c r="AA30685" s="1" t="s">
        <v>38</v>
      </c>
      <c r="AB30685">
        <v>1981</v>
      </c>
      <c r="AC30685" t="s">
        <v>35</v>
      </c>
    </row>
    <row r="30686" spans="1:29" x14ac:dyDescent="0.3">
      <c r="A30686">
        <v>627</v>
      </c>
      <c r="B30686" s="2">
        <v>43573</v>
      </c>
      <c r="C30686" s="2" t="str">
        <f>TEXT(_201904_sales[[#This Row],[transaction_date]],"dddd")</f>
        <v>Thursday</v>
      </c>
      <c r="D30686" t="s">
        <v>4122</v>
      </c>
      <c r="E30686">
        <v>0</v>
      </c>
      <c r="F30686" s="3" t="s">
        <v>4111</v>
      </c>
      <c r="G30686">
        <v>1</v>
      </c>
      <c r="H30686">
        <v>24</v>
      </c>
      <c r="I30686" s="1">
        <f>_201904_sales[[#This Row],[unit_retail_price]]*_201904_sales[[#This Row],[quantity]]</f>
        <v>6</v>
      </c>
      <c r="J30686">
        <v>2</v>
      </c>
      <c r="K30686" s="1">
        <f>_201904_sales[[#This Row],[Total sales]]-(_201904_sales[[#This Row],[product_wholesale_price]]*_201904_sales[[#This Row],[quantity]])</f>
        <v>4.8</v>
      </c>
      <c r="L30686">
        <v>3</v>
      </c>
      <c r="M30686">
        <v>0.6</v>
      </c>
      <c r="N30686">
        <v>24</v>
      </c>
      <c r="O30686" s="1" t="s">
        <v>134</v>
      </c>
      <c r="P30686" s="1" t="s">
        <v>41</v>
      </c>
      <c r="Q30686" s="1" t="s">
        <v>142</v>
      </c>
      <c r="R30686" s="1" t="s">
        <v>143</v>
      </c>
      <c r="S30686" s="1" t="s">
        <v>144</v>
      </c>
      <c r="T30686">
        <v>8</v>
      </c>
      <c r="U30686" s="1" t="s">
        <v>140</v>
      </c>
      <c r="V30686" s="4"/>
      <c r="W30686" s="1"/>
      <c r="X30686" s="1"/>
      <c r="Y30686" s="2"/>
      <c r="Z30686" s="2"/>
      <c r="AA30686" s="1"/>
      <c r="AC30686" t="s">
        <v>4118</v>
      </c>
    </row>
    <row r="30687" spans="1:29" x14ac:dyDescent="0.3">
      <c r="A30687">
        <v>628</v>
      </c>
      <c r="B30687" s="2">
        <v>43573</v>
      </c>
      <c r="C30687" s="2" t="str">
        <f>TEXT(_201904_sales[[#This Row],[transaction_date]],"dddd")</f>
        <v>Thursday</v>
      </c>
      <c r="D30687" t="s">
        <v>4122</v>
      </c>
      <c r="E30687">
        <v>0</v>
      </c>
      <c r="F30687" s="3" t="s">
        <v>4111</v>
      </c>
      <c r="G30687">
        <v>1</v>
      </c>
      <c r="H30687">
        <v>52</v>
      </c>
      <c r="I30687" s="1">
        <f>_201904_sales[[#This Row],[unit_retail_price]]*_201904_sales[[#This Row],[quantity]]</f>
        <v>2.5</v>
      </c>
      <c r="J30687">
        <v>1</v>
      </c>
      <c r="K30687" s="1">
        <f>_201904_sales[[#This Row],[Total sales]]-(_201904_sales[[#This Row],[product_wholesale_price]]*_201904_sales[[#This Row],[quantity]])</f>
        <v>1.87</v>
      </c>
      <c r="L30687">
        <v>2.5</v>
      </c>
      <c r="M30687">
        <v>0.63</v>
      </c>
      <c r="N30687">
        <v>52</v>
      </c>
      <c r="O30687" s="1" t="s">
        <v>26</v>
      </c>
      <c r="P30687" s="1" t="s">
        <v>27</v>
      </c>
      <c r="Q30687" s="1" t="s">
        <v>28</v>
      </c>
      <c r="R30687" s="1" t="s">
        <v>29</v>
      </c>
      <c r="S30687" s="1" t="s">
        <v>30</v>
      </c>
      <c r="T30687">
        <v>8</v>
      </c>
      <c r="U30687" s="1" t="s">
        <v>140</v>
      </c>
      <c r="V30687" s="4"/>
      <c r="W30687" s="1"/>
      <c r="X30687" s="1"/>
      <c r="Y30687" s="2"/>
      <c r="Z30687" s="2"/>
      <c r="AA30687" s="1"/>
      <c r="AC30687" t="s">
        <v>4118</v>
      </c>
    </row>
    <row r="30688" spans="1:29" x14ac:dyDescent="0.3">
      <c r="A30688">
        <v>628</v>
      </c>
      <c r="B30688" s="2">
        <v>43573</v>
      </c>
      <c r="C30688" s="2" t="str">
        <f>TEXT(_201904_sales[[#This Row],[transaction_date]],"dddd")</f>
        <v>Thursday</v>
      </c>
      <c r="D30688" t="s">
        <v>4122</v>
      </c>
      <c r="E30688">
        <v>0</v>
      </c>
      <c r="F30688" s="3" t="s">
        <v>4111</v>
      </c>
      <c r="G30688">
        <v>1</v>
      </c>
      <c r="H30688">
        <v>74</v>
      </c>
      <c r="I30688" s="1">
        <f>_201904_sales[[#This Row],[unit_retail_price]]*_201904_sales[[#This Row],[quantity]]</f>
        <v>3.5</v>
      </c>
      <c r="J30688">
        <v>1</v>
      </c>
      <c r="K30688" s="1">
        <f>_201904_sales[[#This Row],[Total sales]]-(_201904_sales[[#This Row],[product_wholesale_price]]*_201904_sales[[#This Row],[quantity]])</f>
        <v>1.2200000000000002</v>
      </c>
      <c r="L30688">
        <v>3.5</v>
      </c>
      <c r="M30688">
        <v>2.2799999999999998</v>
      </c>
      <c r="N30688">
        <v>74</v>
      </c>
      <c r="O30688" s="1" t="s">
        <v>217</v>
      </c>
      <c r="P30688" s="1" t="s">
        <v>208</v>
      </c>
      <c r="Q30688" s="1" t="s">
        <v>218</v>
      </c>
      <c r="R30688" s="1" t="s">
        <v>210</v>
      </c>
      <c r="S30688" s="1" t="s">
        <v>150</v>
      </c>
      <c r="T30688">
        <v>8</v>
      </c>
      <c r="U30688" s="1" t="s">
        <v>140</v>
      </c>
      <c r="V30688" s="4"/>
      <c r="W30688" s="1"/>
      <c r="X30688" s="1"/>
      <c r="Y30688" s="2"/>
      <c r="Z30688" s="2"/>
      <c r="AA30688" s="1"/>
      <c r="AC30688" t="s">
        <v>4118</v>
      </c>
    </row>
    <row r="30689" spans="1:29" x14ac:dyDescent="0.3">
      <c r="A30689">
        <v>631</v>
      </c>
      <c r="B30689" s="2">
        <v>43573</v>
      </c>
      <c r="C30689" s="2" t="str">
        <f>TEXT(_201904_sales[[#This Row],[transaction_date]],"dddd")</f>
        <v>Thursday</v>
      </c>
      <c r="D30689" t="s">
        <v>4122</v>
      </c>
      <c r="E30689">
        <v>0</v>
      </c>
      <c r="F30689" s="3" t="s">
        <v>4110</v>
      </c>
      <c r="G30689">
        <v>1</v>
      </c>
      <c r="H30689">
        <v>53</v>
      </c>
      <c r="I30689" s="1">
        <f>_201904_sales[[#This Row],[unit_retail_price]]*_201904_sales[[#This Row],[quantity]]</f>
        <v>3</v>
      </c>
      <c r="J30689">
        <v>1</v>
      </c>
      <c r="K30689" s="1">
        <f>_201904_sales[[#This Row],[Total sales]]-(_201904_sales[[#This Row],[product_wholesale_price]]*_201904_sales[[#This Row],[quantity]])</f>
        <v>2.25</v>
      </c>
      <c r="L30689">
        <v>3</v>
      </c>
      <c r="M30689">
        <v>0.75</v>
      </c>
      <c r="N30689">
        <v>53</v>
      </c>
      <c r="O30689" s="1" t="s">
        <v>26</v>
      </c>
      <c r="P30689" s="1" t="s">
        <v>27</v>
      </c>
      <c r="Q30689" s="1" t="s">
        <v>185</v>
      </c>
      <c r="R30689" s="1" t="s">
        <v>143</v>
      </c>
      <c r="S30689" s="1" t="s">
        <v>144</v>
      </c>
      <c r="T30689">
        <v>8</v>
      </c>
      <c r="U30689" s="1" t="s">
        <v>140</v>
      </c>
      <c r="V30689" s="4"/>
      <c r="W30689" s="1"/>
      <c r="X30689" s="1"/>
      <c r="Y30689" s="2"/>
      <c r="Z30689" s="2"/>
      <c r="AA30689" s="1"/>
      <c r="AC30689" t="s">
        <v>4118</v>
      </c>
    </row>
    <row r="30690" spans="1:29" x14ac:dyDescent="0.3">
      <c r="A30690">
        <v>635</v>
      </c>
      <c r="B30690" s="2">
        <v>43573</v>
      </c>
      <c r="C30690" s="2" t="str">
        <f>TEXT(_201904_sales[[#This Row],[transaction_date]],"dddd")</f>
        <v>Thursday</v>
      </c>
      <c r="D30690" t="s">
        <v>4122</v>
      </c>
      <c r="E30690">
        <v>8485</v>
      </c>
      <c r="F30690" s="3" t="s">
        <v>4110</v>
      </c>
      <c r="G30690">
        <v>1</v>
      </c>
      <c r="H30690">
        <v>56</v>
      </c>
      <c r="I30690" s="1">
        <f>_201904_sales[[#This Row],[unit_retail_price]]*_201904_sales[[#This Row],[quantity]]</f>
        <v>5.0999999999999996</v>
      </c>
      <c r="J30690">
        <v>2</v>
      </c>
      <c r="K30690" s="1">
        <f>_201904_sales[[#This Row],[Total sales]]-(_201904_sales[[#This Row],[product_wholesale_price]]*_201904_sales[[#This Row],[quantity]])</f>
        <v>3.8199999999999994</v>
      </c>
      <c r="L30690">
        <v>2.5499999999999998</v>
      </c>
      <c r="M30690">
        <v>0.64</v>
      </c>
      <c r="N30690">
        <v>56</v>
      </c>
      <c r="O30690" s="1" t="s">
        <v>26</v>
      </c>
      <c r="P30690" s="1" t="s">
        <v>27</v>
      </c>
      <c r="Q30690" s="1" t="s">
        <v>189</v>
      </c>
      <c r="R30690" s="1" t="s">
        <v>29</v>
      </c>
      <c r="S30690" s="1" t="s">
        <v>190</v>
      </c>
      <c r="T30690">
        <v>8</v>
      </c>
      <c r="U30690" s="1" t="s">
        <v>140</v>
      </c>
      <c r="V30690" s="4">
        <v>8485</v>
      </c>
      <c r="W30690" s="1" t="s">
        <v>3884</v>
      </c>
      <c r="X30690" s="1" t="s">
        <v>4060</v>
      </c>
      <c r="Y30690" s="2">
        <v>43206</v>
      </c>
      <c r="Z30690" s="2">
        <v>22165</v>
      </c>
      <c r="AA30690" s="1" t="s">
        <v>34</v>
      </c>
      <c r="AB30690">
        <v>1960</v>
      </c>
      <c r="AC30690" t="s">
        <v>39</v>
      </c>
    </row>
    <row r="30691" spans="1:29" x14ac:dyDescent="0.3">
      <c r="A30691">
        <v>641</v>
      </c>
      <c r="B30691" s="2">
        <v>43573</v>
      </c>
      <c r="C30691" s="2" t="str">
        <f>TEXT(_201904_sales[[#This Row],[transaction_date]],"dddd")</f>
        <v>Thursday</v>
      </c>
      <c r="D30691" t="s">
        <v>4122</v>
      </c>
      <c r="E30691">
        <v>0</v>
      </c>
      <c r="F30691" s="3" t="s">
        <v>4111</v>
      </c>
      <c r="G30691">
        <v>1</v>
      </c>
      <c r="H30691">
        <v>58</v>
      </c>
      <c r="I30691" s="1">
        <f>_201904_sales[[#This Row],[unit_retail_price]]*_201904_sales[[#This Row],[quantity]]</f>
        <v>3.5</v>
      </c>
      <c r="J30691">
        <v>1</v>
      </c>
      <c r="K30691" s="1">
        <f>_201904_sales[[#This Row],[Total sales]]-(_201904_sales[[#This Row],[product_wholesale_price]]*_201904_sales[[#This Row],[quantity]])</f>
        <v>0.87000000000000011</v>
      </c>
      <c r="L30691">
        <v>3.5</v>
      </c>
      <c r="M30691">
        <v>2.63</v>
      </c>
      <c r="N30691">
        <v>58</v>
      </c>
      <c r="O30691" s="1" t="s">
        <v>192</v>
      </c>
      <c r="P30691" s="1" t="s">
        <v>125</v>
      </c>
      <c r="Q30691" s="1" t="s">
        <v>193</v>
      </c>
      <c r="R30691" s="1" t="s">
        <v>80</v>
      </c>
      <c r="S30691" s="1" t="s">
        <v>150</v>
      </c>
      <c r="T30691">
        <v>8</v>
      </c>
      <c r="U30691" s="1" t="s">
        <v>140</v>
      </c>
      <c r="V30691" s="4"/>
      <c r="W30691" s="1"/>
      <c r="X30691" s="1"/>
      <c r="Y30691" s="2"/>
      <c r="Z30691" s="2"/>
      <c r="AA30691" s="1"/>
      <c r="AC30691" t="s">
        <v>4118</v>
      </c>
    </row>
    <row r="30692" spans="1:29" x14ac:dyDescent="0.3">
      <c r="A30692">
        <v>642</v>
      </c>
      <c r="B30692" s="2">
        <v>43573</v>
      </c>
      <c r="C30692" s="2" t="str">
        <f>TEXT(_201904_sales[[#This Row],[transaction_date]],"dddd")</f>
        <v>Thursday</v>
      </c>
      <c r="D30692" t="s">
        <v>4122</v>
      </c>
      <c r="E30692">
        <v>0</v>
      </c>
      <c r="F30692" s="3" t="s">
        <v>4111</v>
      </c>
      <c r="G30692">
        <v>1</v>
      </c>
      <c r="H30692">
        <v>24</v>
      </c>
      <c r="I30692" s="1">
        <f>_201904_sales[[#This Row],[unit_retail_price]]*_201904_sales[[#This Row],[quantity]]</f>
        <v>3</v>
      </c>
      <c r="J30692">
        <v>1</v>
      </c>
      <c r="K30692" s="1">
        <f>_201904_sales[[#This Row],[Total sales]]-(_201904_sales[[#This Row],[product_wholesale_price]]*_201904_sales[[#This Row],[quantity]])</f>
        <v>2.4</v>
      </c>
      <c r="L30692">
        <v>3</v>
      </c>
      <c r="M30692">
        <v>0.6</v>
      </c>
      <c r="N30692">
        <v>24</v>
      </c>
      <c r="O30692" s="1" t="s">
        <v>134</v>
      </c>
      <c r="P30692" s="1" t="s">
        <v>41</v>
      </c>
      <c r="Q30692" s="1" t="s">
        <v>142</v>
      </c>
      <c r="R30692" s="1" t="s">
        <v>143</v>
      </c>
      <c r="S30692" s="1" t="s">
        <v>144</v>
      </c>
      <c r="T30692">
        <v>8</v>
      </c>
      <c r="U30692" s="1" t="s">
        <v>140</v>
      </c>
      <c r="V30692" s="4"/>
      <c r="W30692" s="1"/>
      <c r="X30692" s="1"/>
      <c r="Y30692" s="2"/>
      <c r="Z30692" s="2"/>
      <c r="AA30692" s="1"/>
      <c r="AC30692" t="s">
        <v>4118</v>
      </c>
    </row>
    <row r="30693" spans="1:29" x14ac:dyDescent="0.3">
      <c r="A30693">
        <v>646</v>
      </c>
      <c r="B30693" s="2">
        <v>43573</v>
      </c>
      <c r="C30693" s="2" t="str">
        <f>TEXT(_201904_sales[[#This Row],[transaction_date]],"dddd")</f>
        <v>Thursday</v>
      </c>
      <c r="D30693" t="s">
        <v>4122</v>
      </c>
      <c r="E30693">
        <v>0</v>
      </c>
      <c r="F30693" s="3" t="s">
        <v>4110</v>
      </c>
      <c r="G30693">
        <v>1</v>
      </c>
      <c r="H30693">
        <v>46</v>
      </c>
      <c r="I30693" s="1">
        <f>_201904_sales[[#This Row],[unit_retail_price]]*_201904_sales[[#This Row],[quantity]]</f>
        <v>2.5</v>
      </c>
      <c r="J30693">
        <v>1</v>
      </c>
      <c r="K30693" s="1">
        <f>_201904_sales[[#This Row],[Total sales]]-(_201904_sales[[#This Row],[product_wholesale_price]]*_201904_sales[[#This Row],[quantity]])</f>
        <v>1.87</v>
      </c>
      <c r="L30693">
        <v>2.5</v>
      </c>
      <c r="M30693">
        <v>0.63</v>
      </c>
      <c r="N30693">
        <v>46</v>
      </c>
      <c r="O30693" s="1" t="s">
        <v>177</v>
      </c>
      <c r="P30693" s="1" t="s">
        <v>27</v>
      </c>
      <c r="Q30693" s="1" t="s">
        <v>178</v>
      </c>
      <c r="R30693" s="1" t="s">
        <v>29</v>
      </c>
      <c r="S30693" s="1" t="s">
        <v>30</v>
      </c>
      <c r="T30693">
        <v>8</v>
      </c>
      <c r="U30693" s="1" t="s">
        <v>140</v>
      </c>
      <c r="V30693" s="4"/>
      <c r="W30693" s="1"/>
      <c r="X30693" s="1"/>
      <c r="Y30693" s="2"/>
      <c r="Z30693" s="2"/>
      <c r="AA30693" s="1"/>
      <c r="AC30693" t="s">
        <v>4118</v>
      </c>
    </row>
    <row r="30694" spans="1:29" x14ac:dyDescent="0.3">
      <c r="A30694">
        <v>651</v>
      </c>
      <c r="B30694" s="2">
        <v>43573</v>
      </c>
      <c r="C30694" s="2" t="str">
        <f>TEXT(_201904_sales[[#This Row],[transaction_date]],"dddd")</f>
        <v>Thursday</v>
      </c>
      <c r="D30694" t="s">
        <v>4122</v>
      </c>
      <c r="E30694">
        <v>8084</v>
      </c>
      <c r="F30694" s="3" t="s">
        <v>4111</v>
      </c>
      <c r="G30694">
        <v>1</v>
      </c>
      <c r="H30694">
        <v>57</v>
      </c>
      <c r="I30694" s="1">
        <f>_201904_sales[[#This Row],[unit_retail_price]]*_201904_sales[[#This Row],[quantity]]</f>
        <v>3.1</v>
      </c>
      <c r="J30694">
        <v>1</v>
      </c>
      <c r="K30694" s="1">
        <f>_201904_sales[[#This Row],[Total sales]]-(_201904_sales[[#This Row],[product_wholesale_price]]*_201904_sales[[#This Row],[quantity]])</f>
        <v>2.3200000000000003</v>
      </c>
      <c r="L30694">
        <v>3.1</v>
      </c>
      <c r="M30694">
        <v>0.78</v>
      </c>
      <c r="N30694">
        <v>57</v>
      </c>
      <c r="O30694" s="1" t="s">
        <v>26</v>
      </c>
      <c r="P30694" s="1" t="s">
        <v>27</v>
      </c>
      <c r="Q30694" s="1" t="s">
        <v>191</v>
      </c>
      <c r="R30694" s="1" t="s">
        <v>143</v>
      </c>
      <c r="S30694" s="1" t="s">
        <v>160</v>
      </c>
      <c r="T30694">
        <v>8</v>
      </c>
      <c r="U30694" s="1" t="s">
        <v>140</v>
      </c>
      <c r="V30694" s="4">
        <v>8084</v>
      </c>
      <c r="W30694" s="1" t="s">
        <v>3522</v>
      </c>
      <c r="X30694" s="1" t="s">
        <v>3523</v>
      </c>
      <c r="Y30694" s="2">
        <v>43483</v>
      </c>
      <c r="Z30694" s="2">
        <v>23227</v>
      </c>
      <c r="AA30694" s="1" t="s">
        <v>38</v>
      </c>
      <c r="AB30694">
        <v>1963</v>
      </c>
      <c r="AC30694" t="s">
        <v>39</v>
      </c>
    </row>
    <row r="30695" spans="1:29" x14ac:dyDescent="0.3">
      <c r="A30695">
        <v>653</v>
      </c>
      <c r="B30695" s="2">
        <v>43573</v>
      </c>
      <c r="C30695" s="2" t="str">
        <f>TEXT(_201904_sales[[#This Row],[transaction_date]],"dddd")</f>
        <v>Thursday</v>
      </c>
      <c r="D30695" t="s">
        <v>4122</v>
      </c>
      <c r="E30695">
        <v>0</v>
      </c>
      <c r="F30695" s="3" t="s">
        <v>4110</v>
      </c>
      <c r="G30695">
        <v>1</v>
      </c>
      <c r="H30695">
        <v>23</v>
      </c>
      <c r="I30695" s="1">
        <f>_201904_sales[[#This Row],[unit_retail_price]]*_201904_sales[[#This Row],[quantity]]</f>
        <v>2.5</v>
      </c>
      <c r="J30695">
        <v>1</v>
      </c>
      <c r="K30695" s="1">
        <f>_201904_sales[[#This Row],[Total sales]]-(_201904_sales[[#This Row],[product_wholesale_price]]*_201904_sales[[#This Row],[quantity]])</f>
        <v>2</v>
      </c>
      <c r="L30695">
        <v>2.5</v>
      </c>
      <c r="M30695">
        <v>0.5</v>
      </c>
      <c r="N30695">
        <v>23</v>
      </c>
      <c r="O30695" s="1" t="s">
        <v>134</v>
      </c>
      <c r="P30695" s="1" t="s">
        <v>41</v>
      </c>
      <c r="Q30695" s="1" t="s">
        <v>138</v>
      </c>
      <c r="R30695" s="1" t="s">
        <v>29</v>
      </c>
      <c r="S30695" s="1" t="s">
        <v>30</v>
      </c>
      <c r="T30695">
        <v>8</v>
      </c>
      <c r="U30695" s="1" t="s">
        <v>140</v>
      </c>
      <c r="V30695" s="4"/>
      <c r="W30695" s="1"/>
      <c r="X30695" s="1"/>
      <c r="Y30695" s="2"/>
      <c r="Z30695" s="2"/>
      <c r="AA30695" s="1"/>
      <c r="AC30695" t="s">
        <v>4118</v>
      </c>
    </row>
    <row r="30696" spans="1:29" x14ac:dyDescent="0.3">
      <c r="A30696">
        <v>656</v>
      </c>
      <c r="B30696" s="2">
        <v>43573</v>
      </c>
      <c r="C30696" s="2" t="str">
        <f>TEXT(_201904_sales[[#This Row],[transaction_date]],"dddd")</f>
        <v>Thursday</v>
      </c>
      <c r="D30696" t="s">
        <v>4122</v>
      </c>
      <c r="E30696">
        <v>0</v>
      </c>
      <c r="F30696" s="3" t="s">
        <v>4110</v>
      </c>
      <c r="G30696">
        <v>1</v>
      </c>
      <c r="H30696">
        <v>32</v>
      </c>
      <c r="I30696" s="1">
        <f>_201904_sales[[#This Row],[unit_retail_price]]*_201904_sales[[#This Row],[quantity]]</f>
        <v>6</v>
      </c>
      <c r="J30696">
        <v>2</v>
      </c>
      <c r="K30696" s="1">
        <f>_201904_sales[[#This Row],[Total sales]]-(_201904_sales[[#This Row],[product_wholesale_price]]*_201904_sales[[#This Row],[quantity]])</f>
        <v>4.8</v>
      </c>
      <c r="L30696">
        <v>3</v>
      </c>
      <c r="M30696">
        <v>0.6</v>
      </c>
      <c r="N30696">
        <v>32</v>
      </c>
      <c r="O30696" s="1" t="s">
        <v>40</v>
      </c>
      <c r="P30696" s="1" t="s">
        <v>41</v>
      </c>
      <c r="Q30696" s="1" t="s">
        <v>154</v>
      </c>
      <c r="R30696" s="1" t="s">
        <v>29</v>
      </c>
      <c r="S30696" s="1" t="s">
        <v>144</v>
      </c>
      <c r="T30696">
        <v>8</v>
      </c>
      <c r="U30696" s="1" t="s">
        <v>140</v>
      </c>
      <c r="V30696" s="4"/>
      <c r="W30696" s="1"/>
      <c r="X30696" s="1"/>
      <c r="Y30696" s="2"/>
      <c r="Z30696" s="2"/>
      <c r="AA30696" s="1"/>
      <c r="AC30696" t="s">
        <v>4118</v>
      </c>
    </row>
    <row r="30697" spans="1:29" x14ac:dyDescent="0.3">
      <c r="A30697">
        <v>658</v>
      </c>
      <c r="B30697" s="2">
        <v>43573</v>
      </c>
      <c r="C30697" s="2" t="str">
        <f>TEXT(_201904_sales[[#This Row],[transaction_date]],"dddd")</f>
        <v>Thursday</v>
      </c>
      <c r="D30697" t="s">
        <v>4122</v>
      </c>
      <c r="E30697">
        <v>0</v>
      </c>
      <c r="F30697" s="3" t="s">
        <v>4110</v>
      </c>
      <c r="G30697">
        <v>1</v>
      </c>
      <c r="H30697">
        <v>46</v>
      </c>
      <c r="I30697" s="1">
        <f>_201904_sales[[#This Row],[unit_retail_price]]*_201904_sales[[#This Row],[quantity]]</f>
        <v>2.5</v>
      </c>
      <c r="J30697">
        <v>1</v>
      </c>
      <c r="K30697" s="1">
        <f>_201904_sales[[#This Row],[Total sales]]-(_201904_sales[[#This Row],[product_wholesale_price]]*_201904_sales[[#This Row],[quantity]])</f>
        <v>1.87</v>
      </c>
      <c r="L30697">
        <v>2.5</v>
      </c>
      <c r="M30697">
        <v>0.63</v>
      </c>
      <c r="N30697">
        <v>46</v>
      </c>
      <c r="O30697" s="1" t="s">
        <v>177</v>
      </c>
      <c r="P30697" s="1" t="s">
        <v>27</v>
      </c>
      <c r="Q30697" s="1" t="s">
        <v>178</v>
      </c>
      <c r="R30697" s="1" t="s">
        <v>29</v>
      </c>
      <c r="S30697" s="1" t="s">
        <v>30</v>
      </c>
      <c r="T30697">
        <v>8</v>
      </c>
      <c r="U30697" s="1" t="s">
        <v>140</v>
      </c>
      <c r="V30697" s="4"/>
      <c r="W30697" s="1"/>
      <c r="X30697" s="1"/>
      <c r="Y30697" s="2"/>
      <c r="Z30697" s="2"/>
      <c r="AA30697" s="1"/>
      <c r="AC30697" t="s">
        <v>4118</v>
      </c>
    </row>
    <row r="30698" spans="1:29" x14ac:dyDescent="0.3">
      <c r="A30698">
        <v>666</v>
      </c>
      <c r="B30698" s="2">
        <v>43573</v>
      </c>
      <c r="C30698" s="2" t="str">
        <f>TEXT(_201904_sales[[#This Row],[transaction_date]],"dddd")</f>
        <v>Thursday</v>
      </c>
      <c r="D30698" t="s">
        <v>4122</v>
      </c>
      <c r="E30698">
        <v>0</v>
      </c>
      <c r="F30698" s="3" t="s">
        <v>4110</v>
      </c>
      <c r="G30698">
        <v>1</v>
      </c>
      <c r="H30698">
        <v>47</v>
      </c>
      <c r="I30698" s="1">
        <f>_201904_sales[[#This Row],[unit_retail_price]]*_201904_sales[[#This Row],[quantity]]</f>
        <v>6</v>
      </c>
      <c r="J30698">
        <v>2</v>
      </c>
      <c r="K30698" s="1">
        <f>_201904_sales[[#This Row],[Total sales]]-(_201904_sales[[#This Row],[product_wholesale_price]]*_201904_sales[[#This Row],[quantity]])</f>
        <v>4.5</v>
      </c>
      <c r="L30698">
        <v>3</v>
      </c>
      <c r="M30698">
        <v>0.75</v>
      </c>
      <c r="N30698">
        <v>47</v>
      </c>
      <c r="O30698" s="1" t="s">
        <v>177</v>
      </c>
      <c r="P30698" s="1" t="s">
        <v>27</v>
      </c>
      <c r="Q30698" s="1" t="s">
        <v>179</v>
      </c>
      <c r="R30698" s="1" t="s">
        <v>143</v>
      </c>
      <c r="S30698" s="1" t="s">
        <v>144</v>
      </c>
      <c r="T30698">
        <v>8</v>
      </c>
      <c r="U30698" s="1" t="s">
        <v>140</v>
      </c>
      <c r="V30698" s="4"/>
      <c r="W30698" s="1"/>
      <c r="X30698" s="1"/>
      <c r="Y30698" s="2"/>
      <c r="Z30698" s="2"/>
      <c r="AA30698" s="1"/>
      <c r="AC30698" t="s">
        <v>4118</v>
      </c>
    </row>
    <row r="30699" spans="1:29" x14ac:dyDescent="0.3">
      <c r="A30699">
        <v>673</v>
      </c>
      <c r="B30699" s="2">
        <v>43573</v>
      </c>
      <c r="C30699" s="2" t="str">
        <f>TEXT(_201904_sales[[#This Row],[transaction_date]],"dddd")</f>
        <v>Thursday</v>
      </c>
      <c r="D30699" t="s">
        <v>4122</v>
      </c>
      <c r="E30699">
        <v>8329</v>
      </c>
      <c r="F30699" s="3" t="s">
        <v>4110</v>
      </c>
      <c r="G30699">
        <v>1</v>
      </c>
      <c r="H30699">
        <v>27</v>
      </c>
      <c r="I30699" s="1">
        <f>_201904_sales[[#This Row],[unit_retail_price]]*_201904_sales[[#This Row],[quantity]]</f>
        <v>7</v>
      </c>
      <c r="J30699">
        <v>2</v>
      </c>
      <c r="K30699" s="1">
        <f>_201904_sales[[#This Row],[Total sales]]-(_201904_sales[[#This Row],[product_wholesale_price]]*_201904_sales[[#This Row],[quantity]])</f>
        <v>5.6</v>
      </c>
      <c r="L30699">
        <v>3.5</v>
      </c>
      <c r="M30699">
        <v>0.7</v>
      </c>
      <c r="N30699">
        <v>27</v>
      </c>
      <c r="O30699" s="1" t="s">
        <v>145</v>
      </c>
      <c r="P30699" s="1" t="s">
        <v>41</v>
      </c>
      <c r="Q30699" s="1" t="s">
        <v>149</v>
      </c>
      <c r="R30699" s="1" t="s">
        <v>143</v>
      </c>
      <c r="S30699" s="1" t="s">
        <v>150</v>
      </c>
      <c r="T30699">
        <v>8</v>
      </c>
      <c r="U30699" s="1" t="s">
        <v>140</v>
      </c>
      <c r="V30699" s="4">
        <v>8329</v>
      </c>
      <c r="W30699" s="1" t="s">
        <v>3240</v>
      </c>
      <c r="X30699" s="1" t="s">
        <v>3861</v>
      </c>
      <c r="Y30699" s="2">
        <v>43512</v>
      </c>
      <c r="Z30699" s="2">
        <v>20171</v>
      </c>
      <c r="AA30699" s="1" t="s">
        <v>34</v>
      </c>
      <c r="AB30699">
        <v>1955</v>
      </c>
      <c r="AC30699" t="s">
        <v>39</v>
      </c>
    </row>
    <row r="30700" spans="1:29" x14ac:dyDescent="0.3">
      <c r="A30700">
        <v>678</v>
      </c>
      <c r="B30700" s="2">
        <v>43573</v>
      </c>
      <c r="C30700" s="2" t="str">
        <f>TEXT(_201904_sales[[#This Row],[transaction_date]],"dddd")</f>
        <v>Thursday</v>
      </c>
      <c r="D30700" t="s">
        <v>4122</v>
      </c>
      <c r="E30700">
        <v>0</v>
      </c>
      <c r="F30700" s="3" t="s">
        <v>4111</v>
      </c>
      <c r="G30700">
        <v>1</v>
      </c>
      <c r="H30700">
        <v>49</v>
      </c>
      <c r="I30700" s="1">
        <f>_201904_sales[[#This Row],[unit_retail_price]]*_201904_sales[[#This Row],[quantity]]</f>
        <v>3</v>
      </c>
      <c r="J30700">
        <v>1</v>
      </c>
      <c r="K30700" s="1">
        <f>_201904_sales[[#This Row],[Total sales]]-(_201904_sales[[#This Row],[product_wholesale_price]]*_201904_sales[[#This Row],[quantity]])</f>
        <v>2.25</v>
      </c>
      <c r="L30700">
        <v>3</v>
      </c>
      <c r="M30700">
        <v>0.75</v>
      </c>
      <c r="N30700">
        <v>49</v>
      </c>
      <c r="O30700" s="1" t="s">
        <v>180</v>
      </c>
      <c r="P30700" s="1" t="s">
        <v>27</v>
      </c>
      <c r="Q30700" s="1" t="s">
        <v>182</v>
      </c>
      <c r="R30700" s="1" t="s">
        <v>143</v>
      </c>
      <c r="S30700" s="1" t="s">
        <v>144</v>
      </c>
      <c r="T30700">
        <v>8</v>
      </c>
      <c r="U30700" s="1" t="s">
        <v>140</v>
      </c>
      <c r="V30700" s="4"/>
      <c r="W30700" s="1"/>
      <c r="X30700" s="1"/>
      <c r="Y30700" s="2"/>
      <c r="Z30700" s="2"/>
      <c r="AA30700" s="1"/>
      <c r="AC30700" t="s">
        <v>4118</v>
      </c>
    </row>
    <row r="30701" spans="1:29" x14ac:dyDescent="0.3">
      <c r="A30701">
        <v>678</v>
      </c>
      <c r="B30701" s="2">
        <v>43573</v>
      </c>
      <c r="C30701" s="2" t="str">
        <f>TEXT(_201904_sales[[#This Row],[transaction_date]],"dddd")</f>
        <v>Thursday</v>
      </c>
      <c r="D30701" t="s">
        <v>4122</v>
      </c>
      <c r="E30701">
        <v>0</v>
      </c>
      <c r="F30701" s="3" t="s">
        <v>4111</v>
      </c>
      <c r="G30701">
        <v>1</v>
      </c>
      <c r="H30701">
        <v>78</v>
      </c>
      <c r="I30701" s="1">
        <f>_201904_sales[[#This Row],[unit_retail_price]]*_201904_sales[[#This Row],[quantity]]</f>
        <v>4.5</v>
      </c>
      <c r="J30701">
        <v>1</v>
      </c>
      <c r="K30701" s="1">
        <f>_201904_sales[[#This Row],[Total sales]]-(_201904_sales[[#This Row],[product_wholesale_price]]*_201904_sales[[#This Row],[quantity]])</f>
        <v>1.5699999999999998</v>
      </c>
      <c r="L30701">
        <v>4.5</v>
      </c>
      <c r="M30701">
        <v>2.93</v>
      </c>
      <c r="N30701">
        <v>78</v>
      </c>
      <c r="O30701" s="1" t="s">
        <v>212</v>
      </c>
      <c r="P30701" s="1" t="s">
        <v>208</v>
      </c>
      <c r="Q30701" s="1" t="s">
        <v>222</v>
      </c>
      <c r="R30701" s="1" t="s">
        <v>210</v>
      </c>
      <c r="S30701" s="1" t="s">
        <v>195</v>
      </c>
      <c r="T30701">
        <v>8</v>
      </c>
      <c r="U30701" s="1" t="s">
        <v>140</v>
      </c>
      <c r="V30701" s="4"/>
      <c r="W30701" s="1"/>
      <c r="X30701" s="1"/>
      <c r="Y30701" s="2"/>
      <c r="Z30701" s="2"/>
      <c r="AA30701" s="1"/>
      <c r="AC30701" t="s">
        <v>4118</v>
      </c>
    </row>
    <row r="30702" spans="1:29" x14ac:dyDescent="0.3">
      <c r="A30702">
        <v>683</v>
      </c>
      <c r="B30702" s="2">
        <v>43573</v>
      </c>
      <c r="C30702" s="2" t="str">
        <f>TEXT(_201904_sales[[#This Row],[transaction_date]],"dddd")</f>
        <v>Thursday</v>
      </c>
      <c r="D30702" t="s">
        <v>4122</v>
      </c>
      <c r="E30702">
        <v>0</v>
      </c>
      <c r="F30702" s="3" t="s">
        <v>4110</v>
      </c>
      <c r="G30702">
        <v>1</v>
      </c>
      <c r="H30702">
        <v>37</v>
      </c>
      <c r="I30702" s="1">
        <f>_201904_sales[[#This Row],[unit_retail_price]]*_201904_sales[[#This Row],[quantity]]</f>
        <v>6</v>
      </c>
      <c r="J30702">
        <v>2</v>
      </c>
      <c r="K30702" s="1">
        <f>_201904_sales[[#This Row],[Total sales]]-(_201904_sales[[#This Row],[product_wholesale_price]]*_201904_sales[[#This Row],[quantity]])</f>
        <v>4.8</v>
      </c>
      <c r="L30702">
        <v>3</v>
      </c>
      <c r="M30702">
        <v>0.6</v>
      </c>
      <c r="N30702">
        <v>37</v>
      </c>
      <c r="O30702" s="1" t="s">
        <v>163</v>
      </c>
      <c r="P30702" s="1" t="s">
        <v>41</v>
      </c>
      <c r="Q30702" s="1" t="s">
        <v>164</v>
      </c>
      <c r="R30702" s="1" t="s">
        <v>165</v>
      </c>
      <c r="S30702" s="1" t="s">
        <v>144</v>
      </c>
      <c r="T30702">
        <v>8</v>
      </c>
      <c r="U30702" s="1" t="s">
        <v>140</v>
      </c>
      <c r="V30702" s="4"/>
      <c r="W30702" s="1"/>
      <c r="X30702" s="1"/>
      <c r="Y30702" s="2"/>
      <c r="Z30702" s="2"/>
      <c r="AA30702" s="1"/>
      <c r="AC30702" t="s">
        <v>4118</v>
      </c>
    </row>
    <row r="30703" spans="1:29" x14ac:dyDescent="0.3">
      <c r="A30703">
        <v>683</v>
      </c>
      <c r="B30703" s="2">
        <v>43573</v>
      </c>
      <c r="C30703" s="2" t="str">
        <f>TEXT(_201904_sales[[#This Row],[transaction_date]],"dddd")</f>
        <v>Thursday</v>
      </c>
      <c r="D30703" t="s">
        <v>4122</v>
      </c>
      <c r="E30703">
        <v>0</v>
      </c>
      <c r="F30703" s="3" t="s">
        <v>4110</v>
      </c>
      <c r="G30703">
        <v>7</v>
      </c>
      <c r="H30703">
        <v>2</v>
      </c>
      <c r="I30703" s="1">
        <f>_201904_sales[[#This Row],[unit_retail_price]]*_201904_sales[[#This Row],[quantity]]</f>
        <v>18</v>
      </c>
      <c r="J30703">
        <v>1</v>
      </c>
      <c r="K30703" s="1">
        <f>_201904_sales[[#This Row],[Total sales]]-(_201904_sales[[#This Row],[product_wholesale_price]]*_201904_sales[[#This Row],[quantity]])</f>
        <v>3.5999999999999996</v>
      </c>
      <c r="L30703">
        <v>18</v>
      </c>
      <c r="M30703">
        <v>14.4</v>
      </c>
      <c r="N30703">
        <v>2</v>
      </c>
      <c r="O30703" s="1" t="s">
        <v>82</v>
      </c>
      <c r="P30703" s="1" t="s">
        <v>78</v>
      </c>
      <c r="Q30703" s="1" t="s">
        <v>83</v>
      </c>
      <c r="R30703" s="1" t="s">
        <v>80</v>
      </c>
      <c r="S30703" s="1" t="s">
        <v>81</v>
      </c>
      <c r="T30703">
        <v>8</v>
      </c>
      <c r="U30703" s="1" t="s">
        <v>140</v>
      </c>
      <c r="V30703" s="4"/>
      <c r="W30703" s="1"/>
      <c r="X30703" s="1"/>
      <c r="Y30703" s="2"/>
      <c r="Z30703" s="2"/>
      <c r="AA30703" s="1"/>
      <c r="AC30703" t="s">
        <v>4118</v>
      </c>
    </row>
    <row r="30704" spans="1:29" x14ac:dyDescent="0.3">
      <c r="A30704">
        <v>684</v>
      </c>
      <c r="B30704" s="2">
        <v>43573</v>
      </c>
      <c r="C30704" s="2" t="str">
        <f>TEXT(_201904_sales[[#This Row],[transaction_date]],"dddd")</f>
        <v>Thursday</v>
      </c>
      <c r="D30704" t="s">
        <v>4122</v>
      </c>
      <c r="E30704">
        <v>0</v>
      </c>
      <c r="F30704" s="3" t="s">
        <v>4110</v>
      </c>
      <c r="G30704">
        <v>1</v>
      </c>
      <c r="H30704">
        <v>57</v>
      </c>
      <c r="I30704" s="1">
        <f>_201904_sales[[#This Row],[unit_retail_price]]*_201904_sales[[#This Row],[quantity]]</f>
        <v>3.1</v>
      </c>
      <c r="J30704">
        <v>1</v>
      </c>
      <c r="K30704" s="1">
        <f>_201904_sales[[#This Row],[Total sales]]-(_201904_sales[[#This Row],[product_wholesale_price]]*_201904_sales[[#This Row],[quantity]])</f>
        <v>2.3200000000000003</v>
      </c>
      <c r="L30704">
        <v>3.1</v>
      </c>
      <c r="M30704">
        <v>0.78</v>
      </c>
      <c r="N30704">
        <v>57</v>
      </c>
      <c r="O30704" s="1" t="s">
        <v>26</v>
      </c>
      <c r="P30704" s="1" t="s">
        <v>27</v>
      </c>
      <c r="Q30704" s="1" t="s">
        <v>191</v>
      </c>
      <c r="R30704" s="1" t="s">
        <v>143</v>
      </c>
      <c r="S30704" s="1" t="s">
        <v>160</v>
      </c>
      <c r="T30704">
        <v>8</v>
      </c>
      <c r="U30704" s="1" t="s">
        <v>140</v>
      </c>
      <c r="V30704" s="4"/>
      <c r="W30704" s="1"/>
      <c r="X30704" s="1"/>
      <c r="Y30704" s="2"/>
      <c r="Z30704" s="2"/>
      <c r="AA30704" s="1"/>
      <c r="AC30704" t="s">
        <v>4118</v>
      </c>
    </row>
    <row r="30705" spans="1:29" x14ac:dyDescent="0.3">
      <c r="A30705">
        <v>684</v>
      </c>
      <c r="B30705" s="2">
        <v>43573</v>
      </c>
      <c r="C30705" s="2" t="str">
        <f>TEXT(_201904_sales[[#This Row],[transaction_date]],"dddd")</f>
        <v>Thursday</v>
      </c>
      <c r="D30705" t="s">
        <v>4122</v>
      </c>
      <c r="E30705">
        <v>0</v>
      </c>
      <c r="F30705" s="3" t="s">
        <v>4110</v>
      </c>
      <c r="G30705">
        <v>7</v>
      </c>
      <c r="H30705">
        <v>10</v>
      </c>
      <c r="I30705" s="1">
        <f>_201904_sales[[#This Row],[unit_retail_price]]*_201904_sales[[#This Row],[quantity]]</f>
        <v>10</v>
      </c>
      <c r="J30705">
        <v>1</v>
      </c>
      <c r="K30705" s="1">
        <f>_201904_sales[[#This Row],[Total sales]]-(_201904_sales[[#This Row],[product_wholesale_price]]*_201904_sales[[#This Row],[quantity]])</f>
        <v>2</v>
      </c>
      <c r="L30705">
        <v>10</v>
      </c>
      <c r="M30705">
        <v>8</v>
      </c>
      <c r="N30705">
        <v>10</v>
      </c>
      <c r="O30705" s="1" t="s">
        <v>103</v>
      </c>
      <c r="P30705" s="1" t="s">
        <v>78</v>
      </c>
      <c r="Q30705" s="1" t="s">
        <v>104</v>
      </c>
      <c r="R30705" s="1" t="s">
        <v>86</v>
      </c>
      <c r="S30705" s="1" t="s">
        <v>105</v>
      </c>
      <c r="T30705">
        <v>8</v>
      </c>
      <c r="U30705" s="1" t="s">
        <v>140</v>
      </c>
      <c r="V30705" s="4"/>
      <c r="W30705" s="1"/>
      <c r="X30705" s="1"/>
      <c r="Y30705" s="2"/>
      <c r="Z30705" s="2"/>
      <c r="AA30705" s="1"/>
      <c r="AC30705" t="s">
        <v>4118</v>
      </c>
    </row>
    <row r="30706" spans="1:29" x14ac:dyDescent="0.3">
      <c r="A30706">
        <v>692</v>
      </c>
      <c r="B30706" s="2">
        <v>43573</v>
      </c>
      <c r="C30706" s="2" t="str">
        <f>TEXT(_201904_sales[[#This Row],[transaction_date]],"dddd")</f>
        <v>Thursday</v>
      </c>
      <c r="D30706" t="s">
        <v>4122</v>
      </c>
      <c r="E30706">
        <v>0</v>
      </c>
      <c r="F30706" s="3" t="s">
        <v>4110</v>
      </c>
      <c r="G30706">
        <v>1</v>
      </c>
      <c r="H30706">
        <v>48</v>
      </c>
      <c r="I30706" s="1">
        <f>_201904_sales[[#This Row],[unit_retail_price]]*_201904_sales[[#This Row],[quantity]]</f>
        <v>2.5</v>
      </c>
      <c r="J30706">
        <v>1</v>
      </c>
      <c r="K30706" s="1">
        <f>_201904_sales[[#This Row],[Total sales]]-(_201904_sales[[#This Row],[product_wholesale_price]]*_201904_sales[[#This Row],[quantity]])</f>
        <v>1.87</v>
      </c>
      <c r="L30706">
        <v>2.5</v>
      </c>
      <c r="M30706">
        <v>0.63</v>
      </c>
      <c r="N30706">
        <v>48</v>
      </c>
      <c r="O30706" s="1" t="s">
        <v>180</v>
      </c>
      <c r="P30706" s="1" t="s">
        <v>27</v>
      </c>
      <c r="Q30706" s="1" t="s">
        <v>181</v>
      </c>
      <c r="R30706" s="1" t="s">
        <v>29</v>
      </c>
      <c r="S30706" s="1" t="s">
        <v>30</v>
      </c>
      <c r="T30706">
        <v>8</v>
      </c>
      <c r="U30706" s="1" t="s">
        <v>140</v>
      </c>
      <c r="V30706" s="4"/>
      <c r="W30706" s="1"/>
      <c r="X30706" s="1"/>
      <c r="Y30706" s="2"/>
      <c r="Z30706" s="2"/>
      <c r="AA30706" s="1"/>
      <c r="AC30706" t="s">
        <v>4118</v>
      </c>
    </row>
    <row r="30707" spans="1:29" x14ac:dyDescent="0.3">
      <c r="A30707">
        <v>699</v>
      </c>
      <c r="B30707" s="2">
        <v>43573</v>
      </c>
      <c r="C30707" s="2" t="str">
        <f>TEXT(_201904_sales[[#This Row],[transaction_date]],"dddd")</f>
        <v>Thursday</v>
      </c>
      <c r="D30707" t="s">
        <v>4122</v>
      </c>
      <c r="E30707">
        <v>8378</v>
      </c>
      <c r="F30707" s="3" t="s">
        <v>4110</v>
      </c>
      <c r="G30707">
        <v>1</v>
      </c>
      <c r="H30707">
        <v>36</v>
      </c>
      <c r="I30707" s="1">
        <f>_201904_sales[[#This Row],[unit_retail_price]]*_201904_sales[[#This Row],[quantity]]</f>
        <v>3.75</v>
      </c>
      <c r="J30707">
        <v>1</v>
      </c>
      <c r="K30707" s="1">
        <f>_201904_sales[[#This Row],[Total sales]]-(_201904_sales[[#This Row],[product_wholesale_price]]*_201904_sales[[#This Row],[quantity]])</f>
        <v>3</v>
      </c>
      <c r="L30707">
        <v>3.75</v>
      </c>
      <c r="M30707">
        <v>0.75</v>
      </c>
      <c r="N30707">
        <v>36</v>
      </c>
      <c r="O30707" s="1" t="s">
        <v>156</v>
      </c>
      <c r="P30707" s="1" t="s">
        <v>41</v>
      </c>
      <c r="Q30707" s="1" t="s">
        <v>161</v>
      </c>
      <c r="R30707" s="1" t="s">
        <v>143</v>
      </c>
      <c r="S30707" s="1" t="s">
        <v>162</v>
      </c>
      <c r="T30707">
        <v>8</v>
      </c>
      <c r="U30707" s="1" t="s">
        <v>140</v>
      </c>
      <c r="V30707" s="4">
        <v>8378</v>
      </c>
      <c r="W30707" s="1" t="s">
        <v>2028</v>
      </c>
      <c r="X30707" s="1" t="s">
        <v>3920</v>
      </c>
      <c r="Y30707" s="2">
        <v>42841</v>
      </c>
      <c r="Z30707" s="2">
        <v>35831</v>
      </c>
      <c r="AA30707" s="1" t="s">
        <v>38</v>
      </c>
      <c r="AB30707">
        <v>1998</v>
      </c>
      <c r="AC30707" t="s">
        <v>729</v>
      </c>
    </row>
    <row r="30708" spans="1:29" x14ac:dyDescent="0.3">
      <c r="A30708">
        <v>701</v>
      </c>
      <c r="B30708" s="2">
        <v>43573</v>
      </c>
      <c r="C30708" s="2" t="str">
        <f>TEXT(_201904_sales[[#This Row],[transaction_date]],"dddd")</f>
        <v>Thursday</v>
      </c>
      <c r="D30708" t="s">
        <v>4122</v>
      </c>
      <c r="E30708">
        <v>8262</v>
      </c>
      <c r="F30708" s="3" t="s">
        <v>4110</v>
      </c>
      <c r="G30708">
        <v>1</v>
      </c>
      <c r="H30708">
        <v>41</v>
      </c>
      <c r="I30708" s="1">
        <f>_201904_sales[[#This Row],[unit_retail_price]]*_201904_sales[[#This Row],[quantity]]</f>
        <v>8.5</v>
      </c>
      <c r="J30708">
        <v>2</v>
      </c>
      <c r="K30708" s="1">
        <f>_201904_sales[[#This Row],[Total sales]]-(_201904_sales[[#This Row],[product_wholesale_price]]*_201904_sales[[#This Row],[quantity]])</f>
        <v>6.8</v>
      </c>
      <c r="L30708">
        <v>4.25</v>
      </c>
      <c r="M30708">
        <v>0.85</v>
      </c>
      <c r="N30708">
        <v>41</v>
      </c>
      <c r="O30708" s="1" t="s">
        <v>163</v>
      </c>
      <c r="P30708" s="1" t="s">
        <v>41</v>
      </c>
      <c r="Q30708" s="1" t="s">
        <v>171</v>
      </c>
      <c r="R30708" s="1" t="s">
        <v>168</v>
      </c>
      <c r="S30708" s="1" t="s">
        <v>169</v>
      </c>
      <c r="T30708">
        <v>8</v>
      </c>
      <c r="U30708" s="1" t="s">
        <v>140</v>
      </c>
      <c r="V30708" s="4">
        <v>8262</v>
      </c>
      <c r="W30708" s="1" t="s">
        <v>1860</v>
      </c>
      <c r="X30708" s="1" t="s">
        <v>3768</v>
      </c>
      <c r="Y30708" s="2">
        <v>42758</v>
      </c>
      <c r="Z30708" s="2">
        <v>29427</v>
      </c>
      <c r="AA30708" s="1" t="s">
        <v>38</v>
      </c>
      <c r="AB30708">
        <v>1980</v>
      </c>
      <c r="AC30708" t="s">
        <v>35</v>
      </c>
    </row>
    <row r="30709" spans="1:29" x14ac:dyDescent="0.3">
      <c r="A30709">
        <v>701</v>
      </c>
      <c r="B30709" s="2">
        <v>43573</v>
      </c>
      <c r="C30709" s="2" t="str">
        <f>TEXT(_201904_sales[[#This Row],[transaction_date]],"dddd")</f>
        <v>Thursday</v>
      </c>
      <c r="D30709" t="s">
        <v>4122</v>
      </c>
      <c r="E30709">
        <v>8262</v>
      </c>
      <c r="F30709" s="3" t="s">
        <v>4110</v>
      </c>
      <c r="G30709">
        <v>7</v>
      </c>
      <c r="H30709">
        <v>11</v>
      </c>
      <c r="I30709" s="1">
        <f>_201904_sales[[#This Row],[unit_retail_price]]*_201904_sales[[#This Row],[quantity]]</f>
        <v>8.9499999999999993</v>
      </c>
      <c r="J30709">
        <v>1</v>
      </c>
      <c r="K30709" s="1">
        <f>_201904_sales[[#This Row],[Total sales]]-(_201904_sales[[#This Row],[product_wholesale_price]]*_201904_sales[[#This Row],[quantity]])</f>
        <v>1.7899999999999991</v>
      </c>
      <c r="L30709">
        <v>8.9499999999999993</v>
      </c>
      <c r="M30709">
        <v>7.16</v>
      </c>
      <c r="N30709">
        <v>11</v>
      </c>
      <c r="O30709" s="1" t="s">
        <v>106</v>
      </c>
      <c r="P30709" s="1" t="s">
        <v>107</v>
      </c>
      <c r="Q30709" s="1" t="s">
        <v>108</v>
      </c>
      <c r="R30709" s="1" t="s">
        <v>109</v>
      </c>
      <c r="S30709" s="1" t="s">
        <v>110</v>
      </c>
      <c r="T30709">
        <v>8</v>
      </c>
      <c r="U30709" s="1" t="s">
        <v>140</v>
      </c>
      <c r="V30709" s="4">
        <v>8262</v>
      </c>
      <c r="W30709" s="1" t="s">
        <v>1860</v>
      </c>
      <c r="X30709" s="1" t="s">
        <v>3768</v>
      </c>
      <c r="Y30709" s="2">
        <v>42758</v>
      </c>
      <c r="Z30709" s="2">
        <v>29427</v>
      </c>
      <c r="AA30709" s="1" t="s">
        <v>38</v>
      </c>
      <c r="AB30709">
        <v>1980</v>
      </c>
      <c r="AC30709" t="s">
        <v>35</v>
      </c>
    </row>
    <row r="30710" spans="1:29" x14ac:dyDescent="0.3">
      <c r="A30710">
        <v>718</v>
      </c>
      <c r="B30710" s="2">
        <v>43573</v>
      </c>
      <c r="C30710" s="2" t="str">
        <f>TEXT(_201904_sales[[#This Row],[transaction_date]],"dddd")</f>
        <v>Thursday</v>
      </c>
      <c r="D30710" t="s">
        <v>4122</v>
      </c>
      <c r="E30710">
        <v>0</v>
      </c>
      <c r="F30710" s="3" t="s">
        <v>4111</v>
      </c>
      <c r="G30710">
        <v>1</v>
      </c>
      <c r="H30710">
        <v>61</v>
      </c>
      <c r="I30710" s="1">
        <f>_201904_sales[[#This Row],[unit_retail_price]]*_201904_sales[[#This Row],[quantity]]</f>
        <v>4.75</v>
      </c>
      <c r="J30710">
        <v>1</v>
      </c>
      <c r="K30710" s="1">
        <f>_201904_sales[[#This Row],[Total sales]]-(_201904_sales[[#This Row],[product_wholesale_price]]*_201904_sales[[#This Row],[quantity]])</f>
        <v>1.19</v>
      </c>
      <c r="L30710">
        <v>4.75</v>
      </c>
      <c r="M30710">
        <v>3.56</v>
      </c>
      <c r="N30710">
        <v>61</v>
      </c>
      <c r="O30710" s="1" t="s">
        <v>192</v>
      </c>
      <c r="P30710" s="1" t="s">
        <v>125</v>
      </c>
      <c r="Q30710" s="1" t="s">
        <v>197</v>
      </c>
      <c r="R30710" s="1" t="s">
        <v>29</v>
      </c>
      <c r="S30710" s="1" t="s">
        <v>198</v>
      </c>
      <c r="T30710">
        <v>8</v>
      </c>
      <c r="U30710" s="1" t="s">
        <v>140</v>
      </c>
      <c r="V30710" s="4"/>
      <c r="W30710" s="1"/>
      <c r="X30710" s="1"/>
      <c r="Y30710" s="2"/>
      <c r="Z30710" s="2"/>
      <c r="AA30710" s="1"/>
      <c r="AC30710" t="s">
        <v>4118</v>
      </c>
    </row>
    <row r="30711" spans="1:29" x14ac:dyDescent="0.3">
      <c r="A30711">
        <v>737</v>
      </c>
      <c r="B30711" s="2">
        <v>43573</v>
      </c>
      <c r="C30711" s="2" t="str">
        <f>TEXT(_201904_sales[[#This Row],[transaction_date]],"dddd")</f>
        <v>Thursday</v>
      </c>
      <c r="D30711" t="s">
        <v>4122</v>
      </c>
      <c r="E30711">
        <v>0</v>
      </c>
      <c r="F30711" s="3" t="s">
        <v>4110</v>
      </c>
      <c r="G30711">
        <v>1</v>
      </c>
      <c r="H30711">
        <v>37</v>
      </c>
      <c r="I30711" s="1">
        <f>_201904_sales[[#This Row],[unit_retail_price]]*_201904_sales[[#This Row],[quantity]]</f>
        <v>6</v>
      </c>
      <c r="J30711">
        <v>2</v>
      </c>
      <c r="K30711" s="1">
        <f>_201904_sales[[#This Row],[Total sales]]-(_201904_sales[[#This Row],[product_wholesale_price]]*_201904_sales[[#This Row],[quantity]])</f>
        <v>4.8</v>
      </c>
      <c r="L30711">
        <v>3</v>
      </c>
      <c r="M30711">
        <v>0.6</v>
      </c>
      <c r="N30711">
        <v>37</v>
      </c>
      <c r="O30711" s="1" t="s">
        <v>163</v>
      </c>
      <c r="P30711" s="1" t="s">
        <v>41</v>
      </c>
      <c r="Q30711" s="1" t="s">
        <v>164</v>
      </c>
      <c r="R30711" s="1" t="s">
        <v>165</v>
      </c>
      <c r="S30711" s="1" t="s">
        <v>144</v>
      </c>
      <c r="T30711">
        <v>8</v>
      </c>
      <c r="U30711" s="1" t="s">
        <v>140</v>
      </c>
      <c r="V30711" s="4"/>
      <c r="W30711" s="1"/>
      <c r="X30711" s="1"/>
      <c r="Y30711" s="2"/>
      <c r="Z30711" s="2"/>
      <c r="AA30711" s="1"/>
      <c r="AC30711" t="s">
        <v>4118</v>
      </c>
    </row>
    <row r="30712" spans="1:29" x14ac:dyDescent="0.3">
      <c r="A30712">
        <v>737</v>
      </c>
      <c r="B30712" s="2">
        <v>43573</v>
      </c>
      <c r="C30712" s="2" t="str">
        <f>TEXT(_201904_sales[[#This Row],[transaction_date]],"dddd")</f>
        <v>Thursday</v>
      </c>
      <c r="D30712" t="s">
        <v>4122</v>
      </c>
      <c r="E30712">
        <v>0</v>
      </c>
      <c r="F30712" s="3" t="s">
        <v>4110</v>
      </c>
      <c r="G30712">
        <v>1</v>
      </c>
      <c r="H30712">
        <v>65</v>
      </c>
      <c r="I30712" s="1">
        <f>_201904_sales[[#This Row],[unit_retail_price]]*_201904_sales[[#This Row],[quantity]]</f>
        <v>0.8</v>
      </c>
      <c r="J30712">
        <v>1</v>
      </c>
      <c r="K30712" s="1">
        <f>_201904_sales[[#This Row],[Total sales]]-(_201904_sales[[#This Row],[product_wholesale_price]]*_201904_sales[[#This Row],[quantity]])</f>
        <v>0.76</v>
      </c>
      <c r="L30712">
        <v>0.8</v>
      </c>
      <c r="M30712">
        <v>0.04</v>
      </c>
      <c r="N30712">
        <v>65</v>
      </c>
      <c r="O30712" s="1" t="s">
        <v>205</v>
      </c>
      <c r="P30712" s="1" t="s">
        <v>200</v>
      </c>
      <c r="Q30712" s="1" t="s">
        <v>206</v>
      </c>
      <c r="R30712" s="1" t="s">
        <v>202</v>
      </c>
      <c r="S30712" s="1" t="s">
        <v>203</v>
      </c>
      <c r="T30712">
        <v>8</v>
      </c>
      <c r="U30712" s="1" t="s">
        <v>140</v>
      </c>
      <c r="V30712" s="4"/>
      <c r="W30712" s="1"/>
      <c r="X30712" s="1"/>
      <c r="Y30712" s="2"/>
      <c r="Z30712" s="2"/>
      <c r="AA30712" s="1"/>
      <c r="AC30712" t="s">
        <v>4118</v>
      </c>
    </row>
    <row r="30713" spans="1:29" x14ac:dyDescent="0.3">
      <c r="A30713">
        <v>737</v>
      </c>
      <c r="B30713" s="2">
        <v>43573</v>
      </c>
      <c r="C30713" s="2" t="str">
        <f>TEXT(_201904_sales[[#This Row],[transaction_date]],"dddd")</f>
        <v>Thursday</v>
      </c>
      <c r="D30713" t="s">
        <v>4122</v>
      </c>
      <c r="E30713">
        <v>0</v>
      </c>
      <c r="F30713" s="3" t="s">
        <v>4110</v>
      </c>
      <c r="G30713">
        <v>1</v>
      </c>
      <c r="H30713">
        <v>70</v>
      </c>
      <c r="I30713" s="1">
        <f>_201904_sales[[#This Row],[unit_retail_price]]*_201904_sales[[#This Row],[quantity]]</f>
        <v>3.25</v>
      </c>
      <c r="J30713">
        <v>1</v>
      </c>
      <c r="K30713" s="1">
        <f>_201904_sales[[#This Row],[Total sales]]-(_201904_sales[[#This Row],[product_wholesale_price]]*_201904_sales[[#This Row],[quantity]])</f>
        <v>1.1400000000000001</v>
      </c>
      <c r="L30713">
        <v>3.25</v>
      </c>
      <c r="M30713">
        <v>2.11</v>
      </c>
      <c r="N30713">
        <v>70</v>
      </c>
      <c r="O30713" s="1" t="s">
        <v>212</v>
      </c>
      <c r="P30713" s="1" t="s">
        <v>208</v>
      </c>
      <c r="Q30713" s="1" t="s">
        <v>213</v>
      </c>
      <c r="R30713" s="1" t="s">
        <v>210</v>
      </c>
      <c r="S30713" s="1" t="s">
        <v>211</v>
      </c>
      <c r="T30713">
        <v>8</v>
      </c>
      <c r="U30713" s="1" t="s">
        <v>140</v>
      </c>
      <c r="V30713" s="4"/>
      <c r="W30713" s="1"/>
      <c r="X30713" s="1"/>
      <c r="Y30713" s="2"/>
      <c r="Z30713" s="2"/>
      <c r="AA30713" s="1"/>
      <c r="AC30713" t="s">
        <v>4118</v>
      </c>
    </row>
    <row r="30714" spans="1:29" x14ac:dyDescent="0.3">
      <c r="A30714">
        <v>741</v>
      </c>
      <c r="B30714" s="2">
        <v>43573</v>
      </c>
      <c r="C30714" s="2" t="str">
        <f>TEXT(_201904_sales[[#This Row],[transaction_date]],"dddd")</f>
        <v>Thursday</v>
      </c>
      <c r="D30714" t="s">
        <v>4122</v>
      </c>
      <c r="E30714">
        <v>0</v>
      </c>
      <c r="F30714" s="3" t="s">
        <v>4111</v>
      </c>
      <c r="G30714">
        <v>1</v>
      </c>
      <c r="H30714">
        <v>30</v>
      </c>
      <c r="I30714" s="1">
        <f>_201904_sales[[#This Row],[unit_retail_price]]*_201904_sales[[#This Row],[quantity]]</f>
        <v>6</v>
      </c>
      <c r="J30714">
        <v>2</v>
      </c>
      <c r="K30714" s="1">
        <f>_201904_sales[[#This Row],[Total sales]]-(_201904_sales[[#This Row],[product_wholesale_price]]*_201904_sales[[#This Row],[quantity]])</f>
        <v>4.8</v>
      </c>
      <c r="L30714">
        <v>3</v>
      </c>
      <c r="M30714">
        <v>0.6</v>
      </c>
      <c r="N30714">
        <v>30</v>
      </c>
      <c r="O30714" s="1" t="s">
        <v>40</v>
      </c>
      <c r="P30714" s="1" t="s">
        <v>41</v>
      </c>
      <c r="Q30714" s="1" t="s">
        <v>152</v>
      </c>
      <c r="R30714" s="1" t="s">
        <v>143</v>
      </c>
      <c r="S30714" s="1" t="s">
        <v>144</v>
      </c>
      <c r="T30714">
        <v>8</v>
      </c>
      <c r="U30714" s="1" t="s">
        <v>140</v>
      </c>
      <c r="V30714" s="4"/>
      <c r="W30714" s="1"/>
      <c r="X30714" s="1"/>
      <c r="Y30714" s="2"/>
      <c r="Z30714" s="2"/>
      <c r="AA30714" s="1"/>
      <c r="AC30714" t="s">
        <v>4118</v>
      </c>
    </row>
    <row r="30715" spans="1:29" x14ac:dyDescent="0.3">
      <c r="A30715">
        <v>741</v>
      </c>
      <c r="B30715" s="2">
        <v>43573</v>
      </c>
      <c r="C30715" s="2" t="str">
        <f>TEXT(_201904_sales[[#This Row],[transaction_date]],"dddd")</f>
        <v>Thursday</v>
      </c>
      <c r="D30715" t="s">
        <v>4122</v>
      </c>
      <c r="E30715">
        <v>0</v>
      </c>
      <c r="F30715" s="3" t="s">
        <v>4111</v>
      </c>
      <c r="G30715">
        <v>1</v>
      </c>
      <c r="H30715">
        <v>73</v>
      </c>
      <c r="I30715" s="1">
        <f>_201904_sales[[#This Row],[unit_retail_price]]*_201904_sales[[#This Row],[quantity]]</f>
        <v>3.75</v>
      </c>
      <c r="J30715">
        <v>1</v>
      </c>
      <c r="K30715" s="1">
        <f>_201904_sales[[#This Row],[Total sales]]-(_201904_sales[[#This Row],[product_wholesale_price]]*_201904_sales[[#This Row],[quantity]])</f>
        <v>1.31</v>
      </c>
      <c r="L30715">
        <v>3.75</v>
      </c>
      <c r="M30715">
        <v>2.44</v>
      </c>
      <c r="N30715">
        <v>73</v>
      </c>
      <c r="O30715" s="1" t="s">
        <v>207</v>
      </c>
      <c r="P30715" s="1" t="s">
        <v>208</v>
      </c>
      <c r="Q30715" s="1" t="s">
        <v>216</v>
      </c>
      <c r="R30715" s="1" t="s">
        <v>210</v>
      </c>
      <c r="S30715" s="1" t="s">
        <v>162</v>
      </c>
      <c r="T30715">
        <v>8</v>
      </c>
      <c r="U30715" s="1" t="s">
        <v>140</v>
      </c>
      <c r="V30715" s="4"/>
      <c r="W30715" s="1"/>
      <c r="X30715" s="1"/>
      <c r="Y30715" s="2"/>
      <c r="Z30715" s="2"/>
      <c r="AA30715" s="1"/>
      <c r="AC30715" t="s">
        <v>4118</v>
      </c>
    </row>
    <row r="30716" spans="1:29" x14ac:dyDescent="0.3">
      <c r="A30716">
        <v>743</v>
      </c>
      <c r="B30716" s="2">
        <v>43573</v>
      </c>
      <c r="C30716" s="2" t="str">
        <f>TEXT(_201904_sales[[#This Row],[transaction_date]],"dddd")</f>
        <v>Thursday</v>
      </c>
      <c r="D30716" t="s">
        <v>4122</v>
      </c>
      <c r="E30716">
        <v>0</v>
      </c>
      <c r="F30716" s="3" t="s">
        <v>4111</v>
      </c>
      <c r="G30716">
        <v>1</v>
      </c>
      <c r="H30716">
        <v>34</v>
      </c>
      <c r="I30716" s="1">
        <f>_201904_sales[[#This Row],[unit_retail_price]]*_201904_sales[[#This Row],[quantity]]</f>
        <v>4.9000000000000004</v>
      </c>
      <c r="J30716">
        <v>2</v>
      </c>
      <c r="K30716" s="1">
        <f>_201904_sales[[#This Row],[Total sales]]-(_201904_sales[[#This Row],[product_wholesale_price]]*_201904_sales[[#This Row],[quantity]])</f>
        <v>3.9200000000000004</v>
      </c>
      <c r="L30716">
        <v>2.4500000000000002</v>
      </c>
      <c r="M30716">
        <v>0.49</v>
      </c>
      <c r="N30716">
        <v>34</v>
      </c>
      <c r="O30716" s="1" t="s">
        <v>156</v>
      </c>
      <c r="P30716" s="1" t="s">
        <v>41</v>
      </c>
      <c r="Q30716" s="1" t="s">
        <v>157</v>
      </c>
      <c r="R30716" s="1" t="s">
        <v>136</v>
      </c>
      <c r="S30716" s="1" t="s">
        <v>158</v>
      </c>
      <c r="T30716">
        <v>8</v>
      </c>
      <c r="U30716" s="1" t="s">
        <v>140</v>
      </c>
      <c r="V30716" s="4"/>
      <c r="W30716" s="1"/>
      <c r="X30716" s="1"/>
      <c r="Y30716" s="2"/>
      <c r="Z30716" s="2"/>
      <c r="AA30716" s="1"/>
      <c r="AC30716" t="s">
        <v>4118</v>
      </c>
    </row>
    <row r="30717" spans="1:29" x14ac:dyDescent="0.3">
      <c r="A30717">
        <v>743</v>
      </c>
      <c r="B30717" s="2">
        <v>43573</v>
      </c>
      <c r="C30717" s="2" t="str">
        <f>TEXT(_201904_sales[[#This Row],[transaction_date]],"dddd")</f>
        <v>Thursday</v>
      </c>
      <c r="D30717" t="s">
        <v>4122</v>
      </c>
      <c r="E30717">
        <v>0</v>
      </c>
      <c r="F30717" s="3" t="s">
        <v>4111</v>
      </c>
      <c r="G30717">
        <v>7</v>
      </c>
      <c r="H30717">
        <v>4</v>
      </c>
      <c r="I30717" s="1">
        <f>_201904_sales[[#This Row],[unit_retail_price]]*_201904_sales[[#This Row],[quantity]]</f>
        <v>20.45</v>
      </c>
      <c r="J30717">
        <v>1</v>
      </c>
      <c r="K30717" s="1">
        <f>_201904_sales[[#This Row],[Total sales]]-(_201904_sales[[#This Row],[product_wholesale_price]]*_201904_sales[[#This Row],[quantity]])</f>
        <v>4.09</v>
      </c>
      <c r="L30717">
        <v>20.45</v>
      </c>
      <c r="M30717">
        <v>16.36</v>
      </c>
      <c r="N30717">
        <v>4</v>
      </c>
      <c r="O30717" s="1" t="s">
        <v>84</v>
      </c>
      <c r="P30717" s="1" t="s">
        <v>78</v>
      </c>
      <c r="Q30717" s="1" t="s">
        <v>88</v>
      </c>
      <c r="R30717" s="1" t="s">
        <v>86</v>
      </c>
      <c r="S30717" s="1" t="s">
        <v>89</v>
      </c>
      <c r="T30717">
        <v>8</v>
      </c>
      <c r="U30717" s="1" t="s">
        <v>140</v>
      </c>
      <c r="V30717" s="4"/>
      <c r="W30717" s="1"/>
      <c r="X30717" s="1"/>
      <c r="Y30717" s="2"/>
      <c r="Z30717" s="2"/>
      <c r="AA30717" s="1"/>
      <c r="AC30717" t="s">
        <v>4118</v>
      </c>
    </row>
    <row r="30718" spans="1:29" x14ac:dyDescent="0.3">
      <c r="A30718">
        <v>745</v>
      </c>
      <c r="B30718" s="2">
        <v>43573</v>
      </c>
      <c r="C30718" s="2" t="str">
        <f>TEXT(_201904_sales[[#This Row],[transaction_date]],"dddd")</f>
        <v>Thursday</v>
      </c>
      <c r="D30718" t="s">
        <v>4122</v>
      </c>
      <c r="E30718">
        <v>0</v>
      </c>
      <c r="F30718" s="3" t="s">
        <v>4111</v>
      </c>
      <c r="G30718">
        <v>1</v>
      </c>
      <c r="H30718">
        <v>57</v>
      </c>
      <c r="I30718" s="1">
        <f>_201904_sales[[#This Row],[unit_retail_price]]*_201904_sales[[#This Row],[quantity]]</f>
        <v>6.2</v>
      </c>
      <c r="J30718">
        <v>2</v>
      </c>
      <c r="K30718" s="1">
        <f>_201904_sales[[#This Row],[Total sales]]-(_201904_sales[[#This Row],[product_wholesale_price]]*_201904_sales[[#This Row],[quantity]])</f>
        <v>4.6400000000000006</v>
      </c>
      <c r="L30718">
        <v>3.1</v>
      </c>
      <c r="M30718">
        <v>0.78</v>
      </c>
      <c r="N30718">
        <v>57</v>
      </c>
      <c r="O30718" s="1" t="s">
        <v>26</v>
      </c>
      <c r="P30718" s="1" t="s">
        <v>27</v>
      </c>
      <c r="Q30718" s="1" t="s">
        <v>191</v>
      </c>
      <c r="R30718" s="1" t="s">
        <v>143</v>
      </c>
      <c r="S30718" s="1" t="s">
        <v>160</v>
      </c>
      <c r="T30718">
        <v>8</v>
      </c>
      <c r="U30718" s="1" t="s">
        <v>140</v>
      </c>
      <c r="V30718" s="4"/>
      <c r="W30718" s="1"/>
      <c r="X30718" s="1"/>
      <c r="Y30718" s="2"/>
      <c r="Z30718" s="2"/>
      <c r="AA30718" s="1"/>
      <c r="AC30718" t="s">
        <v>4118</v>
      </c>
    </row>
    <row r="30719" spans="1:29" x14ac:dyDescent="0.3">
      <c r="A30719">
        <v>747</v>
      </c>
      <c r="B30719" s="2">
        <v>43573</v>
      </c>
      <c r="C30719" s="2" t="str">
        <f>TEXT(_201904_sales[[#This Row],[transaction_date]],"dddd")</f>
        <v>Thursday</v>
      </c>
      <c r="D30719" t="s">
        <v>4122</v>
      </c>
      <c r="E30719">
        <v>8017</v>
      </c>
      <c r="F30719" s="3" t="s">
        <v>4110</v>
      </c>
      <c r="G30719">
        <v>1</v>
      </c>
      <c r="H30719">
        <v>29</v>
      </c>
      <c r="I30719" s="1">
        <f>_201904_sales[[#This Row],[unit_retail_price]]*_201904_sales[[#This Row],[quantity]]</f>
        <v>2.5</v>
      </c>
      <c r="J30719">
        <v>1</v>
      </c>
      <c r="K30719" s="1">
        <f>_201904_sales[[#This Row],[Total sales]]-(_201904_sales[[#This Row],[product_wholesale_price]]*_201904_sales[[#This Row],[quantity]])</f>
        <v>2</v>
      </c>
      <c r="L30719">
        <v>2.5</v>
      </c>
      <c r="M30719">
        <v>0.5</v>
      </c>
      <c r="N30719">
        <v>29</v>
      </c>
      <c r="O30719" s="1" t="s">
        <v>40</v>
      </c>
      <c r="P30719" s="1" t="s">
        <v>41</v>
      </c>
      <c r="Q30719" s="1" t="s">
        <v>42</v>
      </c>
      <c r="R30719" s="1" t="s">
        <v>29</v>
      </c>
      <c r="S30719" s="1" t="s">
        <v>30</v>
      </c>
      <c r="T30719">
        <v>8</v>
      </c>
      <c r="U30719" s="1" t="s">
        <v>140</v>
      </c>
      <c r="V30719" s="4">
        <v>8017</v>
      </c>
      <c r="W30719" s="1" t="s">
        <v>2251</v>
      </c>
      <c r="X30719" s="1" t="s">
        <v>3427</v>
      </c>
      <c r="Y30719" s="2">
        <v>43181</v>
      </c>
      <c r="Z30719" s="2">
        <v>35749</v>
      </c>
      <c r="AA30719" s="1" t="s">
        <v>25</v>
      </c>
      <c r="AB30719">
        <v>1997</v>
      </c>
      <c r="AC30719" t="s">
        <v>729</v>
      </c>
    </row>
    <row r="30720" spans="1:29" x14ac:dyDescent="0.3">
      <c r="A30720">
        <v>747</v>
      </c>
      <c r="B30720" s="2">
        <v>43573</v>
      </c>
      <c r="C30720" s="2" t="str">
        <f>TEXT(_201904_sales[[#This Row],[transaction_date]],"dddd")</f>
        <v>Thursday</v>
      </c>
      <c r="D30720" t="s">
        <v>4122</v>
      </c>
      <c r="E30720">
        <v>8017</v>
      </c>
      <c r="F30720" s="3" t="s">
        <v>4110</v>
      </c>
      <c r="G30720">
        <v>7</v>
      </c>
      <c r="H30720">
        <v>5</v>
      </c>
      <c r="I30720" s="1">
        <f>_201904_sales[[#This Row],[unit_retail_price]]*_201904_sales[[#This Row],[quantity]]</f>
        <v>15</v>
      </c>
      <c r="J30720">
        <v>1</v>
      </c>
      <c r="K30720" s="1">
        <f>_201904_sales[[#This Row],[Total sales]]-(_201904_sales[[#This Row],[product_wholesale_price]]*_201904_sales[[#This Row],[quantity]])</f>
        <v>3</v>
      </c>
      <c r="L30720">
        <v>15</v>
      </c>
      <c r="M30720">
        <v>12</v>
      </c>
      <c r="N30720">
        <v>5</v>
      </c>
      <c r="O30720" s="1" t="s">
        <v>90</v>
      </c>
      <c r="P30720" s="1" t="s">
        <v>78</v>
      </c>
      <c r="Q30720" s="1" t="s">
        <v>91</v>
      </c>
      <c r="R30720" s="1" t="s">
        <v>86</v>
      </c>
      <c r="S30720" s="1" t="s">
        <v>92</v>
      </c>
      <c r="T30720">
        <v>8</v>
      </c>
      <c r="U30720" s="1" t="s">
        <v>140</v>
      </c>
      <c r="V30720" s="4">
        <v>8017</v>
      </c>
      <c r="W30720" s="1" t="s">
        <v>2251</v>
      </c>
      <c r="X30720" s="1" t="s">
        <v>3427</v>
      </c>
      <c r="Y30720" s="2">
        <v>43181</v>
      </c>
      <c r="Z30720" s="2">
        <v>35749</v>
      </c>
      <c r="AA30720" s="1" t="s">
        <v>25</v>
      </c>
      <c r="AB30720">
        <v>1997</v>
      </c>
      <c r="AC30720" t="s">
        <v>729</v>
      </c>
    </row>
    <row r="30721" spans="1:29" x14ac:dyDescent="0.3">
      <c r="A30721">
        <v>755</v>
      </c>
      <c r="B30721" s="2">
        <v>43573</v>
      </c>
      <c r="C30721" s="2" t="str">
        <f>TEXT(_201904_sales[[#This Row],[transaction_date]],"dddd")</f>
        <v>Thursday</v>
      </c>
      <c r="D30721" t="s">
        <v>4122</v>
      </c>
      <c r="E30721">
        <v>0</v>
      </c>
      <c r="F30721" s="3" t="s">
        <v>4110</v>
      </c>
      <c r="G30721">
        <v>1</v>
      </c>
      <c r="H30721">
        <v>51</v>
      </c>
      <c r="I30721" s="1">
        <f>_201904_sales[[#This Row],[unit_retail_price]]*_201904_sales[[#This Row],[quantity]]</f>
        <v>3</v>
      </c>
      <c r="J30721">
        <v>1</v>
      </c>
      <c r="K30721" s="1">
        <f>_201904_sales[[#This Row],[Total sales]]-(_201904_sales[[#This Row],[product_wholesale_price]]*_201904_sales[[#This Row],[quantity]])</f>
        <v>2.25</v>
      </c>
      <c r="L30721">
        <v>3</v>
      </c>
      <c r="M30721">
        <v>0.75</v>
      </c>
      <c r="N30721">
        <v>51</v>
      </c>
      <c r="O30721" s="1" t="s">
        <v>180</v>
      </c>
      <c r="P30721" s="1" t="s">
        <v>27</v>
      </c>
      <c r="Q30721" s="1" t="s">
        <v>184</v>
      </c>
      <c r="R30721" s="1" t="s">
        <v>143</v>
      </c>
      <c r="S30721" s="1" t="s">
        <v>144</v>
      </c>
      <c r="T30721">
        <v>8</v>
      </c>
      <c r="U30721" s="1" t="s">
        <v>140</v>
      </c>
      <c r="V30721" s="4"/>
      <c r="W30721" s="1"/>
      <c r="X30721" s="1"/>
      <c r="Y30721" s="2"/>
      <c r="Z30721" s="2"/>
      <c r="AA30721" s="1"/>
      <c r="AC30721" t="s">
        <v>4118</v>
      </c>
    </row>
    <row r="30722" spans="1:29" x14ac:dyDescent="0.3">
      <c r="A30722">
        <v>755</v>
      </c>
      <c r="B30722" s="2">
        <v>43573</v>
      </c>
      <c r="C30722" s="2" t="str">
        <f>TEXT(_201904_sales[[#This Row],[transaction_date]],"dddd")</f>
        <v>Thursday</v>
      </c>
      <c r="D30722" t="s">
        <v>4122</v>
      </c>
      <c r="E30722">
        <v>0</v>
      </c>
      <c r="F30722" s="3" t="s">
        <v>4110</v>
      </c>
      <c r="G30722">
        <v>7</v>
      </c>
      <c r="H30722">
        <v>12</v>
      </c>
      <c r="I30722" s="1">
        <f>_201904_sales[[#This Row],[unit_retail_price]]*_201904_sales[[#This Row],[quantity]]</f>
        <v>8.9499999999999993</v>
      </c>
      <c r="J30722">
        <v>1</v>
      </c>
      <c r="K30722" s="1">
        <f>_201904_sales[[#This Row],[Total sales]]-(_201904_sales[[#This Row],[product_wholesale_price]]*_201904_sales[[#This Row],[quantity]])</f>
        <v>1.7899999999999991</v>
      </c>
      <c r="L30722">
        <v>8.9499999999999993</v>
      </c>
      <c r="M30722">
        <v>7.16</v>
      </c>
      <c r="N30722">
        <v>12</v>
      </c>
      <c r="O30722" s="1" t="s">
        <v>106</v>
      </c>
      <c r="P30722" s="1" t="s">
        <v>107</v>
      </c>
      <c r="Q30722" s="1" t="s">
        <v>111</v>
      </c>
      <c r="R30722" s="1" t="s">
        <v>109</v>
      </c>
      <c r="S30722" s="1" t="s">
        <v>110</v>
      </c>
      <c r="T30722">
        <v>8</v>
      </c>
      <c r="U30722" s="1" t="s">
        <v>140</v>
      </c>
      <c r="V30722" s="4"/>
      <c r="W30722" s="1"/>
      <c r="X30722" s="1"/>
      <c r="Y30722" s="2"/>
      <c r="Z30722" s="2"/>
      <c r="AA30722" s="1"/>
      <c r="AC30722" t="s">
        <v>4118</v>
      </c>
    </row>
    <row r="30723" spans="1:29" x14ac:dyDescent="0.3">
      <c r="A30723">
        <v>766</v>
      </c>
      <c r="B30723" s="2">
        <v>43573</v>
      </c>
      <c r="C30723" s="2" t="str">
        <f>TEXT(_201904_sales[[#This Row],[transaction_date]],"dddd")</f>
        <v>Thursday</v>
      </c>
      <c r="D30723" t="s">
        <v>4122</v>
      </c>
      <c r="E30723">
        <v>0</v>
      </c>
      <c r="F30723" s="3" t="s">
        <v>4110</v>
      </c>
      <c r="G30723">
        <v>1</v>
      </c>
      <c r="H30723">
        <v>46</v>
      </c>
      <c r="I30723" s="1">
        <f>_201904_sales[[#This Row],[unit_retail_price]]*_201904_sales[[#This Row],[quantity]]</f>
        <v>5</v>
      </c>
      <c r="J30723">
        <v>2</v>
      </c>
      <c r="K30723" s="1">
        <f>_201904_sales[[#This Row],[Total sales]]-(_201904_sales[[#This Row],[product_wholesale_price]]*_201904_sales[[#This Row],[quantity]])</f>
        <v>3.74</v>
      </c>
      <c r="L30723">
        <v>2.5</v>
      </c>
      <c r="M30723">
        <v>0.63</v>
      </c>
      <c r="N30723">
        <v>46</v>
      </c>
      <c r="O30723" s="1" t="s">
        <v>177</v>
      </c>
      <c r="P30723" s="1" t="s">
        <v>27</v>
      </c>
      <c r="Q30723" s="1" t="s">
        <v>178</v>
      </c>
      <c r="R30723" s="1" t="s">
        <v>29</v>
      </c>
      <c r="S30723" s="1" t="s">
        <v>30</v>
      </c>
      <c r="T30723">
        <v>8</v>
      </c>
      <c r="U30723" s="1" t="s">
        <v>140</v>
      </c>
      <c r="V30723" s="4"/>
      <c r="W30723" s="1"/>
      <c r="X30723" s="1"/>
      <c r="Y30723" s="2"/>
      <c r="Z30723" s="2"/>
      <c r="AA30723" s="1"/>
      <c r="AC30723" t="s">
        <v>4118</v>
      </c>
    </row>
    <row r="30724" spans="1:29" x14ac:dyDescent="0.3">
      <c r="A30724">
        <v>767</v>
      </c>
      <c r="B30724" s="2">
        <v>43573</v>
      </c>
      <c r="C30724" s="2" t="str">
        <f>TEXT(_201904_sales[[#This Row],[transaction_date]],"dddd")</f>
        <v>Thursday</v>
      </c>
      <c r="D30724" t="s">
        <v>4122</v>
      </c>
      <c r="E30724">
        <v>0</v>
      </c>
      <c r="F30724" s="3" t="s">
        <v>4111</v>
      </c>
      <c r="G30724">
        <v>1</v>
      </c>
      <c r="H30724">
        <v>29</v>
      </c>
      <c r="I30724" s="1">
        <f>_201904_sales[[#This Row],[unit_retail_price]]*_201904_sales[[#This Row],[quantity]]</f>
        <v>2.5</v>
      </c>
      <c r="J30724">
        <v>1</v>
      </c>
      <c r="K30724" s="1">
        <f>_201904_sales[[#This Row],[Total sales]]-(_201904_sales[[#This Row],[product_wholesale_price]]*_201904_sales[[#This Row],[quantity]])</f>
        <v>2</v>
      </c>
      <c r="L30724">
        <v>2.5</v>
      </c>
      <c r="M30724">
        <v>0.5</v>
      </c>
      <c r="N30724">
        <v>29</v>
      </c>
      <c r="O30724" s="1" t="s">
        <v>40</v>
      </c>
      <c r="P30724" s="1" t="s">
        <v>41</v>
      </c>
      <c r="Q30724" s="1" t="s">
        <v>42</v>
      </c>
      <c r="R30724" s="1" t="s">
        <v>29</v>
      </c>
      <c r="S30724" s="1" t="s">
        <v>30</v>
      </c>
      <c r="T30724">
        <v>8</v>
      </c>
      <c r="U30724" s="1" t="s">
        <v>140</v>
      </c>
      <c r="V30724" s="4"/>
      <c r="W30724" s="1"/>
      <c r="X30724" s="1"/>
      <c r="Y30724" s="2"/>
      <c r="Z30724" s="2"/>
      <c r="AA30724" s="1"/>
      <c r="AC30724" t="s">
        <v>4118</v>
      </c>
    </row>
    <row r="30725" spans="1:29" x14ac:dyDescent="0.3">
      <c r="A30725">
        <v>769</v>
      </c>
      <c r="B30725" s="2">
        <v>43573</v>
      </c>
      <c r="C30725" s="2" t="str">
        <f>TEXT(_201904_sales[[#This Row],[transaction_date]],"dddd")</f>
        <v>Thursday</v>
      </c>
      <c r="D30725" t="s">
        <v>4122</v>
      </c>
      <c r="E30725">
        <v>8220</v>
      </c>
      <c r="F30725" s="3" t="s">
        <v>4111</v>
      </c>
      <c r="G30725">
        <v>1</v>
      </c>
      <c r="H30725">
        <v>38</v>
      </c>
      <c r="I30725" s="1">
        <f>_201904_sales[[#This Row],[unit_retail_price]]*_201904_sales[[#This Row],[quantity]]</f>
        <v>3.75</v>
      </c>
      <c r="J30725">
        <v>1</v>
      </c>
      <c r="K30725" s="1">
        <f>_201904_sales[[#This Row],[Total sales]]-(_201904_sales[[#This Row],[product_wholesale_price]]*_201904_sales[[#This Row],[quantity]])</f>
        <v>3</v>
      </c>
      <c r="L30725">
        <v>3.75</v>
      </c>
      <c r="M30725">
        <v>0.75</v>
      </c>
      <c r="N30725">
        <v>38</v>
      </c>
      <c r="O30725" s="1" t="s">
        <v>163</v>
      </c>
      <c r="P30725" s="1" t="s">
        <v>41</v>
      </c>
      <c r="Q30725" s="1" t="s">
        <v>166</v>
      </c>
      <c r="R30725" s="1" t="s">
        <v>165</v>
      </c>
      <c r="S30725" s="1" t="s">
        <v>162</v>
      </c>
      <c r="T30725">
        <v>8</v>
      </c>
      <c r="U30725" s="1" t="s">
        <v>140</v>
      </c>
      <c r="V30725" s="4">
        <v>8220</v>
      </c>
      <c r="W30725" s="1" t="s">
        <v>3708</v>
      </c>
      <c r="X30725" s="1" t="s">
        <v>3709</v>
      </c>
      <c r="Y30725" s="2">
        <v>43007</v>
      </c>
      <c r="Z30725" s="2">
        <v>21707</v>
      </c>
      <c r="AA30725" s="1" t="s">
        <v>34</v>
      </c>
      <c r="AB30725">
        <v>1959</v>
      </c>
      <c r="AC30725" t="s">
        <v>39</v>
      </c>
    </row>
    <row r="30726" spans="1:29" x14ac:dyDescent="0.3">
      <c r="A30726">
        <v>769</v>
      </c>
      <c r="B30726" s="2">
        <v>43573</v>
      </c>
      <c r="C30726" s="2" t="str">
        <f>TEXT(_201904_sales[[#This Row],[transaction_date]],"dddd")</f>
        <v>Thursday</v>
      </c>
      <c r="D30726" t="s">
        <v>4122</v>
      </c>
      <c r="E30726">
        <v>8220</v>
      </c>
      <c r="F30726" s="3" t="s">
        <v>4111</v>
      </c>
      <c r="G30726">
        <v>1</v>
      </c>
      <c r="H30726">
        <v>84</v>
      </c>
      <c r="I30726" s="1">
        <f>_201904_sales[[#This Row],[unit_retail_price]]*_201904_sales[[#This Row],[quantity]]</f>
        <v>1.6</v>
      </c>
      <c r="J30726">
        <v>2</v>
      </c>
      <c r="K30726" s="1">
        <f>_201904_sales[[#This Row],[Total sales]]-(_201904_sales[[#This Row],[product_wholesale_price]]*_201904_sales[[#This Row],[quantity]])</f>
        <v>1.52</v>
      </c>
      <c r="L30726">
        <v>0.8</v>
      </c>
      <c r="M30726">
        <v>0.04</v>
      </c>
      <c r="N30726">
        <v>84</v>
      </c>
      <c r="O30726" s="1" t="s">
        <v>199</v>
      </c>
      <c r="P30726" s="1" t="s">
        <v>200</v>
      </c>
      <c r="Q30726" s="1" t="s">
        <v>233</v>
      </c>
      <c r="R30726" s="1" t="s">
        <v>202</v>
      </c>
      <c r="S30726" s="1" t="s">
        <v>203</v>
      </c>
      <c r="T30726">
        <v>8</v>
      </c>
      <c r="U30726" s="1" t="s">
        <v>140</v>
      </c>
      <c r="V30726" s="4">
        <v>8220</v>
      </c>
      <c r="W30726" s="1" t="s">
        <v>3708</v>
      </c>
      <c r="X30726" s="1" t="s">
        <v>3709</v>
      </c>
      <c r="Y30726" s="2">
        <v>43007</v>
      </c>
      <c r="Z30726" s="2">
        <v>21707</v>
      </c>
      <c r="AA30726" s="1" t="s">
        <v>34</v>
      </c>
      <c r="AB30726">
        <v>1959</v>
      </c>
      <c r="AC30726" t="s">
        <v>39</v>
      </c>
    </row>
    <row r="30727" spans="1:29" x14ac:dyDescent="0.3">
      <c r="A30727">
        <v>770</v>
      </c>
      <c r="B30727" s="2">
        <v>43573</v>
      </c>
      <c r="C30727" s="2" t="str">
        <f>TEXT(_201904_sales[[#This Row],[transaction_date]],"dddd")</f>
        <v>Thursday</v>
      </c>
      <c r="D30727" t="s">
        <v>4122</v>
      </c>
      <c r="E30727">
        <v>0</v>
      </c>
      <c r="F30727" s="3" t="s">
        <v>4111</v>
      </c>
      <c r="G30727">
        <v>1</v>
      </c>
      <c r="H30727">
        <v>27</v>
      </c>
      <c r="I30727" s="1">
        <f>_201904_sales[[#This Row],[unit_retail_price]]*_201904_sales[[#This Row],[quantity]]</f>
        <v>3.5</v>
      </c>
      <c r="J30727">
        <v>1</v>
      </c>
      <c r="K30727" s="1">
        <f>_201904_sales[[#This Row],[Total sales]]-(_201904_sales[[#This Row],[product_wholesale_price]]*_201904_sales[[#This Row],[quantity]])</f>
        <v>2.8</v>
      </c>
      <c r="L30727">
        <v>3.5</v>
      </c>
      <c r="M30727">
        <v>0.7</v>
      </c>
      <c r="N30727">
        <v>27</v>
      </c>
      <c r="O30727" s="1" t="s">
        <v>145</v>
      </c>
      <c r="P30727" s="1" t="s">
        <v>41</v>
      </c>
      <c r="Q30727" s="1" t="s">
        <v>149</v>
      </c>
      <c r="R30727" s="1" t="s">
        <v>143</v>
      </c>
      <c r="S30727" s="1" t="s">
        <v>150</v>
      </c>
      <c r="T30727">
        <v>8</v>
      </c>
      <c r="U30727" s="1" t="s">
        <v>140</v>
      </c>
      <c r="V30727" s="4"/>
      <c r="W30727" s="1"/>
      <c r="X30727" s="1"/>
      <c r="Y30727" s="2"/>
      <c r="Z30727" s="2"/>
      <c r="AA30727" s="1"/>
      <c r="AC30727" t="s">
        <v>4118</v>
      </c>
    </row>
    <row r="30728" spans="1:29" x14ac:dyDescent="0.3">
      <c r="A30728">
        <v>778</v>
      </c>
      <c r="B30728" s="2">
        <v>43573</v>
      </c>
      <c r="C30728" s="2" t="str">
        <f>TEXT(_201904_sales[[#This Row],[transaction_date]],"dddd")</f>
        <v>Thursday</v>
      </c>
      <c r="D30728" t="s">
        <v>4122</v>
      </c>
      <c r="E30728">
        <v>0</v>
      </c>
      <c r="F30728" s="3" t="s">
        <v>4111</v>
      </c>
      <c r="G30728">
        <v>1</v>
      </c>
      <c r="H30728">
        <v>31</v>
      </c>
      <c r="I30728" s="1">
        <f>_201904_sales[[#This Row],[unit_retail_price]]*_201904_sales[[#This Row],[quantity]]</f>
        <v>2.2000000000000002</v>
      </c>
      <c r="J30728">
        <v>1</v>
      </c>
      <c r="K30728" s="1">
        <f>_201904_sales[[#This Row],[Total sales]]-(_201904_sales[[#This Row],[product_wholesale_price]]*_201904_sales[[#This Row],[quantity]])</f>
        <v>1.7600000000000002</v>
      </c>
      <c r="L30728">
        <v>2.2000000000000002</v>
      </c>
      <c r="M30728">
        <v>0.44</v>
      </c>
      <c r="N30728">
        <v>31</v>
      </c>
      <c r="O30728" s="1" t="s">
        <v>40</v>
      </c>
      <c r="P30728" s="1" t="s">
        <v>41</v>
      </c>
      <c r="Q30728" s="1" t="s">
        <v>153</v>
      </c>
      <c r="R30728" s="1" t="s">
        <v>136</v>
      </c>
      <c r="S30728" s="1" t="s">
        <v>147</v>
      </c>
      <c r="T30728">
        <v>8</v>
      </c>
      <c r="U30728" s="1" t="s">
        <v>140</v>
      </c>
      <c r="V30728" s="4"/>
      <c r="W30728" s="1"/>
      <c r="X30728" s="1"/>
      <c r="Y30728" s="2"/>
      <c r="Z30728" s="2"/>
      <c r="AA30728" s="1"/>
      <c r="AC30728" t="s">
        <v>4118</v>
      </c>
    </row>
    <row r="30729" spans="1:29" x14ac:dyDescent="0.3">
      <c r="A30729">
        <v>779</v>
      </c>
      <c r="B30729" s="2">
        <v>43573</v>
      </c>
      <c r="C30729" s="2" t="str">
        <f>TEXT(_201904_sales[[#This Row],[transaction_date]],"dddd")</f>
        <v>Thursday</v>
      </c>
      <c r="D30729" t="s">
        <v>4122</v>
      </c>
      <c r="E30729">
        <v>0</v>
      </c>
      <c r="F30729" s="3" t="s">
        <v>4110</v>
      </c>
      <c r="G30729">
        <v>1</v>
      </c>
      <c r="H30729">
        <v>51</v>
      </c>
      <c r="I30729" s="1">
        <f>_201904_sales[[#This Row],[unit_retail_price]]*_201904_sales[[#This Row],[quantity]]</f>
        <v>6</v>
      </c>
      <c r="J30729">
        <v>2</v>
      </c>
      <c r="K30729" s="1">
        <f>_201904_sales[[#This Row],[Total sales]]-(_201904_sales[[#This Row],[product_wholesale_price]]*_201904_sales[[#This Row],[quantity]])</f>
        <v>4.5</v>
      </c>
      <c r="L30729">
        <v>3</v>
      </c>
      <c r="M30729">
        <v>0.75</v>
      </c>
      <c r="N30729">
        <v>51</v>
      </c>
      <c r="O30729" s="1" t="s">
        <v>180</v>
      </c>
      <c r="P30729" s="1" t="s">
        <v>27</v>
      </c>
      <c r="Q30729" s="1" t="s">
        <v>184</v>
      </c>
      <c r="R30729" s="1" t="s">
        <v>143</v>
      </c>
      <c r="S30729" s="1" t="s">
        <v>144</v>
      </c>
      <c r="T30729">
        <v>8</v>
      </c>
      <c r="U30729" s="1" t="s">
        <v>140</v>
      </c>
      <c r="V30729" s="4"/>
      <c r="W30729" s="1"/>
      <c r="X30729" s="1"/>
      <c r="Y30729" s="2"/>
      <c r="Z30729" s="2"/>
      <c r="AA30729" s="1"/>
      <c r="AC30729" t="s">
        <v>4118</v>
      </c>
    </row>
    <row r="30730" spans="1:29" x14ac:dyDescent="0.3">
      <c r="A30730">
        <v>779</v>
      </c>
      <c r="B30730" s="2">
        <v>43573</v>
      </c>
      <c r="C30730" s="2" t="str">
        <f>TEXT(_201904_sales[[#This Row],[transaction_date]],"dddd")</f>
        <v>Thursday</v>
      </c>
      <c r="D30730" t="s">
        <v>4122</v>
      </c>
      <c r="E30730">
        <v>0</v>
      </c>
      <c r="F30730" s="3" t="s">
        <v>4110</v>
      </c>
      <c r="G30730">
        <v>1</v>
      </c>
      <c r="H30730">
        <v>78</v>
      </c>
      <c r="I30730" s="1">
        <f>_201904_sales[[#This Row],[unit_retail_price]]*_201904_sales[[#This Row],[quantity]]</f>
        <v>4.5</v>
      </c>
      <c r="J30730">
        <v>1</v>
      </c>
      <c r="K30730" s="1">
        <f>_201904_sales[[#This Row],[Total sales]]-(_201904_sales[[#This Row],[product_wholesale_price]]*_201904_sales[[#This Row],[quantity]])</f>
        <v>1.5699999999999998</v>
      </c>
      <c r="L30730">
        <v>4.5</v>
      </c>
      <c r="M30730">
        <v>2.93</v>
      </c>
      <c r="N30730">
        <v>78</v>
      </c>
      <c r="O30730" s="1" t="s">
        <v>212</v>
      </c>
      <c r="P30730" s="1" t="s">
        <v>208</v>
      </c>
      <c r="Q30730" s="1" t="s">
        <v>222</v>
      </c>
      <c r="R30730" s="1" t="s">
        <v>210</v>
      </c>
      <c r="S30730" s="1" t="s">
        <v>195</v>
      </c>
      <c r="T30730">
        <v>8</v>
      </c>
      <c r="U30730" s="1" t="s">
        <v>140</v>
      </c>
      <c r="V30730" s="4"/>
      <c r="W30730" s="1"/>
      <c r="X30730" s="1"/>
      <c r="Y30730" s="2"/>
      <c r="Z30730" s="2"/>
      <c r="AA30730" s="1"/>
      <c r="AC30730" t="s">
        <v>4118</v>
      </c>
    </row>
    <row r="30731" spans="1:29" x14ac:dyDescent="0.3">
      <c r="A30731">
        <v>786</v>
      </c>
      <c r="B30731" s="2">
        <v>43573</v>
      </c>
      <c r="C30731" s="2" t="str">
        <f>TEXT(_201904_sales[[#This Row],[transaction_date]],"dddd")</f>
        <v>Thursday</v>
      </c>
      <c r="D30731" t="s">
        <v>4122</v>
      </c>
      <c r="E30731">
        <v>0</v>
      </c>
      <c r="F30731" s="3" t="s">
        <v>4111</v>
      </c>
      <c r="G30731">
        <v>1</v>
      </c>
      <c r="H30731">
        <v>52</v>
      </c>
      <c r="I30731" s="1">
        <f>_201904_sales[[#This Row],[unit_retail_price]]*_201904_sales[[#This Row],[quantity]]</f>
        <v>2.5</v>
      </c>
      <c r="J30731">
        <v>1</v>
      </c>
      <c r="K30731" s="1">
        <f>_201904_sales[[#This Row],[Total sales]]-(_201904_sales[[#This Row],[product_wholesale_price]]*_201904_sales[[#This Row],[quantity]])</f>
        <v>1.87</v>
      </c>
      <c r="L30731">
        <v>2.5</v>
      </c>
      <c r="M30731">
        <v>0.63</v>
      </c>
      <c r="N30731">
        <v>52</v>
      </c>
      <c r="O30731" s="1" t="s">
        <v>26</v>
      </c>
      <c r="P30731" s="1" t="s">
        <v>27</v>
      </c>
      <c r="Q30731" s="1" t="s">
        <v>28</v>
      </c>
      <c r="R30731" s="1" t="s">
        <v>29</v>
      </c>
      <c r="S30731" s="1" t="s">
        <v>30</v>
      </c>
      <c r="T30731">
        <v>8</v>
      </c>
      <c r="U30731" s="1" t="s">
        <v>140</v>
      </c>
      <c r="V30731" s="4"/>
      <c r="W30731" s="1"/>
      <c r="X30731" s="1"/>
      <c r="Y30731" s="2"/>
      <c r="Z30731" s="2"/>
      <c r="AA30731" s="1"/>
      <c r="AC30731" t="s">
        <v>4118</v>
      </c>
    </row>
    <row r="30732" spans="1:29" x14ac:dyDescent="0.3">
      <c r="A30732">
        <v>786</v>
      </c>
      <c r="B30732" s="2">
        <v>43573</v>
      </c>
      <c r="C30732" s="2" t="str">
        <f>TEXT(_201904_sales[[#This Row],[transaction_date]],"dddd")</f>
        <v>Thursday</v>
      </c>
      <c r="D30732" t="s">
        <v>4122</v>
      </c>
      <c r="E30732">
        <v>0</v>
      </c>
      <c r="F30732" s="3" t="s">
        <v>4111</v>
      </c>
      <c r="G30732">
        <v>7</v>
      </c>
      <c r="H30732">
        <v>11</v>
      </c>
      <c r="I30732" s="1">
        <f>_201904_sales[[#This Row],[unit_retail_price]]*_201904_sales[[#This Row],[quantity]]</f>
        <v>8.9499999999999993</v>
      </c>
      <c r="J30732">
        <v>1</v>
      </c>
      <c r="K30732" s="1">
        <f>_201904_sales[[#This Row],[Total sales]]-(_201904_sales[[#This Row],[product_wholesale_price]]*_201904_sales[[#This Row],[quantity]])</f>
        <v>1.7899999999999991</v>
      </c>
      <c r="L30732">
        <v>8.9499999999999993</v>
      </c>
      <c r="M30732">
        <v>7.16</v>
      </c>
      <c r="N30732">
        <v>11</v>
      </c>
      <c r="O30732" s="1" t="s">
        <v>106</v>
      </c>
      <c r="P30732" s="1" t="s">
        <v>107</v>
      </c>
      <c r="Q30732" s="1" t="s">
        <v>108</v>
      </c>
      <c r="R30732" s="1" t="s">
        <v>109</v>
      </c>
      <c r="S30732" s="1" t="s">
        <v>110</v>
      </c>
      <c r="T30732">
        <v>8</v>
      </c>
      <c r="U30732" s="1" t="s">
        <v>140</v>
      </c>
      <c r="V30732" s="4"/>
      <c r="W30732" s="1"/>
      <c r="X30732" s="1"/>
      <c r="Y30732" s="2"/>
      <c r="Z30732" s="2"/>
      <c r="AA30732" s="1"/>
      <c r="AC30732" t="s">
        <v>4118</v>
      </c>
    </row>
    <row r="30733" spans="1:29" x14ac:dyDescent="0.3">
      <c r="A30733">
        <v>789</v>
      </c>
      <c r="B30733" s="2">
        <v>43573</v>
      </c>
      <c r="C30733" s="2" t="str">
        <f>TEXT(_201904_sales[[#This Row],[transaction_date]],"dddd")</f>
        <v>Thursday</v>
      </c>
      <c r="D30733" t="s">
        <v>4122</v>
      </c>
      <c r="E30733">
        <v>0</v>
      </c>
      <c r="F30733" s="3" t="s">
        <v>4111</v>
      </c>
      <c r="G30733">
        <v>1</v>
      </c>
      <c r="H30733">
        <v>43</v>
      </c>
      <c r="I30733" s="1">
        <f>_201904_sales[[#This Row],[unit_retail_price]]*_201904_sales[[#This Row],[quantity]]</f>
        <v>6</v>
      </c>
      <c r="J30733">
        <v>2</v>
      </c>
      <c r="K30733" s="1">
        <f>_201904_sales[[#This Row],[Total sales]]-(_201904_sales[[#This Row],[product_wholesale_price]]*_201904_sales[[#This Row],[quantity]])</f>
        <v>4.5</v>
      </c>
      <c r="L30733">
        <v>3</v>
      </c>
      <c r="M30733">
        <v>0.75</v>
      </c>
      <c r="N30733">
        <v>43</v>
      </c>
      <c r="O30733" s="1" t="s">
        <v>172</v>
      </c>
      <c r="P30733" s="1" t="s">
        <v>27</v>
      </c>
      <c r="Q30733" s="1" t="s">
        <v>174</v>
      </c>
      <c r="R30733" s="1" t="s">
        <v>143</v>
      </c>
      <c r="S30733" s="1" t="s">
        <v>144</v>
      </c>
      <c r="T30733">
        <v>8</v>
      </c>
      <c r="U30733" s="1" t="s">
        <v>140</v>
      </c>
      <c r="V30733" s="4"/>
      <c r="W30733" s="1"/>
      <c r="X30733" s="1"/>
      <c r="Y30733" s="2"/>
      <c r="Z30733" s="2"/>
      <c r="AA30733" s="1"/>
      <c r="AC30733" t="s">
        <v>4118</v>
      </c>
    </row>
    <row r="30734" spans="1:29" x14ac:dyDescent="0.3">
      <c r="A30734">
        <v>792</v>
      </c>
      <c r="B30734" s="2">
        <v>43573</v>
      </c>
      <c r="C30734" s="2" t="str">
        <f>TEXT(_201904_sales[[#This Row],[transaction_date]],"dddd")</f>
        <v>Thursday</v>
      </c>
      <c r="D30734" t="s">
        <v>4122</v>
      </c>
      <c r="E30734">
        <v>8431</v>
      </c>
      <c r="F30734" s="3" t="s">
        <v>4111</v>
      </c>
      <c r="G30734">
        <v>1</v>
      </c>
      <c r="H30734">
        <v>57</v>
      </c>
      <c r="I30734" s="1">
        <f>_201904_sales[[#This Row],[unit_retail_price]]*_201904_sales[[#This Row],[quantity]]</f>
        <v>6.2</v>
      </c>
      <c r="J30734">
        <v>2</v>
      </c>
      <c r="K30734" s="1">
        <f>_201904_sales[[#This Row],[Total sales]]-(_201904_sales[[#This Row],[product_wholesale_price]]*_201904_sales[[#This Row],[quantity]])</f>
        <v>4.6400000000000006</v>
      </c>
      <c r="L30734">
        <v>3.1</v>
      </c>
      <c r="M30734">
        <v>0.78</v>
      </c>
      <c r="N30734">
        <v>57</v>
      </c>
      <c r="O30734" s="1" t="s">
        <v>26</v>
      </c>
      <c r="P30734" s="1" t="s">
        <v>27</v>
      </c>
      <c r="Q30734" s="1" t="s">
        <v>191</v>
      </c>
      <c r="R30734" s="1" t="s">
        <v>143</v>
      </c>
      <c r="S30734" s="1" t="s">
        <v>160</v>
      </c>
      <c r="T30734">
        <v>8</v>
      </c>
      <c r="U30734" s="1" t="s">
        <v>140</v>
      </c>
      <c r="V30734" s="4">
        <v>8431</v>
      </c>
      <c r="W30734" s="1" t="s">
        <v>3989</v>
      </c>
      <c r="X30734" s="1" t="s">
        <v>3990</v>
      </c>
      <c r="Y30734" s="2">
        <v>42834</v>
      </c>
      <c r="Z30734" s="2">
        <v>24231</v>
      </c>
      <c r="AA30734" s="1" t="s">
        <v>38</v>
      </c>
      <c r="AB30734">
        <v>1966</v>
      </c>
      <c r="AC30734" t="s">
        <v>373</v>
      </c>
    </row>
    <row r="30735" spans="1:29" x14ac:dyDescent="0.3">
      <c r="A30735">
        <v>792</v>
      </c>
      <c r="B30735" s="2">
        <v>43573</v>
      </c>
      <c r="C30735" s="2" t="str">
        <f>TEXT(_201904_sales[[#This Row],[transaction_date]],"dddd")</f>
        <v>Thursday</v>
      </c>
      <c r="D30735" t="s">
        <v>4122</v>
      </c>
      <c r="E30735">
        <v>8431</v>
      </c>
      <c r="F30735" s="3" t="s">
        <v>4111</v>
      </c>
      <c r="G30735">
        <v>7</v>
      </c>
      <c r="H30735">
        <v>19</v>
      </c>
      <c r="I30735" s="1">
        <f>_201904_sales[[#This Row],[unit_retail_price]]*_201904_sales[[#This Row],[quantity]]</f>
        <v>6.4</v>
      </c>
      <c r="J30735">
        <v>1</v>
      </c>
      <c r="K30735" s="1">
        <f>_201904_sales[[#This Row],[Total sales]]-(_201904_sales[[#This Row],[product_wholesale_price]]*_201904_sales[[#This Row],[quantity]])</f>
        <v>1.2800000000000002</v>
      </c>
      <c r="L30735">
        <v>6.4</v>
      </c>
      <c r="M30735">
        <v>5.12</v>
      </c>
      <c r="N30735">
        <v>19</v>
      </c>
      <c r="O30735" s="1" t="s">
        <v>125</v>
      </c>
      <c r="P30735" s="1" t="s">
        <v>126</v>
      </c>
      <c r="Q30735" s="1" t="s">
        <v>127</v>
      </c>
      <c r="R30735" s="1" t="s">
        <v>86</v>
      </c>
      <c r="S30735" s="1" t="s">
        <v>128</v>
      </c>
      <c r="T30735">
        <v>8</v>
      </c>
      <c r="U30735" s="1" t="s">
        <v>140</v>
      </c>
      <c r="V30735" s="4">
        <v>8431</v>
      </c>
      <c r="W30735" s="1" t="s">
        <v>3989</v>
      </c>
      <c r="X30735" s="1" t="s">
        <v>3990</v>
      </c>
      <c r="Y30735" s="2">
        <v>42834</v>
      </c>
      <c r="Z30735" s="2">
        <v>24231</v>
      </c>
      <c r="AA30735" s="1" t="s">
        <v>38</v>
      </c>
      <c r="AB30735">
        <v>1966</v>
      </c>
      <c r="AC30735" t="s">
        <v>373</v>
      </c>
    </row>
    <row r="30736" spans="1:29" x14ac:dyDescent="0.3">
      <c r="A30736">
        <v>793</v>
      </c>
      <c r="B30736" s="2">
        <v>43573</v>
      </c>
      <c r="C30736" s="2" t="str">
        <f>TEXT(_201904_sales[[#This Row],[transaction_date]],"dddd")</f>
        <v>Thursday</v>
      </c>
      <c r="D30736" t="s">
        <v>4122</v>
      </c>
      <c r="E30736">
        <v>8180</v>
      </c>
      <c r="F30736" s="3" t="s">
        <v>4110</v>
      </c>
      <c r="G30736">
        <v>1</v>
      </c>
      <c r="H30736">
        <v>47</v>
      </c>
      <c r="I30736" s="1">
        <f>_201904_sales[[#This Row],[unit_retail_price]]*_201904_sales[[#This Row],[quantity]]</f>
        <v>3</v>
      </c>
      <c r="J30736">
        <v>1</v>
      </c>
      <c r="K30736" s="1">
        <f>_201904_sales[[#This Row],[Total sales]]-(_201904_sales[[#This Row],[product_wholesale_price]]*_201904_sales[[#This Row],[quantity]])</f>
        <v>2.25</v>
      </c>
      <c r="L30736">
        <v>3</v>
      </c>
      <c r="M30736">
        <v>0.75</v>
      </c>
      <c r="N30736">
        <v>47</v>
      </c>
      <c r="O30736" s="1" t="s">
        <v>177</v>
      </c>
      <c r="P30736" s="1" t="s">
        <v>27</v>
      </c>
      <c r="Q30736" s="1" t="s">
        <v>179</v>
      </c>
      <c r="R30736" s="1" t="s">
        <v>143</v>
      </c>
      <c r="S30736" s="1" t="s">
        <v>144</v>
      </c>
      <c r="T30736">
        <v>8</v>
      </c>
      <c r="U30736" s="1" t="s">
        <v>140</v>
      </c>
      <c r="V30736" s="4">
        <v>8180</v>
      </c>
      <c r="W30736" s="1" t="s">
        <v>2734</v>
      </c>
      <c r="X30736" s="1" t="s">
        <v>3652</v>
      </c>
      <c r="Y30736" s="2">
        <v>43059</v>
      </c>
      <c r="Z30736" s="2">
        <v>21972</v>
      </c>
      <c r="AA30736" s="1" t="s">
        <v>38</v>
      </c>
      <c r="AB30736">
        <v>1960</v>
      </c>
      <c r="AC30736" t="s">
        <v>39</v>
      </c>
    </row>
    <row r="30737" spans="1:29" x14ac:dyDescent="0.3">
      <c r="A30737">
        <v>793</v>
      </c>
      <c r="B30737" s="2">
        <v>43573</v>
      </c>
      <c r="C30737" s="2" t="str">
        <f>TEXT(_201904_sales[[#This Row],[transaction_date]],"dddd")</f>
        <v>Thursday</v>
      </c>
      <c r="D30737" t="s">
        <v>4122</v>
      </c>
      <c r="E30737">
        <v>8180</v>
      </c>
      <c r="F30737" s="3" t="s">
        <v>4110</v>
      </c>
      <c r="G30737">
        <v>1</v>
      </c>
      <c r="H30737">
        <v>69</v>
      </c>
      <c r="I30737" s="1">
        <f>_201904_sales[[#This Row],[unit_retail_price]]*_201904_sales[[#This Row],[quantity]]</f>
        <v>3.25</v>
      </c>
      <c r="J30737">
        <v>1</v>
      </c>
      <c r="K30737" s="1">
        <f>_201904_sales[[#This Row],[Total sales]]-(_201904_sales[[#This Row],[product_wholesale_price]]*_201904_sales[[#This Row],[quantity]])</f>
        <v>0.9700000000000002</v>
      </c>
      <c r="L30737">
        <v>3.25</v>
      </c>
      <c r="M30737">
        <v>2.2799999999999998</v>
      </c>
      <c r="N30737">
        <v>69</v>
      </c>
      <c r="O30737" s="1" t="s">
        <v>217</v>
      </c>
      <c r="P30737" s="1" t="s">
        <v>208</v>
      </c>
      <c r="Q30737" s="1" t="s">
        <v>219</v>
      </c>
      <c r="R30737" s="1" t="s">
        <v>210</v>
      </c>
      <c r="S30737" s="1" t="s">
        <v>150</v>
      </c>
      <c r="T30737">
        <v>8</v>
      </c>
      <c r="U30737" s="1" t="s">
        <v>140</v>
      </c>
      <c r="V30737" s="4">
        <v>8180</v>
      </c>
      <c r="W30737" s="1" t="s">
        <v>2734</v>
      </c>
      <c r="X30737" s="1" t="s">
        <v>3652</v>
      </c>
      <c r="Y30737" s="2">
        <v>43059</v>
      </c>
      <c r="Z30737" s="2">
        <v>21972</v>
      </c>
      <c r="AA30737" s="1" t="s">
        <v>38</v>
      </c>
      <c r="AB30737">
        <v>1960</v>
      </c>
      <c r="AC30737" t="s">
        <v>39</v>
      </c>
    </row>
    <row r="30738" spans="1:29" x14ac:dyDescent="0.3">
      <c r="A30738">
        <v>794</v>
      </c>
      <c r="B30738" s="2">
        <v>43573</v>
      </c>
      <c r="C30738" s="2" t="str">
        <f>TEXT(_201904_sales[[#This Row],[transaction_date]],"dddd")</f>
        <v>Thursday</v>
      </c>
      <c r="D30738" t="s">
        <v>4122</v>
      </c>
      <c r="E30738">
        <v>0</v>
      </c>
      <c r="F30738" s="3" t="s">
        <v>4111</v>
      </c>
      <c r="G30738">
        <v>1</v>
      </c>
      <c r="H30738">
        <v>49</v>
      </c>
      <c r="I30738" s="1">
        <f>_201904_sales[[#This Row],[unit_retail_price]]*_201904_sales[[#This Row],[quantity]]</f>
        <v>6</v>
      </c>
      <c r="J30738">
        <v>2</v>
      </c>
      <c r="K30738" s="1">
        <f>_201904_sales[[#This Row],[Total sales]]-(_201904_sales[[#This Row],[product_wholesale_price]]*_201904_sales[[#This Row],[quantity]])</f>
        <v>4.5</v>
      </c>
      <c r="L30738">
        <v>3</v>
      </c>
      <c r="M30738">
        <v>0.75</v>
      </c>
      <c r="N30738">
        <v>49</v>
      </c>
      <c r="O30738" s="1" t="s">
        <v>180</v>
      </c>
      <c r="P30738" s="1" t="s">
        <v>27</v>
      </c>
      <c r="Q30738" s="1" t="s">
        <v>182</v>
      </c>
      <c r="R30738" s="1" t="s">
        <v>143</v>
      </c>
      <c r="S30738" s="1" t="s">
        <v>144</v>
      </c>
      <c r="T30738">
        <v>8</v>
      </c>
      <c r="U30738" s="1" t="s">
        <v>140</v>
      </c>
      <c r="V30738" s="4"/>
      <c r="W30738" s="1"/>
      <c r="X30738" s="1"/>
      <c r="Y30738" s="2"/>
      <c r="Z30738" s="2"/>
      <c r="AA30738" s="1"/>
      <c r="AC30738" t="s">
        <v>4118</v>
      </c>
    </row>
    <row r="30739" spans="1:29" x14ac:dyDescent="0.3">
      <c r="A30739">
        <v>795</v>
      </c>
      <c r="B30739" s="2">
        <v>43573</v>
      </c>
      <c r="C30739" s="2" t="str">
        <f>TEXT(_201904_sales[[#This Row],[transaction_date]],"dddd")</f>
        <v>Thursday</v>
      </c>
      <c r="D30739" t="s">
        <v>4122</v>
      </c>
      <c r="E30739">
        <v>0</v>
      </c>
      <c r="F30739" s="3" t="s">
        <v>4110</v>
      </c>
      <c r="G30739">
        <v>1</v>
      </c>
      <c r="H30739">
        <v>27</v>
      </c>
      <c r="I30739" s="1">
        <f>_201904_sales[[#This Row],[unit_retail_price]]*_201904_sales[[#This Row],[quantity]]</f>
        <v>7</v>
      </c>
      <c r="J30739">
        <v>2</v>
      </c>
      <c r="K30739" s="1">
        <f>_201904_sales[[#This Row],[Total sales]]-(_201904_sales[[#This Row],[product_wholesale_price]]*_201904_sales[[#This Row],[quantity]])</f>
        <v>5.6</v>
      </c>
      <c r="L30739">
        <v>3.5</v>
      </c>
      <c r="M30739">
        <v>0.7</v>
      </c>
      <c r="N30739">
        <v>27</v>
      </c>
      <c r="O30739" s="1" t="s">
        <v>145</v>
      </c>
      <c r="P30739" s="1" t="s">
        <v>41</v>
      </c>
      <c r="Q30739" s="1" t="s">
        <v>149</v>
      </c>
      <c r="R30739" s="1" t="s">
        <v>143</v>
      </c>
      <c r="S30739" s="1" t="s">
        <v>150</v>
      </c>
      <c r="T30739">
        <v>8</v>
      </c>
      <c r="U30739" s="1" t="s">
        <v>140</v>
      </c>
      <c r="V30739" s="4"/>
      <c r="W30739" s="1"/>
      <c r="X30739" s="1"/>
      <c r="Y30739" s="2"/>
      <c r="Z30739" s="2"/>
      <c r="AA30739" s="1"/>
      <c r="AC30739" t="s">
        <v>4118</v>
      </c>
    </row>
    <row r="30740" spans="1:29" x14ac:dyDescent="0.3">
      <c r="A30740">
        <v>797</v>
      </c>
      <c r="B30740" s="2">
        <v>43573</v>
      </c>
      <c r="C30740" s="2" t="str">
        <f>TEXT(_201904_sales[[#This Row],[transaction_date]],"dddd")</f>
        <v>Thursday</v>
      </c>
      <c r="D30740" t="s">
        <v>4122</v>
      </c>
      <c r="E30740">
        <v>8348</v>
      </c>
      <c r="F30740" s="3" t="s">
        <v>4110</v>
      </c>
      <c r="G30740">
        <v>1</v>
      </c>
      <c r="H30740">
        <v>31</v>
      </c>
      <c r="I30740" s="1">
        <f>_201904_sales[[#This Row],[unit_retail_price]]*_201904_sales[[#This Row],[quantity]]</f>
        <v>2.2000000000000002</v>
      </c>
      <c r="J30740">
        <v>1</v>
      </c>
      <c r="K30740" s="1">
        <f>_201904_sales[[#This Row],[Total sales]]-(_201904_sales[[#This Row],[product_wholesale_price]]*_201904_sales[[#This Row],[quantity]])</f>
        <v>1.7600000000000002</v>
      </c>
      <c r="L30740">
        <v>2.2000000000000002</v>
      </c>
      <c r="M30740">
        <v>0.44</v>
      </c>
      <c r="N30740">
        <v>31</v>
      </c>
      <c r="O30740" s="1" t="s">
        <v>40</v>
      </c>
      <c r="P30740" s="1" t="s">
        <v>41</v>
      </c>
      <c r="Q30740" s="1" t="s">
        <v>153</v>
      </c>
      <c r="R30740" s="1" t="s">
        <v>136</v>
      </c>
      <c r="S30740" s="1" t="s">
        <v>147</v>
      </c>
      <c r="T30740">
        <v>8</v>
      </c>
      <c r="U30740" s="1" t="s">
        <v>140</v>
      </c>
      <c r="V30740" s="4">
        <v>8348</v>
      </c>
      <c r="W30740" s="1" t="s">
        <v>3727</v>
      </c>
      <c r="X30740" s="1" t="s">
        <v>3883</v>
      </c>
      <c r="Y30740" s="2">
        <v>42891</v>
      </c>
      <c r="Z30740" s="2">
        <v>23418</v>
      </c>
      <c r="AA30740" s="1" t="s">
        <v>38</v>
      </c>
      <c r="AB30740">
        <v>1964</v>
      </c>
      <c r="AC30740" t="s">
        <v>39</v>
      </c>
    </row>
    <row r="30741" spans="1:29" x14ac:dyDescent="0.3">
      <c r="A30741">
        <v>797</v>
      </c>
      <c r="B30741" s="2">
        <v>43573</v>
      </c>
      <c r="C30741" s="2" t="str">
        <f>TEXT(_201904_sales[[#This Row],[transaction_date]],"dddd")</f>
        <v>Thursday</v>
      </c>
      <c r="D30741" t="s">
        <v>4122</v>
      </c>
      <c r="E30741">
        <v>8348</v>
      </c>
      <c r="F30741" s="3" t="s">
        <v>4110</v>
      </c>
      <c r="G30741">
        <v>1</v>
      </c>
      <c r="H30741">
        <v>79</v>
      </c>
      <c r="I30741" s="1">
        <f>_201904_sales[[#This Row],[unit_retail_price]]*_201904_sales[[#This Row],[quantity]]</f>
        <v>3.75</v>
      </c>
      <c r="J30741">
        <v>1</v>
      </c>
      <c r="K30741" s="1">
        <f>_201904_sales[[#This Row],[Total sales]]-(_201904_sales[[#This Row],[product_wholesale_price]]*_201904_sales[[#This Row],[quantity]])</f>
        <v>1.31</v>
      </c>
      <c r="L30741">
        <v>3.75</v>
      </c>
      <c r="M30741">
        <v>2.44</v>
      </c>
      <c r="N30741">
        <v>79</v>
      </c>
      <c r="O30741" s="1" t="s">
        <v>212</v>
      </c>
      <c r="P30741" s="1" t="s">
        <v>208</v>
      </c>
      <c r="Q30741" s="1" t="s">
        <v>223</v>
      </c>
      <c r="R30741" s="1" t="s">
        <v>210</v>
      </c>
      <c r="S30741" s="1" t="s">
        <v>162</v>
      </c>
      <c r="T30741">
        <v>8</v>
      </c>
      <c r="U30741" s="1" t="s">
        <v>140</v>
      </c>
      <c r="V30741" s="4">
        <v>8348</v>
      </c>
      <c r="W30741" s="1" t="s">
        <v>3727</v>
      </c>
      <c r="X30741" s="1" t="s">
        <v>3883</v>
      </c>
      <c r="Y30741" s="2">
        <v>42891</v>
      </c>
      <c r="Z30741" s="2">
        <v>23418</v>
      </c>
      <c r="AA30741" s="1" t="s">
        <v>38</v>
      </c>
      <c r="AB30741">
        <v>1964</v>
      </c>
      <c r="AC30741" t="s">
        <v>39</v>
      </c>
    </row>
    <row r="30742" spans="1:29" x14ac:dyDescent="0.3">
      <c r="A30742">
        <v>800</v>
      </c>
      <c r="B30742" s="2">
        <v>43573</v>
      </c>
      <c r="C30742" s="2" t="str">
        <f>TEXT(_201904_sales[[#This Row],[transaction_date]],"dddd")</f>
        <v>Thursday</v>
      </c>
      <c r="D30742" t="s">
        <v>4122</v>
      </c>
      <c r="E30742">
        <v>8389</v>
      </c>
      <c r="F30742" s="3" t="s">
        <v>4111</v>
      </c>
      <c r="G30742">
        <v>1</v>
      </c>
      <c r="H30742">
        <v>55</v>
      </c>
      <c r="I30742" s="1">
        <f>_201904_sales[[#This Row],[unit_retail_price]]*_201904_sales[[#This Row],[quantity]]</f>
        <v>8</v>
      </c>
      <c r="J30742">
        <v>2</v>
      </c>
      <c r="K30742" s="1">
        <f>_201904_sales[[#This Row],[Total sales]]-(_201904_sales[[#This Row],[product_wholesale_price]]*_201904_sales[[#This Row],[quantity]])</f>
        <v>6</v>
      </c>
      <c r="L30742">
        <v>4</v>
      </c>
      <c r="M30742">
        <v>1</v>
      </c>
      <c r="N30742">
        <v>55</v>
      </c>
      <c r="O30742" s="1" t="s">
        <v>26</v>
      </c>
      <c r="P30742" s="1" t="s">
        <v>27</v>
      </c>
      <c r="Q30742" s="1" t="s">
        <v>187</v>
      </c>
      <c r="R30742" s="1" t="s">
        <v>143</v>
      </c>
      <c r="S30742" s="1" t="s">
        <v>188</v>
      </c>
      <c r="T30742">
        <v>8</v>
      </c>
      <c r="U30742" s="1" t="s">
        <v>140</v>
      </c>
      <c r="V30742" s="4">
        <v>8389</v>
      </c>
      <c r="W30742" s="1" t="s">
        <v>3584</v>
      </c>
      <c r="X30742" s="1" t="s">
        <v>3935</v>
      </c>
      <c r="Y30742" s="2">
        <v>43037</v>
      </c>
      <c r="Z30742" s="2">
        <v>36682</v>
      </c>
      <c r="AA30742" s="1" t="s">
        <v>25</v>
      </c>
      <c r="AB30742">
        <v>2000</v>
      </c>
      <c r="AC30742" t="s">
        <v>729</v>
      </c>
    </row>
    <row r="30743" spans="1:29" x14ac:dyDescent="0.3">
      <c r="A30743">
        <v>800</v>
      </c>
      <c r="B30743" s="2">
        <v>43573</v>
      </c>
      <c r="C30743" s="2" t="str">
        <f>TEXT(_201904_sales[[#This Row],[transaction_date]],"dddd")</f>
        <v>Thursday</v>
      </c>
      <c r="D30743" t="s">
        <v>4122</v>
      </c>
      <c r="E30743">
        <v>8389</v>
      </c>
      <c r="F30743" s="3" t="s">
        <v>4111</v>
      </c>
      <c r="G30743">
        <v>1</v>
      </c>
      <c r="H30743">
        <v>78</v>
      </c>
      <c r="I30743" s="1">
        <f>_201904_sales[[#This Row],[unit_retail_price]]*_201904_sales[[#This Row],[quantity]]</f>
        <v>4.5</v>
      </c>
      <c r="J30743">
        <v>1</v>
      </c>
      <c r="K30743" s="1">
        <f>_201904_sales[[#This Row],[Total sales]]-(_201904_sales[[#This Row],[product_wholesale_price]]*_201904_sales[[#This Row],[quantity]])</f>
        <v>1.5699999999999998</v>
      </c>
      <c r="L30743">
        <v>4.5</v>
      </c>
      <c r="M30743">
        <v>2.93</v>
      </c>
      <c r="N30743">
        <v>78</v>
      </c>
      <c r="O30743" s="1" t="s">
        <v>212</v>
      </c>
      <c r="P30743" s="1" t="s">
        <v>208</v>
      </c>
      <c r="Q30743" s="1" t="s">
        <v>222</v>
      </c>
      <c r="R30743" s="1" t="s">
        <v>210</v>
      </c>
      <c r="S30743" s="1" t="s">
        <v>195</v>
      </c>
      <c r="T30743">
        <v>8</v>
      </c>
      <c r="U30743" s="1" t="s">
        <v>140</v>
      </c>
      <c r="V30743" s="4">
        <v>8389</v>
      </c>
      <c r="W30743" s="1" t="s">
        <v>3584</v>
      </c>
      <c r="X30743" s="1" t="s">
        <v>3935</v>
      </c>
      <c r="Y30743" s="2">
        <v>43037</v>
      </c>
      <c r="Z30743" s="2">
        <v>36682</v>
      </c>
      <c r="AA30743" s="1" t="s">
        <v>25</v>
      </c>
      <c r="AB30743">
        <v>2000</v>
      </c>
      <c r="AC30743" t="s">
        <v>729</v>
      </c>
    </row>
    <row r="30744" spans="1:29" x14ac:dyDescent="0.3">
      <c r="A30744">
        <v>801</v>
      </c>
      <c r="B30744" s="2">
        <v>43573</v>
      </c>
      <c r="C30744" s="2" t="str">
        <f>TEXT(_201904_sales[[#This Row],[transaction_date]],"dddd")</f>
        <v>Thursday</v>
      </c>
      <c r="D30744" t="s">
        <v>4122</v>
      </c>
      <c r="E30744">
        <v>8493</v>
      </c>
      <c r="F30744" s="3" t="s">
        <v>4110</v>
      </c>
      <c r="G30744">
        <v>1</v>
      </c>
      <c r="H30744">
        <v>59</v>
      </c>
      <c r="I30744" s="1">
        <f>_201904_sales[[#This Row],[unit_retail_price]]*_201904_sales[[#This Row],[quantity]]</f>
        <v>4.5</v>
      </c>
      <c r="J30744">
        <v>1</v>
      </c>
      <c r="K30744" s="1">
        <f>_201904_sales[[#This Row],[Total sales]]-(_201904_sales[[#This Row],[product_wholesale_price]]*_201904_sales[[#This Row],[quantity]])</f>
        <v>1.1200000000000001</v>
      </c>
      <c r="L30744">
        <v>4.5</v>
      </c>
      <c r="M30744">
        <v>3.38</v>
      </c>
      <c r="N30744">
        <v>59</v>
      </c>
      <c r="O30744" s="1" t="s">
        <v>192</v>
      </c>
      <c r="P30744" s="1" t="s">
        <v>125</v>
      </c>
      <c r="Q30744" s="1" t="s">
        <v>194</v>
      </c>
      <c r="R30744" s="1" t="s">
        <v>29</v>
      </c>
      <c r="S30744" s="1" t="s">
        <v>195</v>
      </c>
      <c r="T30744">
        <v>8</v>
      </c>
      <c r="U30744" s="1" t="s">
        <v>140</v>
      </c>
      <c r="V30744" s="4">
        <v>8493</v>
      </c>
      <c r="W30744" s="1" t="s">
        <v>1935</v>
      </c>
      <c r="X30744" s="1" t="s">
        <v>4072</v>
      </c>
      <c r="Y30744" s="2">
        <v>42793</v>
      </c>
      <c r="Z30744" s="2">
        <v>33319</v>
      </c>
      <c r="AA30744" s="1" t="s">
        <v>38</v>
      </c>
      <c r="AB30744">
        <v>1991</v>
      </c>
      <c r="AC30744" t="s">
        <v>668</v>
      </c>
    </row>
    <row r="30745" spans="1:29" x14ac:dyDescent="0.3">
      <c r="A30745">
        <v>802</v>
      </c>
      <c r="B30745" s="2">
        <v>43573</v>
      </c>
      <c r="C30745" s="2" t="str">
        <f>TEXT(_201904_sales[[#This Row],[transaction_date]],"dddd")</f>
        <v>Thursday</v>
      </c>
      <c r="D30745" t="s">
        <v>4122</v>
      </c>
      <c r="E30745">
        <v>0</v>
      </c>
      <c r="F30745" s="3" t="s">
        <v>4110</v>
      </c>
      <c r="G30745">
        <v>1</v>
      </c>
      <c r="H30745">
        <v>39</v>
      </c>
      <c r="I30745" s="1">
        <f>_201904_sales[[#This Row],[unit_retail_price]]*_201904_sales[[#This Row],[quantity]]</f>
        <v>4.25</v>
      </c>
      <c r="J30745">
        <v>1</v>
      </c>
      <c r="K30745" s="1">
        <f>_201904_sales[[#This Row],[Total sales]]-(_201904_sales[[#This Row],[product_wholesale_price]]*_201904_sales[[#This Row],[quantity]])</f>
        <v>3.4</v>
      </c>
      <c r="L30745">
        <v>4.25</v>
      </c>
      <c r="M30745">
        <v>0.85</v>
      </c>
      <c r="N30745">
        <v>39</v>
      </c>
      <c r="O30745" s="1" t="s">
        <v>163</v>
      </c>
      <c r="P30745" s="1" t="s">
        <v>41</v>
      </c>
      <c r="Q30745" s="1" t="s">
        <v>167</v>
      </c>
      <c r="R30745" s="1" t="s">
        <v>168</v>
      </c>
      <c r="S30745" s="1" t="s">
        <v>169</v>
      </c>
      <c r="T30745">
        <v>8</v>
      </c>
      <c r="U30745" s="1" t="s">
        <v>140</v>
      </c>
      <c r="V30745" s="4"/>
      <c r="W30745" s="1"/>
      <c r="X30745" s="1"/>
      <c r="Y30745" s="2"/>
      <c r="Z30745" s="2"/>
      <c r="AA30745" s="1"/>
      <c r="AC30745" t="s">
        <v>4118</v>
      </c>
    </row>
    <row r="30746" spans="1:29" x14ac:dyDescent="0.3">
      <c r="A30746">
        <v>802</v>
      </c>
      <c r="B30746" s="2">
        <v>43573</v>
      </c>
      <c r="C30746" s="2" t="str">
        <f>TEXT(_201904_sales[[#This Row],[transaction_date]],"dddd")</f>
        <v>Thursday</v>
      </c>
      <c r="D30746" t="s">
        <v>4122</v>
      </c>
      <c r="E30746">
        <v>0</v>
      </c>
      <c r="F30746" s="3" t="s">
        <v>4110</v>
      </c>
      <c r="G30746">
        <v>1</v>
      </c>
      <c r="H30746">
        <v>64</v>
      </c>
      <c r="I30746" s="1">
        <f>_201904_sales[[#This Row],[unit_retail_price]]*_201904_sales[[#This Row],[quantity]]</f>
        <v>0.8</v>
      </c>
      <c r="J30746">
        <v>1</v>
      </c>
      <c r="K30746" s="1">
        <f>_201904_sales[[#This Row],[Total sales]]-(_201904_sales[[#This Row],[product_wholesale_price]]*_201904_sales[[#This Row],[quantity]])</f>
        <v>0.76</v>
      </c>
      <c r="L30746">
        <v>0.8</v>
      </c>
      <c r="M30746">
        <v>0.04</v>
      </c>
      <c r="N30746">
        <v>64</v>
      </c>
      <c r="O30746" s="1" t="s">
        <v>199</v>
      </c>
      <c r="P30746" s="1" t="s">
        <v>200</v>
      </c>
      <c r="Q30746" s="1" t="s">
        <v>204</v>
      </c>
      <c r="R30746" s="1" t="s">
        <v>202</v>
      </c>
      <c r="S30746" s="1" t="s">
        <v>203</v>
      </c>
      <c r="T30746">
        <v>8</v>
      </c>
      <c r="U30746" s="1" t="s">
        <v>140</v>
      </c>
      <c r="V30746" s="4"/>
      <c r="W30746" s="1"/>
      <c r="X30746" s="1"/>
      <c r="Y30746" s="2"/>
      <c r="Z30746" s="2"/>
      <c r="AA30746" s="1"/>
      <c r="AC30746" t="s">
        <v>4118</v>
      </c>
    </row>
    <row r="30747" spans="1:29" x14ac:dyDescent="0.3">
      <c r="A30747">
        <v>802</v>
      </c>
      <c r="B30747" s="2">
        <v>43573</v>
      </c>
      <c r="C30747" s="2" t="str">
        <f>TEXT(_201904_sales[[#This Row],[transaction_date]],"dddd")</f>
        <v>Thursday</v>
      </c>
      <c r="D30747" t="s">
        <v>4122</v>
      </c>
      <c r="E30747">
        <v>0</v>
      </c>
      <c r="F30747" s="3" t="s">
        <v>4110</v>
      </c>
      <c r="G30747">
        <v>7</v>
      </c>
      <c r="H30747">
        <v>14</v>
      </c>
      <c r="I30747" s="1">
        <f>_201904_sales[[#This Row],[unit_retail_price]]*_201904_sales[[#This Row],[quantity]]</f>
        <v>8.9499999999999993</v>
      </c>
      <c r="J30747">
        <v>1</v>
      </c>
      <c r="K30747" s="1">
        <f>_201904_sales[[#This Row],[Total sales]]-(_201904_sales[[#This Row],[product_wholesale_price]]*_201904_sales[[#This Row],[quantity]])</f>
        <v>1.7899999999999991</v>
      </c>
      <c r="L30747">
        <v>8.9499999999999993</v>
      </c>
      <c r="M30747">
        <v>7.16</v>
      </c>
      <c r="N30747">
        <v>14</v>
      </c>
      <c r="O30747" s="1" t="s">
        <v>112</v>
      </c>
      <c r="P30747" s="1" t="s">
        <v>107</v>
      </c>
      <c r="Q30747" s="1" t="s">
        <v>114</v>
      </c>
      <c r="R30747" s="1" t="s">
        <v>109</v>
      </c>
      <c r="S30747" s="1" t="s">
        <v>110</v>
      </c>
      <c r="T30747">
        <v>8</v>
      </c>
      <c r="U30747" s="1" t="s">
        <v>140</v>
      </c>
      <c r="V30747" s="4"/>
      <c r="W30747" s="1"/>
      <c r="X30747" s="1"/>
      <c r="Y30747" s="2"/>
      <c r="Z30747" s="2"/>
      <c r="AA30747" s="1"/>
      <c r="AC30747" t="s">
        <v>4118</v>
      </c>
    </row>
    <row r="30748" spans="1:29" x14ac:dyDescent="0.3">
      <c r="A30748">
        <v>817</v>
      </c>
      <c r="B30748" s="2">
        <v>43573</v>
      </c>
      <c r="C30748" s="2" t="str">
        <f>TEXT(_201904_sales[[#This Row],[transaction_date]],"dddd")</f>
        <v>Thursday</v>
      </c>
      <c r="D30748" t="s">
        <v>4122</v>
      </c>
      <c r="E30748">
        <v>0</v>
      </c>
      <c r="F30748" s="3" t="s">
        <v>4110</v>
      </c>
      <c r="G30748">
        <v>1</v>
      </c>
      <c r="H30748">
        <v>33</v>
      </c>
      <c r="I30748" s="1">
        <f>_201904_sales[[#This Row],[unit_retail_price]]*_201904_sales[[#This Row],[quantity]]</f>
        <v>7</v>
      </c>
      <c r="J30748">
        <v>2</v>
      </c>
      <c r="K30748" s="1">
        <f>_201904_sales[[#This Row],[Total sales]]-(_201904_sales[[#This Row],[product_wholesale_price]]*_201904_sales[[#This Row],[quantity]])</f>
        <v>5.6</v>
      </c>
      <c r="L30748">
        <v>3.5</v>
      </c>
      <c r="M30748">
        <v>0.7</v>
      </c>
      <c r="N30748">
        <v>33</v>
      </c>
      <c r="O30748" s="1" t="s">
        <v>40</v>
      </c>
      <c r="P30748" s="1" t="s">
        <v>41</v>
      </c>
      <c r="Q30748" s="1" t="s">
        <v>155</v>
      </c>
      <c r="R30748" s="1" t="s">
        <v>143</v>
      </c>
      <c r="S30748" s="1" t="s">
        <v>150</v>
      </c>
      <c r="T30748">
        <v>8</v>
      </c>
      <c r="U30748" s="1" t="s">
        <v>140</v>
      </c>
      <c r="V30748" s="4"/>
      <c r="W30748" s="1"/>
      <c r="X30748" s="1"/>
      <c r="Y30748" s="2"/>
      <c r="Z30748" s="2"/>
      <c r="AA30748" s="1"/>
      <c r="AC30748" t="s">
        <v>4118</v>
      </c>
    </row>
    <row r="30749" spans="1:29" x14ac:dyDescent="0.3">
      <c r="A30749">
        <v>823</v>
      </c>
      <c r="B30749" s="2">
        <v>43573</v>
      </c>
      <c r="C30749" s="2" t="str">
        <f>TEXT(_201904_sales[[#This Row],[transaction_date]],"dddd")</f>
        <v>Thursday</v>
      </c>
      <c r="D30749" t="s">
        <v>4122</v>
      </c>
      <c r="E30749">
        <v>0</v>
      </c>
      <c r="F30749" s="3" t="s">
        <v>4111</v>
      </c>
      <c r="G30749">
        <v>1</v>
      </c>
      <c r="H30749">
        <v>31</v>
      </c>
      <c r="I30749" s="1">
        <f>_201904_sales[[#This Row],[unit_retail_price]]*_201904_sales[[#This Row],[quantity]]</f>
        <v>4.4000000000000004</v>
      </c>
      <c r="J30749">
        <v>2</v>
      </c>
      <c r="K30749" s="1">
        <f>_201904_sales[[#This Row],[Total sales]]-(_201904_sales[[#This Row],[product_wholesale_price]]*_201904_sales[[#This Row],[quantity]])</f>
        <v>3.5200000000000005</v>
      </c>
      <c r="L30749">
        <v>2.2000000000000002</v>
      </c>
      <c r="M30749">
        <v>0.44</v>
      </c>
      <c r="N30749">
        <v>31</v>
      </c>
      <c r="O30749" s="1" t="s">
        <v>40</v>
      </c>
      <c r="P30749" s="1" t="s">
        <v>41</v>
      </c>
      <c r="Q30749" s="1" t="s">
        <v>153</v>
      </c>
      <c r="R30749" s="1" t="s">
        <v>136</v>
      </c>
      <c r="S30749" s="1" t="s">
        <v>147</v>
      </c>
      <c r="T30749">
        <v>8</v>
      </c>
      <c r="U30749" s="1" t="s">
        <v>140</v>
      </c>
      <c r="V30749" s="4"/>
      <c r="W30749" s="1"/>
      <c r="X30749" s="1"/>
      <c r="Y30749" s="2"/>
      <c r="Z30749" s="2"/>
      <c r="AA30749" s="1"/>
      <c r="AC30749" t="s">
        <v>4118</v>
      </c>
    </row>
    <row r="30750" spans="1:29" x14ac:dyDescent="0.3">
      <c r="A30750">
        <v>823</v>
      </c>
      <c r="B30750" s="2">
        <v>43573</v>
      </c>
      <c r="C30750" s="2" t="str">
        <f>TEXT(_201904_sales[[#This Row],[transaction_date]],"dddd")</f>
        <v>Thursday</v>
      </c>
      <c r="D30750" t="s">
        <v>4122</v>
      </c>
      <c r="E30750">
        <v>0</v>
      </c>
      <c r="F30750" s="3" t="s">
        <v>4111</v>
      </c>
      <c r="G30750">
        <v>1</v>
      </c>
      <c r="H30750">
        <v>69</v>
      </c>
      <c r="I30750" s="1">
        <f>_201904_sales[[#This Row],[unit_retail_price]]*_201904_sales[[#This Row],[quantity]]</f>
        <v>3.25</v>
      </c>
      <c r="J30750">
        <v>1</v>
      </c>
      <c r="K30750" s="1">
        <f>_201904_sales[[#This Row],[Total sales]]-(_201904_sales[[#This Row],[product_wholesale_price]]*_201904_sales[[#This Row],[quantity]])</f>
        <v>0.9700000000000002</v>
      </c>
      <c r="L30750">
        <v>3.25</v>
      </c>
      <c r="M30750">
        <v>2.2799999999999998</v>
      </c>
      <c r="N30750">
        <v>69</v>
      </c>
      <c r="O30750" s="1" t="s">
        <v>217</v>
      </c>
      <c r="P30750" s="1" t="s">
        <v>208</v>
      </c>
      <c r="Q30750" s="1" t="s">
        <v>219</v>
      </c>
      <c r="R30750" s="1" t="s">
        <v>210</v>
      </c>
      <c r="S30750" s="1" t="s">
        <v>150</v>
      </c>
      <c r="T30750">
        <v>8</v>
      </c>
      <c r="U30750" s="1" t="s">
        <v>140</v>
      </c>
      <c r="V30750" s="4"/>
      <c r="W30750" s="1"/>
      <c r="X30750" s="1"/>
      <c r="Y30750" s="2"/>
      <c r="Z30750" s="2"/>
      <c r="AA30750" s="1"/>
      <c r="AC30750" t="s">
        <v>4118</v>
      </c>
    </row>
    <row r="30751" spans="1:29" x14ac:dyDescent="0.3">
      <c r="A30751">
        <v>824</v>
      </c>
      <c r="B30751" s="2">
        <v>43573</v>
      </c>
      <c r="C30751" s="2" t="str">
        <f>TEXT(_201904_sales[[#This Row],[transaction_date]],"dddd")</f>
        <v>Thursday</v>
      </c>
      <c r="D30751" t="s">
        <v>4122</v>
      </c>
      <c r="E30751">
        <v>0</v>
      </c>
      <c r="F30751" s="3" t="s">
        <v>4111</v>
      </c>
      <c r="G30751">
        <v>1</v>
      </c>
      <c r="H30751">
        <v>26</v>
      </c>
      <c r="I30751" s="1">
        <f>_201904_sales[[#This Row],[unit_retail_price]]*_201904_sales[[#This Row],[quantity]]</f>
        <v>3</v>
      </c>
      <c r="J30751">
        <v>1</v>
      </c>
      <c r="K30751" s="1">
        <f>_201904_sales[[#This Row],[Total sales]]-(_201904_sales[[#This Row],[product_wholesale_price]]*_201904_sales[[#This Row],[quantity]])</f>
        <v>2.4</v>
      </c>
      <c r="L30751">
        <v>3</v>
      </c>
      <c r="M30751">
        <v>0.6</v>
      </c>
      <c r="N30751">
        <v>26</v>
      </c>
      <c r="O30751" s="1" t="s">
        <v>145</v>
      </c>
      <c r="P30751" s="1" t="s">
        <v>41</v>
      </c>
      <c r="Q30751" s="1" t="s">
        <v>148</v>
      </c>
      <c r="R30751" s="1" t="s">
        <v>29</v>
      </c>
      <c r="S30751" s="1" t="s">
        <v>144</v>
      </c>
      <c r="T30751">
        <v>8</v>
      </c>
      <c r="U30751" s="1" t="s">
        <v>140</v>
      </c>
      <c r="V30751" s="4"/>
      <c r="W30751" s="1"/>
      <c r="X30751" s="1"/>
      <c r="Y30751" s="2"/>
      <c r="Z30751" s="2"/>
      <c r="AA30751" s="1"/>
      <c r="AC30751" t="s">
        <v>4118</v>
      </c>
    </row>
    <row r="30752" spans="1:29" x14ac:dyDescent="0.3">
      <c r="A30752">
        <v>825</v>
      </c>
      <c r="B30752" s="2">
        <v>43573</v>
      </c>
      <c r="C30752" s="2" t="str">
        <f>TEXT(_201904_sales[[#This Row],[transaction_date]],"dddd")</f>
        <v>Thursday</v>
      </c>
      <c r="D30752" t="s">
        <v>4122</v>
      </c>
      <c r="E30752">
        <v>0</v>
      </c>
      <c r="F30752" s="3" t="s">
        <v>4110</v>
      </c>
      <c r="G30752">
        <v>1</v>
      </c>
      <c r="H30752">
        <v>50</v>
      </c>
      <c r="I30752" s="1">
        <f>_201904_sales[[#This Row],[unit_retail_price]]*_201904_sales[[#This Row],[quantity]]</f>
        <v>5</v>
      </c>
      <c r="J30752">
        <v>2</v>
      </c>
      <c r="K30752" s="1">
        <f>_201904_sales[[#This Row],[Total sales]]-(_201904_sales[[#This Row],[product_wholesale_price]]*_201904_sales[[#This Row],[quantity]])</f>
        <v>3.74</v>
      </c>
      <c r="L30752">
        <v>2.5</v>
      </c>
      <c r="M30752">
        <v>0.63</v>
      </c>
      <c r="N30752">
        <v>50</v>
      </c>
      <c r="O30752" s="1" t="s">
        <v>180</v>
      </c>
      <c r="P30752" s="1" t="s">
        <v>27</v>
      </c>
      <c r="Q30752" s="1" t="s">
        <v>183</v>
      </c>
      <c r="R30752" s="1" t="s">
        <v>29</v>
      </c>
      <c r="S30752" s="1" t="s">
        <v>30</v>
      </c>
      <c r="T30752">
        <v>8</v>
      </c>
      <c r="U30752" s="1" t="s">
        <v>140</v>
      </c>
      <c r="V30752" s="4"/>
      <c r="W30752" s="1"/>
      <c r="X30752" s="1"/>
      <c r="Y30752" s="2"/>
      <c r="Z30752" s="2"/>
      <c r="AA30752" s="1"/>
      <c r="AC30752" t="s">
        <v>4118</v>
      </c>
    </row>
    <row r="30753" spans="1:29" x14ac:dyDescent="0.3">
      <c r="A30753">
        <v>837</v>
      </c>
      <c r="B30753" s="2">
        <v>43573</v>
      </c>
      <c r="C30753" s="2" t="str">
        <f>TEXT(_201904_sales[[#This Row],[transaction_date]],"dddd")</f>
        <v>Thursday</v>
      </c>
      <c r="D30753" t="s">
        <v>4122</v>
      </c>
      <c r="E30753">
        <v>0</v>
      </c>
      <c r="F30753" s="3" t="s">
        <v>4111</v>
      </c>
      <c r="G30753">
        <v>1</v>
      </c>
      <c r="H30753">
        <v>61</v>
      </c>
      <c r="I30753" s="1">
        <f>_201904_sales[[#This Row],[unit_retail_price]]*_201904_sales[[#This Row],[quantity]]</f>
        <v>9.5</v>
      </c>
      <c r="J30753">
        <v>2</v>
      </c>
      <c r="K30753" s="1">
        <f>_201904_sales[[#This Row],[Total sales]]-(_201904_sales[[#This Row],[product_wholesale_price]]*_201904_sales[[#This Row],[quantity]])</f>
        <v>2.38</v>
      </c>
      <c r="L30753">
        <v>4.75</v>
      </c>
      <c r="M30753">
        <v>3.56</v>
      </c>
      <c r="N30753">
        <v>61</v>
      </c>
      <c r="O30753" s="1" t="s">
        <v>192</v>
      </c>
      <c r="P30753" s="1" t="s">
        <v>125</v>
      </c>
      <c r="Q30753" s="1" t="s">
        <v>197</v>
      </c>
      <c r="R30753" s="1" t="s">
        <v>29</v>
      </c>
      <c r="S30753" s="1" t="s">
        <v>198</v>
      </c>
      <c r="T30753">
        <v>8</v>
      </c>
      <c r="U30753" s="1" t="s">
        <v>140</v>
      </c>
      <c r="V30753" s="4"/>
      <c r="W30753" s="1"/>
      <c r="X30753" s="1"/>
      <c r="Y30753" s="2"/>
      <c r="Z30753" s="2"/>
      <c r="AA30753" s="1"/>
      <c r="AC30753" t="s">
        <v>4118</v>
      </c>
    </row>
    <row r="30754" spans="1:29" x14ac:dyDescent="0.3">
      <c r="A30754">
        <v>837</v>
      </c>
      <c r="B30754" s="2">
        <v>43573</v>
      </c>
      <c r="C30754" s="2" t="str">
        <f>TEXT(_201904_sales[[#This Row],[transaction_date]],"dddd")</f>
        <v>Thursday</v>
      </c>
      <c r="D30754" t="s">
        <v>4122</v>
      </c>
      <c r="E30754">
        <v>0</v>
      </c>
      <c r="F30754" s="3" t="s">
        <v>4111</v>
      </c>
      <c r="G30754">
        <v>1</v>
      </c>
      <c r="H30754">
        <v>74</v>
      </c>
      <c r="I30754" s="1">
        <f>_201904_sales[[#This Row],[unit_retail_price]]*_201904_sales[[#This Row],[quantity]]</f>
        <v>3.5</v>
      </c>
      <c r="J30754">
        <v>1</v>
      </c>
      <c r="K30754" s="1">
        <f>_201904_sales[[#This Row],[Total sales]]-(_201904_sales[[#This Row],[product_wholesale_price]]*_201904_sales[[#This Row],[quantity]])</f>
        <v>1.2200000000000002</v>
      </c>
      <c r="L30754">
        <v>3.5</v>
      </c>
      <c r="M30754">
        <v>2.2799999999999998</v>
      </c>
      <c r="N30754">
        <v>74</v>
      </c>
      <c r="O30754" s="1" t="s">
        <v>217</v>
      </c>
      <c r="P30754" s="1" t="s">
        <v>208</v>
      </c>
      <c r="Q30754" s="1" t="s">
        <v>218</v>
      </c>
      <c r="R30754" s="1" t="s">
        <v>210</v>
      </c>
      <c r="S30754" s="1" t="s">
        <v>150</v>
      </c>
      <c r="T30754">
        <v>8</v>
      </c>
      <c r="U30754" s="1" t="s">
        <v>140</v>
      </c>
      <c r="V30754" s="4"/>
      <c r="W30754" s="1"/>
      <c r="X30754" s="1"/>
      <c r="Y30754" s="2"/>
      <c r="Z30754" s="2"/>
      <c r="AA30754" s="1"/>
      <c r="AC30754" t="s">
        <v>4118</v>
      </c>
    </row>
    <row r="30755" spans="1:29" x14ac:dyDescent="0.3">
      <c r="A30755">
        <v>839</v>
      </c>
      <c r="B30755" s="2">
        <v>43573</v>
      </c>
      <c r="C30755" s="2" t="str">
        <f>TEXT(_201904_sales[[#This Row],[transaction_date]],"dddd")</f>
        <v>Thursday</v>
      </c>
      <c r="D30755" t="s">
        <v>4122</v>
      </c>
      <c r="E30755">
        <v>0</v>
      </c>
      <c r="F30755" s="3" t="s">
        <v>4110</v>
      </c>
      <c r="G30755">
        <v>1</v>
      </c>
      <c r="H30755">
        <v>32</v>
      </c>
      <c r="I30755" s="1">
        <f>_201904_sales[[#This Row],[unit_retail_price]]*_201904_sales[[#This Row],[quantity]]</f>
        <v>3</v>
      </c>
      <c r="J30755">
        <v>1</v>
      </c>
      <c r="K30755" s="1">
        <f>_201904_sales[[#This Row],[Total sales]]-(_201904_sales[[#This Row],[product_wholesale_price]]*_201904_sales[[#This Row],[quantity]])</f>
        <v>2.4</v>
      </c>
      <c r="L30755">
        <v>3</v>
      </c>
      <c r="M30755">
        <v>0.6</v>
      </c>
      <c r="N30755">
        <v>32</v>
      </c>
      <c r="O30755" s="1" t="s">
        <v>40</v>
      </c>
      <c r="P30755" s="1" t="s">
        <v>41</v>
      </c>
      <c r="Q30755" s="1" t="s">
        <v>154</v>
      </c>
      <c r="R30755" s="1" t="s">
        <v>29</v>
      </c>
      <c r="S30755" s="1" t="s">
        <v>144</v>
      </c>
      <c r="T30755">
        <v>8</v>
      </c>
      <c r="U30755" s="1" t="s">
        <v>140</v>
      </c>
      <c r="V30755" s="4"/>
      <c r="W30755" s="1"/>
      <c r="X30755" s="1"/>
      <c r="Y30755" s="2"/>
      <c r="Z30755" s="2"/>
      <c r="AA30755" s="1"/>
      <c r="AC30755" t="s">
        <v>4118</v>
      </c>
    </row>
    <row r="30756" spans="1:29" x14ac:dyDescent="0.3">
      <c r="A30756">
        <v>856</v>
      </c>
      <c r="B30756" s="2">
        <v>43573</v>
      </c>
      <c r="C30756" s="2" t="str">
        <f>TEXT(_201904_sales[[#This Row],[transaction_date]],"dddd")</f>
        <v>Thursday</v>
      </c>
      <c r="D30756" t="s">
        <v>4122</v>
      </c>
      <c r="E30756">
        <v>0</v>
      </c>
      <c r="F30756" s="3" t="s">
        <v>4110</v>
      </c>
      <c r="G30756">
        <v>1</v>
      </c>
      <c r="H30756">
        <v>24</v>
      </c>
      <c r="I30756" s="1">
        <f>_201904_sales[[#This Row],[unit_retail_price]]*_201904_sales[[#This Row],[quantity]]</f>
        <v>3</v>
      </c>
      <c r="J30756">
        <v>1</v>
      </c>
      <c r="K30756" s="1">
        <f>_201904_sales[[#This Row],[Total sales]]-(_201904_sales[[#This Row],[product_wholesale_price]]*_201904_sales[[#This Row],[quantity]])</f>
        <v>2.4</v>
      </c>
      <c r="L30756">
        <v>3</v>
      </c>
      <c r="M30756">
        <v>0.6</v>
      </c>
      <c r="N30756">
        <v>24</v>
      </c>
      <c r="O30756" s="1" t="s">
        <v>134</v>
      </c>
      <c r="P30756" s="1" t="s">
        <v>41</v>
      </c>
      <c r="Q30756" s="1" t="s">
        <v>142</v>
      </c>
      <c r="R30756" s="1" t="s">
        <v>143</v>
      </c>
      <c r="S30756" s="1" t="s">
        <v>144</v>
      </c>
      <c r="T30756">
        <v>8</v>
      </c>
      <c r="U30756" s="1" t="s">
        <v>140</v>
      </c>
      <c r="V30756" s="4"/>
      <c r="W30756" s="1"/>
      <c r="X30756" s="1"/>
      <c r="Y30756" s="2"/>
      <c r="Z30756" s="2"/>
      <c r="AA30756" s="1"/>
      <c r="AC30756" t="s">
        <v>4118</v>
      </c>
    </row>
    <row r="30757" spans="1:29" x14ac:dyDescent="0.3">
      <c r="A30757">
        <v>856</v>
      </c>
      <c r="B30757" s="2">
        <v>43573</v>
      </c>
      <c r="C30757" s="2" t="str">
        <f>TEXT(_201904_sales[[#This Row],[transaction_date]],"dddd")</f>
        <v>Thursday</v>
      </c>
      <c r="D30757" t="s">
        <v>4122</v>
      </c>
      <c r="E30757">
        <v>0</v>
      </c>
      <c r="F30757" s="3" t="s">
        <v>4110</v>
      </c>
      <c r="G30757">
        <v>7</v>
      </c>
      <c r="H30757">
        <v>8</v>
      </c>
      <c r="I30757" s="1">
        <f>_201904_sales[[#This Row],[unit_retail_price]]*_201904_sales[[#This Row],[quantity]]</f>
        <v>45</v>
      </c>
      <c r="J30757">
        <v>1</v>
      </c>
      <c r="K30757" s="1">
        <f>_201904_sales[[#This Row],[Total sales]]-(_201904_sales[[#This Row],[product_wholesale_price]]*_201904_sales[[#This Row],[quantity]])</f>
        <v>9</v>
      </c>
      <c r="L30757">
        <v>45</v>
      </c>
      <c r="M30757">
        <v>36</v>
      </c>
      <c r="N30757">
        <v>8</v>
      </c>
      <c r="O30757" s="1" t="s">
        <v>95</v>
      </c>
      <c r="P30757" s="1" t="s">
        <v>78</v>
      </c>
      <c r="Q30757" s="1" t="s">
        <v>98</v>
      </c>
      <c r="R30757" s="1" t="s">
        <v>99</v>
      </c>
      <c r="S30757" s="1" t="s">
        <v>100</v>
      </c>
      <c r="T30757">
        <v>8</v>
      </c>
      <c r="U30757" s="1" t="s">
        <v>140</v>
      </c>
      <c r="V30757" s="4"/>
      <c r="W30757" s="1"/>
      <c r="X30757" s="1"/>
      <c r="Y30757" s="2"/>
      <c r="Z30757" s="2"/>
      <c r="AA30757" s="1"/>
      <c r="AC30757" t="s">
        <v>4118</v>
      </c>
    </row>
    <row r="30758" spans="1:29" x14ac:dyDescent="0.3">
      <c r="A30758">
        <v>858</v>
      </c>
      <c r="B30758" s="2">
        <v>43573</v>
      </c>
      <c r="C30758" s="2" t="str">
        <f>TEXT(_201904_sales[[#This Row],[transaction_date]],"dddd")</f>
        <v>Thursday</v>
      </c>
      <c r="D30758" t="s">
        <v>4122</v>
      </c>
      <c r="E30758">
        <v>8152</v>
      </c>
      <c r="F30758" s="3" t="s">
        <v>4111</v>
      </c>
      <c r="G30758">
        <v>1</v>
      </c>
      <c r="H30758">
        <v>40</v>
      </c>
      <c r="I30758" s="1">
        <f>_201904_sales[[#This Row],[unit_retail_price]]*_201904_sales[[#This Row],[quantity]]</f>
        <v>3.75</v>
      </c>
      <c r="J30758">
        <v>1</v>
      </c>
      <c r="K30758" s="1">
        <f>_201904_sales[[#This Row],[Total sales]]-(_201904_sales[[#This Row],[product_wholesale_price]]*_201904_sales[[#This Row],[quantity]])</f>
        <v>3</v>
      </c>
      <c r="L30758">
        <v>3.75</v>
      </c>
      <c r="M30758">
        <v>0.75</v>
      </c>
      <c r="N30758">
        <v>40</v>
      </c>
      <c r="O30758" s="1" t="s">
        <v>163</v>
      </c>
      <c r="P30758" s="1" t="s">
        <v>41</v>
      </c>
      <c r="Q30758" s="1" t="s">
        <v>170</v>
      </c>
      <c r="R30758" s="1" t="s">
        <v>165</v>
      </c>
      <c r="S30758" s="1" t="s">
        <v>162</v>
      </c>
      <c r="T30758">
        <v>8</v>
      </c>
      <c r="U30758" s="1" t="s">
        <v>140</v>
      </c>
      <c r="V30758" s="4">
        <v>8152</v>
      </c>
      <c r="W30758" s="1" t="s">
        <v>3613</v>
      </c>
      <c r="X30758" s="1" t="s">
        <v>3614</v>
      </c>
      <c r="Y30758" s="2">
        <v>43026</v>
      </c>
      <c r="Z30758" s="2">
        <v>26326</v>
      </c>
      <c r="AA30758" s="1" t="s">
        <v>34</v>
      </c>
      <c r="AB30758">
        <v>1972</v>
      </c>
      <c r="AC30758" t="s">
        <v>373</v>
      </c>
    </row>
    <row r="30759" spans="1:29" x14ac:dyDescent="0.3">
      <c r="A30759">
        <v>858</v>
      </c>
      <c r="B30759" s="2">
        <v>43573</v>
      </c>
      <c r="C30759" s="2" t="str">
        <f>TEXT(_201904_sales[[#This Row],[transaction_date]],"dddd")</f>
        <v>Thursday</v>
      </c>
      <c r="D30759" t="s">
        <v>4122</v>
      </c>
      <c r="E30759">
        <v>8152</v>
      </c>
      <c r="F30759" s="3" t="s">
        <v>4111</v>
      </c>
      <c r="G30759">
        <v>1</v>
      </c>
      <c r="H30759">
        <v>65</v>
      </c>
      <c r="I30759" s="1">
        <f>_201904_sales[[#This Row],[unit_retail_price]]*_201904_sales[[#This Row],[quantity]]</f>
        <v>1.6</v>
      </c>
      <c r="J30759">
        <v>2</v>
      </c>
      <c r="K30759" s="1">
        <f>_201904_sales[[#This Row],[Total sales]]-(_201904_sales[[#This Row],[product_wholesale_price]]*_201904_sales[[#This Row],[quantity]])</f>
        <v>1.52</v>
      </c>
      <c r="L30759">
        <v>0.8</v>
      </c>
      <c r="M30759">
        <v>0.04</v>
      </c>
      <c r="N30759">
        <v>65</v>
      </c>
      <c r="O30759" s="1" t="s">
        <v>205</v>
      </c>
      <c r="P30759" s="1" t="s">
        <v>200</v>
      </c>
      <c r="Q30759" s="1" t="s">
        <v>206</v>
      </c>
      <c r="R30759" s="1" t="s">
        <v>202</v>
      </c>
      <c r="S30759" s="1" t="s">
        <v>203</v>
      </c>
      <c r="T30759">
        <v>8</v>
      </c>
      <c r="U30759" s="1" t="s">
        <v>140</v>
      </c>
      <c r="V30759" s="4">
        <v>8152</v>
      </c>
      <c r="W30759" s="1" t="s">
        <v>3613</v>
      </c>
      <c r="X30759" s="1" t="s">
        <v>3614</v>
      </c>
      <c r="Y30759" s="2">
        <v>43026</v>
      </c>
      <c r="Z30759" s="2">
        <v>26326</v>
      </c>
      <c r="AA30759" s="1" t="s">
        <v>34</v>
      </c>
      <c r="AB30759">
        <v>1972</v>
      </c>
      <c r="AC30759" t="s">
        <v>373</v>
      </c>
    </row>
    <row r="30760" spans="1:29" x14ac:dyDescent="0.3">
      <c r="A30760">
        <v>858</v>
      </c>
      <c r="B30760" s="2">
        <v>43573</v>
      </c>
      <c r="C30760" s="2" t="str">
        <f>TEXT(_201904_sales[[#This Row],[transaction_date]],"dddd")</f>
        <v>Thursday</v>
      </c>
      <c r="D30760" t="s">
        <v>4122</v>
      </c>
      <c r="E30760">
        <v>8152</v>
      </c>
      <c r="F30760" s="3" t="s">
        <v>4111</v>
      </c>
      <c r="G30760">
        <v>7</v>
      </c>
      <c r="H30760">
        <v>18</v>
      </c>
      <c r="I30760" s="1">
        <f>_201904_sales[[#This Row],[unit_retail_price]]*_201904_sales[[#This Row],[quantity]]</f>
        <v>10.95</v>
      </c>
      <c r="J30760">
        <v>1</v>
      </c>
      <c r="K30760" s="1">
        <f>_201904_sales[[#This Row],[Total sales]]-(_201904_sales[[#This Row],[product_wholesale_price]]*_201904_sales[[#This Row],[quantity]])</f>
        <v>2.1899999999999995</v>
      </c>
      <c r="L30760">
        <v>10.95</v>
      </c>
      <c r="M30760">
        <v>8.76</v>
      </c>
      <c r="N30760">
        <v>18</v>
      </c>
      <c r="O30760" s="1" t="s">
        <v>119</v>
      </c>
      <c r="P30760" s="1" t="s">
        <v>107</v>
      </c>
      <c r="Q30760" s="1" t="s">
        <v>123</v>
      </c>
      <c r="R30760" s="1" t="s">
        <v>109</v>
      </c>
      <c r="S30760" s="1" t="s">
        <v>124</v>
      </c>
      <c r="T30760">
        <v>8</v>
      </c>
      <c r="U30760" s="1" t="s">
        <v>140</v>
      </c>
      <c r="V30760" s="4">
        <v>8152</v>
      </c>
      <c r="W30760" s="1" t="s">
        <v>3613</v>
      </c>
      <c r="X30760" s="1" t="s">
        <v>3614</v>
      </c>
      <c r="Y30760" s="2">
        <v>43026</v>
      </c>
      <c r="Z30760" s="2">
        <v>26326</v>
      </c>
      <c r="AA30760" s="1" t="s">
        <v>34</v>
      </c>
      <c r="AB30760">
        <v>1972</v>
      </c>
      <c r="AC30760" t="s">
        <v>373</v>
      </c>
    </row>
    <row r="30761" spans="1:29" x14ac:dyDescent="0.3">
      <c r="A30761">
        <v>873</v>
      </c>
      <c r="B30761" s="2">
        <v>43573</v>
      </c>
      <c r="C30761" s="2" t="str">
        <f>TEXT(_201904_sales[[#This Row],[transaction_date]],"dddd")</f>
        <v>Thursday</v>
      </c>
      <c r="D30761" t="s">
        <v>4122</v>
      </c>
      <c r="E30761">
        <v>0</v>
      </c>
      <c r="F30761" s="3" t="s">
        <v>4111</v>
      </c>
      <c r="G30761">
        <v>1</v>
      </c>
      <c r="H30761">
        <v>22</v>
      </c>
      <c r="I30761" s="1">
        <f>_201904_sales[[#This Row],[unit_retail_price]]*_201904_sales[[#This Row],[quantity]]</f>
        <v>4</v>
      </c>
      <c r="J30761">
        <v>2</v>
      </c>
      <c r="K30761" s="1">
        <f>_201904_sales[[#This Row],[Total sales]]-(_201904_sales[[#This Row],[product_wholesale_price]]*_201904_sales[[#This Row],[quantity]])</f>
        <v>3.2</v>
      </c>
      <c r="L30761">
        <v>2</v>
      </c>
      <c r="M30761">
        <v>0.4</v>
      </c>
      <c r="N30761">
        <v>22</v>
      </c>
      <c r="O30761" s="1" t="s">
        <v>134</v>
      </c>
      <c r="P30761" s="1" t="s">
        <v>41</v>
      </c>
      <c r="Q30761" s="1" t="s">
        <v>135</v>
      </c>
      <c r="R30761" s="1" t="s">
        <v>136</v>
      </c>
      <c r="S30761" s="1" t="s">
        <v>137</v>
      </c>
      <c r="T30761">
        <v>8</v>
      </c>
      <c r="U30761" s="1" t="s">
        <v>140</v>
      </c>
      <c r="V30761" s="4"/>
      <c r="W30761" s="1"/>
      <c r="X30761" s="1"/>
      <c r="Y30761" s="2"/>
      <c r="Z30761" s="2"/>
      <c r="AA30761" s="1"/>
      <c r="AC30761" t="s">
        <v>4118</v>
      </c>
    </row>
    <row r="30762" spans="1:29" x14ac:dyDescent="0.3">
      <c r="A30762">
        <v>874</v>
      </c>
      <c r="B30762" s="2">
        <v>43573</v>
      </c>
      <c r="C30762" s="2" t="str">
        <f>TEXT(_201904_sales[[#This Row],[transaction_date]],"dddd")</f>
        <v>Thursday</v>
      </c>
      <c r="D30762" t="s">
        <v>4122</v>
      </c>
      <c r="E30762">
        <v>0</v>
      </c>
      <c r="F30762" s="3" t="s">
        <v>4110</v>
      </c>
      <c r="G30762">
        <v>1</v>
      </c>
      <c r="H30762">
        <v>32</v>
      </c>
      <c r="I30762" s="1">
        <f>_201904_sales[[#This Row],[unit_retail_price]]*_201904_sales[[#This Row],[quantity]]</f>
        <v>3</v>
      </c>
      <c r="J30762">
        <v>1</v>
      </c>
      <c r="K30762" s="1">
        <f>_201904_sales[[#This Row],[Total sales]]-(_201904_sales[[#This Row],[product_wholesale_price]]*_201904_sales[[#This Row],[quantity]])</f>
        <v>2.4</v>
      </c>
      <c r="L30762">
        <v>3</v>
      </c>
      <c r="M30762">
        <v>0.6</v>
      </c>
      <c r="N30762">
        <v>32</v>
      </c>
      <c r="O30762" s="1" t="s">
        <v>40</v>
      </c>
      <c r="P30762" s="1" t="s">
        <v>41</v>
      </c>
      <c r="Q30762" s="1" t="s">
        <v>154</v>
      </c>
      <c r="R30762" s="1" t="s">
        <v>29</v>
      </c>
      <c r="S30762" s="1" t="s">
        <v>144</v>
      </c>
      <c r="T30762">
        <v>8</v>
      </c>
      <c r="U30762" s="1" t="s">
        <v>140</v>
      </c>
      <c r="V30762" s="4"/>
      <c r="W30762" s="1"/>
      <c r="X30762" s="1"/>
      <c r="Y30762" s="2"/>
      <c r="Z30762" s="2"/>
      <c r="AA30762" s="1"/>
      <c r="AC30762" t="s">
        <v>4118</v>
      </c>
    </row>
    <row r="30763" spans="1:29" x14ac:dyDescent="0.3">
      <c r="A30763">
        <v>881</v>
      </c>
      <c r="B30763" s="2">
        <v>43573</v>
      </c>
      <c r="C30763" s="2" t="str">
        <f>TEXT(_201904_sales[[#This Row],[transaction_date]],"dddd")</f>
        <v>Thursday</v>
      </c>
      <c r="D30763" t="s">
        <v>4122</v>
      </c>
      <c r="E30763">
        <v>0</v>
      </c>
      <c r="F30763" s="3" t="s">
        <v>4110</v>
      </c>
      <c r="G30763">
        <v>1</v>
      </c>
      <c r="H30763">
        <v>41</v>
      </c>
      <c r="I30763" s="1">
        <f>_201904_sales[[#This Row],[unit_retail_price]]*_201904_sales[[#This Row],[quantity]]</f>
        <v>4.25</v>
      </c>
      <c r="J30763">
        <v>1</v>
      </c>
      <c r="K30763" s="1">
        <f>_201904_sales[[#This Row],[Total sales]]-(_201904_sales[[#This Row],[product_wholesale_price]]*_201904_sales[[#This Row],[quantity]])</f>
        <v>3.4</v>
      </c>
      <c r="L30763">
        <v>4.25</v>
      </c>
      <c r="M30763">
        <v>0.85</v>
      </c>
      <c r="N30763">
        <v>41</v>
      </c>
      <c r="O30763" s="1" t="s">
        <v>163</v>
      </c>
      <c r="P30763" s="1" t="s">
        <v>41</v>
      </c>
      <c r="Q30763" s="1" t="s">
        <v>171</v>
      </c>
      <c r="R30763" s="1" t="s">
        <v>168</v>
      </c>
      <c r="S30763" s="1" t="s">
        <v>169</v>
      </c>
      <c r="T30763">
        <v>8</v>
      </c>
      <c r="U30763" s="1" t="s">
        <v>140</v>
      </c>
      <c r="V30763" s="4"/>
      <c r="W30763" s="1"/>
      <c r="X30763" s="1"/>
      <c r="Y30763" s="2"/>
      <c r="Z30763" s="2"/>
      <c r="AA30763" s="1"/>
      <c r="AC30763" t="s">
        <v>4118</v>
      </c>
    </row>
    <row r="30764" spans="1:29" x14ac:dyDescent="0.3">
      <c r="A30764">
        <v>885</v>
      </c>
      <c r="B30764" s="2">
        <v>43573</v>
      </c>
      <c r="C30764" s="2" t="str">
        <f>TEXT(_201904_sales[[#This Row],[transaction_date]],"dddd")</f>
        <v>Thursday</v>
      </c>
      <c r="D30764" t="s">
        <v>4122</v>
      </c>
      <c r="E30764">
        <v>0</v>
      </c>
      <c r="F30764" s="3" t="s">
        <v>4111</v>
      </c>
      <c r="G30764">
        <v>1</v>
      </c>
      <c r="H30764">
        <v>47</v>
      </c>
      <c r="I30764" s="1">
        <f>_201904_sales[[#This Row],[unit_retail_price]]*_201904_sales[[#This Row],[quantity]]</f>
        <v>6</v>
      </c>
      <c r="J30764">
        <v>2</v>
      </c>
      <c r="K30764" s="1">
        <f>_201904_sales[[#This Row],[Total sales]]-(_201904_sales[[#This Row],[product_wholesale_price]]*_201904_sales[[#This Row],[quantity]])</f>
        <v>4.5</v>
      </c>
      <c r="L30764">
        <v>3</v>
      </c>
      <c r="M30764">
        <v>0.75</v>
      </c>
      <c r="N30764">
        <v>47</v>
      </c>
      <c r="O30764" s="1" t="s">
        <v>177</v>
      </c>
      <c r="P30764" s="1" t="s">
        <v>27</v>
      </c>
      <c r="Q30764" s="1" t="s">
        <v>179</v>
      </c>
      <c r="R30764" s="1" t="s">
        <v>143</v>
      </c>
      <c r="S30764" s="1" t="s">
        <v>144</v>
      </c>
      <c r="T30764">
        <v>8</v>
      </c>
      <c r="U30764" s="1" t="s">
        <v>140</v>
      </c>
      <c r="V30764" s="4"/>
      <c r="W30764" s="1"/>
      <c r="X30764" s="1"/>
      <c r="Y30764" s="2"/>
      <c r="Z30764" s="2"/>
      <c r="AA30764" s="1"/>
      <c r="AC30764" t="s">
        <v>4118</v>
      </c>
    </row>
    <row r="30765" spans="1:29" x14ac:dyDescent="0.3">
      <c r="A30765">
        <v>885</v>
      </c>
      <c r="B30765" s="2">
        <v>43573</v>
      </c>
      <c r="C30765" s="2" t="str">
        <f>TEXT(_201904_sales[[#This Row],[transaction_date]],"dddd")</f>
        <v>Thursday</v>
      </c>
      <c r="D30765" t="s">
        <v>4122</v>
      </c>
      <c r="E30765">
        <v>0</v>
      </c>
      <c r="F30765" s="3" t="s">
        <v>4111</v>
      </c>
      <c r="G30765">
        <v>7</v>
      </c>
      <c r="H30765">
        <v>20</v>
      </c>
      <c r="I30765" s="1">
        <f>_201904_sales[[#This Row],[unit_retail_price]]*_201904_sales[[#This Row],[quantity]]</f>
        <v>7.6</v>
      </c>
      <c r="J30765">
        <v>1</v>
      </c>
      <c r="K30765" s="1">
        <f>_201904_sales[[#This Row],[Total sales]]-(_201904_sales[[#This Row],[product_wholesale_price]]*_201904_sales[[#This Row],[quantity]])</f>
        <v>1.5199999999999996</v>
      </c>
      <c r="L30765">
        <v>7.6</v>
      </c>
      <c r="M30765">
        <v>6.08</v>
      </c>
      <c r="N30765">
        <v>20</v>
      </c>
      <c r="O30765" s="1" t="s">
        <v>129</v>
      </c>
      <c r="P30765" s="1" t="s">
        <v>126</v>
      </c>
      <c r="Q30765" s="1" t="s">
        <v>130</v>
      </c>
      <c r="R30765" s="1" t="s">
        <v>86</v>
      </c>
      <c r="S30765" s="1" t="s">
        <v>131</v>
      </c>
      <c r="T30765">
        <v>8</v>
      </c>
      <c r="U30765" s="1" t="s">
        <v>140</v>
      </c>
      <c r="V30765" s="4"/>
      <c r="W30765" s="1"/>
      <c r="X30765" s="1"/>
      <c r="Y30765" s="2"/>
      <c r="Z30765" s="2"/>
      <c r="AA30765" s="1"/>
      <c r="AC30765" t="s">
        <v>4118</v>
      </c>
    </row>
    <row r="30766" spans="1:29" x14ac:dyDescent="0.3">
      <c r="A30766">
        <v>888</v>
      </c>
      <c r="B30766" s="2">
        <v>43573</v>
      </c>
      <c r="C30766" s="2" t="str">
        <f>TEXT(_201904_sales[[#This Row],[transaction_date]],"dddd")</f>
        <v>Thursday</v>
      </c>
      <c r="D30766" t="s">
        <v>4122</v>
      </c>
      <c r="E30766">
        <v>0</v>
      </c>
      <c r="F30766" s="3" t="s">
        <v>4111</v>
      </c>
      <c r="G30766">
        <v>1</v>
      </c>
      <c r="H30766">
        <v>33</v>
      </c>
      <c r="I30766" s="1">
        <f>_201904_sales[[#This Row],[unit_retail_price]]*_201904_sales[[#This Row],[quantity]]</f>
        <v>3.5</v>
      </c>
      <c r="J30766">
        <v>1</v>
      </c>
      <c r="K30766" s="1">
        <f>_201904_sales[[#This Row],[Total sales]]-(_201904_sales[[#This Row],[product_wholesale_price]]*_201904_sales[[#This Row],[quantity]])</f>
        <v>2.8</v>
      </c>
      <c r="L30766">
        <v>3.5</v>
      </c>
      <c r="M30766">
        <v>0.7</v>
      </c>
      <c r="N30766">
        <v>33</v>
      </c>
      <c r="O30766" s="1" t="s">
        <v>40</v>
      </c>
      <c r="P30766" s="1" t="s">
        <v>41</v>
      </c>
      <c r="Q30766" s="1" t="s">
        <v>155</v>
      </c>
      <c r="R30766" s="1" t="s">
        <v>143</v>
      </c>
      <c r="S30766" s="1" t="s">
        <v>150</v>
      </c>
      <c r="T30766">
        <v>8</v>
      </c>
      <c r="U30766" s="1" t="s">
        <v>140</v>
      </c>
      <c r="V30766" s="4"/>
      <c r="W30766" s="1"/>
      <c r="X30766" s="1"/>
      <c r="Y30766" s="2"/>
      <c r="Z30766" s="2"/>
      <c r="AA30766" s="1"/>
      <c r="AC30766" t="s">
        <v>4118</v>
      </c>
    </row>
    <row r="30767" spans="1:29" x14ac:dyDescent="0.3">
      <c r="A30767">
        <v>890</v>
      </c>
      <c r="B30767" s="2">
        <v>43573</v>
      </c>
      <c r="C30767" s="2" t="str">
        <f>TEXT(_201904_sales[[#This Row],[transaction_date]],"dddd")</f>
        <v>Thursday</v>
      </c>
      <c r="D30767" t="s">
        <v>4122</v>
      </c>
      <c r="E30767">
        <v>0</v>
      </c>
      <c r="F30767" s="3" t="s">
        <v>4110</v>
      </c>
      <c r="G30767">
        <v>1</v>
      </c>
      <c r="H30767">
        <v>49</v>
      </c>
      <c r="I30767" s="1">
        <f>_201904_sales[[#This Row],[unit_retail_price]]*_201904_sales[[#This Row],[quantity]]</f>
        <v>3</v>
      </c>
      <c r="J30767">
        <v>1</v>
      </c>
      <c r="K30767" s="1">
        <f>_201904_sales[[#This Row],[Total sales]]-(_201904_sales[[#This Row],[product_wholesale_price]]*_201904_sales[[#This Row],[quantity]])</f>
        <v>2.25</v>
      </c>
      <c r="L30767">
        <v>3</v>
      </c>
      <c r="M30767">
        <v>0.75</v>
      </c>
      <c r="N30767">
        <v>49</v>
      </c>
      <c r="O30767" s="1" t="s">
        <v>180</v>
      </c>
      <c r="P30767" s="1" t="s">
        <v>27</v>
      </c>
      <c r="Q30767" s="1" t="s">
        <v>182</v>
      </c>
      <c r="R30767" s="1" t="s">
        <v>143</v>
      </c>
      <c r="S30767" s="1" t="s">
        <v>144</v>
      </c>
      <c r="T30767">
        <v>8</v>
      </c>
      <c r="U30767" s="1" t="s">
        <v>140</v>
      </c>
      <c r="V30767" s="4"/>
      <c r="W30767" s="1"/>
      <c r="X30767" s="1"/>
      <c r="Y30767" s="2"/>
      <c r="Z30767" s="2"/>
      <c r="AA30767" s="1"/>
      <c r="AC30767" t="s">
        <v>4118</v>
      </c>
    </row>
    <row r="30768" spans="1:29" x14ac:dyDescent="0.3">
      <c r="A30768">
        <v>895</v>
      </c>
      <c r="B30768" s="2">
        <v>43573</v>
      </c>
      <c r="C30768" s="2" t="str">
        <f>TEXT(_201904_sales[[#This Row],[transaction_date]],"dddd")</f>
        <v>Thursday</v>
      </c>
      <c r="D30768" t="s">
        <v>4122</v>
      </c>
      <c r="E30768">
        <v>0</v>
      </c>
      <c r="F30768" s="3" t="s">
        <v>4110</v>
      </c>
      <c r="G30768">
        <v>1</v>
      </c>
      <c r="H30768">
        <v>24</v>
      </c>
      <c r="I30768" s="1">
        <f>_201904_sales[[#This Row],[unit_retail_price]]*_201904_sales[[#This Row],[quantity]]</f>
        <v>3</v>
      </c>
      <c r="J30768">
        <v>1</v>
      </c>
      <c r="K30768" s="1">
        <f>_201904_sales[[#This Row],[Total sales]]-(_201904_sales[[#This Row],[product_wholesale_price]]*_201904_sales[[#This Row],[quantity]])</f>
        <v>2.4</v>
      </c>
      <c r="L30768">
        <v>3</v>
      </c>
      <c r="M30768">
        <v>0.6</v>
      </c>
      <c r="N30768">
        <v>24</v>
      </c>
      <c r="O30768" s="1" t="s">
        <v>134</v>
      </c>
      <c r="P30768" s="1" t="s">
        <v>41</v>
      </c>
      <c r="Q30768" s="1" t="s">
        <v>142</v>
      </c>
      <c r="R30768" s="1" t="s">
        <v>143</v>
      </c>
      <c r="S30768" s="1" t="s">
        <v>144</v>
      </c>
      <c r="T30768">
        <v>8</v>
      </c>
      <c r="U30768" s="1" t="s">
        <v>140</v>
      </c>
      <c r="V30768" s="4"/>
      <c r="W30768" s="1"/>
      <c r="X30768" s="1"/>
      <c r="Y30768" s="2"/>
      <c r="Z30768" s="2"/>
      <c r="AA30768" s="1"/>
      <c r="AC30768" t="s">
        <v>4118</v>
      </c>
    </row>
    <row r="30769" spans="1:29" x14ac:dyDescent="0.3">
      <c r="A30769">
        <v>896</v>
      </c>
      <c r="B30769" s="2">
        <v>43573</v>
      </c>
      <c r="C30769" s="2" t="str">
        <f>TEXT(_201904_sales[[#This Row],[transaction_date]],"dddd")</f>
        <v>Thursday</v>
      </c>
      <c r="D30769" t="s">
        <v>4122</v>
      </c>
      <c r="E30769">
        <v>0</v>
      </c>
      <c r="F30769" s="3" t="s">
        <v>4110</v>
      </c>
      <c r="G30769">
        <v>1</v>
      </c>
      <c r="H30769">
        <v>27</v>
      </c>
      <c r="I30769" s="1">
        <f>_201904_sales[[#This Row],[unit_retail_price]]*_201904_sales[[#This Row],[quantity]]</f>
        <v>7</v>
      </c>
      <c r="J30769">
        <v>2</v>
      </c>
      <c r="K30769" s="1">
        <f>_201904_sales[[#This Row],[Total sales]]-(_201904_sales[[#This Row],[product_wholesale_price]]*_201904_sales[[#This Row],[quantity]])</f>
        <v>5.6</v>
      </c>
      <c r="L30769">
        <v>3.5</v>
      </c>
      <c r="M30769">
        <v>0.7</v>
      </c>
      <c r="N30769">
        <v>27</v>
      </c>
      <c r="O30769" s="1" t="s">
        <v>145</v>
      </c>
      <c r="P30769" s="1" t="s">
        <v>41</v>
      </c>
      <c r="Q30769" s="1" t="s">
        <v>149</v>
      </c>
      <c r="R30769" s="1" t="s">
        <v>143</v>
      </c>
      <c r="S30769" s="1" t="s">
        <v>150</v>
      </c>
      <c r="T30769">
        <v>8</v>
      </c>
      <c r="U30769" s="1" t="s">
        <v>140</v>
      </c>
      <c r="V30769" s="4"/>
      <c r="W30769" s="1"/>
      <c r="X30769" s="1"/>
      <c r="Y30769" s="2"/>
      <c r="Z30769" s="2"/>
      <c r="AA30769" s="1"/>
      <c r="AC30769" t="s">
        <v>4118</v>
      </c>
    </row>
    <row r="30770" spans="1:29" x14ac:dyDescent="0.3">
      <c r="A30770">
        <v>901</v>
      </c>
      <c r="B30770" s="2">
        <v>43573</v>
      </c>
      <c r="C30770" s="2" t="str">
        <f>TEXT(_201904_sales[[#This Row],[transaction_date]],"dddd")</f>
        <v>Thursday</v>
      </c>
      <c r="D30770" t="s">
        <v>4122</v>
      </c>
      <c r="E30770">
        <v>0</v>
      </c>
      <c r="F30770" s="3" t="s">
        <v>4110</v>
      </c>
      <c r="G30770">
        <v>1</v>
      </c>
      <c r="H30770">
        <v>46</v>
      </c>
      <c r="I30770" s="1">
        <f>_201904_sales[[#This Row],[unit_retail_price]]*_201904_sales[[#This Row],[quantity]]</f>
        <v>5</v>
      </c>
      <c r="J30770">
        <v>2</v>
      </c>
      <c r="K30770" s="1">
        <f>_201904_sales[[#This Row],[Total sales]]-(_201904_sales[[#This Row],[product_wholesale_price]]*_201904_sales[[#This Row],[quantity]])</f>
        <v>3.74</v>
      </c>
      <c r="L30770">
        <v>2.5</v>
      </c>
      <c r="M30770">
        <v>0.63</v>
      </c>
      <c r="N30770">
        <v>46</v>
      </c>
      <c r="O30770" s="1" t="s">
        <v>177</v>
      </c>
      <c r="P30770" s="1" t="s">
        <v>27</v>
      </c>
      <c r="Q30770" s="1" t="s">
        <v>178</v>
      </c>
      <c r="R30770" s="1" t="s">
        <v>29</v>
      </c>
      <c r="S30770" s="1" t="s">
        <v>30</v>
      </c>
      <c r="T30770">
        <v>8</v>
      </c>
      <c r="U30770" s="1" t="s">
        <v>140</v>
      </c>
      <c r="V30770" s="4"/>
      <c r="W30770" s="1"/>
      <c r="X30770" s="1"/>
      <c r="Y30770" s="2"/>
      <c r="Z30770" s="2"/>
      <c r="AA30770" s="1"/>
      <c r="AC30770" t="s">
        <v>4118</v>
      </c>
    </row>
    <row r="30771" spans="1:29" x14ac:dyDescent="0.3">
      <c r="A30771">
        <v>906</v>
      </c>
      <c r="B30771" s="2">
        <v>43573</v>
      </c>
      <c r="C30771" s="2" t="str">
        <f>TEXT(_201904_sales[[#This Row],[transaction_date]],"dddd")</f>
        <v>Thursday</v>
      </c>
      <c r="D30771" t="s">
        <v>4122</v>
      </c>
      <c r="E30771">
        <v>0</v>
      </c>
      <c r="F30771" s="3" t="s">
        <v>4111</v>
      </c>
      <c r="G30771">
        <v>1</v>
      </c>
      <c r="H30771">
        <v>34</v>
      </c>
      <c r="I30771" s="1">
        <f>_201904_sales[[#This Row],[unit_retail_price]]*_201904_sales[[#This Row],[quantity]]</f>
        <v>2.4500000000000002</v>
      </c>
      <c r="J30771">
        <v>1</v>
      </c>
      <c r="K30771" s="1">
        <f>_201904_sales[[#This Row],[Total sales]]-(_201904_sales[[#This Row],[product_wholesale_price]]*_201904_sales[[#This Row],[quantity]])</f>
        <v>1.9600000000000002</v>
      </c>
      <c r="L30771">
        <v>2.4500000000000002</v>
      </c>
      <c r="M30771">
        <v>0.49</v>
      </c>
      <c r="N30771">
        <v>34</v>
      </c>
      <c r="O30771" s="1" t="s">
        <v>156</v>
      </c>
      <c r="P30771" s="1" t="s">
        <v>41</v>
      </c>
      <c r="Q30771" s="1" t="s">
        <v>157</v>
      </c>
      <c r="R30771" s="1" t="s">
        <v>136</v>
      </c>
      <c r="S30771" s="1" t="s">
        <v>158</v>
      </c>
      <c r="T30771">
        <v>8</v>
      </c>
      <c r="U30771" s="1" t="s">
        <v>140</v>
      </c>
      <c r="V30771" s="4"/>
      <c r="W30771" s="1"/>
      <c r="X30771" s="1"/>
      <c r="Y30771" s="2"/>
      <c r="Z30771" s="2"/>
      <c r="AA30771" s="1"/>
      <c r="AC30771" t="s">
        <v>4118</v>
      </c>
    </row>
    <row r="30772" spans="1:29" x14ac:dyDescent="0.3">
      <c r="A30772">
        <v>909</v>
      </c>
      <c r="B30772" s="2">
        <v>43573</v>
      </c>
      <c r="C30772" s="2" t="str">
        <f>TEXT(_201904_sales[[#This Row],[transaction_date]],"dddd")</f>
        <v>Thursday</v>
      </c>
      <c r="D30772" t="s">
        <v>4122</v>
      </c>
      <c r="E30772">
        <v>8375</v>
      </c>
      <c r="F30772" s="3" t="s">
        <v>4111</v>
      </c>
      <c r="G30772">
        <v>1</v>
      </c>
      <c r="H30772">
        <v>22</v>
      </c>
      <c r="I30772" s="1">
        <f>_201904_sales[[#This Row],[unit_retail_price]]*_201904_sales[[#This Row],[quantity]]</f>
        <v>4</v>
      </c>
      <c r="J30772">
        <v>2</v>
      </c>
      <c r="K30772" s="1">
        <f>_201904_sales[[#This Row],[Total sales]]-(_201904_sales[[#This Row],[product_wholesale_price]]*_201904_sales[[#This Row],[quantity]])</f>
        <v>3.2</v>
      </c>
      <c r="L30772">
        <v>2</v>
      </c>
      <c r="M30772">
        <v>0.4</v>
      </c>
      <c r="N30772">
        <v>22</v>
      </c>
      <c r="O30772" s="1" t="s">
        <v>134</v>
      </c>
      <c r="P30772" s="1" t="s">
        <v>41</v>
      </c>
      <c r="Q30772" s="1" t="s">
        <v>135</v>
      </c>
      <c r="R30772" s="1" t="s">
        <v>136</v>
      </c>
      <c r="S30772" s="1" t="s">
        <v>137</v>
      </c>
      <c r="T30772">
        <v>8</v>
      </c>
      <c r="U30772" s="1" t="s">
        <v>140</v>
      </c>
      <c r="V30772" s="4">
        <v>8375</v>
      </c>
      <c r="W30772" s="1" t="s">
        <v>2946</v>
      </c>
      <c r="X30772" s="1" t="s">
        <v>3917</v>
      </c>
      <c r="Y30772" s="2">
        <v>43223</v>
      </c>
      <c r="Z30772" s="2">
        <v>36495</v>
      </c>
      <c r="AA30772" s="1" t="s">
        <v>25</v>
      </c>
      <c r="AB30772">
        <v>1999</v>
      </c>
      <c r="AC30772" t="s">
        <v>729</v>
      </c>
    </row>
    <row r="30773" spans="1:29" x14ac:dyDescent="0.3">
      <c r="A30773">
        <v>909</v>
      </c>
      <c r="B30773" s="2">
        <v>43573</v>
      </c>
      <c r="C30773" s="2" t="str">
        <f>TEXT(_201904_sales[[#This Row],[transaction_date]],"dddd")</f>
        <v>Thursday</v>
      </c>
      <c r="D30773" t="s">
        <v>4122</v>
      </c>
      <c r="E30773">
        <v>8375</v>
      </c>
      <c r="F30773" s="3" t="s">
        <v>4111</v>
      </c>
      <c r="G30773">
        <v>7</v>
      </c>
      <c r="H30773">
        <v>3</v>
      </c>
      <c r="I30773" s="1">
        <f>_201904_sales[[#This Row],[unit_retail_price]]*_201904_sales[[#This Row],[quantity]]</f>
        <v>14.75</v>
      </c>
      <c r="J30773">
        <v>1</v>
      </c>
      <c r="K30773" s="1">
        <f>_201904_sales[[#This Row],[Total sales]]-(_201904_sales[[#This Row],[product_wholesale_price]]*_201904_sales[[#This Row],[quantity]])</f>
        <v>2.9499999999999993</v>
      </c>
      <c r="L30773">
        <v>14.75</v>
      </c>
      <c r="M30773">
        <v>11.8</v>
      </c>
      <c r="N30773">
        <v>3</v>
      </c>
      <c r="O30773" s="1" t="s">
        <v>84</v>
      </c>
      <c r="P30773" s="1" t="s">
        <v>78</v>
      </c>
      <c r="Q30773" s="1" t="s">
        <v>85</v>
      </c>
      <c r="R30773" s="1" t="s">
        <v>86</v>
      </c>
      <c r="S30773" s="1" t="s">
        <v>87</v>
      </c>
      <c r="T30773">
        <v>8</v>
      </c>
      <c r="U30773" s="1" t="s">
        <v>140</v>
      </c>
      <c r="V30773" s="4">
        <v>8375</v>
      </c>
      <c r="W30773" s="1" t="s">
        <v>2946</v>
      </c>
      <c r="X30773" s="1" t="s">
        <v>3917</v>
      </c>
      <c r="Y30773" s="2">
        <v>43223</v>
      </c>
      <c r="Z30773" s="2">
        <v>36495</v>
      </c>
      <c r="AA30773" s="1" t="s">
        <v>25</v>
      </c>
      <c r="AB30773">
        <v>1999</v>
      </c>
      <c r="AC30773" t="s">
        <v>729</v>
      </c>
    </row>
    <row r="30774" spans="1:29" x14ac:dyDescent="0.3">
      <c r="A30774">
        <v>911</v>
      </c>
      <c r="B30774" s="2">
        <v>43573</v>
      </c>
      <c r="C30774" s="2" t="str">
        <f>TEXT(_201904_sales[[#This Row],[transaction_date]],"dddd")</f>
        <v>Thursday</v>
      </c>
      <c r="D30774" t="s">
        <v>4122</v>
      </c>
      <c r="E30774">
        <v>0</v>
      </c>
      <c r="F30774" s="3" t="s">
        <v>4111</v>
      </c>
      <c r="G30774">
        <v>1</v>
      </c>
      <c r="H30774">
        <v>87</v>
      </c>
      <c r="I30774" s="1">
        <f>_201904_sales[[#This Row],[unit_retail_price]]*_201904_sales[[#This Row],[quantity]]</f>
        <v>2.1</v>
      </c>
      <c r="J30774">
        <v>1</v>
      </c>
      <c r="K30774" s="1">
        <f>_201904_sales[[#This Row],[Total sales]]-(_201904_sales[[#This Row],[product_wholesale_price]]*_201904_sales[[#This Row],[quantity]])</f>
        <v>1.5</v>
      </c>
      <c r="L30774">
        <v>2.1</v>
      </c>
      <c r="M30774">
        <v>0.6</v>
      </c>
      <c r="N30774">
        <v>87</v>
      </c>
      <c r="O30774" s="1" t="s">
        <v>163</v>
      </c>
      <c r="P30774" s="1" t="s">
        <v>41</v>
      </c>
      <c r="Q30774" s="1" t="s">
        <v>234</v>
      </c>
      <c r="R30774" s="1" t="s">
        <v>165</v>
      </c>
      <c r="S30774" s="1" t="s">
        <v>144</v>
      </c>
      <c r="T30774">
        <v>8</v>
      </c>
      <c r="U30774" s="1" t="s">
        <v>140</v>
      </c>
      <c r="V30774" s="4"/>
      <c r="W30774" s="1"/>
      <c r="X30774" s="1"/>
      <c r="Y30774" s="2"/>
      <c r="Z30774" s="2"/>
      <c r="AA30774" s="1"/>
      <c r="AC30774" t="s">
        <v>4118</v>
      </c>
    </row>
    <row r="30775" spans="1:29" x14ac:dyDescent="0.3">
      <c r="A30775">
        <v>911</v>
      </c>
      <c r="B30775" s="2">
        <v>43573</v>
      </c>
      <c r="C30775" s="2" t="str">
        <f>TEXT(_201904_sales[[#This Row],[transaction_date]],"dddd")</f>
        <v>Thursday</v>
      </c>
      <c r="D30775" t="s">
        <v>4122</v>
      </c>
      <c r="E30775">
        <v>0</v>
      </c>
      <c r="F30775" s="3" t="s">
        <v>4111</v>
      </c>
      <c r="G30775">
        <v>1</v>
      </c>
      <c r="H30775">
        <v>72</v>
      </c>
      <c r="I30775" s="1">
        <f>_201904_sales[[#This Row],[unit_retail_price]]*_201904_sales[[#This Row],[quantity]]</f>
        <v>3.25</v>
      </c>
      <c r="J30775">
        <v>1</v>
      </c>
      <c r="K30775" s="1">
        <f>_201904_sales[[#This Row],[Total sales]]-(_201904_sales[[#This Row],[product_wholesale_price]]*_201904_sales[[#This Row],[quantity]])</f>
        <v>1.1400000000000001</v>
      </c>
      <c r="L30775">
        <v>3.25</v>
      </c>
      <c r="M30775">
        <v>2.11</v>
      </c>
      <c r="N30775">
        <v>72</v>
      </c>
      <c r="O30775" s="1" t="s">
        <v>212</v>
      </c>
      <c r="P30775" s="1" t="s">
        <v>208</v>
      </c>
      <c r="Q30775" s="1" t="s">
        <v>215</v>
      </c>
      <c r="R30775" s="1" t="s">
        <v>210</v>
      </c>
      <c r="S30775" s="1" t="s">
        <v>211</v>
      </c>
      <c r="T30775">
        <v>8</v>
      </c>
      <c r="U30775" s="1" t="s">
        <v>140</v>
      </c>
      <c r="V30775" s="4"/>
      <c r="W30775" s="1"/>
      <c r="X30775" s="1"/>
      <c r="Y30775" s="2"/>
      <c r="Z30775" s="2"/>
      <c r="AA30775" s="1"/>
      <c r="AC30775" t="s">
        <v>4118</v>
      </c>
    </row>
    <row r="30776" spans="1:29" x14ac:dyDescent="0.3">
      <c r="A30776">
        <v>912</v>
      </c>
      <c r="B30776" s="2">
        <v>43573</v>
      </c>
      <c r="C30776" s="2" t="str">
        <f>TEXT(_201904_sales[[#This Row],[transaction_date]],"dddd")</f>
        <v>Thursday</v>
      </c>
      <c r="D30776" t="s">
        <v>4122</v>
      </c>
      <c r="E30776">
        <v>0</v>
      </c>
      <c r="F30776" s="3" t="s">
        <v>4110</v>
      </c>
      <c r="G30776">
        <v>1</v>
      </c>
      <c r="H30776">
        <v>44</v>
      </c>
      <c r="I30776" s="1">
        <f>_201904_sales[[#This Row],[unit_retail_price]]*_201904_sales[[#This Row],[quantity]]</f>
        <v>2.5</v>
      </c>
      <c r="J30776">
        <v>1</v>
      </c>
      <c r="K30776" s="1">
        <f>_201904_sales[[#This Row],[Total sales]]-(_201904_sales[[#This Row],[product_wholesale_price]]*_201904_sales[[#This Row],[quantity]])</f>
        <v>1.87</v>
      </c>
      <c r="L30776">
        <v>2.5</v>
      </c>
      <c r="M30776">
        <v>0.63</v>
      </c>
      <c r="N30776">
        <v>44</v>
      </c>
      <c r="O30776" s="1" t="s">
        <v>172</v>
      </c>
      <c r="P30776" s="1" t="s">
        <v>27</v>
      </c>
      <c r="Q30776" s="1" t="s">
        <v>175</v>
      </c>
      <c r="R30776" s="1" t="s">
        <v>29</v>
      </c>
      <c r="S30776" s="1" t="s">
        <v>30</v>
      </c>
      <c r="T30776">
        <v>8</v>
      </c>
      <c r="U30776" s="1" t="s">
        <v>140</v>
      </c>
      <c r="V30776" s="4"/>
      <c r="W30776" s="1"/>
      <c r="X30776" s="1"/>
      <c r="Y30776" s="2"/>
      <c r="Z30776" s="2"/>
      <c r="AA30776" s="1"/>
      <c r="AC30776" t="s">
        <v>4118</v>
      </c>
    </row>
    <row r="30777" spans="1:29" x14ac:dyDescent="0.3">
      <c r="A30777">
        <v>915</v>
      </c>
      <c r="B30777" s="2">
        <v>43573</v>
      </c>
      <c r="C30777" s="2" t="str">
        <f>TEXT(_201904_sales[[#This Row],[transaction_date]],"dddd")</f>
        <v>Thursday</v>
      </c>
      <c r="D30777" t="s">
        <v>4122</v>
      </c>
      <c r="E30777">
        <v>8300</v>
      </c>
      <c r="F30777" s="3" t="s">
        <v>4111</v>
      </c>
      <c r="G30777">
        <v>1</v>
      </c>
      <c r="H30777">
        <v>27</v>
      </c>
      <c r="I30777" s="1">
        <f>_201904_sales[[#This Row],[unit_retail_price]]*_201904_sales[[#This Row],[quantity]]</f>
        <v>7</v>
      </c>
      <c r="J30777">
        <v>2</v>
      </c>
      <c r="K30777" s="1">
        <f>_201904_sales[[#This Row],[Total sales]]-(_201904_sales[[#This Row],[product_wholesale_price]]*_201904_sales[[#This Row],[quantity]])</f>
        <v>5.6</v>
      </c>
      <c r="L30777">
        <v>3.5</v>
      </c>
      <c r="M30777">
        <v>0.7</v>
      </c>
      <c r="N30777">
        <v>27</v>
      </c>
      <c r="O30777" s="1" t="s">
        <v>145</v>
      </c>
      <c r="P30777" s="1" t="s">
        <v>41</v>
      </c>
      <c r="Q30777" s="1" t="s">
        <v>149</v>
      </c>
      <c r="R30777" s="1" t="s">
        <v>143</v>
      </c>
      <c r="S30777" s="1" t="s">
        <v>150</v>
      </c>
      <c r="T30777">
        <v>8</v>
      </c>
      <c r="U30777" s="1" t="s">
        <v>140</v>
      </c>
      <c r="V30777" s="4">
        <v>8300</v>
      </c>
      <c r="W30777" s="1" t="s">
        <v>2371</v>
      </c>
      <c r="X30777" s="1" t="s">
        <v>3820</v>
      </c>
      <c r="Y30777" s="2">
        <v>43562</v>
      </c>
      <c r="Z30777" s="2">
        <v>31618</v>
      </c>
      <c r="AA30777" s="1" t="s">
        <v>34</v>
      </c>
      <c r="AB30777">
        <v>1986</v>
      </c>
      <c r="AC30777" t="s">
        <v>35</v>
      </c>
    </row>
    <row r="30778" spans="1:29" x14ac:dyDescent="0.3">
      <c r="A30778">
        <v>917</v>
      </c>
      <c r="B30778" s="2">
        <v>43573</v>
      </c>
      <c r="C30778" s="2" t="str">
        <f>TEXT(_201904_sales[[#This Row],[transaction_date]],"dddd")</f>
        <v>Thursday</v>
      </c>
      <c r="D30778" t="s">
        <v>4122</v>
      </c>
      <c r="E30778">
        <v>0</v>
      </c>
      <c r="F30778" s="3" t="s">
        <v>4110</v>
      </c>
      <c r="G30778">
        <v>1</v>
      </c>
      <c r="H30778">
        <v>24</v>
      </c>
      <c r="I30778" s="1">
        <f>_201904_sales[[#This Row],[unit_retail_price]]*_201904_sales[[#This Row],[quantity]]</f>
        <v>3</v>
      </c>
      <c r="J30778">
        <v>1</v>
      </c>
      <c r="K30778" s="1">
        <f>_201904_sales[[#This Row],[Total sales]]-(_201904_sales[[#This Row],[product_wholesale_price]]*_201904_sales[[#This Row],[quantity]])</f>
        <v>2.4</v>
      </c>
      <c r="L30778">
        <v>3</v>
      </c>
      <c r="M30778">
        <v>0.6</v>
      </c>
      <c r="N30778">
        <v>24</v>
      </c>
      <c r="O30778" s="1" t="s">
        <v>134</v>
      </c>
      <c r="P30778" s="1" t="s">
        <v>41</v>
      </c>
      <c r="Q30778" s="1" t="s">
        <v>142</v>
      </c>
      <c r="R30778" s="1" t="s">
        <v>143</v>
      </c>
      <c r="S30778" s="1" t="s">
        <v>144</v>
      </c>
      <c r="T30778">
        <v>8</v>
      </c>
      <c r="U30778" s="1" t="s">
        <v>140</v>
      </c>
      <c r="V30778" s="4"/>
      <c r="W30778" s="1"/>
      <c r="X30778" s="1"/>
      <c r="Y30778" s="2"/>
      <c r="Z30778" s="2"/>
      <c r="AA30778" s="1"/>
      <c r="AC30778" t="s">
        <v>4118</v>
      </c>
    </row>
    <row r="30779" spans="1:29" x14ac:dyDescent="0.3">
      <c r="A30779">
        <v>932</v>
      </c>
      <c r="B30779" s="2">
        <v>43573</v>
      </c>
      <c r="C30779" s="2" t="str">
        <f>TEXT(_201904_sales[[#This Row],[transaction_date]],"dddd")</f>
        <v>Thursday</v>
      </c>
      <c r="D30779" t="s">
        <v>4122</v>
      </c>
      <c r="E30779">
        <v>0</v>
      </c>
      <c r="F30779" s="3" t="s">
        <v>4110</v>
      </c>
      <c r="G30779">
        <v>1</v>
      </c>
      <c r="H30779">
        <v>60</v>
      </c>
      <c r="I30779" s="1">
        <f>_201904_sales[[#This Row],[unit_retail_price]]*_201904_sales[[#This Row],[quantity]]</f>
        <v>3.75</v>
      </c>
      <c r="J30779">
        <v>1</v>
      </c>
      <c r="K30779" s="1">
        <f>_201904_sales[[#This Row],[Total sales]]-(_201904_sales[[#This Row],[product_wholesale_price]]*_201904_sales[[#This Row],[quantity]])</f>
        <v>0.94</v>
      </c>
      <c r="L30779">
        <v>3.75</v>
      </c>
      <c r="M30779">
        <v>2.81</v>
      </c>
      <c r="N30779">
        <v>60</v>
      </c>
      <c r="O30779" s="1" t="s">
        <v>192</v>
      </c>
      <c r="P30779" s="1" t="s">
        <v>125</v>
      </c>
      <c r="Q30779" s="1" t="s">
        <v>196</v>
      </c>
      <c r="R30779" s="1" t="s">
        <v>80</v>
      </c>
      <c r="S30779" s="1" t="s">
        <v>162</v>
      </c>
      <c r="T30779">
        <v>8</v>
      </c>
      <c r="U30779" s="1" t="s">
        <v>140</v>
      </c>
      <c r="V30779" s="4"/>
      <c r="W30779" s="1"/>
      <c r="X30779" s="1"/>
      <c r="Y30779" s="2"/>
      <c r="Z30779" s="2"/>
      <c r="AA30779" s="1"/>
      <c r="AC30779" t="s">
        <v>4118</v>
      </c>
    </row>
    <row r="30780" spans="1:29" x14ac:dyDescent="0.3">
      <c r="A30780">
        <v>932</v>
      </c>
      <c r="B30780" s="2">
        <v>43573</v>
      </c>
      <c r="C30780" s="2" t="str">
        <f>TEXT(_201904_sales[[#This Row],[transaction_date]],"dddd")</f>
        <v>Thursday</v>
      </c>
      <c r="D30780" t="s">
        <v>4122</v>
      </c>
      <c r="E30780">
        <v>0</v>
      </c>
      <c r="F30780" s="3" t="s">
        <v>4110</v>
      </c>
      <c r="G30780">
        <v>7</v>
      </c>
      <c r="H30780">
        <v>11</v>
      </c>
      <c r="I30780" s="1">
        <f>_201904_sales[[#This Row],[unit_retail_price]]*_201904_sales[[#This Row],[quantity]]</f>
        <v>8.9499999999999993</v>
      </c>
      <c r="J30780">
        <v>1</v>
      </c>
      <c r="K30780" s="1">
        <f>_201904_sales[[#This Row],[Total sales]]-(_201904_sales[[#This Row],[product_wholesale_price]]*_201904_sales[[#This Row],[quantity]])</f>
        <v>1.7899999999999991</v>
      </c>
      <c r="L30780">
        <v>8.9499999999999993</v>
      </c>
      <c r="M30780">
        <v>7.16</v>
      </c>
      <c r="N30780">
        <v>11</v>
      </c>
      <c r="O30780" s="1" t="s">
        <v>106</v>
      </c>
      <c r="P30780" s="1" t="s">
        <v>107</v>
      </c>
      <c r="Q30780" s="1" t="s">
        <v>108</v>
      </c>
      <c r="R30780" s="1" t="s">
        <v>109</v>
      </c>
      <c r="S30780" s="1" t="s">
        <v>110</v>
      </c>
      <c r="T30780">
        <v>8</v>
      </c>
      <c r="U30780" s="1" t="s">
        <v>140</v>
      </c>
      <c r="V30780" s="4"/>
      <c r="W30780" s="1"/>
      <c r="X30780" s="1"/>
      <c r="Y30780" s="2"/>
      <c r="Z30780" s="2"/>
      <c r="AA30780" s="1"/>
      <c r="AC30780" t="s">
        <v>4118</v>
      </c>
    </row>
    <row r="30781" spans="1:29" x14ac:dyDescent="0.3">
      <c r="A30781">
        <v>934</v>
      </c>
      <c r="B30781" s="2">
        <v>43573</v>
      </c>
      <c r="C30781" s="2" t="str">
        <f>TEXT(_201904_sales[[#This Row],[transaction_date]],"dddd")</f>
        <v>Thursday</v>
      </c>
      <c r="D30781" t="s">
        <v>4122</v>
      </c>
      <c r="E30781">
        <v>8359</v>
      </c>
      <c r="F30781" s="3" t="s">
        <v>4110</v>
      </c>
      <c r="G30781">
        <v>1</v>
      </c>
      <c r="H30781">
        <v>44</v>
      </c>
      <c r="I30781" s="1">
        <f>_201904_sales[[#This Row],[unit_retail_price]]*_201904_sales[[#This Row],[quantity]]</f>
        <v>2.5</v>
      </c>
      <c r="J30781">
        <v>1</v>
      </c>
      <c r="K30781" s="1">
        <f>_201904_sales[[#This Row],[Total sales]]-(_201904_sales[[#This Row],[product_wholesale_price]]*_201904_sales[[#This Row],[quantity]])</f>
        <v>1.87</v>
      </c>
      <c r="L30781">
        <v>2.5</v>
      </c>
      <c r="M30781">
        <v>0.63</v>
      </c>
      <c r="N30781">
        <v>44</v>
      </c>
      <c r="O30781" s="1" t="s">
        <v>172</v>
      </c>
      <c r="P30781" s="1" t="s">
        <v>27</v>
      </c>
      <c r="Q30781" s="1" t="s">
        <v>175</v>
      </c>
      <c r="R30781" s="1" t="s">
        <v>29</v>
      </c>
      <c r="S30781" s="1" t="s">
        <v>30</v>
      </c>
      <c r="T30781">
        <v>8</v>
      </c>
      <c r="U30781" s="1" t="s">
        <v>140</v>
      </c>
      <c r="V30781" s="4">
        <v>8359</v>
      </c>
      <c r="W30781" s="1" t="s">
        <v>3181</v>
      </c>
      <c r="X30781" s="1" t="s">
        <v>3896</v>
      </c>
      <c r="Y30781" s="2">
        <v>42966</v>
      </c>
      <c r="Z30781" s="2">
        <v>29039</v>
      </c>
      <c r="AA30781" s="1" t="s">
        <v>34</v>
      </c>
      <c r="AB30781">
        <v>1979</v>
      </c>
      <c r="AC30781" t="s">
        <v>373</v>
      </c>
    </row>
    <row r="30782" spans="1:29" x14ac:dyDescent="0.3">
      <c r="A30782">
        <v>939</v>
      </c>
      <c r="B30782" s="2">
        <v>43573</v>
      </c>
      <c r="C30782" s="2" t="str">
        <f>TEXT(_201904_sales[[#This Row],[transaction_date]],"dddd")</f>
        <v>Thursday</v>
      </c>
      <c r="D30782" t="s">
        <v>4122</v>
      </c>
      <c r="E30782">
        <v>8323</v>
      </c>
      <c r="F30782" s="3" t="s">
        <v>4110</v>
      </c>
      <c r="G30782">
        <v>1</v>
      </c>
      <c r="H30782">
        <v>56</v>
      </c>
      <c r="I30782" s="1">
        <f>_201904_sales[[#This Row],[unit_retail_price]]*_201904_sales[[#This Row],[quantity]]</f>
        <v>5.0999999999999996</v>
      </c>
      <c r="J30782">
        <v>2</v>
      </c>
      <c r="K30782" s="1">
        <f>_201904_sales[[#This Row],[Total sales]]-(_201904_sales[[#This Row],[product_wholesale_price]]*_201904_sales[[#This Row],[quantity]])</f>
        <v>3.8199999999999994</v>
      </c>
      <c r="L30782">
        <v>2.5499999999999998</v>
      </c>
      <c r="M30782">
        <v>0.64</v>
      </c>
      <c r="N30782">
        <v>56</v>
      </c>
      <c r="O30782" s="1" t="s">
        <v>26</v>
      </c>
      <c r="P30782" s="1" t="s">
        <v>27</v>
      </c>
      <c r="Q30782" s="1" t="s">
        <v>189</v>
      </c>
      <c r="R30782" s="1" t="s">
        <v>29</v>
      </c>
      <c r="S30782" s="1" t="s">
        <v>190</v>
      </c>
      <c r="T30782">
        <v>8</v>
      </c>
      <c r="U30782" s="1" t="s">
        <v>140</v>
      </c>
      <c r="V30782" s="4">
        <v>8323</v>
      </c>
      <c r="W30782" s="1" t="s">
        <v>3851</v>
      </c>
      <c r="X30782" s="1" t="s">
        <v>3852</v>
      </c>
      <c r="Y30782" s="2">
        <v>42869</v>
      </c>
      <c r="Z30782" s="2">
        <v>32800</v>
      </c>
      <c r="AA30782" s="1" t="s">
        <v>34</v>
      </c>
      <c r="AB30782">
        <v>1989</v>
      </c>
      <c r="AC30782" t="s">
        <v>35</v>
      </c>
    </row>
    <row r="30783" spans="1:29" x14ac:dyDescent="0.3">
      <c r="A30783">
        <v>939</v>
      </c>
      <c r="B30783" s="2">
        <v>43573</v>
      </c>
      <c r="C30783" s="2" t="str">
        <f>TEXT(_201904_sales[[#This Row],[transaction_date]],"dddd")</f>
        <v>Thursday</v>
      </c>
      <c r="D30783" t="s">
        <v>4122</v>
      </c>
      <c r="E30783">
        <v>8323</v>
      </c>
      <c r="F30783" s="3" t="s">
        <v>4110</v>
      </c>
      <c r="G30783">
        <v>7</v>
      </c>
      <c r="H30783">
        <v>6</v>
      </c>
      <c r="I30783" s="1">
        <f>_201904_sales[[#This Row],[unit_retail_price]]*_201904_sales[[#This Row],[quantity]]</f>
        <v>21</v>
      </c>
      <c r="J30783">
        <v>1</v>
      </c>
      <c r="K30783" s="1">
        <f>_201904_sales[[#This Row],[Total sales]]-(_201904_sales[[#This Row],[product_wholesale_price]]*_201904_sales[[#This Row],[quantity]])</f>
        <v>4.1999999999999993</v>
      </c>
      <c r="L30783">
        <v>21</v>
      </c>
      <c r="M30783">
        <v>16.8</v>
      </c>
      <c r="N30783">
        <v>6</v>
      </c>
      <c r="O30783" s="1" t="s">
        <v>90</v>
      </c>
      <c r="P30783" s="1" t="s">
        <v>78</v>
      </c>
      <c r="Q30783" s="1" t="s">
        <v>93</v>
      </c>
      <c r="R30783" s="1" t="s">
        <v>86</v>
      </c>
      <c r="S30783" s="1" t="s">
        <v>94</v>
      </c>
      <c r="T30783">
        <v>8</v>
      </c>
      <c r="U30783" s="1" t="s">
        <v>140</v>
      </c>
      <c r="V30783" s="4">
        <v>8323</v>
      </c>
      <c r="W30783" s="1" t="s">
        <v>3851</v>
      </c>
      <c r="X30783" s="1" t="s">
        <v>3852</v>
      </c>
      <c r="Y30783" s="2">
        <v>42869</v>
      </c>
      <c r="Z30783" s="2">
        <v>32800</v>
      </c>
      <c r="AA30783" s="1" t="s">
        <v>34</v>
      </c>
      <c r="AB30783">
        <v>1989</v>
      </c>
      <c r="AC30783" t="s">
        <v>35</v>
      </c>
    </row>
    <row r="30784" spans="1:29" x14ac:dyDescent="0.3">
      <c r="A30784">
        <v>940</v>
      </c>
      <c r="B30784" s="2">
        <v>43573</v>
      </c>
      <c r="C30784" s="2" t="str">
        <f>TEXT(_201904_sales[[#This Row],[transaction_date]],"dddd")</f>
        <v>Thursday</v>
      </c>
      <c r="D30784" t="s">
        <v>4122</v>
      </c>
      <c r="E30784">
        <v>8333</v>
      </c>
      <c r="F30784" s="3" t="s">
        <v>4111</v>
      </c>
      <c r="G30784">
        <v>1</v>
      </c>
      <c r="H30784">
        <v>36</v>
      </c>
      <c r="I30784" s="1">
        <f>_201904_sales[[#This Row],[unit_retail_price]]*_201904_sales[[#This Row],[quantity]]</f>
        <v>3.75</v>
      </c>
      <c r="J30784">
        <v>1</v>
      </c>
      <c r="K30784" s="1">
        <f>_201904_sales[[#This Row],[Total sales]]-(_201904_sales[[#This Row],[product_wholesale_price]]*_201904_sales[[#This Row],[quantity]])</f>
        <v>3</v>
      </c>
      <c r="L30784">
        <v>3.75</v>
      </c>
      <c r="M30784">
        <v>0.75</v>
      </c>
      <c r="N30784">
        <v>36</v>
      </c>
      <c r="O30784" s="1" t="s">
        <v>156</v>
      </c>
      <c r="P30784" s="1" t="s">
        <v>41</v>
      </c>
      <c r="Q30784" s="1" t="s">
        <v>161</v>
      </c>
      <c r="R30784" s="1" t="s">
        <v>143</v>
      </c>
      <c r="S30784" s="1" t="s">
        <v>162</v>
      </c>
      <c r="T30784">
        <v>8</v>
      </c>
      <c r="U30784" s="1" t="s">
        <v>140</v>
      </c>
      <c r="V30784" s="4">
        <v>8333</v>
      </c>
      <c r="W30784" s="1" t="s">
        <v>3749</v>
      </c>
      <c r="X30784" s="1" t="s">
        <v>3865</v>
      </c>
      <c r="Y30784" s="2">
        <v>43508</v>
      </c>
      <c r="Z30784" s="2">
        <v>27188</v>
      </c>
      <c r="AA30784" s="1" t="s">
        <v>38</v>
      </c>
      <c r="AB30784">
        <v>1974</v>
      </c>
      <c r="AC30784" t="s">
        <v>373</v>
      </c>
    </row>
    <row r="30785" spans="1:29" x14ac:dyDescent="0.3">
      <c r="A30785">
        <v>940</v>
      </c>
      <c r="B30785" s="2">
        <v>43573</v>
      </c>
      <c r="C30785" s="2" t="str">
        <f>TEXT(_201904_sales[[#This Row],[transaction_date]],"dddd")</f>
        <v>Thursday</v>
      </c>
      <c r="D30785" t="s">
        <v>4122</v>
      </c>
      <c r="E30785">
        <v>8333</v>
      </c>
      <c r="F30785" s="3" t="s">
        <v>4111</v>
      </c>
      <c r="G30785">
        <v>7</v>
      </c>
      <c r="H30785">
        <v>13</v>
      </c>
      <c r="I30785" s="1">
        <f>_201904_sales[[#This Row],[unit_retail_price]]*_201904_sales[[#This Row],[quantity]]</f>
        <v>8.9499999999999993</v>
      </c>
      <c r="J30785">
        <v>1</v>
      </c>
      <c r="K30785" s="1">
        <f>_201904_sales[[#This Row],[Total sales]]-(_201904_sales[[#This Row],[product_wholesale_price]]*_201904_sales[[#This Row],[quantity]])</f>
        <v>1.7899999999999991</v>
      </c>
      <c r="L30785">
        <v>8.9499999999999993</v>
      </c>
      <c r="M30785">
        <v>7.16</v>
      </c>
      <c r="N30785">
        <v>13</v>
      </c>
      <c r="O30785" s="1" t="s">
        <v>112</v>
      </c>
      <c r="P30785" s="1" t="s">
        <v>107</v>
      </c>
      <c r="Q30785" s="1" t="s">
        <v>113</v>
      </c>
      <c r="R30785" s="1" t="s">
        <v>109</v>
      </c>
      <c r="S30785" s="1" t="s">
        <v>110</v>
      </c>
      <c r="T30785">
        <v>8</v>
      </c>
      <c r="U30785" s="1" t="s">
        <v>140</v>
      </c>
      <c r="V30785" s="4">
        <v>8333</v>
      </c>
      <c r="W30785" s="1" t="s">
        <v>3749</v>
      </c>
      <c r="X30785" s="1" t="s">
        <v>3865</v>
      </c>
      <c r="Y30785" s="2">
        <v>43508</v>
      </c>
      <c r="Z30785" s="2">
        <v>27188</v>
      </c>
      <c r="AA30785" s="1" t="s">
        <v>38</v>
      </c>
      <c r="AB30785">
        <v>1974</v>
      </c>
      <c r="AC30785" t="s">
        <v>373</v>
      </c>
    </row>
    <row r="30786" spans="1:29" x14ac:dyDescent="0.3">
      <c r="A30786">
        <v>947</v>
      </c>
      <c r="B30786" s="2">
        <v>43573</v>
      </c>
      <c r="C30786" s="2" t="str">
        <f>TEXT(_201904_sales[[#This Row],[transaction_date]],"dddd")</f>
        <v>Thursday</v>
      </c>
      <c r="D30786" t="s">
        <v>4122</v>
      </c>
      <c r="E30786">
        <v>0</v>
      </c>
      <c r="F30786" s="3" t="s">
        <v>4110</v>
      </c>
      <c r="G30786">
        <v>1</v>
      </c>
      <c r="H30786">
        <v>40</v>
      </c>
      <c r="I30786" s="1">
        <f>_201904_sales[[#This Row],[unit_retail_price]]*_201904_sales[[#This Row],[quantity]]</f>
        <v>3.75</v>
      </c>
      <c r="J30786">
        <v>1</v>
      </c>
      <c r="K30786" s="1">
        <f>_201904_sales[[#This Row],[Total sales]]-(_201904_sales[[#This Row],[product_wholesale_price]]*_201904_sales[[#This Row],[quantity]])</f>
        <v>3</v>
      </c>
      <c r="L30786">
        <v>3.75</v>
      </c>
      <c r="M30786">
        <v>0.75</v>
      </c>
      <c r="N30786">
        <v>40</v>
      </c>
      <c r="O30786" s="1" t="s">
        <v>163</v>
      </c>
      <c r="P30786" s="1" t="s">
        <v>41</v>
      </c>
      <c r="Q30786" s="1" t="s">
        <v>170</v>
      </c>
      <c r="R30786" s="1" t="s">
        <v>165</v>
      </c>
      <c r="S30786" s="1" t="s">
        <v>162</v>
      </c>
      <c r="T30786">
        <v>8</v>
      </c>
      <c r="U30786" s="1" t="s">
        <v>140</v>
      </c>
      <c r="V30786" s="4"/>
      <c r="W30786" s="1"/>
      <c r="X30786" s="1"/>
      <c r="Y30786" s="2"/>
      <c r="Z30786" s="2"/>
      <c r="AA30786" s="1"/>
      <c r="AC30786" t="s">
        <v>4118</v>
      </c>
    </row>
    <row r="30787" spans="1:29" x14ac:dyDescent="0.3">
      <c r="A30787">
        <v>947</v>
      </c>
      <c r="B30787" s="2">
        <v>43573</v>
      </c>
      <c r="C30787" s="2" t="str">
        <f>TEXT(_201904_sales[[#This Row],[transaction_date]],"dddd")</f>
        <v>Thursday</v>
      </c>
      <c r="D30787" t="s">
        <v>4122</v>
      </c>
      <c r="E30787">
        <v>0</v>
      </c>
      <c r="F30787" s="3" t="s">
        <v>4110</v>
      </c>
      <c r="G30787">
        <v>1</v>
      </c>
      <c r="H30787">
        <v>63</v>
      </c>
      <c r="I30787" s="1">
        <f>_201904_sales[[#This Row],[unit_retail_price]]*_201904_sales[[#This Row],[quantity]]</f>
        <v>1.6</v>
      </c>
      <c r="J30787">
        <v>2</v>
      </c>
      <c r="K30787" s="1">
        <f>_201904_sales[[#This Row],[Total sales]]-(_201904_sales[[#This Row],[product_wholesale_price]]*_201904_sales[[#This Row],[quantity]])</f>
        <v>1.52</v>
      </c>
      <c r="L30787">
        <v>0.8</v>
      </c>
      <c r="M30787">
        <v>0.04</v>
      </c>
      <c r="N30787">
        <v>63</v>
      </c>
      <c r="O30787" s="1" t="s">
        <v>199</v>
      </c>
      <c r="P30787" s="1" t="s">
        <v>200</v>
      </c>
      <c r="Q30787" s="1" t="s">
        <v>201</v>
      </c>
      <c r="R30787" s="1" t="s">
        <v>202</v>
      </c>
      <c r="S30787" s="1" t="s">
        <v>203</v>
      </c>
      <c r="T30787">
        <v>8</v>
      </c>
      <c r="U30787" s="1" t="s">
        <v>140</v>
      </c>
      <c r="V30787" s="4"/>
      <c r="W30787" s="1"/>
      <c r="X30787" s="1"/>
      <c r="Y30787" s="2"/>
      <c r="Z30787" s="2"/>
      <c r="AA30787" s="1"/>
      <c r="AC30787" t="s">
        <v>4118</v>
      </c>
    </row>
    <row r="30788" spans="1:29" x14ac:dyDescent="0.3">
      <c r="A30788">
        <v>950</v>
      </c>
      <c r="B30788" s="2">
        <v>43573</v>
      </c>
      <c r="C30788" s="2" t="str">
        <f>TEXT(_201904_sales[[#This Row],[transaction_date]],"dddd")</f>
        <v>Thursday</v>
      </c>
      <c r="D30788" t="s">
        <v>4122</v>
      </c>
      <c r="E30788">
        <v>0</v>
      </c>
      <c r="F30788" s="3" t="s">
        <v>4111</v>
      </c>
      <c r="G30788">
        <v>1</v>
      </c>
      <c r="H30788">
        <v>46</v>
      </c>
      <c r="I30788" s="1">
        <f>_201904_sales[[#This Row],[unit_retail_price]]*_201904_sales[[#This Row],[quantity]]</f>
        <v>5</v>
      </c>
      <c r="J30788">
        <v>2</v>
      </c>
      <c r="K30788" s="1">
        <f>_201904_sales[[#This Row],[Total sales]]-(_201904_sales[[#This Row],[product_wholesale_price]]*_201904_sales[[#This Row],[quantity]])</f>
        <v>3.74</v>
      </c>
      <c r="L30788">
        <v>2.5</v>
      </c>
      <c r="M30788">
        <v>0.63</v>
      </c>
      <c r="N30788">
        <v>46</v>
      </c>
      <c r="O30788" s="1" t="s">
        <v>177</v>
      </c>
      <c r="P30788" s="1" t="s">
        <v>27</v>
      </c>
      <c r="Q30788" s="1" t="s">
        <v>178</v>
      </c>
      <c r="R30788" s="1" t="s">
        <v>29</v>
      </c>
      <c r="S30788" s="1" t="s">
        <v>30</v>
      </c>
      <c r="T30788">
        <v>8</v>
      </c>
      <c r="U30788" s="1" t="s">
        <v>140</v>
      </c>
      <c r="V30788" s="4"/>
      <c r="W30788" s="1"/>
      <c r="X30788" s="1"/>
      <c r="Y30788" s="2"/>
      <c r="Z30788" s="2"/>
      <c r="AA30788" s="1"/>
      <c r="AC30788" t="s">
        <v>4118</v>
      </c>
    </row>
    <row r="30789" spans="1:29" x14ac:dyDescent="0.3">
      <c r="A30789">
        <v>960</v>
      </c>
      <c r="B30789" s="2">
        <v>43573</v>
      </c>
      <c r="C30789" s="2" t="str">
        <f>TEXT(_201904_sales[[#This Row],[transaction_date]],"dddd")</f>
        <v>Thursday</v>
      </c>
      <c r="D30789" t="s">
        <v>4122</v>
      </c>
      <c r="E30789">
        <v>0</v>
      </c>
      <c r="F30789" s="3" t="s">
        <v>4111</v>
      </c>
      <c r="G30789">
        <v>1</v>
      </c>
      <c r="H30789">
        <v>46</v>
      </c>
      <c r="I30789" s="1">
        <f>_201904_sales[[#This Row],[unit_retail_price]]*_201904_sales[[#This Row],[quantity]]</f>
        <v>2.5</v>
      </c>
      <c r="J30789">
        <v>1</v>
      </c>
      <c r="K30789" s="1">
        <f>_201904_sales[[#This Row],[Total sales]]-(_201904_sales[[#This Row],[product_wholesale_price]]*_201904_sales[[#This Row],[quantity]])</f>
        <v>1.87</v>
      </c>
      <c r="L30789">
        <v>2.5</v>
      </c>
      <c r="M30789">
        <v>0.63</v>
      </c>
      <c r="N30789">
        <v>46</v>
      </c>
      <c r="O30789" s="1" t="s">
        <v>177</v>
      </c>
      <c r="P30789" s="1" t="s">
        <v>27</v>
      </c>
      <c r="Q30789" s="1" t="s">
        <v>178</v>
      </c>
      <c r="R30789" s="1" t="s">
        <v>29</v>
      </c>
      <c r="S30789" s="1" t="s">
        <v>30</v>
      </c>
      <c r="T30789">
        <v>8</v>
      </c>
      <c r="U30789" s="1" t="s">
        <v>140</v>
      </c>
      <c r="V30789" s="4"/>
      <c r="W30789" s="1"/>
      <c r="X30789" s="1"/>
      <c r="Y30789" s="2"/>
      <c r="Z30789" s="2"/>
      <c r="AA30789" s="1"/>
      <c r="AC30789" t="s">
        <v>4118</v>
      </c>
    </row>
    <row r="30790" spans="1:29" x14ac:dyDescent="0.3">
      <c r="A30790">
        <v>960</v>
      </c>
      <c r="B30790" s="2">
        <v>43573</v>
      </c>
      <c r="C30790" s="2" t="str">
        <f>TEXT(_201904_sales[[#This Row],[transaction_date]],"dddd")</f>
        <v>Thursday</v>
      </c>
      <c r="D30790" t="s">
        <v>4122</v>
      </c>
      <c r="E30790">
        <v>0</v>
      </c>
      <c r="F30790" s="3" t="s">
        <v>4111</v>
      </c>
      <c r="G30790">
        <v>7</v>
      </c>
      <c r="H30790">
        <v>10</v>
      </c>
      <c r="I30790" s="1">
        <f>_201904_sales[[#This Row],[unit_retail_price]]*_201904_sales[[#This Row],[quantity]]</f>
        <v>10</v>
      </c>
      <c r="J30790">
        <v>1</v>
      </c>
      <c r="K30790" s="1">
        <f>_201904_sales[[#This Row],[Total sales]]-(_201904_sales[[#This Row],[product_wholesale_price]]*_201904_sales[[#This Row],[quantity]])</f>
        <v>2</v>
      </c>
      <c r="L30790">
        <v>10</v>
      </c>
      <c r="M30790">
        <v>8</v>
      </c>
      <c r="N30790">
        <v>10</v>
      </c>
      <c r="O30790" s="1" t="s">
        <v>103</v>
      </c>
      <c r="P30790" s="1" t="s">
        <v>78</v>
      </c>
      <c r="Q30790" s="1" t="s">
        <v>104</v>
      </c>
      <c r="R30790" s="1" t="s">
        <v>86</v>
      </c>
      <c r="S30790" s="1" t="s">
        <v>105</v>
      </c>
      <c r="T30790">
        <v>8</v>
      </c>
      <c r="U30790" s="1" t="s">
        <v>140</v>
      </c>
      <c r="V30790" s="4"/>
      <c r="W30790" s="1"/>
      <c r="X30790" s="1"/>
      <c r="Y30790" s="2"/>
      <c r="Z30790" s="2"/>
      <c r="AA30790" s="1"/>
      <c r="AC30790" t="s">
        <v>4118</v>
      </c>
    </row>
    <row r="30791" spans="1:29" x14ac:dyDescent="0.3">
      <c r="A30791">
        <v>964</v>
      </c>
      <c r="B30791" s="2">
        <v>43573</v>
      </c>
      <c r="C30791" s="2" t="str">
        <f>TEXT(_201904_sales[[#This Row],[transaction_date]],"dddd")</f>
        <v>Thursday</v>
      </c>
      <c r="D30791" t="s">
        <v>4122</v>
      </c>
      <c r="E30791">
        <v>0</v>
      </c>
      <c r="F30791" s="3" t="s">
        <v>4111</v>
      </c>
      <c r="G30791">
        <v>1</v>
      </c>
      <c r="H30791">
        <v>44</v>
      </c>
      <c r="I30791" s="1">
        <f>_201904_sales[[#This Row],[unit_retail_price]]*_201904_sales[[#This Row],[quantity]]</f>
        <v>2.5</v>
      </c>
      <c r="J30791">
        <v>1</v>
      </c>
      <c r="K30791" s="1">
        <f>_201904_sales[[#This Row],[Total sales]]-(_201904_sales[[#This Row],[product_wholesale_price]]*_201904_sales[[#This Row],[quantity]])</f>
        <v>1.87</v>
      </c>
      <c r="L30791">
        <v>2.5</v>
      </c>
      <c r="M30791">
        <v>0.63</v>
      </c>
      <c r="N30791">
        <v>44</v>
      </c>
      <c r="O30791" s="1" t="s">
        <v>172</v>
      </c>
      <c r="P30791" s="1" t="s">
        <v>27</v>
      </c>
      <c r="Q30791" s="1" t="s">
        <v>175</v>
      </c>
      <c r="R30791" s="1" t="s">
        <v>29</v>
      </c>
      <c r="S30791" s="1" t="s">
        <v>30</v>
      </c>
      <c r="T30791">
        <v>8</v>
      </c>
      <c r="U30791" s="1" t="s">
        <v>140</v>
      </c>
      <c r="V30791" s="4"/>
      <c r="W30791" s="1"/>
      <c r="X30791" s="1"/>
      <c r="Y30791" s="2"/>
      <c r="Z30791" s="2"/>
      <c r="AA30791" s="1"/>
      <c r="AC30791" t="s">
        <v>4118</v>
      </c>
    </row>
    <row r="30792" spans="1:29" x14ac:dyDescent="0.3">
      <c r="A30792">
        <v>964</v>
      </c>
      <c r="B30792" s="2">
        <v>43573</v>
      </c>
      <c r="C30792" s="2" t="str">
        <f>TEXT(_201904_sales[[#This Row],[transaction_date]],"dddd")</f>
        <v>Thursday</v>
      </c>
      <c r="D30792" t="s">
        <v>4122</v>
      </c>
      <c r="E30792">
        <v>0</v>
      </c>
      <c r="F30792" s="3" t="s">
        <v>4111</v>
      </c>
      <c r="G30792">
        <v>7</v>
      </c>
      <c r="H30792">
        <v>13</v>
      </c>
      <c r="I30792" s="1">
        <f>_201904_sales[[#This Row],[unit_retail_price]]*_201904_sales[[#This Row],[quantity]]</f>
        <v>8.9499999999999993</v>
      </c>
      <c r="J30792">
        <v>1</v>
      </c>
      <c r="K30792" s="1">
        <f>_201904_sales[[#This Row],[Total sales]]-(_201904_sales[[#This Row],[product_wholesale_price]]*_201904_sales[[#This Row],[quantity]])</f>
        <v>1.7899999999999991</v>
      </c>
      <c r="L30792">
        <v>8.9499999999999993</v>
      </c>
      <c r="M30792">
        <v>7.16</v>
      </c>
      <c r="N30792">
        <v>13</v>
      </c>
      <c r="O30792" s="1" t="s">
        <v>112</v>
      </c>
      <c r="P30792" s="1" t="s">
        <v>107</v>
      </c>
      <c r="Q30792" s="1" t="s">
        <v>113</v>
      </c>
      <c r="R30792" s="1" t="s">
        <v>109</v>
      </c>
      <c r="S30792" s="1" t="s">
        <v>110</v>
      </c>
      <c r="T30792">
        <v>8</v>
      </c>
      <c r="U30792" s="1" t="s">
        <v>140</v>
      </c>
      <c r="V30792" s="4"/>
      <c r="W30792" s="1"/>
      <c r="X30792" s="1"/>
      <c r="Y30792" s="2"/>
      <c r="Z30792" s="2"/>
      <c r="AA30792" s="1"/>
      <c r="AC30792" t="s">
        <v>4118</v>
      </c>
    </row>
    <row r="30793" spans="1:29" x14ac:dyDescent="0.3">
      <c r="A30793">
        <v>966</v>
      </c>
      <c r="B30793" s="2">
        <v>43573</v>
      </c>
      <c r="C30793" s="2" t="str">
        <f>TEXT(_201904_sales[[#This Row],[transaction_date]],"dddd")</f>
        <v>Thursday</v>
      </c>
      <c r="D30793" t="s">
        <v>4122</v>
      </c>
      <c r="E30793">
        <v>0</v>
      </c>
      <c r="F30793" s="3" t="s">
        <v>4111</v>
      </c>
      <c r="G30793">
        <v>1</v>
      </c>
      <c r="H30793">
        <v>51</v>
      </c>
      <c r="I30793" s="1">
        <f>_201904_sales[[#This Row],[unit_retail_price]]*_201904_sales[[#This Row],[quantity]]</f>
        <v>6</v>
      </c>
      <c r="J30793">
        <v>2</v>
      </c>
      <c r="K30793" s="1">
        <f>_201904_sales[[#This Row],[Total sales]]-(_201904_sales[[#This Row],[product_wholesale_price]]*_201904_sales[[#This Row],[quantity]])</f>
        <v>4.5</v>
      </c>
      <c r="L30793">
        <v>3</v>
      </c>
      <c r="M30793">
        <v>0.75</v>
      </c>
      <c r="N30793">
        <v>51</v>
      </c>
      <c r="O30793" s="1" t="s">
        <v>180</v>
      </c>
      <c r="P30793" s="1" t="s">
        <v>27</v>
      </c>
      <c r="Q30793" s="1" t="s">
        <v>184</v>
      </c>
      <c r="R30793" s="1" t="s">
        <v>143</v>
      </c>
      <c r="S30793" s="1" t="s">
        <v>144</v>
      </c>
      <c r="T30793">
        <v>8</v>
      </c>
      <c r="U30793" s="1" t="s">
        <v>140</v>
      </c>
      <c r="V30793" s="4"/>
      <c r="W30793" s="1"/>
      <c r="X30793" s="1"/>
      <c r="Y30793" s="2"/>
      <c r="Z30793" s="2"/>
      <c r="AA30793" s="1"/>
      <c r="AC30793" t="s">
        <v>4118</v>
      </c>
    </row>
    <row r="30794" spans="1:29" x14ac:dyDescent="0.3">
      <c r="A30794">
        <v>968</v>
      </c>
      <c r="B30794" s="2">
        <v>43573</v>
      </c>
      <c r="C30794" s="2" t="str">
        <f>TEXT(_201904_sales[[#This Row],[transaction_date]],"dddd")</f>
        <v>Thursday</v>
      </c>
      <c r="D30794" t="s">
        <v>4122</v>
      </c>
      <c r="E30794">
        <v>0</v>
      </c>
      <c r="F30794" s="3" t="s">
        <v>4111</v>
      </c>
      <c r="G30794">
        <v>1</v>
      </c>
      <c r="H30794">
        <v>42</v>
      </c>
      <c r="I30794" s="1">
        <f>_201904_sales[[#This Row],[unit_retail_price]]*_201904_sales[[#This Row],[quantity]]</f>
        <v>2.5</v>
      </c>
      <c r="J30794">
        <v>1</v>
      </c>
      <c r="K30794" s="1">
        <f>_201904_sales[[#This Row],[Total sales]]-(_201904_sales[[#This Row],[product_wholesale_price]]*_201904_sales[[#This Row],[quantity]])</f>
        <v>1.87</v>
      </c>
      <c r="L30794">
        <v>2.5</v>
      </c>
      <c r="M30794">
        <v>0.63</v>
      </c>
      <c r="N30794">
        <v>42</v>
      </c>
      <c r="O30794" s="1" t="s">
        <v>172</v>
      </c>
      <c r="P30794" s="1" t="s">
        <v>27</v>
      </c>
      <c r="Q30794" s="1" t="s">
        <v>173</v>
      </c>
      <c r="R30794" s="1" t="s">
        <v>29</v>
      </c>
      <c r="S30794" s="1" t="s">
        <v>30</v>
      </c>
      <c r="T30794">
        <v>8</v>
      </c>
      <c r="U30794" s="1" t="s">
        <v>140</v>
      </c>
      <c r="V30794" s="4"/>
      <c r="W30794" s="1"/>
      <c r="X30794" s="1"/>
      <c r="Y30794" s="2"/>
      <c r="Z30794" s="2"/>
      <c r="AA30794" s="1"/>
      <c r="AC30794" t="s">
        <v>4118</v>
      </c>
    </row>
    <row r="30795" spans="1:29" x14ac:dyDescent="0.3">
      <c r="A30795">
        <v>976</v>
      </c>
      <c r="B30795" s="2">
        <v>43573</v>
      </c>
      <c r="C30795" s="2" t="str">
        <f>TEXT(_201904_sales[[#This Row],[transaction_date]],"dddd")</f>
        <v>Thursday</v>
      </c>
      <c r="D30795" t="s">
        <v>4122</v>
      </c>
      <c r="E30795">
        <v>0</v>
      </c>
      <c r="F30795" s="3" t="s">
        <v>4110</v>
      </c>
      <c r="G30795">
        <v>1</v>
      </c>
      <c r="H30795">
        <v>37</v>
      </c>
      <c r="I30795" s="1">
        <f>_201904_sales[[#This Row],[unit_retail_price]]*_201904_sales[[#This Row],[quantity]]</f>
        <v>6</v>
      </c>
      <c r="J30795">
        <v>2</v>
      </c>
      <c r="K30795" s="1">
        <f>_201904_sales[[#This Row],[Total sales]]-(_201904_sales[[#This Row],[product_wholesale_price]]*_201904_sales[[#This Row],[quantity]])</f>
        <v>4.8</v>
      </c>
      <c r="L30795">
        <v>3</v>
      </c>
      <c r="M30795">
        <v>0.6</v>
      </c>
      <c r="N30795">
        <v>37</v>
      </c>
      <c r="O30795" s="1" t="s">
        <v>163</v>
      </c>
      <c r="P30795" s="1" t="s">
        <v>41</v>
      </c>
      <c r="Q30795" s="1" t="s">
        <v>164</v>
      </c>
      <c r="R30795" s="1" t="s">
        <v>165</v>
      </c>
      <c r="S30795" s="1" t="s">
        <v>144</v>
      </c>
      <c r="T30795">
        <v>8</v>
      </c>
      <c r="U30795" s="1" t="s">
        <v>140</v>
      </c>
      <c r="V30795" s="4"/>
      <c r="W30795" s="1"/>
      <c r="X30795" s="1"/>
      <c r="Y30795" s="2"/>
      <c r="Z30795" s="2"/>
      <c r="AA30795" s="1"/>
      <c r="AC30795" t="s">
        <v>4118</v>
      </c>
    </row>
    <row r="30796" spans="1:29" x14ac:dyDescent="0.3">
      <c r="A30796">
        <v>988</v>
      </c>
      <c r="B30796" s="2">
        <v>43573</v>
      </c>
      <c r="C30796" s="2" t="str">
        <f>TEXT(_201904_sales[[#This Row],[transaction_date]],"dddd")</f>
        <v>Thursday</v>
      </c>
      <c r="D30796" t="s">
        <v>4122</v>
      </c>
      <c r="E30796">
        <v>0</v>
      </c>
      <c r="F30796" s="3" t="s">
        <v>4110</v>
      </c>
      <c r="G30796">
        <v>1</v>
      </c>
      <c r="H30796">
        <v>46</v>
      </c>
      <c r="I30796" s="1">
        <f>_201904_sales[[#This Row],[unit_retail_price]]*_201904_sales[[#This Row],[quantity]]</f>
        <v>2.5</v>
      </c>
      <c r="J30796">
        <v>1</v>
      </c>
      <c r="K30796" s="1">
        <f>_201904_sales[[#This Row],[Total sales]]-(_201904_sales[[#This Row],[product_wholesale_price]]*_201904_sales[[#This Row],[quantity]])</f>
        <v>1.87</v>
      </c>
      <c r="L30796">
        <v>2.5</v>
      </c>
      <c r="M30796">
        <v>0.63</v>
      </c>
      <c r="N30796">
        <v>46</v>
      </c>
      <c r="O30796" s="1" t="s">
        <v>177</v>
      </c>
      <c r="P30796" s="1" t="s">
        <v>27</v>
      </c>
      <c r="Q30796" s="1" t="s">
        <v>178</v>
      </c>
      <c r="R30796" s="1" t="s">
        <v>29</v>
      </c>
      <c r="S30796" s="1" t="s">
        <v>30</v>
      </c>
      <c r="T30796">
        <v>8</v>
      </c>
      <c r="U30796" s="1" t="s">
        <v>140</v>
      </c>
      <c r="V30796" s="4"/>
      <c r="W30796" s="1"/>
      <c r="X30796" s="1"/>
      <c r="Y30796" s="2"/>
      <c r="Z30796" s="2"/>
      <c r="AA30796" s="1"/>
      <c r="AC30796" t="s">
        <v>4118</v>
      </c>
    </row>
    <row r="30797" spans="1:29" x14ac:dyDescent="0.3">
      <c r="A30797">
        <v>990</v>
      </c>
      <c r="B30797" s="2">
        <v>43573</v>
      </c>
      <c r="C30797" s="2" t="str">
        <f>TEXT(_201904_sales[[#This Row],[transaction_date]],"dddd")</f>
        <v>Thursday</v>
      </c>
      <c r="D30797" t="s">
        <v>4122</v>
      </c>
      <c r="E30797">
        <v>8360</v>
      </c>
      <c r="F30797" s="3" t="s">
        <v>4110</v>
      </c>
      <c r="G30797">
        <v>1</v>
      </c>
      <c r="H30797">
        <v>42</v>
      </c>
      <c r="I30797" s="1">
        <f>_201904_sales[[#This Row],[unit_retail_price]]*_201904_sales[[#This Row],[quantity]]</f>
        <v>2.5</v>
      </c>
      <c r="J30797">
        <v>1</v>
      </c>
      <c r="K30797" s="1">
        <f>_201904_sales[[#This Row],[Total sales]]-(_201904_sales[[#This Row],[product_wholesale_price]]*_201904_sales[[#This Row],[quantity]])</f>
        <v>1.87</v>
      </c>
      <c r="L30797">
        <v>2.5</v>
      </c>
      <c r="M30797">
        <v>0.63</v>
      </c>
      <c r="N30797">
        <v>42</v>
      </c>
      <c r="O30797" s="1" t="s">
        <v>172</v>
      </c>
      <c r="P30797" s="1" t="s">
        <v>27</v>
      </c>
      <c r="Q30797" s="1" t="s">
        <v>173</v>
      </c>
      <c r="R30797" s="1" t="s">
        <v>29</v>
      </c>
      <c r="S30797" s="1" t="s">
        <v>30</v>
      </c>
      <c r="T30797">
        <v>8</v>
      </c>
      <c r="U30797" s="1" t="s">
        <v>140</v>
      </c>
      <c r="V30797" s="4">
        <v>8360</v>
      </c>
      <c r="W30797" s="1" t="s">
        <v>2263</v>
      </c>
      <c r="X30797" s="1" t="s">
        <v>3897</v>
      </c>
      <c r="Y30797" s="2">
        <v>43377</v>
      </c>
      <c r="Z30797" s="2">
        <v>24938</v>
      </c>
      <c r="AA30797" s="1" t="s">
        <v>34</v>
      </c>
      <c r="AB30797">
        <v>1968</v>
      </c>
      <c r="AC30797" t="s">
        <v>373</v>
      </c>
    </row>
    <row r="30798" spans="1:29" x14ac:dyDescent="0.3">
      <c r="A30798">
        <v>996</v>
      </c>
      <c r="B30798" s="2">
        <v>43573</v>
      </c>
      <c r="C30798" s="2" t="str">
        <f>TEXT(_201904_sales[[#This Row],[transaction_date]],"dddd")</f>
        <v>Thursday</v>
      </c>
      <c r="D30798" t="s">
        <v>4122</v>
      </c>
      <c r="E30798">
        <v>8208</v>
      </c>
      <c r="F30798" s="3" t="s">
        <v>4110</v>
      </c>
      <c r="G30798">
        <v>1</v>
      </c>
      <c r="H30798">
        <v>43</v>
      </c>
      <c r="I30798" s="1">
        <f>_201904_sales[[#This Row],[unit_retail_price]]*_201904_sales[[#This Row],[quantity]]</f>
        <v>3</v>
      </c>
      <c r="J30798">
        <v>1</v>
      </c>
      <c r="K30798" s="1">
        <f>_201904_sales[[#This Row],[Total sales]]-(_201904_sales[[#This Row],[product_wholesale_price]]*_201904_sales[[#This Row],[quantity]])</f>
        <v>2.25</v>
      </c>
      <c r="L30798">
        <v>3</v>
      </c>
      <c r="M30798">
        <v>0.75</v>
      </c>
      <c r="N30798">
        <v>43</v>
      </c>
      <c r="O30798" s="1" t="s">
        <v>172</v>
      </c>
      <c r="P30798" s="1" t="s">
        <v>27</v>
      </c>
      <c r="Q30798" s="1" t="s">
        <v>174</v>
      </c>
      <c r="R30798" s="1" t="s">
        <v>143</v>
      </c>
      <c r="S30798" s="1" t="s">
        <v>144</v>
      </c>
      <c r="T30798">
        <v>8</v>
      </c>
      <c r="U30798" s="1" t="s">
        <v>140</v>
      </c>
      <c r="V30798" s="4">
        <v>8208</v>
      </c>
      <c r="W30798" s="1" t="s">
        <v>2175</v>
      </c>
      <c r="X30798" s="1" t="s">
        <v>3690</v>
      </c>
      <c r="Y30798" s="2">
        <v>43339</v>
      </c>
      <c r="Z30798" s="2">
        <v>34912</v>
      </c>
      <c r="AA30798" s="1" t="s">
        <v>25</v>
      </c>
      <c r="AB30798">
        <v>1995</v>
      </c>
      <c r="AC30798" t="s">
        <v>729</v>
      </c>
    </row>
    <row r="30799" spans="1:29" x14ac:dyDescent="0.3">
      <c r="A30799">
        <v>997</v>
      </c>
      <c r="B30799" s="2">
        <v>43573</v>
      </c>
      <c r="C30799" s="2" t="str">
        <f>TEXT(_201904_sales[[#This Row],[transaction_date]],"dddd")</f>
        <v>Thursday</v>
      </c>
      <c r="D30799" t="s">
        <v>4122</v>
      </c>
      <c r="E30799">
        <v>8326</v>
      </c>
      <c r="F30799" s="3" t="s">
        <v>4111</v>
      </c>
      <c r="G30799">
        <v>1</v>
      </c>
      <c r="H30799">
        <v>28</v>
      </c>
      <c r="I30799" s="1">
        <f>_201904_sales[[#This Row],[unit_retail_price]]*_201904_sales[[#This Row],[quantity]]</f>
        <v>4</v>
      </c>
      <c r="J30799">
        <v>2</v>
      </c>
      <c r="K30799" s="1">
        <f>_201904_sales[[#This Row],[Total sales]]-(_201904_sales[[#This Row],[product_wholesale_price]]*_201904_sales[[#This Row],[quantity]])</f>
        <v>3.2</v>
      </c>
      <c r="L30799">
        <v>2</v>
      </c>
      <c r="M30799">
        <v>0.4</v>
      </c>
      <c r="N30799">
        <v>28</v>
      </c>
      <c r="O30799" s="1" t="s">
        <v>40</v>
      </c>
      <c r="P30799" s="1" t="s">
        <v>41</v>
      </c>
      <c r="Q30799" s="1" t="s">
        <v>151</v>
      </c>
      <c r="R30799" s="1" t="s">
        <v>136</v>
      </c>
      <c r="S30799" s="1" t="s">
        <v>137</v>
      </c>
      <c r="T30799">
        <v>8</v>
      </c>
      <c r="U30799" s="1" t="s">
        <v>140</v>
      </c>
      <c r="V30799" s="4">
        <v>8326</v>
      </c>
      <c r="W30799" s="1" t="s">
        <v>2233</v>
      </c>
      <c r="X30799" s="1" t="s">
        <v>3856</v>
      </c>
      <c r="Y30799" s="2">
        <v>42757</v>
      </c>
      <c r="Z30799" s="2">
        <v>35949</v>
      </c>
      <c r="AA30799" s="1" t="s">
        <v>25</v>
      </c>
      <c r="AB30799">
        <v>1998</v>
      </c>
      <c r="AC30799" t="s">
        <v>729</v>
      </c>
    </row>
    <row r="30800" spans="1:29" x14ac:dyDescent="0.3">
      <c r="A30800">
        <v>998</v>
      </c>
      <c r="B30800" s="2">
        <v>43573</v>
      </c>
      <c r="C30800" s="2" t="str">
        <f>TEXT(_201904_sales[[#This Row],[transaction_date]],"dddd")</f>
        <v>Thursday</v>
      </c>
      <c r="D30800" t="s">
        <v>4122</v>
      </c>
      <c r="E30800">
        <v>0</v>
      </c>
      <c r="F30800" s="3" t="s">
        <v>4110</v>
      </c>
      <c r="G30800">
        <v>1</v>
      </c>
      <c r="H30800">
        <v>30</v>
      </c>
      <c r="I30800" s="1">
        <f>_201904_sales[[#This Row],[unit_retail_price]]*_201904_sales[[#This Row],[quantity]]</f>
        <v>6</v>
      </c>
      <c r="J30800">
        <v>2</v>
      </c>
      <c r="K30800" s="1">
        <f>_201904_sales[[#This Row],[Total sales]]-(_201904_sales[[#This Row],[product_wholesale_price]]*_201904_sales[[#This Row],[quantity]])</f>
        <v>4.8</v>
      </c>
      <c r="L30800">
        <v>3</v>
      </c>
      <c r="M30800">
        <v>0.6</v>
      </c>
      <c r="N30800">
        <v>30</v>
      </c>
      <c r="O30800" s="1" t="s">
        <v>40</v>
      </c>
      <c r="P30800" s="1" t="s">
        <v>41</v>
      </c>
      <c r="Q30800" s="1" t="s">
        <v>152</v>
      </c>
      <c r="R30800" s="1" t="s">
        <v>143</v>
      </c>
      <c r="S30800" s="1" t="s">
        <v>144</v>
      </c>
      <c r="T30800">
        <v>8</v>
      </c>
      <c r="U30800" s="1" t="s">
        <v>140</v>
      </c>
      <c r="V30800" s="4"/>
      <c r="W30800" s="1"/>
      <c r="X30800" s="1"/>
      <c r="Y30800" s="2"/>
      <c r="Z30800" s="2"/>
      <c r="AA30800" s="1"/>
      <c r="AC30800" t="s">
        <v>4118</v>
      </c>
    </row>
    <row r="30801" spans="1:29" x14ac:dyDescent="0.3">
      <c r="A30801">
        <v>999</v>
      </c>
      <c r="B30801" s="2">
        <v>43573</v>
      </c>
      <c r="C30801" s="2" t="str">
        <f>TEXT(_201904_sales[[#This Row],[transaction_date]],"dddd")</f>
        <v>Thursday</v>
      </c>
      <c r="D30801" t="s">
        <v>4122</v>
      </c>
      <c r="E30801">
        <v>0</v>
      </c>
      <c r="F30801" s="3" t="s">
        <v>4110</v>
      </c>
      <c r="G30801">
        <v>1</v>
      </c>
      <c r="H30801">
        <v>47</v>
      </c>
      <c r="I30801" s="1">
        <f>_201904_sales[[#This Row],[unit_retail_price]]*_201904_sales[[#This Row],[quantity]]</f>
        <v>6</v>
      </c>
      <c r="J30801">
        <v>2</v>
      </c>
      <c r="K30801" s="1">
        <f>_201904_sales[[#This Row],[Total sales]]-(_201904_sales[[#This Row],[product_wholesale_price]]*_201904_sales[[#This Row],[quantity]])</f>
        <v>4.5</v>
      </c>
      <c r="L30801">
        <v>3</v>
      </c>
      <c r="M30801">
        <v>0.75</v>
      </c>
      <c r="N30801">
        <v>47</v>
      </c>
      <c r="O30801" s="1" t="s">
        <v>177</v>
      </c>
      <c r="P30801" s="1" t="s">
        <v>27</v>
      </c>
      <c r="Q30801" s="1" t="s">
        <v>179</v>
      </c>
      <c r="R30801" s="1" t="s">
        <v>143</v>
      </c>
      <c r="S30801" s="1" t="s">
        <v>144</v>
      </c>
      <c r="T30801">
        <v>8</v>
      </c>
      <c r="U30801" s="1" t="s">
        <v>140</v>
      </c>
      <c r="V30801" s="4"/>
      <c r="W30801" s="1"/>
      <c r="X30801" s="1"/>
      <c r="Y30801" s="2"/>
      <c r="Z30801" s="2"/>
      <c r="AA30801" s="1"/>
      <c r="AC30801" t="s">
        <v>4118</v>
      </c>
    </row>
    <row r="30802" spans="1:29" x14ac:dyDescent="0.3">
      <c r="A30802">
        <v>1002</v>
      </c>
      <c r="B30802" s="2">
        <v>43573</v>
      </c>
      <c r="C30802" s="2" t="str">
        <f>TEXT(_201904_sales[[#This Row],[transaction_date]],"dddd")</f>
        <v>Thursday</v>
      </c>
      <c r="D30802" t="s">
        <v>4122</v>
      </c>
      <c r="E30802">
        <v>0</v>
      </c>
      <c r="F30802" s="3" t="s">
        <v>4110</v>
      </c>
      <c r="G30802">
        <v>1</v>
      </c>
      <c r="H30802">
        <v>87</v>
      </c>
      <c r="I30802" s="1">
        <f>_201904_sales[[#This Row],[unit_retail_price]]*_201904_sales[[#This Row],[quantity]]</f>
        <v>2.1</v>
      </c>
      <c r="J30802">
        <v>1</v>
      </c>
      <c r="K30802" s="1">
        <f>_201904_sales[[#This Row],[Total sales]]-(_201904_sales[[#This Row],[product_wholesale_price]]*_201904_sales[[#This Row],[quantity]])</f>
        <v>1.5</v>
      </c>
      <c r="L30802">
        <v>2.1</v>
      </c>
      <c r="M30802">
        <v>0.6</v>
      </c>
      <c r="N30802">
        <v>87</v>
      </c>
      <c r="O30802" s="1" t="s">
        <v>163</v>
      </c>
      <c r="P30802" s="1" t="s">
        <v>41</v>
      </c>
      <c r="Q30802" s="1" t="s">
        <v>234</v>
      </c>
      <c r="R30802" s="1" t="s">
        <v>165</v>
      </c>
      <c r="S30802" s="1" t="s">
        <v>144</v>
      </c>
      <c r="T30802">
        <v>8</v>
      </c>
      <c r="U30802" s="1" t="s">
        <v>140</v>
      </c>
      <c r="V30802" s="4"/>
      <c r="W30802" s="1"/>
      <c r="X30802" s="1"/>
      <c r="Y30802" s="2"/>
      <c r="Z30802" s="2"/>
      <c r="AA30802" s="1"/>
      <c r="AC30802" t="s">
        <v>4118</v>
      </c>
    </row>
    <row r="30803" spans="1:29" x14ac:dyDescent="0.3">
      <c r="A30803">
        <v>1002</v>
      </c>
      <c r="B30803" s="2">
        <v>43573</v>
      </c>
      <c r="C30803" s="2" t="str">
        <f>TEXT(_201904_sales[[#This Row],[transaction_date]],"dddd")</f>
        <v>Thursday</v>
      </c>
      <c r="D30803" t="s">
        <v>4122</v>
      </c>
      <c r="E30803">
        <v>0</v>
      </c>
      <c r="F30803" s="3" t="s">
        <v>4110</v>
      </c>
      <c r="G30803">
        <v>1</v>
      </c>
      <c r="H30803">
        <v>72</v>
      </c>
      <c r="I30803" s="1">
        <f>_201904_sales[[#This Row],[unit_retail_price]]*_201904_sales[[#This Row],[quantity]]</f>
        <v>3.25</v>
      </c>
      <c r="J30803">
        <v>1</v>
      </c>
      <c r="K30803" s="1">
        <f>_201904_sales[[#This Row],[Total sales]]-(_201904_sales[[#This Row],[product_wholesale_price]]*_201904_sales[[#This Row],[quantity]])</f>
        <v>1.1400000000000001</v>
      </c>
      <c r="L30803">
        <v>3.25</v>
      </c>
      <c r="M30803">
        <v>2.11</v>
      </c>
      <c r="N30803">
        <v>72</v>
      </c>
      <c r="O30803" s="1" t="s">
        <v>212</v>
      </c>
      <c r="P30803" s="1" t="s">
        <v>208</v>
      </c>
      <c r="Q30803" s="1" t="s">
        <v>215</v>
      </c>
      <c r="R30803" s="1" t="s">
        <v>210</v>
      </c>
      <c r="S30803" s="1" t="s">
        <v>211</v>
      </c>
      <c r="T30803">
        <v>8</v>
      </c>
      <c r="U30803" s="1" t="s">
        <v>140</v>
      </c>
      <c r="V30803" s="4"/>
      <c r="W30803" s="1"/>
      <c r="X30803" s="1"/>
      <c r="Y30803" s="2"/>
      <c r="Z30803" s="2"/>
      <c r="AA30803" s="1"/>
      <c r="AC30803" t="s">
        <v>4118</v>
      </c>
    </row>
    <row r="30804" spans="1:29" x14ac:dyDescent="0.3">
      <c r="A30804">
        <v>1007</v>
      </c>
      <c r="B30804" s="2">
        <v>43573</v>
      </c>
      <c r="C30804" s="2" t="str">
        <f>TEXT(_201904_sales[[#This Row],[transaction_date]],"dddd")</f>
        <v>Thursday</v>
      </c>
      <c r="D30804" t="s">
        <v>4122</v>
      </c>
      <c r="E30804">
        <v>8375</v>
      </c>
      <c r="F30804" s="3" t="s">
        <v>4111</v>
      </c>
      <c r="G30804">
        <v>1</v>
      </c>
      <c r="H30804">
        <v>37</v>
      </c>
      <c r="I30804" s="1">
        <f>_201904_sales[[#This Row],[unit_retail_price]]*_201904_sales[[#This Row],[quantity]]</f>
        <v>3</v>
      </c>
      <c r="J30804">
        <v>1</v>
      </c>
      <c r="K30804" s="1">
        <f>_201904_sales[[#This Row],[Total sales]]-(_201904_sales[[#This Row],[product_wholesale_price]]*_201904_sales[[#This Row],[quantity]])</f>
        <v>2.4</v>
      </c>
      <c r="L30804">
        <v>3</v>
      </c>
      <c r="M30804">
        <v>0.6</v>
      </c>
      <c r="N30804">
        <v>37</v>
      </c>
      <c r="O30804" s="1" t="s">
        <v>163</v>
      </c>
      <c r="P30804" s="1" t="s">
        <v>41</v>
      </c>
      <c r="Q30804" s="1" t="s">
        <v>164</v>
      </c>
      <c r="R30804" s="1" t="s">
        <v>165</v>
      </c>
      <c r="S30804" s="1" t="s">
        <v>144</v>
      </c>
      <c r="T30804">
        <v>8</v>
      </c>
      <c r="U30804" s="1" t="s">
        <v>140</v>
      </c>
      <c r="V30804" s="4">
        <v>8375</v>
      </c>
      <c r="W30804" s="1" t="s">
        <v>2946</v>
      </c>
      <c r="X30804" s="1" t="s">
        <v>3917</v>
      </c>
      <c r="Y30804" s="2">
        <v>43223</v>
      </c>
      <c r="Z30804" s="2">
        <v>36495</v>
      </c>
      <c r="AA30804" s="1" t="s">
        <v>25</v>
      </c>
      <c r="AB30804">
        <v>1999</v>
      </c>
      <c r="AC30804" t="s">
        <v>729</v>
      </c>
    </row>
    <row r="30805" spans="1:29" x14ac:dyDescent="0.3">
      <c r="A30805">
        <v>1007</v>
      </c>
      <c r="B30805" s="2">
        <v>43573</v>
      </c>
      <c r="C30805" s="2" t="str">
        <f>TEXT(_201904_sales[[#This Row],[transaction_date]],"dddd")</f>
        <v>Thursday</v>
      </c>
      <c r="D30805" t="s">
        <v>4122</v>
      </c>
      <c r="E30805">
        <v>8375</v>
      </c>
      <c r="F30805" s="3" t="s">
        <v>4111</v>
      </c>
      <c r="G30805">
        <v>1</v>
      </c>
      <c r="H30805">
        <v>64</v>
      </c>
      <c r="I30805" s="1">
        <f>_201904_sales[[#This Row],[unit_retail_price]]*_201904_sales[[#This Row],[quantity]]</f>
        <v>1.6</v>
      </c>
      <c r="J30805">
        <v>2</v>
      </c>
      <c r="K30805" s="1">
        <f>_201904_sales[[#This Row],[Total sales]]-(_201904_sales[[#This Row],[product_wholesale_price]]*_201904_sales[[#This Row],[quantity]])</f>
        <v>1.52</v>
      </c>
      <c r="L30805">
        <v>0.8</v>
      </c>
      <c r="M30805">
        <v>0.04</v>
      </c>
      <c r="N30805">
        <v>64</v>
      </c>
      <c r="O30805" s="1" t="s">
        <v>199</v>
      </c>
      <c r="P30805" s="1" t="s">
        <v>200</v>
      </c>
      <c r="Q30805" s="1" t="s">
        <v>204</v>
      </c>
      <c r="R30805" s="1" t="s">
        <v>202</v>
      </c>
      <c r="S30805" s="1" t="s">
        <v>203</v>
      </c>
      <c r="T30805">
        <v>8</v>
      </c>
      <c r="U30805" s="1" t="s">
        <v>140</v>
      </c>
      <c r="V30805" s="4">
        <v>8375</v>
      </c>
      <c r="W30805" s="1" t="s">
        <v>2946</v>
      </c>
      <c r="X30805" s="1" t="s">
        <v>3917</v>
      </c>
      <c r="Y30805" s="2">
        <v>43223</v>
      </c>
      <c r="Z30805" s="2">
        <v>36495</v>
      </c>
      <c r="AA30805" s="1" t="s">
        <v>25</v>
      </c>
      <c r="AB30805">
        <v>1999</v>
      </c>
      <c r="AC30805" t="s">
        <v>729</v>
      </c>
    </row>
    <row r="30806" spans="1:29" x14ac:dyDescent="0.3">
      <c r="A30806">
        <v>1017</v>
      </c>
      <c r="B30806" s="2">
        <v>43573</v>
      </c>
      <c r="C30806" s="2" t="str">
        <f>TEXT(_201904_sales[[#This Row],[transaction_date]],"dddd")</f>
        <v>Thursday</v>
      </c>
      <c r="D30806" t="s">
        <v>4122</v>
      </c>
      <c r="E30806">
        <v>0</v>
      </c>
      <c r="F30806" s="3" t="s">
        <v>4110</v>
      </c>
      <c r="G30806">
        <v>1</v>
      </c>
      <c r="H30806">
        <v>27</v>
      </c>
      <c r="I30806" s="1">
        <f>_201904_sales[[#This Row],[unit_retail_price]]*_201904_sales[[#This Row],[quantity]]</f>
        <v>7</v>
      </c>
      <c r="J30806">
        <v>2</v>
      </c>
      <c r="K30806" s="1">
        <f>_201904_sales[[#This Row],[Total sales]]-(_201904_sales[[#This Row],[product_wholesale_price]]*_201904_sales[[#This Row],[quantity]])</f>
        <v>5.6</v>
      </c>
      <c r="L30806">
        <v>3.5</v>
      </c>
      <c r="M30806">
        <v>0.7</v>
      </c>
      <c r="N30806">
        <v>27</v>
      </c>
      <c r="O30806" s="1" t="s">
        <v>145</v>
      </c>
      <c r="P30806" s="1" t="s">
        <v>41</v>
      </c>
      <c r="Q30806" s="1" t="s">
        <v>149</v>
      </c>
      <c r="R30806" s="1" t="s">
        <v>143</v>
      </c>
      <c r="S30806" s="1" t="s">
        <v>150</v>
      </c>
      <c r="T30806">
        <v>8</v>
      </c>
      <c r="U30806" s="1" t="s">
        <v>140</v>
      </c>
      <c r="V30806" s="4"/>
      <c r="W30806" s="1"/>
      <c r="X30806" s="1"/>
      <c r="Y30806" s="2"/>
      <c r="Z30806" s="2"/>
      <c r="AA30806" s="1"/>
      <c r="AC30806" t="s">
        <v>4118</v>
      </c>
    </row>
    <row r="30807" spans="1:29" x14ac:dyDescent="0.3">
      <c r="A30807">
        <v>1018</v>
      </c>
      <c r="B30807" s="2">
        <v>43573</v>
      </c>
      <c r="C30807" s="2" t="str">
        <f>TEXT(_201904_sales[[#This Row],[transaction_date]],"dddd")</f>
        <v>Thursday</v>
      </c>
      <c r="D30807" t="s">
        <v>4122</v>
      </c>
      <c r="E30807">
        <v>8177</v>
      </c>
      <c r="F30807" s="3" t="s">
        <v>4111</v>
      </c>
      <c r="G30807">
        <v>1</v>
      </c>
      <c r="H30807">
        <v>39</v>
      </c>
      <c r="I30807" s="1">
        <f>_201904_sales[[#This Row],[unit_retail_price]]*_201904_sales[[#This Row],[quantity]]</f>
        <v>4.25</v>
      </c>
      <c r="J30807">
        <v>1</v>
      </c>
      <c r="K30807" s="1">
        <f>_201904_sales[[#This Row],[Total sales]]-(_201904_sales[[#This Row],[product_wholesale_price]]*_201904_sales[[#This Row],[quantity]])</f>
        <v>3.4</v>
      </c>
      <c r="L30807">
        <v>4.25</v>
      </c>
      <c r="M30807">
        <v>0.85</v>
      </c>
      <c r="N30807">
        <v>39</v>
      </c>
      <c r="O30807" s="1" t="s">
        <v>163</v>
      </c>
      <c r="P30807" s="1" t="s">
        <v>41</v>
      </c>
      <c r="Q30807" s="1" t="s">
        <v>167</v>
      </c>
      <c r="R30807" s="1" t="s">
        <v>168</v>
      </c>
      <c r="S30807" s="1" t="s">
        <v>169</v>
      </c>
      <c r="T30807">
        <v>8</v>
      </c>
      <c r="U30807" s="1" t="s">
        <v>140</v>
      </c>
      <c r="V30807" s="4">
        <v>8177</v>
      </c>
      <c r="W30807" s="1" t="s">
        <v>2281</v>
      </c>
      <c r="X30807" s="1" t="s">
        <v>3648</v>
      </c>
      <c r="Y30807" s="2">
        <v>43563</v>
      </c>
      <c r="Z30807" s="2">
        <v>19396</v>
      </c>
      <c r="AA30807" s="1" t="s">
        <v>38</v>
      </c>
      <c r="AB30807">
        <v>1953</v>
      </c>
      <c r="AC30807" t="s">
        <v>39</v>
      </c>
    </row>
    <row r="30808" spans="1:29" x14ac:dyDescent="0.3">
      <c r="A30808">
        <v>1030</v>
      </c>
      <c r="B30808" s="2">
        <v>43573</v>
      </c>
      <c r="C30808" s="2" t="str">
        <f>TEXT(_201904_sales[[#This Row],[transaction_date]],"dddd")</f>
        <v>Thursday</v>
      </c>
      <c r="D30808" t="s">
        <v>4122</v>
      </c>
      <c r="E30808">
        <v>0</v>
      </c>
      <c r="F30808" s="3" t="s">
        <v>4110</v>
      </c>
      <c r="G30808">
        <v>1</v>
      </c>
      <c r="H30808">
        <v>46</v>
      </c>
      <c r="I30808" s="1">
        <f>_201904_sales[[#This Row],[unit_retail_price]]*_201904_sales[[#This Row],[quantity]]</f>
        <v>2.5</v>
      </c>
      <c r="J30808">
        <v>1</v>
      </c>
      <c r="K30808" s="1">
        <f>_201904_sales[[#This Row],[Total sales]]-(_201904_sales[[#This Row],[product_wholesale_price]]*_201904_sales[[#This Row],[quantity]])</f>
        <v>1.87</v>
      </c>
      <c r="L30808">
        <v>2.5</v>
      </c>
      <c r="M30808">
        <v>0.63</v>
      </c>
      <c r="N30808">
        <v>46</v>
      </c>
      <c r="O30808" s="1" t="s">
        <v>177</v>
      </c>
      <c r="P30808" s="1" t="s">
        <v>27</v>
      </c>
      <c r="Q30808" s="1" t="s">
        <v>178</v>
      </c>
      <c r="R30808" s="1" t="s">
        <v>29</v>
      </c>
      <c r="S30808" s="1" t="s">
        <v>30</v>
      </c>
      <c r="T30808">
        <v>8</v>
      </c>
      <c r="U30808" s="1" t="s">
        <v>140</v>
      </c>
      <c r="V30808" s="4"/>
      <c r="W30808" s="1"/>
      <c r="X30808" s="1"/>
      <c r="Y30808" s="2"/>
      <c r="Z30808" s="2"/>
      <c r="AA30808" s="1"/>
      <c r="AC30808" t="s">
        <v>4118</v>
      </c>
    </row>
    <row r="30809" spans="1:29" x14ac:dyDescent="0.3">
      <c r="A30809">
        <v>1030</v>
      </c>
      <c r="B30809" s="2">
        <v>43573</v>
      </c>
      <c r="C30809" s="2" t="str">
        <f>TEXT(_201904_sales[[#This Row],[transaction_date]],"dddd")</f>
        <v>Thursday</v>
      </c>
      <c r="D30809" t="s">
        <v>4122</v>
      </c>
      <c r="E30809">
        <v>0</v>
      </c>
      <c r="F30809" s="3" t="s">
        <v>4110</v>
      </c>
      <c r="G30809">
        <v>9</v>
      </c>
      <c r="H30809">
        <v>83</v>
      </c>
      <c r="I30809" s="1">
        <f>_201904_sales[[#This Row],[unit_retail_price]]*_201904_sales[[#This Row],[quantity]]</f>
        <v>14</v>
      </c>
      <c r="J30809">
        <v>1</v>
      </c>
      <c r="K30809" s="1">
        <f>_201904_sales[[#This Row],[Total sales]]-(_201904_sales[[#This Row],[product_wholesale_price]]*_201904_sales[[#This Row],[quantity]])</f>
        <v>9.52</v>
      </c>
      <c r="L30809">
        <v>14</v>
      </c>
      <c r="M30809">
        <v>4.4800000000000004</v>
      </c>
      <c r="N30809">
        <v>83</v>
      </c>
      <c r="O30809" s="1" t="s">
        <v>228</v>
      </c>
      <c r="P30809" s="1" t="s">
        <v>225</v>
      </c>
      <c r="Q30809" s="1" t="s">
        <v>231</v>
      </c>
      <c r="R30809" s="1" t="s">
        <v>210</v>
      </c>
      <c r="S30809" s="1" t="s">
        <v>232</v>
      </c>
      <c r="T30809">
        <v>8</v>
      </c>
      <c r="U30809" s="1" t="s">
        <v>140</v>
      </c>
      <c r="V30809" s="4"/>
      <c r="W30809" s="1"/>
      <c r="X30809" s="1"/>
      <c r="Y30809" s="2"/>
      <c r="Z30809" s="2"/>
      <c r="AA30809" s="1"/>
      <c r="AC30809" t="s">
        <v>4118</v>
      </c>
    </row>
    <row r="30810" spans="1:29" x14ac:dyDescent="0.3">
      <c r="A30810">
        <v>1034</v>
      </c>
      <c r="B30810" s="2">
        <v>43573</v>
      </c>
      <c r="C30810" s="2" t="str">
        <f>TEXT(_201904_sales[[#This Row],[transaction_date]],"dddd")</f>
        <v>Thursday</v>
      </c>
      <c r="D30810" t="s">
        <v>4122</v>
      </c>
      <c r="E30810">
        <v>0</v>
      </c>
      <c r="F30810" s="3" t="s">
        <v>4110</v>
      </c>
      <c r="G30810">
        <v>1</v>
      </c>
      <c r="H30810">
        <v>42</v>
      </c>
      <c r="I30810" s="1">
        <f>_201904_sales[[#This Row],[unit_retail_price]]*_201904_sales[[#This Row],[quantity]]</f>
        <v>2.5</v>
      </c>
      <c r="J30810">
        <v>1</v>
      </c>
      <c r="K30810" s="1">
        <f>_201904_sales[[#This Row],[Total sales]]-(_201904_sales[[#This Row],[product_wholesale_price]]*_201904_sales[[#This Row],[quantity]])</f>
        <v>1.87</v>
      </c>
      <c r="L30810">
        <v>2.5</v>
      </c>
      <c r="M30810">
        <v>0.63</v>
      </c>
      <c r="N30810">
        <v>42</v>
      </c>
      <c r="O30810" s="1" t="s">
        <v>172</v>
      </c>
      <c r="P30810" s="1" t="s">
        <v>27</v>
      </c>
      <c r="Q30810" s="1" t="s">
        <v>173</v>
      </c>
      <c r="R30810" s="1" t="s">
        <v>29</v>
      </c>
      <c r="S30810" s="1" t="s">
        <v>30</v>
      </c>
      <c r="T30810">
        <v>8</v>
      </c>
      <c r="U30810" s="1" t="s">
        <v>140</v>
      </c>
      <c r="V30810" s="4"/>
      <c r="W30810" s="1"/>
      <c r="X30810" s="1"/>
      <c r="Y30810" s="2"/>
      <c r="Z30810" s="2"/>
      <c r="AA30810" s="1"/>
      <c r="AC30810" t="s">
        <v>4118</v>
      </c>
    </row>
    <row r="30811" spans="1:29" x14ac:dyDescent="0.3">
      <c r="A30811">
        <v>1035</v>
      </c>
      <c r="B30811" s="2">
        <v>43573</v>
      </c>
      <c r="C30811" s="2" t="str">
        <f>TEXT(_201904_sales[[#This Row],[transaction_date]],"dddd")</f>
        <v>Thursday</v>
      </c>
      <c r="D30811" t="s">
        <v>4122</v>
      </c>
      <c r="E30811">
        <v>8373</v>
      </c>
      <c r="F30811" s="3" t="s">
        <v>4110</v>
      </c>
      <c r="G30811">
        <v>1</v>
      </c>
      <c r="H30811">
        <v>87</v>
      </c>
      <c r="I30811" s="1">
        <f>_201904_sales[[#This Row],[unit_retail_price]]*_201904_sales[[#This Row],[quantity]]</f>
        <v>2.1</v>
      </c>
      <c r="J30811">
        <v>1</v>
      </c>
      <c r="K30811" s="1">
        <f>_201904_sales[[#This Row],[Total sales]]-(_201904_sales[[#This Row],[product_wholesale_price]]*_201904_sales[[#This Row],[quantity]])</f>
        <v>1.5</v>
      </c>
      <c r="L30811">
        <v>2.1</v>
      </c>
      <c r="M30811">
        <v>0.6</v>
      </c>
      <c r="N30811">
        <v>87</v>
      </c>
      <c r="O30811" s="1" t="s">
        <v>163</v>
      </c>
      <c r="P30811" s="1" t="s">
        <v>41</v>
      </c>
      <c r="Q30811" s="1" t="s">
        <v>234</v>
      </c>
      <c r="R30811" s="1" t="s">
        <v>165</v>
      </c>
      <c r="S30811" s="1" t="s">
        <v>144</v>
      </c>
      <c r="T30811">
        <v>8</v>
      </c>
      <c r="U30811" s="1" t="s">
        <v>140</v>
      </c>
      <c r="V30811" s="4">
        <v>8373</v>
      </c>
      <c r="W30811" s="1" t="s">
        <v>2693</v>
      </c>
      <c r="X30811" s="1" t="s">
        <v>3915</v>
      </c>
      <c r="Y30811" s="2">
        <v>43439</v>
      </c>
      <c r="Z30811" s="2">
        <v>34008</v>
      </c>
      <c r="AA30811" s="1" t="s">
        <v>38</v>
      </c>
      <c r="AB30811">
        <v>1993</v>
      </c>
      <c r="AC30811" t="s">
        <v>668</v>
      </c>
    </row>
    <row r="30812" spans="1:29" x14ac:dyDescent="0.3">
      <c r="A30812">
        <v>1035</v>
      </c>
      <c r="B30812" s="2">
        <v>43573</v>
      </c>
      <c r="C30812" s="2" t="str">
        <f>TEXT(_201904_sales[[#This Row],[transaction_date]],"dddd")</f>
        <v>Thursday</v>
      </c>
      <c r="D30812" t="s">
        <v>4122</v>
      </c>
      <c r="E30812">
        <v>8373</v>
      </c>
      <c r="F30812" s="3" t="s">
        <v>4110</v>
      </c>
      <c r="G30812">
        <v>1</v>
      </c>
      <c r="H30812">
        <v>72</v>
      </c>
      <c r="I30812" s="1">
        <f>_201904_sales[[#This Row],[unit_retail_price]]*_201904_sales[[#This Row],[quantity]]</f>
        <v>3.25</v>
      </c>
      <c r="J30812">
        <v>1</v>
      </c>
      <c r="K30812" s="1">
        <f>_201904_sales[[#This Row],[Total sales]]-(_201904_sales[[#This Row],[product_wholesale_price]]*_201904_sales[[#This Row],[quantity]])</f>
        <v>1.1400000000000001</v>
      </c>
      <c r="L30812">
        <v>3.25</v>
      </c>
      <c r="M30812">
        <v>2.11</v>
      </c>
      <c r="N30812">
        <v>72</v>
      </c>
      <c r="O30812" s="1" t="s">
        <v>212</v>
      </c>
      <c r="P30812" s="1" t="s">
        <v>208</v>
      </c>
      <c r="Q30812" s="1" t="s">
        <v>215</v>
      </c>
      <c r="R30812" s="1" t="s">
        <v>210</v>
      </c>
      <c r="S30812" s="1" t="s">
        <v>211</v>
      </c>
      <c r="T30812">
        <v>8</v>
      </c>
      <c r="U30812" s="1" t="s">
        <v>140</v>
      </c>
      <c r="V30812" s="4">
        <v>8373</v>
      </c>
      <c r="W30812" s="1" t="s">
        <v>2693</v>
      </c>
      <c r="X30812" s="1" t="s">
        <v>3915</v>
      </c>
      <c r="Y30812" s="2">
        <v>43439</v>
      </c>
      <c r="Z30812" s="2">
        <v>34008</v>
      </c>
      <c r="AA30812" s="1" t="s">
        <v>38</v>
      </c>
      <c r="AB30812">
        <v>1993</v>
      </c>
      <c r="AC30812" t="s">
        <v>668</v>
      </c>
    </row>
    <row r="30813" spans="1:29" x14ac:dyDescent="0.3">
      <c r="A30813">
        <v>1039</v>
      </c>
      <c r="B30813" s="2">
        <v>43573</v>
      </c>
      <c r="C30813" s="2" t="str">
        <f>TEXT(_201904_sales[[#This Row],[transaction_date]],"dddd")</f>
        <v>Thursday</v>
      </c>
      <c r="D30813" t="s">
        <v>4122</v>
      </c>
      <c r="E30813">
        <v>0</v>
      </c>
      <c r="F30813" s="3" t="s">
        <v>4110</v>
      </c>
      <c r="G30813">
        <v>1</v>
      </c>
      <c r="H30813">
        <v>31</v>
      </c>
      <c r="I30813" s="1">
        <f>_201904_sales[[#This Row],[unit_retail_price]]*_201904_sales[[#This Row],[quantity]]</f>
        <v>2.2000000000000002</v>
      </c>
      <c r="J30813">
        <v>1</v>
      </c>
      <c r="K30813" s="1">
        <f>_201904_sales[[#This Row],[Total sales]]-(_201904_sales[[#This Row],[product_wholesale_price]]*_201904_sales[[#This Row],[quantity]])</f>
        <v>1.7600000000000002</v>
      </c>
      <c r="L30813">
        <v>2.2000000000000002</v>
      </c>
      <c r="M30813">
        <v>0.44</v>
      </c>
      <c r="N30813">
        <v>31</v>
      </c>
      <c r="O30813" s="1" t="s">
        <v>40</v>
      </c>
      <c r="P30813" s="1" t="s">
        <v>41</v>
      </c>
      <c r="Q30813" s="1" t="s">
        <v>153</v>
      </c>
      <c r="R30813" s="1" t="s">
        <v>136</v>
      </c>
      <c r="S30813" s="1" t="s">
        <v>147</v>
      </c>
      <c r="T30813">
        <v>8</v>
      </c>
      <c r="U30813" s="1" t="s">
        <v>140</v>
      </c>
      <c r="V30813" s="4"/>
      <c r="W30813" s="1"/>
      <c r="X30813" s="1"/>
      <c r="Y30813" s="2"/>
      <c r="Z30813" s="2"/>
      <c r="AA30813" s="1"/>
      <c r="AC30813" t="s">
        <v>4118</v>
      </c>
    </row>
    <row r="30814" spans="1:29" x14ac:dyDescent="0.3">
      <c r="A30814">
        <v>1042</v>
      </c>
      <c r="B30814" s="2">
        <v>43573</v>
      </c>
      <c r="C30814" s="2" t="str">
        <f>TEXT(_201904_sales[[#This Row],[transaction_date]],"dddd")</f>
        <v>Thursday</v>
      </c>
      <c r="D30814" t="s">
        <v>4122</v>
      </c>
      <c r="E30814">
        <v>0</v>
      </c>
      <c r="F30814" s="3" t="s">
        <v>4111</v>
      </c>
      <c r="G30814">
        <v>1</v>
      </c>
      <c r="H30814">
        <v>47</v>
      </c>
      <c r="I30814" s="1">
        <f>_201904_sales[[#This Row],[unit_retail_price]]*_201904_sales[[#This Row],[quantity]]</f>
        <v>6</v>
      </c>
      <c r="J30814">
        <v>2</v>
      </c>
      <c r="K30814" s="1">
        <f>_201904_sales[[#This Row],[Total sales]]-(_201904_sales[[#This Row],[product_wholesale_price]]*_201904_sales[[#This Row],[quantity]])</f>
        <v>4.5</v>
      </c>
      <c r="L30814">
        <v>3</v>
      </c>
      <c r="M30814">
        <v>0.75</v>
      </c>
      <c r="N30814">
        <v>47</v>
      </c>
      <c r="O30814" s="1" t="s">
        <v>177</v>
      </c>
      <c r="P30814" s="1" t="s">
        <v>27</v>
      </c>
      <c r="Q30814" s="1" t="s">
        <v>179</v>
      </c>
      <c r="R30814" s="1" t="s">
        <v>143</v>
      </c>
      <c r="S30814" s="1" t="s">
        <v>144</v>
      </c>
      <c r="T30814">
        <v>8</v>
      </c>
      <c r="U30814" s="1" t="s">
        <v>140</v>
      </c>
      <c r="V30814" s="4"/>
      <c r="W30814" s="1"/>
      <c r="X30814" s="1"/>
      <c r="Y30814" s="2"/>
      <c r="Z30814" s="2"/>
      <c r="AA30814" s="1"/>
      <c r="AC30814" t="s">
        <v>4118</v>
      </c>
    </row>
    <row r="30815" spans="1:29" x14ac:dyDescent="0.3">
      <c r="A30815">
        <v>1045</v>
      </c>
      <c r="B30815" s="2">
        <v>43573</v>
      </c>
      <c r="C30815" s="2" t="str">
        <f>TEXT(_201904_sales[[#This Row],[transaction_date]],"dddd")</f>
        <v>Thursday</v>
      </c>
      <c r="D30815" t="s">
        <v>4122</v>
      </c>
      <c r="E30815">
        <v>0</v>
      </c>
      <c r="F30815" s="3" t="s">
        <v>4111</v>
      </c>
      <c r="G30815">
        <v>1</v>
      </c>
      <c r="H30815">
        <v>37</v>
      </c>
      <c r="I30815" s="1">
        <f>_201904_sales[[#This Row],[unit_retail_price]]*_201904_sales[[#This Row],[quantity]]</f>
        <v>3</v>
      </c>
      <c r="J30815">
        <v>1</v>
      </c>
      <c r="K30815" s="1">
        <f>_201904_sales[[#This Row],[Total sales]]-(_201904_sales[[#This Row],[product_wholesale_price]]*_201904_sales[[#This Row],[quantity]])</f>
        <v>2.4</v>
      </c>
      <c r="L30815">
        <v>3</v>
      </c>
      <c r="M30815">
        <v>0.6</v>
      </c>
      <c r="N30815">
        <v>37</v>
      </c>
      <c r="O30815" s="1" t="s">
        <v>163</v>
      </c>
      <c r="P30815" s="1" t="s">
        <v>41</v>
      </c>
      <c r="Q30815" s="1" t="s">
        <v>164</v>
      </c>
      <c r="R30815" s="1" t="s">
        <v>165</v>
      </c>
      <c r="S30815" s="1" t="s">
        <v>144</v>
      </c>
      <c r="T30815">
        <v>8</v>
      </c>
      <c r="U30815" s="1" t="s">
        <v>140</v>
      </c>
      <c r="V30815" s="4"/>
      <c r="W30815" s="1"/>
      <c r="X30815" s="1"/>
      <c r="Y30815" s="2"/>
      <c r="Z30815" s="2"/>
      <c r="AA30815" s="1"/>
      <c r="AC30815" t="s">
        <v>4118</v>
      </c>
    </row>
    <row r="30816" spans="1:29" x14ac:dyDescent="0.3">
      <c r="A30816">
        <v>1045</v>
      </c>
      <c r="B30816" s="2">
        <v>43573</v>
      </c>
      <c r="C30816" s="2" t="str">
        <f>TEXT(_201904_sales[[#This Row],[transaction_date]],"dddd")</f>
        <v>Thursday</v>
      </c>
      <c r="D30816" t="s">
        <v>4122</v>
      </c>
      <c r="E30816">
        <v>0</v>
      </c>
      <c r="F30816" s="3" t="s">
        <v>4111</v>
      </c>
      <c r="G30816">
        <v>1</v>
      </c>
      <c r="H30816">
        <v>84</v>
      </c>
      <c r="I30816" s="1">
        <f>_201904_sales[[#This Row],[unit_retail_price]]*_201904_sales[[#This Row],[quantity]]</f>
        <v>0.8</v>
      </c>
      <c r="J30816">
        <v>1</v>
      </c>
      <c r="K30816" s="1">
        <f>_201904_sales[[#This Row],[Total sales]]-(_201904_sales[[#This Row],[product_wholesale_price]]*_201904_sales[[#This Row],[quantity]])</f>
        <v>0.76</v>
      </c>
      <c r="L30816">
        <v>0.8</v>
      </c>
      <c r="M30816">
        <v>0.04</v>
      </c>
      <c r="N30816">
        <v>84</v>
      </c>
      <c r="O30816" s="1" t="s">
        <v>199</v>
      </c>
      <c r="P30816" s="1" t="s">
        <v>200</v>
      </c>
      <c r="Q30816" s="1" t="s">
        <v>233</v>
      </c>
      <c r="R30816" s="1" t="s">
        <v>202</v>
      </c>
      <c r="S30816" s="1" t="s">
        <v>203</v>
      </c>
      <c r="T30816">
        <v>8</v>
      </c>
      <c r="U30816" s="1" t="s">
        <v>140</v>
      </c>
      <c r="V30816" s="4"/>
      <c r="W30816" s="1"/>
      <c r="X30816" s="1"/>
      <c r="Y30816" s="2"/>
      <c r="Z30816" s="2"/>
      <c r="AA30816" s="1"/>
      <c r="AC30816" t="s">
        <v>4118</v>
      </c>
    </row>
    <row r="30817" spans="1:29" x14ac:dyDescent="0.3">
      <c r="A30817">
        <v>1051</v>
      </c>
      <c r="B30817" s="2">
        <v>43573</v>
      </c>
      <c r="C30817" s="2" t="str">
        <f>TEXT(_201904_sales[[#This Row],[transaction_date]],"dddd")</f>
        <v>Thursday</v>
      </c>
      <c r="D30817" t="s">
        <v>4122</v>
      </c>
      <c r="E30817">
        <v>8148</v>
      </c>
      <c r="F30817" s="3" t="s">
        <v>4111</v>
      </c>
      <c r="G30817">
        <v>1</v>
      </c>
      <c r="H30817">
        <v>55</v>
      </c>
      <c r="I30817" s="1">
        <f>_201904_sales[[#This Row],[unit_retail_price]]*_201904_sales[[#This Row],[quantity]]</f>
        <v>8</v>
      </c>
      <c r="J30817">
        <v>2</v>
      </c>
      <c r="K30817" s="1">
        <f>_201904_sales[[#This Row],[Total sales]]-(_201904_sales[[#This Row],[product_wholesale_price]]*_201904_sales[[#This Row],[quantity]])</f>
        <v>6</v>
      </c>
      <c r="L30817">
        <v>4</v>
      </c>
      <c r="M30817">
        <v>1</v>
      </c>
      <c r="N30817">
        <v>55</v>
      </c>
      <c r="O30817" s="1" t="s">
        <v>26</v>
      </c>
      <c r="P30817" s="1" t="s">
        <v>27</v>
      </c>
      <c r="Q30817" s="1" t="s">
        <v>187</v>
      </c>
      <c r="R30817" s="1" t="s">
        <v>143</v>
      </c>
      <c r="S30817" s="1" t="s">
        <v>188</v>
      </c>
      <c r="T30817">
        <v>8</v>
      </c>
      <c r="U30817" s="1" t="s">
        <v>140</v>
      </c>
      <c r="V30817" s="4">
        <v>8148</v>
      </c>
      <c r="W30817" s="1" t="s">
        <v>3607</v>
      </c>
      <c r="X30817" s="1" t="s">
        <v>3608</v>
      </c>
      <c r="Y30817" s="2">
        <v>42900</v>
      </c>
      <c r="Z30817" s="2">
        <v>35758</v>
      </c>
      <c r="AA30817" s="1" t="s">
        <v>34</v>
      </c>
      <c r="AB30817">
        <v>1997</v>
      </c>
      <c r="AC30817" t="s">
        <v>729</v>
      </c>
    </row>
    <row r="30818" spans="1:29" x14ac:dyDescent="0.3">
      <c r="A30818">
        <v>1052</v>
      </c>
      <c r="B30818" s="2">
        <v>43573</v>
      </c>
      <c r="C30818" s="2" t="str">
        <f>TEXT(_201904_sales[[#This Row],[transaction_date]],"dddd")</f>
        <v>Thursday</v>
      </c>
      <c r="D30818" t="s">
        <v>4122</v>
      </c>
      <c r="E30818">
        <v>0</v>
      </c>
      <c r="F30818" s="3" t="s">
        <v>4110</v>
      </c>
      <c r="G30818">
        <v>1</v>
      </c>
      <c r="H30818">
        <v>48</v>
      </c>
      <c r="I30818" s="1">
        <f>_201904_sales[[#This Row],[unit_retail_price]]*_201904_sales[[#This Row],[quantity]]</f>
        <v>5</v>
      </c>
      <c r="J30818">
        <v>2</v>
      </c>
      <c r="K30818" s="1">
        <f>_201904_sales[[#This Row],[Total sales]]-(_201904_sales[[#This Row],[product_wholesale_price]]*_201904_sales[[#This Row],[quantity]])</f>
        <v>3.74</v>
      </c>
      <c r="L30818">
        <v>2.5</v>
      </c>
      <c r="M30818">
        <v>0.63</v>
      </c>
      <c r="N30818">
        <v>48</v>
      </c>
      <c r="O30818" s="1" t="s">
        <v>180</v>
      </c>
      <c r="P30818" s="1" t="s">
        <v>27</v>
      </c>
      <c r="Q30818" s="1" t="s">
        <v>181</v>
      </c>
      <c r="R30818" s="1" t="s">
        <v>29</v>
      </c>
      <c r="S30818" s="1" t="s">
        <v>30</v>
      </c>
      <c r="T30818">
        <v>8</v>
      </c>
      <c r="U30818" s="1" t="s">
        <v>140</v>
      </c>
      <c r="V30818" s="4"/>
      <c r="W30818" s="1"/>
      <c r="X30818" s="1"/>
      <c r="Y30818" s="2"/>
      <c r="Z30818" s="2"/>
      <c r="AA30818" s="1"/>
      <c r="AC30818" t="s">
        <v>4118</v>
      </c>
    </row>
    <row r="30819" spans="1:29" x14ac:dyDescent="0.3">
      <c r="A30819">
        <v>1056</v>
      </c>
      <c r="B30819" s="2">
        <v>43573</v>
      </c>
      <c r="C30819" s="2" t="str">
        <f>TEXT(_201904_sales[[#This Row],[transaction_date]],"dddd")</f>
        <v>Thursday</v>
      </c>
      <c r="D30819" t="s">
        <v>4122</v>
      </c>
      <c r="E30819">
        <v>0</v>
      </c>
      <c r="F30819" s="3" t="s">
        <v>4110</v>
      </c>
      <c r="G30819">
        <v>1</v>
      </c>
      <c r="H30819">
        <v>58</v>
      </c>
      <c r="I30819" s="1">
        <f>_201904_sales[[#This Row],[unit_retail_price]]*_201904_sales[[#This Row],[quantity]]</f>
        <v>7</v>
      </c>
      <c r="J30819">
        <v>2</v>
      </c>
      <c r="K30819" s="1">
        <f>_201904_sales[[#This Row],[Total sales]]-(_201904_sales[[#This Row],[product_wholesale_price]]*_201904_sales[[#This Row],[quantity]])</f>
        <v>1.7400000000000002</v>
      </c>
      <c r="L30819">
        <v>3.5</v>
      </c>
      <c r="M30819">
        <v>2.63</v>
      </c>
      <c r="N30819">
        <v>58</v>
      </c>
      <c r="O30819" s="1" t="s">
        <v>192</v>
      </c>
      <c r="P30819" s="1" t="s">
        <v>125</v>
      </c>
      <c r="Q30819" s="1" t="s">
        <v>193</v>
      </c>
      <c r="R30819" s="1" t="s">
        <v>80</v>
      </c>
      <c r="S30819" s="1" t="s">
        <v>150</v>
      </c>
      <c r="T30819">
        <v>8</v>
      </c>
      <c r="U30819" s="1" t="s">
        <v>140</v>
      </c>
      <c r="V30819" s="4"/>
      <c r="W30819" s="1"/>
      <c r="X30819" s="1"/>
      <c r="Y30819" s="2"/>
      <c r="Z30819" s="2"/>
      <c r="AA30819" s="1"/>
      <c r="AC30819" t="s">
        <v>4118</v>
      </c>
    </row>
    <row r="30820" spans="1:29" x14ac:dyDescent="0.3">
      <c r="A30820">
        <v>1066</v>
      </c>
      <c r="B30820" s="2">
        <v>43573</v>
      </c>
      <c r="C30820" s="2" t="str">
        <f>TEXT(_201904_sales[[#This Row],[transaction_date]],"dddd")</f>
        <v>Thursday</v>
      </c>
      <c r="D30820" t="s">
        <v>4122</v>
      </c>
      <c r="E30820">
        <v>0</v>
      </c>
      <c r="F30820" s="3" t="s">
        <v>4111</v>
      </c>
      <c r="G30820">
        <v>1</v>
      </c>
      <c r="H30820">
        <v>46</v>
      </c>
      <c r="I30820" s="1">
        <f>_201904_sales[[#This Row],[unit_retail_price]]*_201904_sales[[#This Row],[quantity]]</f>
        <v>2.5</v>
      </c>
      <c r="J30820">
        <v>1</v>
      </c>
      <c r="K30820" s="1">
        <f>_201904_sales[[#This Row],[Total sales]]-(_201904_sales[[#This Row],[product_wholesale_price]]*_201904_sales[[#This Row],[quantity]])</f>
        <v>1.87</v>
      </c>
      <c r="L30820">
        <v>2.5</v>
      </c>
      <c r="M30820">
        <v>0.63</v>
      </c>
      <c r="N30820">
        <v>46</v>
      </c>
      <c r="O30820" s="1" t="s">
        <v>177</v>
      </c>
      <c r="P30820" s="1" t="s">
        <v>27</v>
      </c>
      <c r="Q30820" s="1" t="s">
        <v>178</v>
      </c>
      <c r="R30820" s="1" t="s">
        <v>29</v>
      </c>
      <c r="S30820" s="1" t="s">
        <v>30</v>
      </c>
      <c r="T30820">
        <v>8</v>
      </c>
      <c r="U30820" s="1" t="s">
        <v>140</v>
      </c>
      <c r="V30820" s="4"/>
      <c r="W30820" s="1"/>
      <c r="X30820" s="1"/>
      <c r="Y30820" s="2"/>
      <c r="Z30820" s="2"/>
      <c r="AA30820" s="1"/>
      <c r="AC30820" t="s">
        <v>4118</v>
      </c>
    </row>
    <row r="30821" spans="1:29" x14ac:dyDescent="0.3">
      <c r="A30821">
        <v>1070</v>
      </c>
      <c r="B30821" s="2">
        <v>43573</v>
      </c>
      <c r="C30821" s="2" t="str">
        <f>TEXT(_201904_sales[[#This Row],[transaction_date]],"dddd")</f>
        <v>Thursday</v>
      </c>
      <c r="D30821" t="s">
        <v>4122</v>
      </c>
      <c r="E30821">
        <v>0</v>
      </c>
      <c r="F30821" s="3" t="s">
        <v>4110</v>
      </c>
      <c r="G30821">
        <v>1</v>
      </c>
      <c r="H30821">
        <v>31</v>
      </c>
      <c r="I30821" s="1">
        <f>_201904_sales[[#This Row],[unit_retail_price]]*_201904_sales[[#This Row],[quantity]]</f>
        <v>4.4000000000000004</v>
      </c>
      <c r="J30821">
        <v>2</v>
      </c>
      <c r="K30821" s="1">
        <f>_201904_sales[[#This Row],[Total sales]]-(_201904_sales[[#This Row],[product_wholesale_price]]*_201904_sales[[#This Row],[quantity]])</f>
        <v>3.5200000000000005</v>
      </c>
      <c r="L30821">
        <v>2.2000000000000002</v>
      </c>
      <c r="M30821">
        <v>0.44</v>
      </c>
      <c r="N30821">
        <v>31</v>
      </c>
      <c r="O30821" s="1" t="s">
        <v>40</v>
      </c>
      <c r="P30821" s="1" t="s">
        <v>41</v>
      </c>
      <c r="Q30821" s="1" t="s">
        <v>153</v>
      </c>
      <c r="R30821" s="1" t="s">
        <v>136</v>
      </c>
      <c r="S30821" s="1" t="s">
        <v>147</v>
      </c>
      <c r="T30821">
        <v>8</v>
      </c>
      <c r="U30821" s="1" t="s">
        <v>140</v>
      </c>
      <c r="V30821" s="4"/>
      <c r="W30821" s="1"/>
      <c r="X30821" s="1"/>
      <c r="Y30821" s="2"/>
      <c r="Z30821" s="2"/>
      <c r="AA30821" s="1"/>
      <c r="AC30821" t="s">
        <v>4118</v>
      </c>
    </row>
    <row r="30822" spans="1:29" x14ac:dyDescent="0.3">
      <c r="A30822">
        <v>1070</v>
      </c>
      <c r="B30822" s="2">
        <v>43573</v>
      </c>
      <c r="C30822" s="2" t="str">
        <f>TEXT(_201904_sales[[#This Row],[transaction_date]],"dddd")</f>
        <v>Thursday</v>
      </c>
      <c r="D30822" t="s">
        <v>4122</v>
      </c>
      <c r="E30822">
        <v>0</v>
      </c>
      <c r="F30822" s="3" t="s">
        <v>4110</v>
      </c>
      <c r="G30822">
        <v>9</v>
      </c>
      <c r="H30822">
        <v>83</v>
      </c>
      <c r="I30822" s="1">
        <f>_201904_sales[[#This Row],[unit_retail_price]]*_201904_sales[[#This Row],[quantity]]</f>
        <v>14</v>
      </c>
      <c r="J30822">
        <v>1</v>
      </c>
      <c r="K30822" s="1">
        <f>_201904_sales[[#This Row],[Total sales]]-(_201904_sales[[#This Row],[product_wholesale_price]]*_201904_sales[[#This Row],[quantity]])</f>
        <v>9.52</v>
      </c>
      <c r="L30822">
        <v>14</v>
      </c>
      <c r="M30822">
        <v>4.4800000000000004</v>
      </c>
      <c r="N30822">
        <v>83</v>
      </c>
      <c r="O30822" s="1" t="s">
        <v>228</v>
      </c>
      <c r="P30822" s="1" t="s">
        <v>225</v>
      </c>
      <c r="Q30822" s="1" t="s">
        <v>231</v>
      </c>
      <c r="R30822" s="1" t="s">
        <v>210</v>
      </c>
      <c r="S30822" s="1" t="s">
        <v>232</v>
      </c>
      <c r="T30822">
        <v>8</v>
      </c>
      <c r="U30822" s="1" t="s">
        <v>140</v>
      </c>
      <c r="V30822" s="4"/>
      <c r="W30822" s="1"/>
      <c r="X30822" s="1"/>
      <c r="Y30822" s="2"/>
      <c r="Z30822" s="2"/>
      <c r="AA30822" s="1"/>
      <c r="AC30822" t="s">
        <v>4118</v>
      </c>
    </row>
    <row r="30823" spans="1:29" x14ac:dyDescent="0.3">
      <c r="A30823">
        <v>1073</v>
      </c>
      <c r="B30823" s="2">
        <v>43573</v>
      </c>
      <c r="C30823" s="2" t="str">
        <f>TEXT(_201904_sales[[#This Row],[transaction_date]],"dddd")</f>
        <v>Thursday</v>
      </c>
      <c r="D30823" t="s">
        <v>4122</v>
      </c>
      <c r="E30823">
        <v>8349</v>
      </c>
      <c r="F30823" s="3" t="s">
        <v>4110</v>
      </c>
      <c r="G30823">
        <v>1</v>
      </c>
      <c r="H30823">
        <v>30</v>
      </c>
      <c r="I30823" s="1">
        <f>_201904_sales[[#This Row],[unit_retail_price]]*_201904_sales[[#This Row],[quantity]]</f>
        <v>3</v>
      </c>
      <c r="J30823">
        <v>1</v>
      </c>
      <c r="K30823" s="1">
        <f>_201904_sales[[#This Row],[Total sales]]-(_201904_sales[[#This Row],[product_wholesale_price]]*_201904_sales[[#This Row],[quantity]])</f>
        <v>2.4</v>
      </c>
      <c r="L30823">
        <v>3</v>
      </c>
      <c r="M30823">
        <v>0.6</v>
      </c>
      <c r="N30823">
        <v>30</v>
      </c>
      <c r="O30823" s="1" t="s">
        <v>40</v>
      </c>
      <c r="P30823" s="1" t="s">
        <v>41</v>
      </c>
      <c r="Q30823" s="1" t="s">
        <v>152</v>
      </c>
      <c r="R30823" s="1" t="s">
        <v>143</v>
      </c>
      <c r="S30823" s="1" t="s">
        <v>144</v>
      </c>
      <c r="T30823">
        <v>8</v>
      </c>
      <c r="U30823" s="1" t="s">
        <v>140</v>
      </c>
      <c r="V30823" s="4">
        <v>8349</v>
      </c>
      <c r="W30823" s="1" t="s">
        <v>3884</v>
      </c>
      <c r="X30823" s="1" t="s">
        <v>3885</v>
      </c>
      <c r="Y30823" s="2">
        <v>43478</v>
      </c>
      <c r="Z30823" s="2">
        <v>36891</v>
      </c>
      <c r="AA30823" s="1" t="s">
        <v>34</v>
      </c>
      <c r="AB30823">
        <v>2000</v>
      </c>
      <c r="AC30823" t="s">
        <v>729</v>
      </c>
    </row>
    <row r="30824" spans="1:29" x14ac:dyDescent="0.3">
      <c r="A30824">
        <v>1076</v>
      </c>
      <c r="B30824" s="2">
        <v>43573</v>
      </c>
      <c r="C30824" s="2" t="str">
        <f>TEXT(_201904_sales[[#This Row],[transaction_date]],"dddd")</f>
        <v>Thursday</v>
      </c>
      <c r="D30824" t="s">
        <v>4122</v>
      </c>
      <c r="E30824">
        <v>0</v>
      </c>
      <c r="F30824" s="3" t="s">
        <v>4110</v>
      </c>
      <c r="G30824">
        <v>1</v>
      </c>
      <c r="H30824">
        <v>54</v>
      </c>
      <c r="I30824" s="1">
        <f>_201904_sales[[#This Row],[unit_retail_price]]*_201904_sales[[#This Row],[quantity]]</f>
        <v>2.5</v>
      </c>
      <c r="J30824">
        <v>1</v>
      </c>
      <c r="K30824" s="1">
        <f>_201904_sales[[#This Row],[Total sales]]-(_201904_sales[[#This Row],[product_wholesale_price]]*_201904_sales[[#This Row],[quantity]])</f>
        <v>1.87</v>
      </c>
      <c r="L30824">
        <v>2.5</v>
      </c>
      <c r="M30824">
        <v>0.63</v>
      </c>
      <c r="N30824">
        <v>54</v>
      </c>
      <c r="O30824" s="1" t="s">
        <v>26</v>
      </c>
      <c r="P30824" s="1" t="s">
        <v>27</v>
      </c>
      <c r="Q30824" s="1" t="s">
        <v>186</v>
      </c>
      <c r="R30824" s="1" t="s">
        <v>29</v>
      </c>
      <c r="S30824" s="1" t="s">
        <v>30</v>
      </c>
      <c r="T30824">
        <v>8</v>
      </c>
      <c r="U30824" s="1" t="s">
        <v>140</v>
      </c>
      <c r="V30824" s="4"/>
      <c r="W30824" s="1"/>
      <c r="X30824" s="1"/>
      <c r="Y30824" s="2"/>
      <c r="Z30824" s="2"/>
      <c r="AA30824" s="1"/>
      <c r="AC30824" t="s">
        <v>4118</v>
      </c>
    </row>
    <row r="30825" spans="1:29" x14ac:dyDescent="0.3">
      <c r="A30825">
        <v>1080</v>
      </c>
      <c r="B30825" s="2">
        <v>43573</v>
      </c>
      <c r="C30825" s="2" t="str">
        <f>TEXT(_201904_sales[[#This Row],[transaction_date]],"dddd")</f>
        <v>Thursday</v>
      </c>
      <c r="D30825" t="s">
        <v>4122</v>
      </c>
      <c r="E30825">
        <v>0</v>
      </c>
      <c r="F30825" s="3" t="s">
        <v>4110</v>
      </c>
      <c r="G30825">
        <v>1</v>
      </c>
      <c r="H30825">
        <v>36</v>
      </c>
      <c r="I30825" s="1">
        <f>_201904_sales[[#This Row],[unit_retail_price]]*_201904_sales[[#This Row],[quantity]]</f>
        <v>3.75</v>
      </c>
      <c r="J30825">
        <v>1</v>
      </c>
      <c r="K30825" s="1">
        <f>_201904_sales[[#This Row],[Total sales]]-(_201904_sales[[#This Row],[product_wholesale_price]]*_201904_sales[[#This Row],[quantity]])</f>
        <v>3</v>
      </c>
      <c r="L30825">
        <v>3.75</v>
      </c>
      <c r="M30825">
        <v>0.75</v>
      </c>
      <c r="N30825">
        <v>36</v>
      </c>
      <c r="O30825" s="1" t="s">
        <v>156</v>
      </c>
      <c r="P30825" s="1" t="s">
        <v>41</v>
      </c>
      <c r="Q30825" s="1" t="s">
        <v>161</v>
      </c>
      <c r="R30825" s="1" t="s">
        <v>143</v>
      </c>
      <c r="S30825" s="1" t="s">
        <v>162</v>
      </c>
      <c r="T30825">
        <v>8</v>
      </c>
      <c r="U30825" s="1" t="s">
        <v>140</v>
      </c>
      <c r="V30825" s="4"/>
      <c r="W30825" s="1"/>
      <c r="X30825" s="1"/>
      <c r="Y30825" s="2"/>
      <c r="Z30825" s="2"/>
      <c r="AA30825" s="1"/>
      <c r="AC30825" t="s">
        <v>4118</v>
      </c>
    </row>
    <row r="30826" spans="1:29" x14ac:dyDescent="0.3">
      <c r="A30826">
        <v>1087</v>
      </c>
      <c r="B30826" s="2">
        <v>43573</v>
      </c>
      <c r="C30826" s="2" t="str">
        <f>TEXT(_201904_sales[[#This Row],[transaction_date]],"dddd")</f>
        <v>Thursday</v>
      </c>
      <c r="D30826" t="s">
        <v>4122</v>
      </c>
      <c r="E30826">
        <v>8113</v>
      </c>
      <c r="F30826" s="3" t="s">
        <v>4111</v>
      </c>
      <c r="G30826">
        <v>1</v>
      </c>
      <c r="H30826">
        <v>44</v>
      </c>
      <c r="I30826" s="1">
        <f>_201904_sales[[#This Row],[unit_retail_price]]*_201904_sales[[#This Row],[quantity]]</f>
        <v>2.5</v>
      </c>
      <c r="J30826">
        <v>1</v>
      </c>
      <c r="K30826" s="1">
        <f>_201904_sales[[#This Row],[Total sales]]-(_201904_sales[[#This Row],[product_wholesale_price]]*_201904_sales[[#This Row],[quantity]])</f>
        <v>1.87</v>
      </c>
      <c r="L30826">
        <v>2.5</v>
      </c>
      <c r="M30826">
        <v>0.63</v>
      </c>
      <c r="N30826">
        <v>44</v>
      </c>
      <c r="O30826" s="1" t="s">
        <v>172</v>
      </c>
      <c r="P30826" s="1" t="s">
        <v>27</v>
      </c>
      <c r="Q30826" s="1" t="s">
        <v>175</v>
      </c>
      <c r="R30826" s="1" t="s">
        <v>29</v>
      </c>
      <c r="S30826" s="1" t="s">
        <v>30</v>
      </c>
      <c r="T30826">
        <v>8</v>
      </c>
      <c r="U30826" s="1" t="s">
        <v>140</v>
      </c>
      <c r="V30826" s="4">
        <v>8113</v>
      </c>
      <c r="W30826" s="1" t="s">
        <v>1888</v>
      </c>
      <c r="X30826" s="1" t="s">
        <v>3561</v>
      </c>
      <c r="Y30826" s="2">
        <v>42743</v>
      </c>
      <c r="Z30826" s="2">
        <v>35871</v>
      </c>
      <c r="AA30826" s="1" t="s">
        <v>38</v>
      </c>
      <c r="AB30826">
        <v>1998</v>
      </c>
      <c r="AC30826" t="s">
        <v>729</v>
      </c>
    </row>
    <row r="30827" spans="1:29" x14ac:dyDescent="0.3">
      <c r="A30827">
        <v>1092</v>
      </c>
      <c r="B30827" s="2">
        <v>43573</v>
      </c>
      <c r="C30827" s="2" t="str">
        <f>TEXT(_201904_sales[[#This Row],[transaction_date]],"dddd")</f>
        <v>Thursday</v>
      </c>
      <c r="D30827" t="s">
        <v>4122</v>
      </c>
      <c r="E30827">
        <v>0</v>
      </c>
      <c r="F30827" s="3" t="s">
        <v>4110</v>
      </c>
      <c r="G30827">
        <v>1</v>
      </c>
      <c r="H30827">
        <v>47</v>
      </c>
      <c r="I30827" s="1">
        <f>_201904_sales[[#This Row],[unit_retail_price]]*_201904_sales[[#This Row],[quantity]]</f>
        <v>6</v>
      </c>
      <c r="J30827">
        <v>2</v>
      </c>
      <c r="K30827" s="1">
        <f>_201904_sales[[#This Row],[Total sales]]-(_201904_sales[[#This Row],[product_wholesale_price]]*_201904_sales[[#This Row],[quantity]])</f>
        <v>4.5</v>
      </c>
      <c r="L30827">
        <v>3</v>
      </c>
      <c r="M30827">
        <v>0.75</v>
      </c>
      <c r="N30827">
        <v>47</v>
      </c>
      <c r="O30827" s="1" t="s">
        <v>177</v>
      </c>
      <c r="P30827" s="1" t="s">
        <v>27</v>
      </c>
      <c r="Q30827" s="1" t="s">
        <v>179</v>
      </c>
      <c r="R30827" s="1" t="s">
        <v>143</v>
      </c>
      <c r="S30827" s="1" t="s">
        <v>144</v>
      </c>
      <c r="T30827">
        <v>8</v>
      </c>
      <c r="U30827" s="1" t="s">
        <v>140</v>
      </c>
      <c r="V30827" s="4"/>
      <c r="W30827" s="1"/>
      <c r="X30827" s="1"/>
      <c r="Y30827" s="2"/>
      <c r="Z30827" s="2"/>
      <c r="AA30827" s="1"/>
      <c r="AC30827" t="s">
        <v>4118</v>
      </c>
    </row>
    <row r="30828" spans="1:29" x14ac:dyDescent="0.3">
      <c r="A30828">
        <v>1094</v>
      </c>
      <c r="B30828" s="2">
        <v>43573</v>
      </c>
      <c r="C30828" s="2" t="str">
        <f>TEXT(_201904_sales[[#This Row],[transaction_date]],"dddd")</f>
        <v>Thursday</v>
      </c>
      <c r="D30828" t="s">
        <v>4122</v>
      </c>
      <c r="E30828">
        <v>0</v>
      </c>
      <c r="F30828" s="3" t="s">
        <v>4111</v>
      </c>
      <c r="G30828">
        <v>1</v>
      </c>
      <c r="H30828">
        <v>48</v>
      </c>
      <c r="I30828" s="1">
        <f>_201904_sales[[#This Row],[unit_retail_price]]*_201904_sales[[#This Row],[quantity]]</f>
        <v>2.5</v>
      </c>
      <c r="J30828">
        <v>1</v>
      </c>
      <c r="K30828" s="1">
        <f>_201904_sales[[#This Row],[Total sales]]-(_201904_sales[[#This Row],[product_wholesale_price]]*_201904_sales[[#This Row],[quantity]])</f>
        <v>1.87</v>
      </c>
      <c r="L30828">
        <v>2.5</v>
      </c>
      <c r="M30828">
        <v>0.63</v>
      </c>
      <c r="N30828">
        <v>48</v>
      </c>
      <c r="O30828" s="1" t="s">
        <v>180</v>
      </c>
      <c r="P30828" s="1" t="s">
        <v>27</v>
      </c>
      <c r="Q30828" s="1" t="s">
        <v>181</v>
      </c>
      <c r="R30828" s="1" t="s">
        <v>29</v>
      </c>
      <c r="S30828" s="1" t="s">
        <v>30</v>
      </c>
      <c r="T30828">
        <v>8</v>
      </c>
      <c r="U30828" s="1" t="s">
        <v>140</v>
      </c>
      <c r="V30828" s="4"/>
      <c r="W30828" s="1"/>
      <c r="X30828" s="1"/>
      <c r="Y30828" s="2"/>
      <c r="Z30828" s="2"/>
      <c r="AA30828" s="1"/>
      <c r="AC30828" t="s">
        <v>4118</v>
      </c>
    </row>
    <row r="30829" spans="1:29" x14ac:dyDescent="0.3">
      <c r="A30829">
        <v>1096</v>
      </c>
      <c r="B30829" s="2">
        <v>43573</v>
      </c>
      <c r="C30829" s="2" t="str">
        <f>TEXT(_201904_sales[[#This Row],[transaction_date]],"dddd")</f>
        <v>Thursday</v>
      </c>
      <c r="D30829" t="s">
        <v>4122</v>
      </c>
      <c r="E30829">
        <v>0</v>
      </c>
      <c r="F30829" s="3" t="s">
        <v>4110</v>
      </c>
      <c r="G30829">
        <v>1</v>
      </c>
      <c r="H30829">
        <v>26</v>
      </c>
      <c r="I30829" s="1">
        <f>_201904_sales[[#This Row],[unit_retail_price]]*_201904_sales[[#This Row],[quantity]]</f>
        <v>3</v>
      </c>
      <c r="J30829">
        <v>1</v>
      </c>
      <c r="K30829" s="1">
        <f>_201904_sales[[#This Row],[Total sales]]-(_201904_sales[[#This Row],[product_wholesale_price]]*_201904_sales[[#This Row],[quantity]])</f>
        <v>2.4</v>
      </c>
      <c r="L30829">
        <v>3</v>
      </c>
      <c r="M30829">
        <v>0.6</v>
      </c>
      <c r="N30829">
        <v>26</v>
      </c>
      <c r="O30829" s="1" t="s">
        <v>145</v>
      </c>
      <c r="P30829" s="1" t="s">
        <v>41</v>
      </c>
      <c r="Q30829" s="1" t="s">
        <v>148</v>
      </c>
      <c r="R30829" s="1" t="s">
        <v>29</v>
      </c>
      <c r="S30829" s="1" t="s">
        <v>144</v>
      </c>
      <c r="T30829">
        <v>8</v>
      </c>
      <c r="U30829" s="1" t="s">
        <v>140</v>
      </c>
      <c r="V30829" s="4"/>
      <c r="W30829" s="1"/>
      <c r="X30829" s="1"/>
      <c r="Y30829" s="2"/>
      <c r="Z30829" s="2"/>
      <c r="AA30829" s="1"/>
      <c r="AC30829" t="s">
        <v>4118</v>
      </c>
    </row>
    <row r="30830" spans="1:29" x14ac:dyDescent="0.3">
      <c r="A30830">
        <v>1110</v>
      </c>
      <c r="B30830" s="2">
        <v>43573</v>
      </c>
      <c r="C30830" s="2" t="str">
        <f>TEXT(_201904_sales[[#This Row],[transaction_date]],"dddd")</f>
        <v>Thursday</v>
      </c>
      <c r="D30830" t="s">
        <v>4122</v>
      </c>
      <c r="E30830">
        <v>0</v>
      </c>
      <c r="F30830" s="3" t="s">
        <v>4111</v>
      </c>
      <c r="G30830">
        <v>1</v>
      </c>
      <c r="H30830">
        <v>39</v>
      </c>
      <c r="I30830" s="1">
        <f>_201904_sales[[#This Row],[unit_retail_price]]*_201904_sales[[#This Row],[quantity]]</f>
        <v>4.25</v>
      </c>
      <c r="J30830">
        <v>1</v>
      </c>
      <c r="K30830" s="1">
        <f>_201904_sales[[#This Row],[Total sales]]-(_201904_sales[[#This Row],[product_wholesale_price]]*_201904_sales[[#This Row],[quantity]])</f>
        <v>3.4</v>
      </c>
      <c r="L30830">
        <v>4.25</v>
      </c>
      <c r="M30830">
        <v>0.85</v>
      </c>
      <c r="N30830">
        <v>39</v>
      </c>
      <c r="O30830" s="1" t="s">
        <v>163</v>
      </c>
      <c r="P30830" s="1" t="s">
        <v>41</v>
      </c>
      <c r="Q30830" s="1" t="s">
        <v>167</v>
      </c>
      <c r="R30830" s="1" t="s">
        <v>168</v>
      </c>
      <c r="S30830" s="1" t="s">
        <v>169</v>
      </c>
      <c r="T30830">
        <v>8</v>
      </c>
      <c r="U30830" s="1" t="s">
        <v>140</v>
      </c>
      <c r="V30830" s="4"/>
      <c r="W30830" s="1"/>
      <c r="X30830" s="1"/>
      <c r="Y30830" s="2"/>
      <c r="Z30830" s="2"/>
      <c r="AA30830" s="1"/>
      <c r="AC30830" t="s">
        <v>4118</v>
      </c>
    </row>
    <row r="30831" spans="1:29" x14ac:dyDescent="0.3">
      <c r="A30831">
        <v>1110</v>
      </c>
      <c r="B30831" s="2">
        <v>43573</v>
      </c>
      <c r="C30831" s="2" t="str">
        <f>TEXT(_201904_sales[[#This Row],[transaction_date]],"dddd")</f>
        <v>Thursday</v>
      </c>
      <c r="D30831" t="s">
        <v>4122</v>
      </c>
      <c r="E30831">
        <v>0</v>
      </c>
      <c r="F30831" s="3" t="s">
        <v>4111</v>
      </c>
      <c r="G30831">
        <v>1</v>
      </c>
      <c r="H30831">
        <v>84</v>
      </c>
      <c r="I30831" s="1">
        <f>_201904_sales[[#This Row],[unit_retail_price]]*_201904_sales[[#This Row],[quantity]]</f>
        <v>1.6</v>
      </c>
      <c r="J30831">
        <v>2</v>
      </c>
      <c r="K30831" s="1">
        <f>_201904_sales[[#This Row],[Total sales]]-(_201904_sales[[#This Row],[product_wholesale_price]]*_201904_sales[[#This Row],[quantity]])</f>
        <v>1.52</v>
      </c>
      <c r="L30831">
        <v>0.8</v>
      </c>
      <c r="M30831">
        <v>0.04</v>
      </c>
      <c r="N30831">
        <v>84</v>
      </c>
      <c r="O30831" s="1" t="s">
        <v>199</v>
      </c>
      <c r="P30831" s="1" t="s">
        <v>200</v>
      </c>
      <c r="Q30831" s="1" t="s">
        <v>233</v>
      </c>
      <c r="R30831" s="1" t="s">
        <v>202</v>
      </c>
      <c r="S30831" s="1" t="s">
        <v>203</v>
      </c>
      <c r="T30831">
        <v>8</v>
      </c>
      <c r="U30831" s="1" t="s">
        <v>140</v>
      </c>
      <c r="V30831" s="4"/>
      <c r="W30831" s="1"/>
      <c r="X30831" s="1"/>
      <c r="Y30831" s="2"/>
      <c r="Z30831" s="2"/>
      <c r="AA30831" s="1"/>
      <c r="AC30831" t="s">
        <v>4118</v>
      </c>
    </row>
    <row r="30832" spans="1:29" x14ac:dyDescent="0.3">
      <c r="A30832">
        <v>1111</v>
      </c>
      <c r="B30832" s="2">
        <v>43573</v>
      </c>
      <c r="C30832" s="2" t="str">
        <f>TEXT(_201904_sales[[#This Row],[transaction_date]],"dddd")</f>
        <v>Thursday</v>
      </c>
      <c r="D30832" t="s">
        <v>4122</v>
      </c>
      <c r="E30832">
        <v>8138</v>
      </c>
      <c r="F30832" s="3" t="s">
        <v>4110</v>
      </c>
      <c r="G30832">
        <v>1</v>
      </c>
      <c r="H30832">
        <v>47</v>
      </c>
      <c r="I30832" s="1">
        <f>_201904_sales[[#This Row],[unit_retail_price]]*_201904_sales[[#This Row],[quantity]]</f>
        <v>3</v>
      </c>
      <c r="J30832">
        <v>1</v>
      </c>
      <c r="K30832" s="1">
        <f>_201904_sales[[#This Row],[Total sales]]-(_201904_sales[[#This Row],[product_wholesale_price]]*_201904_sales[[#This Row],[quantity]])</f>
        <v>2.25</v>
      </c>
      <c r="L30832">
        <v>3</v>
      </c>
      <c r="M30832">
        <v>0.75</v>
      </c>
      <c r="N30832">
        <v>47</v>
      </c>
      <c r="O30832" s="1" t="s">
        <v>177</v>
      </c>
      <c r="P30832" s="1" t="s">
        <v>27</v>
      </c>
      <c r="Q30832" s="1" t="s">
        <v>179</v>
      </c>
      <c r="R30832" s="1" t="s">
        <v>143</v>
      </c>
      <c r="S30832" s="1" t="s">
        <v>144</v>
      </c>
      <c r="T30832">
        <v>8</v>
      </c>
      <c r="U30832" s="1" t="s">
        <v>140</v>
      </c>
      <c r="V30832" s="4">
        <v>8138</v>
      </c>
      <c r="W30832" s="1" t="s">
        <v>1991</v>
      </c>
      <c r="X30832" s="1" t="s">
        <v>3595</v>
      </c>
      <c r="Y30832" s="2">
        <v>42860</v>
      </c>
      <c r="Z30832" s="2">
        <v>35082</v>
      </c>
      <c r="AA30832" s="1" t="s">
        <v>25</v>
      </c>
      <c r="AB30832">
        <v>1996</v>
      </c>
      <c r="AC30832" t="s">
        <v>729</v>
      </c>
    </row>
    <row r="30833" spans="1:29" x14ac:dyDescent="0.3">
      <c r="A30833">
        <v>1124</v>
      </c>
      <c r="B30833" s="2">
        <v>43573</v>
      </c>
      <c r="C30833" s="2" t="str">
        <f>TEXT(_201904_sales[[#This Row],[transaction_date]],"dddd")</f>
        <v>Thursday</v>
      </c>
      <c r="D30833" t="s">
        <v>4122</v>
      </c>
      <c r="E30833">
        <v>0</v>
      </c>
      <c r="F30833" s="3" t="s">
        <v>4111</v>
      </c>
      <c r="G30833">
        <v>1</v>
      </c>
      <c r="H30833">
        <v>43</v>
      </c>
      <c r="I30833" s="1">
        <f>_201904_sales[[#This Row],[unit_retail_price]]*_201904_sales[[#This Row],[quantity]]</f>
        <v>3</v>
      </c>
      <c r="J30833">
        <v>1</v>
      </c>
      <c r="K30833" s="1">
        <f>_201904_sales[[#This Row],[Total sales]]-(_201904_sales[[#This Row],[product_wholesale_price]]*_201904_sales[[#This Row],[quantity]])</f>
        <v>2.25</v>
      </c>
      <c r="L30833">
        <v>3</v>
      </c>
      <c r="M30833">
        <v>0.75</v>
      </c>
      <c r="N30833">
        <v>43</v>
      </c>
      <c r="O30833" s="1" t="s">
        <v>172</v>
      </c>
      <c r="P30833" s="1" t="s">
        <v>27</v>
      </c>
      <c r="Q30833" s="1" t="s">
        <v>174</v>
      </c>
      <c r="R30833" s="1" t="s">
        <v>143</v>
      </c>
      <c r="S30833" s="1" t="s">
        <v>144</v>
      </c>
      <c r="T30833">
        <v>8</v>
      </c>
      <c r="U30833" s="1" t="s">
        <v>140</v>
      </c>
      <c r="V30833" s="4"/>
      <c r="W30833" s="1"/>
      <c r="X30833" s="1"/>
      <c r="Y30833" s="2"/>
      <c r="Z30833" s="2"/>
      <c r="AA30833" s="1"/>
      <c r="AC30833" t="s">
        <v>4118</v>
      </c>
    </row>
    <row r="30834" spans="1:29" x14ac:dyDescent="0.3">
      <c r="A30834">
        <v>1125</v>
      </c>
      <c r="B30834" s="2">
        <v>43573</v>
      </c>
      <c r="C30834" s="2" t="str">
        <f>TEXT(_201904_sales[[#This Row],[transaction_date]],"dddd")</f>
        <v>Thursday</v>
      </c>
      <c r="D30834" t="s">
        <v>4122</v>
      </c>
      <c r="E30834">
        <v>0</v>
      </c>
      <c r="F30834" s="3" t="s">
        <v>4111</v>
      </c>
      <c r="G30834">
        <v>1</v>
      </c>
      <c r="H30834">
        <v>35</v>
      </c>
      <c r="I30834" s="1">
        <f>_201904_sales[[#This Row],[unit_retail_price]]*_201904_sales[[#This Row],[quantity]]</f>
        <v>3.1</v>
      </c>
      <c r="J30834">
        <v>1</v>
      </c>
      <c r="K30834" s="1">
        <f>_201904_sales[[#This Row],[Total sales]]-(_201904_sales[[#This Row],[product_wholesale_price]]*_201904_sales[[#This Row],[quantity]])</f>
        <v>2.48</v>
      </c>
      <c r="L30834">
        <v>3.1</v>
      </c>
      <c r="M30834">
        <v>0.62</v>
      </c>
      <c r="N30834">
        <v>35</v>
      </c>
      <c r="O30834" s="1" t="s">
        <v>156</v>
      </c>
      <c r="P30834" s="1" t="s">
        <v>41</v>
      </c>
      <c r="Q30834" s="1" t="s">
        <v>159</v>
      </c>
      <c r="R30834" s="1" t="s">
        <v>29</v>
      </c>
      <c r="S30834" s="1" t="s">
        <v>160</v>
      </c>
      <c r="T30834">
        <v>8</v>
      </c>
      <c r="U30834" s="1" t="s">
        <v>140</v>
      </c>
      <c r="V30834" s="4"/>
      <c r="W30834" s="1"/>
      <c r="X30834" s="1"/>
      <c r="Y30834" s="2"/>
      <c r="Z30834" s="2"/>
      <c r="AA30834" s="1"/>
      <c r="AC30834" t="s">
        <v>4118</v>
      </c>
    </row>
    <row r="30835" spans="1:29" x14ac:dyDescent="0.3">
      <c r="A30835">
        <v>1134</v>
      </c>
      <c r="B30835" s="2">
        <v>43573</v>
      </c>
      <c r="C30835" s="2" t="str">
        <f>TEXT(_201904_sales[[#This Row],[transaction_date]],"dddd")</f>
        <v>Thursday</v>
      </c>
      <c r="D30835" t="s">
        <v>4122</v>
      </c>
      <c r="E30835">
        <v>0</v>
      </c>
      <c r="F30835" s="3" t="s">
        <v>4111</v>
      </c>
      <c r="G30835">
        <v>1</v>
      </c>
      <c r="H30835">
        <v>38</v>
      </c>
      <c r="I30835" s="1">
        <f>_201904_sales[[#This Row],[unit_retail_price]]*_201904_sales[[#This Row],[quantity]]</f>
        <v>3.75</v>
      </c>
      <c r="J30835">
        <v>1</v>
      </c>
      <c r="K30835" s="1">
        <f>_201904_sales[[#This Row],[Total sales]]-(_201904_sales[[#This Row],[product_wholesale_price]]*_201904_sales[[#This Row],[quantity]])</f>
        <v>3</v>
      </c>
      <c r="L30835">
        <v>3.75</v>
      </c>
      <c r="M30835">
        <v>0.75</v>
      </c>
      <c r="N30835">
        <v>38</v>
      </c>
      <c r="O30835" s="1" t="s">
        <v>163</v>
      </c>
      <c r="P30835" s="1" t="s">
        <v>41</v>
      </c>
      <c r="Q30835" s="1" t="s">
        <v>166</v>
      </c>
      <c r="R30835" s="1" t="s">
        <v>165</v>
      </c>
      <c r="S30835" s="1" t="s">
        <v>162</v>
      </c>
      <c r="T30835">
        <v>8</v>
      </c>
      <c r="U30835" s="1" t="s">
        <v>140</v>
      </c>
      <c r="V30835" s="4"/>
      <c r="W30835" s="1"/>
      <c r="X30835" s="1"/>
      <c r="Y30835" s="2"/>
      <c r="Z30835" s="2"/>
      <c r="AA30835" s="1"/>
      <c r="AC30835" t="s">
        <v>4118</v>
      </c>
    </row>
    <row r="30836" spans="1:29" x14ac:dyDescent="0.3">
      <c r="A30836">
        <v>1134</v>
      </c>
      <c r="B30836" s="2">
        <v>43573</v>
      </c>
      <c r="C30836" s="2" t="str">
        <f>TEXT(_201904_sales[[#This Row],[transaction_date]],"dddd")</f>
        <v>Thursday</v>
      </c>
      <c r="D30836" t="s">
        <v>4122</v>
      </c>
      <c r="E30836">
        <v>0</v>
      </c>
      <c r="F30836" s="3" t="s">
        <v>4111</v>
      </c>
      <c r="G30836">
        <v>1</v>
      </c>
      <c r="H30836">
        <v>64</v>
      </c>
      <c r="I30836" s="1">
        <f>_201904_sales[[#This Row],[unit_retail_price]]*_201904_sales[[#This Row],[quantity]]</f>
        <v>0.8</v>
      </c>
      <c r="J30836">
        <v>1</v>
      </c>
      <c r="K30836" s="1">
        <f>_201904_sales[[#This Row],[Total sales]]-(_201904_sales[[#This Row],[product_wholesale_price]]*_201904_sales[[#This Row],[quantity]])</f>
        <v>0.76</v>
      </c>
      <c r="L30836">
        <v>0.8</v>
      </c>
      <c r="M30836">
        <v>0.04</v>
      </c>
      <c r="N30836">
        <v>64</v>
      </c>
      <c r="O30836" s="1" t="s">
        <v>199</v>
      </c>
      <c r="P30836" s="1" t="s">
        <v>200</v>
      </c>
      <c r="Q30836" s="1" t="s">
        <v>204</v>
      </c>
      <c r="R30836" s="1" t="s">
        <v>202</v>
      </c>
      <c r="S30836" s="1" t="s">
        <v>203</v>
      </c>
      <c r="T30836">
        <v>8</v>
      </c>
      <c r="U30836" s="1" t="s">
        <v>140</v>
      </c>
      <c r="V30836" s="4"/>
      <c r="W30836" s="1"/>
      <c r="X30836" s="1"/>
      <c r="Y30836" s="2"/>
      <c r="Z30836" s="2"/>
      <c r="AA30836" s="1"/>
      <c r="AC30836" t="s">
        <v>4118</v>
      </c>
    </row>
    <row r="30837" spans="1:29" x14ac:dyDescent="0.3">
      <c r="A30837">
        <v>1142</v>
      </c>
      <c r="B30837" s="2">
        <v>43573</v>
      </c>
      <c r="C30837" s="2" t="str">
        <f>TEXT(_201904_sales[[#This Row],[transaction_date]],"dddd")</f>
        <v>Thursday</v>
      </c>
      <c r="D30837" t="s">
        <v>4122</v>
      </c>
      <c r="E30837">
        <v>0</v>
      </c>
      <c r="F30837" s="3" t="s">
        <v>4110</v>
      </c>
      <c r="G30837">
        <v>1</v>
      </c>
      <c r="H30837">
        <v>30</v>
      </c>
      <c r="I30837" s="1">
        <f>_201904_sales[[#This Row],[unit_retail_price]]*_201904_sales[[#This Row],[quantity]]</f>
        <v>3</v>
      </c>
      <c r="J30837">
        <v>1</v>
      </c>
      <c r="K30837" s="1">
        <f>_201904_sales[[#This Row],[Total sales]]-(_201904_sales[[#This Row],[product_wholesale_price]]*_201904_sales[[#This Row],[quantity]])</f>
        <v>2.4</v>
      </c>
      <c r="L30837">
        <v>3</v>
      </c>
      <c r="M30837">
        <v>0.6</v>
      </c>
      <c r="N30837">
        <v>30</v>
      </c>
      <c r="O30837" s="1" t="s">
        <v>40</v>
      </c>
      <c r="P30837" s="1" t="s">
        <v>41</v>
      </c>
      <c r="Q30837" s="1" t="s">
        <v>152</v>
      </c>
      <c r="R30837" s="1" t="s">
        <v>143</v>
      </c>
      <c r="S30837" s="1" t="s">
        <v>144</v>
      </c>
      <c r="T30837">
        <v>8</v>
      </c>
      <c r="U30837" s="1" t="s">
        <v>140</v>
      </c>
      <c r="V30837" s="4"/>
      <c r="W30837" s="1"/>
      <c r="X30837" s="1"/>
      <c r="Y30837" s="2"/>
      <c r="Z30837" s="2"/>
      <c r="AA30837" s="1"/>
      <c r="AC30837" t="s">
        <v>4118</v>
      </c>
    </row>
    <row r="30838" spans="1:29" x14ac:dyDescent="0.3">
      <c r="A30838">
        <v>1148</v>
      </c>
      <c r="B30838" s="2">
        <v>43573</v>
      </c>
      <c r="C30838" s="2" t="str">
        <f>TEXT(_201904_sales[[#This Row],[transaction_date]],"dddd")</f>
        <v>Thursday</v>
      </c>
      <c r="D30838" t="s">
        <v>4122</v>
      </c>
      <c r="E30838">
        <v>0</v>
      </c>
      <c r="F30838" s="3" t="s">
        <v>4110</v>
      </c>
      <c r="G30838">
        <v>1</v>
      </c>
      <c r="H30838">
        <v>56</v>
      </c>
      <c r="I30838" s="1">
        <f>_201904_sales[[#This Row],[unit_retail_price]]*_201904_sales[[#This Row],[quantity]]</f>
        <v>2.5499999999999998</v>
      </c>
      <c r="J30838">
        <v>1</v>
      </c>
      <c r="K30838" s="1">
        <f>_201904_sales[[#This Row],[Total sales]]-(_201904_sales[[#This Row],[product_wholesale_price]]*_201904_sales[[#This Row],[quantity]])</f>
        <v>1.9099999999999997</v>
      </c>
      <c r="L30838">
        <v>2.5499999999999998</v>
      </c>
      <c r="M30838">
        <v>0.64</v>
      </c>
      <c r="N30838">
        <v>56</v>
      </c>
      <c r="O30838" s="1" t="s">
        <v>26</v>
      </c>
      <c r="P30838" s="1" t="s">
        <v>27</v>
      </c>
      <c r="Q30838" s="1" t="s">
        <v>189</v>
      </c>
      <c r="R30838" s="1" t="s">
        <v>29</v>
      </c>
      <c r="S30838" s="1" t="s">
        <v>190</v>
      </c>
      <c r="T30838">
        <v>8</v>
      </c>
      <c r="U30838" s="1" t="s">
        <v>140</v>
      </c>
      <c r="V30838" s="4"/>
      <c r="W30838" s="1"/>
      <c r="X30838" s="1"/>
      <c r="Y30838" s="2"/>
      <c r="Z30838" s="2"/>
      <c r="AA30838" s="1"/>
      <c r="AC30838" t="s">
        <v>4118</v>
      </c>
    </row>
    <row r="30839" spans="1:29" x14ac:dyDescent="0.3">
      <c r="A30839">
        <v>1149</v>
      </c>
      <c r="B30839" s="2">
        <v>43573</v>
      </c>
      <c r="C30839" s="2" t="str">
        <f>TEXT(_201904_sales[[#This Row],[transaction_date]],"dddd")</f>
        <v>Thursday</v>
      </c>
      <c r="D30839" t="s">
        <v>4122</v>
      </c>
      <c r="E30839">
        <v>0</v>
      </c>
      <c r="F30839" s="3" t="s">
        <v>4111</v>
      </c>
      <c r="G30839">
        <v>1</v>
      </c>
      <c r="H30839">
        <v>60</v>
      </c>
      <c r="I30839" s="1">
        <f>_201904_sales[[#This Row],[unit_retail_price]]*_201904_sales[[#This Row],[quantity]]</f>
        <v>3.75</v>
      </c>
      <c r="J30839">
        <v>1</v>
      </c>
      <c r="K30839" s="1">
        <f>_201904_sales[[#This Row],[Total sales]]-(_201904_sales[[#This Row],[product_wholesale_price]]*_201904_sales[[#This Row],[quantity]])</f>
        <v>0.94</v>
      </c>
      <c r="L30839">
        <v>3.75</v>
      </c>
      <c r="M30839">
        <v>2.81</v>
      </c>
      <c r="N30839">
        <v>60</v>
      </c>
      <c r="O30839" s="1" t="s">
        <v>192</v>
      </c>
      <c r="P30839" s="1" t="s">
        <v>125</v>
      </c>
      <c r="Q30839" s="1" t="s">
        <v>196</v>
      </c>
      <c r="R30839" s="1" t="s">
        <v>80</v>
      </c>
      <c r="S30839" s="1" t="s">
        <v>162</v>
      </c>
      <c r="T30839">
        <v>8</v>
      </c>
      <c r="U30839" s="1" t="s">
        <v>140</v>
      </c>
      <c r="V30839" s="4"/>
      <c r="W30839" s="1"/>
      <c r="X30839" s="1"/>
      <c r="Y30839" s="2"/>
      <c r="Z30839" s="2"/>
      <c r="AA30839" s="1"/>
      <c r="AC30839" t="s">
        <v>4118</v>
      </c>
    </row>
    <row r="30840" spans="1:29" x14ac:dyDescent="0.3">
      <c r="A30840">
        <v>1161</v>
      </c>
      <c r="B30840" s="2">
        <v>43573</v>
      </c>
      <c r="C30840" s="2" t="str">
        <f>TEXT(_201904_sales[[#This Row],[transaction_date]],"dddd")</f>
        <v>Thursday</v>
      </c>
      <c r="D30840" t="s">
        <v>4122</v>
      </c>
      <c r="E30840">
        <v>0</v>
      </c>
      <c r="F30840" s="3" t="s">
        <v>4111</v>
      </c>
      <c r="G30840">
        <v>1</v>
      </c>
      <c r="H30840">
        <v>25</v>
      </c>
      <c r="I30840" s="1">
        <f>_201904_sales[[#This Row],[unit_retail_price]]*_201904_sales[[#This Row],[quantity]]</f>
        <v>4.4000000000000004</v>
      </c>
      <c r="J30840">
        <v>2</v>
      </c>
      <c r="K30840" s="1">
        <f>_201904_sales[[#This Row],[Total sales]]-(_201904_sales[[#This Row],[product_wholesale_price]]*_201904_sales[[#This Row],[quantity]])</f>
        <v>3.5200000000000005</v>
      </c>
      <c r="L30840">
        <v>2.2000000000000002</v>
      </c>
      <c r="M30840">
        <v>0.44</v>
      </c>
      <c r="N30840">
        <v>25</v>
      </c>
      <c r="O30840" s="1" t="s">
        <v>145</v>
      </c>
      <c r="P30840" s="1" t="s">
        <v>41</v>
      </c>
      <c r="Q30840" s="1" t="s">
        <v>146</v>
      </c>
      <c r="R30840" s="1" t="s">
        <v>136</v>
      </c>
      <c r="S30840" s="1" t="s">
        <v>147</v>
      </c>
      <c r="T30840">
        <v>8</v>
      </c>
      <c r="U30840" s="1" t="s">
        <v>140</v>
      </c>
      <c r="V30840" s="4"/>
      <c r="W30840" s="1"/>
      <c r="X30840" s="1"/>
      <c r="Y30840" s="2"/>
      <c r="Z30840" s="2"/>
      <c r="AA30840" s="1"/>
      <c r="AC30840" t="s">
        <v>4118</v>
      </c>
    </row>
    <row r="30841" spans="1:29" x14ac:dyDescent="0.3">
      <c r="A30841">
        <v>1165</v>
      </c>
      <c r="B30841" s="2">
        <v>43573</v>
      </c>
      <c r="C30841" s="2" t="str">
        <f>TEXT(_201904_sales[[#This Row],[transaction_date]],"dddd")</f>
        <v>Thursday</v>
      </c>
      <c r="D30841" t="s">
        <v>4122</v>
      </c>
      <c r="E30841">
        <v>0</v>
      </c>
      <c r="F30841" s="3" t="s">
        <v>4111</v>
      </c>
      <c r="G30841">
        <v>1</v>
      </c>
      <c r="H30841">
        <v>27</v>
      </c>
      <c r="I30841" s="1">
        <f>_201904_sales[[#This Row],[unit_retail_price]]*_201904_sales[[#This Row],[quantity]]</f>
        <v>7</v>
      </c>
      <c r="J30841">
        <v>2</v>
      </c>
      <c r="K30841" s="1">
        <f>_201904_sales[[#This Row],[Total sales]]-(_201904_sales[[#This Row],[product_wholesale_price]]*_201904_sales[[#This Row],[quantity]])</f>
        <v>5.6</v>
      </c>
      <c r="L30841">
        <v>3.5</v>
      </c>
      <c r="M30841">
        <v>0.7</v>
      </c>
      <c r="N30841">
        <v>27</v>
      </c>
      <c r="O30841" s="1" t="s">
        <v>145</v>
      </c>
      <c r="P30841" s="1" t="s">
        <v>41</v>
      </c>
      <c r="Q30841" s="1" t="s">
        <v>149</v>
      </c>
      <c r="R30841" s="1" t="s">
        <v>143</v>
      </c>
      <c r="S30841" s="1" t="s">
        <v>150</v>
      </c>
      <c r="T30841">
        <v>8</v>
      </c>
      <c r="U30841" s="1" t="s">
        <v>140</v>
      </c>
      <c r="V30841" s="4"/>
      <c r="W30841" s="1"/>
      <c r="X30841" s="1"/>
      <c r="Y30841" s="2"/>
      <c r="Z30841" s="2"/>
      <c r="AA30841" s="1"/>
      <c r="AC30841" t="s">
        <v>4118</v>
      </c>
    </row>
    <row r="30842" spans="1:29" x14ac:dyDescent="0.3">
      <c r="A30842">
        <v>1168</v>
      </c>
      <c r="B30842" s="2">
        <v>43573</v>
      </c>
      <c r="C30842" s="2" t="str">
        <f>TEXT(_201904_sales[[#This Row],[transaction_date]],"dddd")</f>
        <v>Thursday</v>
      </c>
      <c r="D30842" t="s">
        <v>4122</v>
      </c>
      <c r="E30842">
        <v>0</v>
      </c>
      <c r="F30842" s="3" t="s">
        <v>4110</v>
      </c>
      <c r="G30842">
        <v>1</v>
      </c>
      <c r="H30842">
        <v>87</v>
      </c>
      <c r="I30842" s="1">
        <f>_201904_sales[[#This Row],[unit_retail_price]]*_201904_sales[[#This Row],[quantity]]</f>
        <v>3</v>
      </c>
      <c r="J30842">
        <v>1</v>
      </c>
      <c r="K30842" s="1">
        <f>_201904_sales[[#This Row],[Total sales]]-(_201904_sales[[#This Row],[product_wholesale_price]]*_201904_sales[[#This Row],[quantity]])</f>
        <v>2.4</v>
      </c>
      <c r="L30842">
        <v>3</v>
      </c>
      <c r="M30842">
        <v>0.6</v>
      </c>
      <c r="N30842">
        <v>87</v>
      </c>
      <c r="O30842" s="1" t="s">
        <v>163</v>
      </c>
      <c r="P30842" s="1" t="s">
        <v>41</v>
      </c>
      <c r="Q30842" s="1" t="s">
        <v>234</v>
      </c>
      <c r="R30842" s="1" t="s">
        <v>165</v>
      </c>
      <c r="S30842" s="1" t="s">
        <v>144</v>
      </c>
      <c r="T30842">
        <v>8</v>
      </c>
      <c r="U30842" s="1" t="s">
        <v>140</v>
      </c>
      <c r="V30842" s="4"/>
      <c r="W30842" s="1"/>
      <c r="X30842" s="1"/>
      <c r="Y30842" s="2"/>
      <c r="Z30842" s="2"/>
      <c r="AA30842" s="1"/>
      <c r="AC30842" t="s">
        <v>4118</v>
      </c>
    </row>
    <row r="30843" spans="1:29" x14ac:dyDescent="0.3">
      <c r="A30843">
        <v>1175</v>
      </c>
      <c r="B30843" s="2">
        <v>43573</v>
      </c>
      <c r="C30843" s="2" t="str">
        <f>TEXT(_201904_sales[[#This Row],[transaction_date]],"dddd")</f>
        <v>Thursday</v>
      </c>
      <c r="D30843" t="s">
        <v>4122</v>
      </c>
      <c r="E30843">
        <v>0</v>
      </c>
      <c r="F30843" s="3" t="s">
        <v>4111</v>
      </c>
      <c r="G30843">
        <v>1</v>
      </c>
      <c r="H30843">
        <v>50</v>
      </c>
      <c r="I30843" s="1">
        <f>_201904_sales[[#This Row],[unit_retail_price]]*_201904_sales[[#This Row],[quantity]]</f>
        <v>5</v>
      </c>
      <c r="J30843">
        <v>2</v>
      </c>
      <c r="K30843" s="1">
        <f>_201904_sales[[#This Row],[Total sales]]-(_201904_sales[[#This Row],[product_wholesale_price]]*_201904_sales[[#This Row],[quantity]])</f>
        <v>3.74</v>
      </c>
      <c r="L30843">
        <v>2.5</v>
      </c>
      <c r="M30843">
        <v>0.63</v>
      </c>
      <c r="N30843">
        <v>50</v>
      </c>
      <c r="O30843" s="1" t="s">
        <v>180</v>
      </c>
      <c r="P30843" s="1" t="s">
        <v>27</v>
      </c>
      <c r="Q30843" s="1" t="s">
        <v>183</v>
      </c>
      <c r="R30843" s="1" t="s">
        <v>29</v>
      </c>
      <c r="S30843" s="1" t="s">
        <v>30</v>
      </c>
      <c r="T30843">
        <v>8</v>
      </c>
      <c r="U30843" s="1" t="s">
        <v>140</v>
      </c>
      <c r="V30843" s="4"/>
      <c r="W30843" s="1"/>
      <c r="X30843" s="1"/>
      <c r="Y30843" s="2"/>
      <c r="Z30843" s="2"/>
      <c r="AA30843" s="1"/>
      <c r="AC30843" t="s">
        <v>4118</v>
      </c>
    </row>
    <row r="30844" spans="1:29" x14ac:dyDescent="0.3">
      <c r="A30844">
        <v>1179</v>
      </c>
      <c r="B30844" s="2">
        <v>43573</v>
      </c>
      <c r="C30844" s="2" t="str">
        <f>TEXT(_201904_sales[[#This Row],[transaction_date]],"dddd")</f>
        <v>Thursday</v>
      </c>
      <c r="D30844" t="s">
        <v>4122</v>
      </c>
      <c r="E30844">
        <v>8359</v>
      </c>
      <c r="F30844" s="3" t="s">
        <v>4110</v>
      </c>
      <c r="G30844">
        <v>1</v>
      </c>
      <c r="H30844">
        <v>23</v>
      </c>
      <c r="I30844" s="1">
        <f>_201904_sales[[#This Row],[unit_retail_price]]*_201904_sales[[#This Row],[quantity]]</f>
        <v>5</v>
      </c>
      <c r="J30844">
        <v>2</v>
      </c>
      <c r="K30844" s="1">
        <f>_201904_sales[[#This Row],[Total sales]]-(_201904_sales[[#This Row],[product_wholesale_price]]*_201904_sales[[#This Row],[quantity]])</f>
        <v>4</v>
      </c>
      <c r="L30844">
        <v>2.5</v>
      </c>
      <c r="M30844">
        <v>0.5</v>
      </c>
      <c r="N30844">
        <v>23</v>
      </c>
      <c r="O30844" s="1" t="s">
        <v>134</v>
      </c>
      <c r="P30844" s="1" t="s">
        <v>41</v>
      </c>
      <c r="Q30844" s="1" t="s">
        <v>138</v>
      </c>
      <c r="R30844" s="1" t="s">
        <v>29</v>
      </c>
      <c r="S30844" s="1" t="s">
        <v>30</v>
      </c>
      <c r="T30844">
        <v>8</v>
      </c>
      <c r="U30844" s="1" t="s">
        <v>140</v>
      </c>
      <c r="V30844" s="4">
        <v>8359</v>
      </c>
      <c r="W30844" s="1" t="s">
        <v>3181</v>
      </c>
      <c r="X30844" s="1" t="s">
        <v>3896</v>
      </c>
      <c r="Y30844" s="2">
        <v>42966</v>
      </c>
      <c r="Z30844" s="2">
        <v>29039</v>
      </c>
      <c r="AA30844" s="1" t="s">
        <v>34</v>
      </c>
      <c r="AB30844">
        <v>1979</v>
      </c>
      <c r="AC30844" t="s">
        <v>373</v>
      </c>
    </row>
    <row r="30845" spans="1:29" x14ac:dyDescent="0.3">
      <c r="A30845">
        <v>1194</v>
      </c>
      <c r="B30845" s="2">
        <v>43573</v>
      </c>
      <c r="C30845" s="2" t="str">
        <f>TEXT(_201904_sales[[#This Row],[transaction_date]],"dddd")</f>
        <v>Thursday</v>
      </c>
      <c r="D30845" t="s">
        <v>4122</v>
      </c>
      <c r="E30845">
        <v>0</v>
      </c>
      <c r="F30845" s="3" t="s">
        <v>4110</v>
      </c>
      <c r="G30845">
        <v>1</v>
      </c>
      <c r="H30845">
        <v>87</v>
      </c>
      <c r="I30845" s="1">
        <f>_201904_sales[[#This Row],[unit_retail_price]]*_201904_sales[[#This Row],[quantity]]</f>
        <v>6</v>
      </c>
      <c r="J30845">
        <v>2</v>
      </c>
      <c r="K30845" s="1">
        <f>_201904_sales[[#This Row],[Total sales]]-(_201904_sales[[#This Row],[product_wholesale_price]]*_201904_sales[[#This Row],[quantity]])</f>
        <v>4.8</v>
      </c>
      <c r="L30845">
        <v>3</v>
      </c>
      <c r="M30845">
        <v>0.6</v>
      </c>
      <c r="N30845">
        <v>87</v>
      </c>
      <c r="O30845" s="1" t="s">
        <v>163</v>
      </c>
      <c r="P30845" s="1" t="s">
        <v>41</v>
      </c>
      <c r="Q30845" s="1" t="s">
        <v>234</v>
      </c>
      <c r="R30845" s="1" t="s">
        <v>165</v>
      </c>
      <c r="S30845" s="1" t="s">
        <v>144</v>
      </c>
      <c r="T30845">
        <v>8</v>
      </c>
      <c r="U30845" s="1" t="s">
        <v>140</v>
      </c>
      <c r="V30845" s="4"/>
      <c r="W30845" s="1"/>
      <c r="X30845" s="1"/>
      <c r="Y30845" s="2"/>
      <c r="Z30845" s="2"/>
      <c r="AA30845" s="1"/>
      <c r="AC30845" t="s">
        <v>4118</v>
      </c>
    </row>
    <row r="30846" spans="1:29" x14ac:dyDescent="0.3">
      <c r="A30846">
        <v>1203</v>
      </c>
      <c r="B30846" s="2">
        <v>43573</v>
      </c>
      <c r="C30846" s="2" t="str">
        <f>TEXT(_201904_sales[[#This Row],[transaction_date]],"dddd")</f>
        <v>Thursday</v>
      </c>
      <c r="D30846" t="s">
        <v>4122</v>
      </c>
      <c r="E30846">
        <v>0</v>
      </c>
      <c r="F30846" s="3" t="s">
        <v>4110</v>
      </c>
      <c r="G30846">
        <v>1</v>
      </c>
      <c r="H30846">
        <v>50</v>
      </c>
      <c r="I30846" s="1">
        <f>_201904_sales[[#This Row],[unit_retail_price]]*_201904_sales[[#This Row],[quantity]]</f>
        <v>2.5</v>
      </c>
      <c r="J30846">
        <v>1</v>
      </c>
      <c r="K30846" s="1">
        <f>_201904_sales[[#This Row],[Total sales]]-(_201904_sales[[#This Row],[product_wholesale_price]]*_201904_sales[[#This Row],[quantity]])</f>
        <v>1.87</v>
      </c>
      <c r="L30846">
        <v>2.5</v>
      </c>
      <c r="M30846">
        <v>0.63</v>
      </c>
      <c r="N30846">
        <v>50</v>
      </c>
      <c r="O30846" s="1" t="s">
        <v>180</v>
      </c>
      <c r="P30846" s="1" t="s">
        <v>27</v>
      </c>
      <c r="Q30846" s="1" t="s">
        <v>183</v>
      </c>
      <c r="R30846" s="1" t="s">
        <v>29</v>
      </c>
      <c r="S30846" s="1" t="s">
        <v>30</v>
      </c>
      <c r="T30846">
        <v>8</v>
      </c>
      <c r="U30846" s="1" t="s">
        <v>140</v>
      </c>
      <c r="V30846" s="4"/>
      <c r="W30846" s="1"/>
      <c r="X30846" s="1"/>
      <c r="Y30846" s="2"/>
      <c r="Z30846" s="2"/>
      <c r="AA30846" s="1"/>
      <c r="AC30846" t="s">
        <v>4118</v>
      </c>
    </row>
    <row r="30847" spans="1:29" x14ac:dyDescent="0.3">
      <c r="A30847">
        <v>1213</v>
      </c>
      <c r="B30847" s="2">
        <v>43573</v>
      </c>
      <c r="C30847" s="2" t="str">
        <f>TEXT(_201904_sales[[#This Row],[transaction_date]],"dddd")</f>
        <v>Thursday</v>
      </c>
      <c r="D30847" t="s">
        <v>4122</v>
      </c>
      <c r="E30847">
        <v>8360</v>
      </c>
      <c r="F30847" s="3" t="s">
        <v>4111</v>
      </c>
      <c r="G30847">
        <v>1</v>
      </c>
      <c r="H30847">
        <v>37</v>
      </c>
      <c r="I30847" s="1">
        <f>_201904_sales[[#This Row],[unit_retail_price]]*_201904_sales[[#This Row],[quantity]]</f>
        <v>3</v>
      </c>
      <c r="J30847">
        <v>1</v>
      </c>
      <c r="K30847" s="1">
        <f>_201904_sales[[#This Row],[Total sales]]-(_201904_sales[[#This Row],[product_wholesale_price]]*_201904_sales[[#This Row],[quantity]])</f>
        <v>2.4</v>
      </c>
      <c r="L30847">
        <v>3</v>
      </c>
      <c r="M30847">
        <v>0.6</v>
      </c>
      <c r="N30847">
        <v>37</v>
      </c>
      <c r="O30847" s="1" t="s">
        <v>163</v>
      </c>
      <c r="P30847" s="1" t="s">
        <v>41</v>
      </c>
      <c r="Q30847" s="1" t="s">
        <v>164</v>
      </c>
      <c r="R30847" s="1" t="s">
        <v>165</v>
      </c>
      <c r="S30847" s="1" t="s">
        <v>144</v>
      </c>
      <c r="T30847">
        <v>8</v>
      </c>
      <c r="U30847" s="1" t="s">
        <v>140</v>
      </c>
      <c r="V30847" s="4">
        <v>8360</v>
      </c>
      <c r="W30847" s="1" t="s">
        <v>2263</v>
      </c>
      <c r="X30847" s="1" t="s">
        <v>3897</v>
      </c>
      <c r="Y30847" s="2">
        <v>43377</v>
      </c>
      <c r="Z30847" s="2">
        <v>24938</v>
      </c>
      <c r="AA30847" s="1" t="s">
        <v>34</v>
      </c>
      <c r="AB30847">
        <v>1968</v>
      </c>
      <c r="AC30847" t="s">
        <v>373</v>
      </c>
    </row>
    <row r="30848" spans="1:29" x14ac:dyDescent="0.3">
      <c r="A30848">
        <v>1213</v>
      </c>
      <c r="B30848" s="2">
        <v>43573</v>
      </c>
      <c r="C30848" s="2" t="str">
        <f>TEXT(_201904_sales[[#This Row],[transaction_date]],"dddd")</f>
        <v>Thursday</v>
      </c>
      <c r="D30848" t="s">
        <v>4122</v>
      </c>
      <c r="E30848">
        <v>8360</v>
      </c>
      <c r="F30848" s="3" t="s">
        <v>4111</v>
      </c>
      <c r="G30848">
        <v>1</v>
      </c>
      <c r="H30848">
        <v>65</v>
      </c>
      <c r="I30848" s="1">
        <f>_201904_sales[[#This Row],[unit_retail_price]]*_201904_sales[[#This Row],[quantity]]</f>
        <v>0.8</v>
      </c>
      <c r="J30848">
        <v>1</v>
      </c>
      <c r="K30848" s="1">
        <f>_201904_sales[[#This Row],[Total sales]]-(_201904_sales[[#This Row],[product_wholesale_price]]*_201904_sales[[#This Row],[quantity]])</f>
        <v>0.76</v>
      </c>
      <c r="L30848">
        <v>0.8</v>
      </c>
      <c r="M30848">
        <v>0.04</v>
      </c>
      <c r="N30848">
        <v>65</v>
      </c>
      <c r="O30848" s="1" t="s">
        <v>205</v>
      </c>
      <c r="P30848" s="1" t="s">
        <v>200</v>
      </c>
      <c r="Q30848" s="1" t="s">
        <v>206</v>
      </c>
      <c r="R30848" s="1" t="s">
        <v>202</v>
      </c>
      <c r="S30848" s="1" t="s">
        <v>203</v>
      </c>
      <c r="T30848">
        <v>8</v>
      </c>
      <c r="U30848" s="1" t="s">
        <v>140</v>
      </c>
      <c r="V30848" s="4">
        <v>8360</v>
      </c>
      <c r="W30848" s="1" t="s">
        <v>2263</v>
      </c>
      <c r="X30848" s="1" t="s">
        <v>3897</v>
      </c>
      <c r="Y30848" s="2">
        <v>43377</v>
      </c>
      <c r="Z30848" s="2">
        <v>24938</v>
      </c>
      <c r="AA30848" s="1" t="s">
        <v>34</v>
      </c>
      <c r="AB30848">
        <v>1968</v>
      </c>
      <c r="AC30848" t="s">
        <v>373</v>
      </c>
    </row>
    <row r="30849" spans="1:29" x14ac:dyDescent="0.3">
      <c r="A30849">
        <v>1220</v>
      </c>
      <c r="B30849" s="2">
        <v>43573</v>
      </c>
      <c r="C30849" s="2" t="str">
        <f>TEXT(_201904_sales[[#This Row],[transaction_date]],"dddd")</f>
        <v>Thursday</v>
      </c>
      <c r="D30849" t="s">
        <v>4122</v>
      </c>
      <c r="E30849">
        <v>0</v>
      </c>
      <c r="F30849" s="3" t="s">
        <v>4111</v>
      </c>
      <c r="G30849">
        <v>1</v>
      </c>
      <c r="H30849">
        <v>46</v>
      </c>
      <c r="I30849" s="1">
        <f>_201904_sales[[#This Row],[unit_retail_price]]*_201904_sales[[#This Row],[quantity]]</f>
        <v>5</v>
      </c>
      <c r="J30849">
        <v>2</v>
      </c>
      <c r="K30849" s="1">
        <f>_201904_sales[[#This Row],[Total sales]]-(_201904_sales[[#This Row],[product_wholesale_price]]*_201904_sales[[#This Row],[quantity]])</f>
        <v>3.74</v>
      </c>
      <c r="L30849">
        <v>2.5</v>
      </c>
      <c r="M30849">
        <v>0.63</v>
      </c>
      <c r="N30849">
        <v>46</v>
      </c>
      <c r="O30849" s="1" t="s">
        <v>177</v>
      </c>
      <c r="P30849" s="1" t="s">
        <v>27</v>
      </c>
      <c r="Q30849" s="1" t="s">
        <v>178</v>
      </c>
      <c r="R30849" s="1" t="s">
        <v>29</v>
      </c>
      <c r="S30849" s="1" t="s">
        <v>30</v>
      </c>
      <c r="T30849">
        <v>8</v>
      </c>
      <c r="U30849" s="1" t="s">
        <v>140</v>
      </c>
      <c r="V30849" s="4"/>
      <c r="W30849" s="1"/>
      <c r="X30849" s="1"/>
      <c r="Y30849" s="2"/>
      <c r="Z30849" s="2"/>
      <c r="AA30849" s="1"/>
      <c r="AC30849" t="s">
        <v>4118</v>
      </c>
    </row>
    <row r="30850" spans="1:29" x14ac:dyDescent="0.3">
      <c r="A30850">
        <v>1230</v>
      </c>
      <c r="B30850" s="2">
        <v>43573</v>
      </c>
      <c r="C30850" s="2" t="str">
        <f>TEXT(_201904_sales[[#This Row],[transaction_date]],"dddd")</f>
        <v>Thursday</v>
      </c>
      <c r="D30850" t="s">
        <v>4122</v>
      </c>
      <c r="E30850">
        <v>0</v>
      </c>
      <c r="F30850" s="3" t="s">
        <v>4110</v>
      </c>
      <c r="G30850">
        <v>1</v>
      </c>
      <c r="H30850">
        <v>60</v>
      </c>
      <c r="I30850" s="1">
        <f>_201904_sales[[#This Row],[unit_retail_price]]*_201904_sales[[#This Row],[quantity]]</f>
        <v>7.5</v>
      </c>
      <c r="J30850">
        <v>2</v>
      </c>
      <c r="K30850" s="1">
        <f>_201904_sales[[#This Row],[Total sales]]-(_201904_sales[[#This Row],[product_wholesale_price]]*_201904_sales[[#This Row],[quantity]])</f>
        <v>1.88</v>
      </c>
      <c r="L30850">
        <v>3.75</v>
      </c>
      <c r="M30850">
        <v>2.81</v>
      </c>
      <c r="N30850">
        <v>60</v>
      </c>
      <c r="O30850" s="1" t="s">
        <v>192</v>
      </c>
      <c r="P30850" s="1" t="s">
        <v>125</v>
      </c>
      <c r="Q30850" s="1" t="s">
        <v>196</v>
      </c>
      <c r="R30850" s="1" t="s">
        <v>80</v>
      </c>
      <c r="S30850" s="1" t="s">
        <v>162</v>
      </c>
      <c r="T30850">
        <v>8</v>
      </c>
      <c r="U30850" s="1" t="s">
        <v>140</v>
      </c>
      <c r="V30850" s="4"/>
      <c r="W30850" s="1"/>
      <c r="X30850" s="1"/>
      <c r="Y30850" s="2"/>
      <c r="Z30850" s="2"/>
      <c r="AA30850" s="1"/>
      <c r="AC30850" t="s">
        <v>4118</v>
      </c>
    </row>
    <row r="30851" spans="1:29" x14ac:dyDescent="0.3">
      <c r="A30851">
        <v>1240</v>
      </c>
      <c r="B30851" s="2">
        <v>43573</v>
      </c>
      <c r="C30851" s="2" t="str">
        <f>TEXT(_201904_sales[[#This Row],[transaction_date]],"dddd")</f>
        <v>Thursday</v>
      </c>
      <c r="D30851" t="s">
        <v>4122</v>
      </c>
      <c r="E30851">
        <v>8445</v>
      </c>
      <c r="F30851" s="3" t="s">
        <v>4111</v>
      </c>
      <c r="G30851">
        <v>1</v>
      </c>
      <c r="H30851">
        <v>44</v>
      </c>
      <c r="I30851" s="1">
        <f>_201904_sales[[#This Row],[unit_retail_price]]*_201904_sales[[#This Row],[quantity]]</f>
        <v>5</v>
      </c>
      <c r="J30851">
        <v>2</v>
      </c>
      <c r="K30851" s="1">
        <f>_201904_sales[[#This Row],[Total sales]]-(_201904_sales[[#This Row],[product_wholesale_price]]*_201904_sales[[#This Row],[quantity]])</f>
        <v>3.74</v>
      </c>
      <c r="L30851">
        <v>2.5</v>
      </c>
      <c r="M30851">
        <v>0.63</v>
      </c>
      <c r="N30851">
        <v>44</v>
      </c>
      <c r="O30851" s="1" t="s">
        <v>172</v>
      </c>
      <c r="P30851" s="1" t="s">
        <v>27</v>
      </c>
      <c r="Q30851" s="1" t="s">
        <v>175</v>
      </c>
      <c r="R30851" s="1" t="s">
        <v>29</v>
      </c>
      <c r="S30851" s="1" t="s">
        <v>30</v>
      </c>
      <c r="T30851">
        <v>8</v>
      </c>
      <c r="U30851" s="1" t="s">
        <v>140</v>
      </c>
      <c r="V30851" s="4">
        <v>8445</v>
      </c>
      <c r="W30851" s="1" t="s">
        <v>4008</v>
      </c>
      <c r="X30851" s="1" t="s">
        <v>4009</v>
      </c>
      <c r="Y30851" s="2">
        <v>43219</v>
      </c>
      <c r="Z30851" s="2">
        <v>33908</v>
      </c>
      <c r="AA30851" s="1" t="s">
        <v>25</v>
      </c>
      <c r="AB30851">
        <v>1992</v>
      </c>
      <c r="AC30851" t="s">
        <v>668</v>
      </c>
    </row>
    <row r="30852" spans="1:29" x14ac:dyDescent="0.3">
      <c r="A30852">
        <v>1247</v>
      </c>
      <c r="B30852" s="2">
        <v>43573</v>
      </c>
      <c r="C30852" s="2" t="str">
        <f>TEXT(_201904_sales[[#This Row],[transaction_date]],"dddd")</f>
        <v>Thursday</v>
      </c>
      <c r="D30852" t="s">
        <v>4122</v>
      </c>
      <c r="E30852">
        <v>0</v>
      </c>
      <c r="F30852" s="3" t="s">
        <v>4110</v>
      </c>
      <c r="G30852">
        <v>1</v>
      </c>
      <c r="H30852">
        <v>35</v>
      </c>
      <c r="I30852" s="1">
        <f>_201904_sales[[#This Row],[unit_retail_price]]*_201904_sales[[#This Row],[quantity]]</f>
        <v>3.1</v>
      </c>
      <c r="J30852">
        <v>1</v>
      </c>
      <c r="K30852" s="1">
        <f>_201904_sales[[#This Row],[Total sales]]-(_201904_sales[[#This Row],[product_wholesale_price]]*_201904_sales[[#This Row],[quantity]])</f>
        <v>2.48</v>
      </c>
      <c r="L30852">
        <v>3.1</v>
      </c>
      <c r="M30852">
        <v>0.62</v>
      </c>
      <c r="N30852">
        <v>35</v>
      </c>
      <c r="O30852" s="1" t="s">
        <v>156</v>
      </c>
      <c r="P30852" s="1" t="s">
        <v>41</v>
      </c>
      <c r="Q30852" s="1" t="s">
        <v>159</v>
      </c>
      <c r="R30852" s="1" t="s">
        <v>29</v>
      </c>
      <c r="S30852" s="1" t="s">
        <v>160</v>
      </c>
      <c r="T30852">
        <v>8</v>
      </c>
      <c r="U30852" s="1" t="s">
        <v>140</v>
      </c>
      <c r="V30852" s="4"/>
      <c r="W30852" s="1"/>
      <c r="X30852" s="1"/>
      <c r="Y30852" s="2"/>
      <c r="Z30852" s="2"/>
      <c r="AA30852" s="1"/>
      <c r="AC30852" t="s">
        <v>4118</v>
      </c>
    </row>
    <row r="30853" spans="1:29" x14ac:dyDescent="0.3">
      <c r="A30853">
        <v>1249</v>
      </c>
      <c r="B30853" s="2">
        <v>43573</v>
      </c>
      <c r="C30853" s="2" t="str">
        <f>TEXT(_201904_sales[[#This Row],[transaction_date]],"dddd")</f>
        <v>Thursday</v>
      </c>
      <c r="D30853" t="s">
        <v>4122</v>
      </c>
      <c r="E30853">
        <v>0</v>
      </c>
      <c r="F30853" s="3" t="s">
        <v>4111</v>
      </c>
      <c r="G30853">
        <v>1</v>
      </c>
      <c r="H30853">
        <v>58</v>
      </c>
      <c r="I30853" s="1">
        <f>_201904_sales[[#This Row],[unit_retail_price]]*_201904_sales[[#This Row],[quantity]]</f>
        <v>7</v>
      </c>
      <c r="J30853">
        <v>2</v>
      </c>
      <c r="K30853" s="1">
        <f>_201904_sales[[#This Row],[Total sales]]-(_201904_sales[[#This Row],[product_wholesale_price]]*_201904_sales[[#This Row],[quantity]])</f>
        <v>1.7400000000000002</v>
      </c>
      <c r="L30853">
        <v>3.5</v>
      </c>
      <c r="M30853">
        <v>2.63</v>
      </c>
      <c r="N30853">
        <v>58</v>
      </c>
      <c r="O30853" s="1" t="s">
        <v>192</v>
      </c>
      <c r="P30853" s="1" t="s">
        <v>125</v>
      </c>
      <c r="Q30853" s="1" t="s">
        <v>193</v>
      </c>
      <c r="R30853" s="1" t="s">
        <v>80</v>
      </c>
      <c r="S30853" s="1" t="s">
        <v>150</v>
      </c>
      <c r="T30853">
        <v>8</v>
      </c>
      <c r="U30853" s="1" t="s">
        <v>140</v>
      </c>
      <c r="V30853" s="4"/>
      <c r="W30853" s="1"/>
      <c r="X30853" s="1"/>
      <c r="Y30853" s="2"/>
      <c r="Z30853" s="2"/>
      <c r="AA30853" s="1"/>
      <c r="AC30853" t="s">
        <v>4118</v>
      </c>
    </row>
    <row r="30854" spans="1:29" x14ac:dyDescent="0.3">
      <c r="A30854">
        <v>1254</v>
      </c>
      <c r="B30854" s="2">
        <v>43573</v>
      </c>
      <c r="C30854" s="2" t="str">
        <f>TEXT(_201904_sales[[#This Row],[transaction_date]],"dddd")</f>
        <v>Thursday</v>
      </c>
      <c r="D30854" t="s">
        <v>4122</v>
      </c>
      <c r="E30854">
        <v>0</v>
      </c>
      <c r="F30854" s="3" t="s">
        <v>4111</v>
      </c>
      <c r="G30854">
        <v>1</v>
      </c>
      <c r="H30854">
        <v>46</v>
      </c>
      <c r="I30854" s="1">
        <f>_201904_sales[[#This Row],[unit_retail_price]]*_201904_sales[[#This Row],[quantity]]</f>
        <v>2.5</v>
      </c>
      <c r="J30854">
        <v>1</v>
      </c>
      <c r="K30854" s="1">
        <f>_201904_sales[[#This Row],[Total sales]]-(_201904_sales[[#This Row],[product_wholesale_price]]*_201904_sales[[#This Row],[quantity]])</f>
        <v>1.87</v>
      </c>
      <c r="L30854">
        <v>2.5</v>
      </c>
      <c r="M30854">
        <v>0.63</v>
      </c>
      <c r="N30854">
        <v>46</v>
      </c>
      <c r="O30854" s="1" t="s">
        <v>177</v>
      </c>
      <c r="P30854" s="1" t="s">
        <v>27</v>
      </c>
      <c r="Q30854" s="1" t="s">
        <v>178</v>
      </c>
      <c r="R30854" s="1" t="s">
        <v>29</v>
      </c>
      <c r="S30854" s="1" t="s">
        <v>30</v>
      </c>
      <c r="T30854">
        <v>8</v>
      </c>
      <c r="U30854" s="1" t="s">
        <v>140</v>
      </c>
      <c r="V30854" s="4"/>
      <c r="W30854" s="1"/>
      <c r="X30854" s="1"/>
      <c r="Y30854" s="2"/>
      <c r="Z30854" s="2"/>
      <c r="AA30854" s="1"/>
      <c r="AC30854" t="s">
        <v>4118</v>
      </c>
    </row>
    <row r="30855" spans="1:29" x14ac:dyDescent="0.3">
      <c r="A30855">
        <v>1259</v>
      </c>
      <c r="B30855" s="2">
        <v>43573</v>
      </c>
      <c r="C30855" s="2" t="str">
        <f>TEXT(_201904_sales[[#This Row],[transaction_date]],"dddd")</f>
        <v>Thursday</v>
      </c>
      <c r="D30855" t="s">
        <v>4122</v>
      </c>
      <c r="E30855">
        <v>0</v>
      </c>
      <c r="F30855" s="3" t="s">
        <v>4111</v>
      </c>
      <c r="G30855">
        <v>1</v>
      </c>
      <c r="H30855">
        <v>51</v>
      </c>
      <c r="I30855" s="1">
        <f>_201904_sales[[#This Row],[unit_retail_price]]*_201904_sales[[#This Row],[quantity]]</f>
        <v>3</v>
      </c>
      <c r="J30855">
        <v>1</v>
      </c>
      <c r="K30855" s="1">
        <f>_201904_sales[[#This Row],[Total sales]]-(_201904_sales[[#This Row],[product_wholesale_price]]*_201904_sales[[#This Row],[quantity]])</f>
        <v>2.25</v>
      </c>
      <c r="L30855">
        <v>3</v>
      </c>
      <c r="M30855">
        <v>0.75</v>
      </c>
      <c r="N30855">
        <v>51</v>
      </c>
      <c r="O30855" s="1" t="s">
        <v>180</v>
      </c>
      <c r="P30855" s="1" t="s">
        <v>27</v>
      </c>
      <c r="Q30855" s="1" t="s">
        <v>184</v>
      </c>
      <c r="R30855" s="1" t="s">
        <v>143</v>
      </c>
      <c r="S30855" s="1" t="s">
        <v>144</v>
      </c>
      <c r="T30855">
        <v>8</v>
      </c>
      <c r="U30855" s="1" t="s">
        <v>140</v>
      </c>
      <c r="V30855" s="4"/>
      <c r="W30855" s="1"/>
      <c r="X30855" s="1"/>
      <c r="Y30855" s="2"/>
      <c r="Z30855" s="2"/>
      <c r="AA30855" s="1"/>
      <c r="AC30855" t="s">
        <v>4118</v>
      </c>
    </row>
    <row r="30856" spans="1:29" x14ac:dyDescent="0.3">
      <c r="A30856">
        <v>1262</v>
      </c>
      <c r="B30856" s="2">
        <v>43573</v>
      </c>
      <c r="C30856" s="2" t="str">
        <f>TEXT(_201904_sales[[#This Row],[transaction_date]],"dddd")</f>
        <v>Thursday</v>
      </c>
      <c r="D30856" t="s">
        <v>4122</v>
      </c>
      <c r="E30856">
        <v>8072</v>
      </c>
      <c r="F30856" s="3" t="s">
        <v>4111</v>
      </c>
      <c r="G30856">
        <v>1</v>
      </c>
      <c r="H30856">
        <v>37</v>
      </c>
      <c r="I30856" s="1">
        <f>_201904_sales[[#This Row],[unit_retail_price]]*_201904_sales[[#This Row],[quantity]]</f>
        <v>6</v>
      </c>
      <c r="J30856">
        <v>2</v>
      </c>
      <c r="K30856" s="1">
        <f>_201904_sales[[#This Row],[Total sales]]-(_201904_sales[[#This Row],[product_wholesale_price]]*_201904_sales[[#This Row],[quantity]])</f>
        <v>4.8</v>
      </c>
      <c r="L30856">
        <v>3</v>
      </c>
      <c r="M30856">
        <v>0.6</v>
      </c>
      <c r="N30856">
        <v>37</v>
      </c>
      <c r="O30856" s="1" t="s">
        <v>163</v>
      </c>
      <c r="P30856" s="1" t="s">
        <v>41</v>
      </c>
      <c r="Q30856" s="1" t="s">
        <v>164</v>
      </c>
      <c r="R30856" s="1" t="s">
        <v>165</v>
      </c>
      <c r="S30856" s="1" t="s">
        <v>144</v>
      </c>
      <c r="T30856">
        <v>8</v>
      </c>
      <c r="U30856" s="1" t="s">
        <v>140</v>
      </c>
      <c r="V30856" s="4">
        <v>8072</v>
      </c>
      <c r="W30856" s="1" t="s">
        <v>2721</v>
      </c>
      <c r="X30856" s="1" t="s">
        <v>3506</v>
      </c>
      <c r="Y30856" s="2">
        <v>43038</v>
      </c>
      <c r="Z30856" s="2">
        <v>26766</v>
      </c>
      <c r="AA30856" s="1" t="s">
        <v>34</v>
      </c>
      <c r="AB30856">
        <v>1973</v>
      </c>
      <c r="AC30856" t="s">
        <v>373</v>
      </c>
    </row>
    <row r="30857" spans="1:29" x14ac:dyDescent="0.3">
      <c r="A30857">
        <v>1262</v>
      </c>
      <c r="B30857" s="2">
        <v>43573</v>
      </c>
      <c r="C30857" s="2" t="str">
        <f>TEXT(_201904_sales[[#This Row],[transaction_date]],"dddd")</f>
        <v>Thursday</v>
      </c>
      <c r="D30857" t="s">
        <v>4122</v>
      </c>
      <c r="E30857">
        <v>8072</v>
      </c>
      <c r="F30857" s="3" t="s">
        <v>4111</v>
      </c>
      <c r="G30857">
        <v>1</v>
      </c>
      <c r="H30857">
        <v>65</v>
      </c>
      <c r="I30857" s="1">
        <f>_201904_sales[[#This Row],[unit_retail_price]]*_201904_sales[[#This Row],[quantity]]</f>
        <v>0.8</v>
      </c>
      <c r="J30857">
        <v>1</v>
      </c>
      <c r="K30857" s="1">
        <f>_201904_sales[[#This Row],[Total sales]]-(_201904_sales[[#This Row],[product_wholesale_price]]*_201904_sales[[#This Row],[quantity]])</f>
        <v>0.76</v>
      </c>
      <c r="L30857">
        <v>0.8</v>
      </c>
      <c r="M30857">
        <v>0.04</v>
      </c>
      <c r="N30857">
        <v>65</v>
      </c>
      <c r="O30857" s="1" t="s">
        <v>205</v>
      </c>
      <c r="P30857" s="1" t="s">
        <v>200</v>
      </c>
      <c r="Q30857" s="1" t="s">
        <v>206</v>
      </c>
      <c r="R30857" s="1" t="s">
        <v>202</v>
      </c>
      <c r="S30857" s="1" t="s">
        <v>203</v>
      </c>
      <c r="T30857">
        <v>8</v>
      </c>
      <c r="U30857" s="1" t="s">
        <v>140</v>
      </c>
      <c r="V30857" s="4">
        <v>8072</v>
      </c>
      <c r="W30857" s="1" t="s">
        <v>2721</v>
      </c>
      <c r="X30857" s="1" t="s">
        <v>3506</v>
      </c>
      <c r="Y30857" s="2">
        <v>43038</v>
      </c>
      <c r="Z30857" s="2">
        <v>26766</v>
      </c>
      <c r="AA30857" s="1" t="s">
        <v>34</v>
      </c>
      <c r="AB30857">
        <v>1973</v>
      </c>
      <c r="AC30857" t="s">
        <v>373</v>
      </c>
    </row>
    <row r="30858" spans="1:29" x14ac:dyDescent="0.3">
      <c r="A30858">
        <v>1264</v>
      </c>
      <c r="B30858" s="2">
        <v>43573</v>
      </c>
      <c r="C30858" s="2" t="str">
        <f>TEXT(_201904_sales[[#This Row],[transaction_date]],"dddd")</f>
        <v>Thursday</v>
      </c>
      <c r="D30858" t="s">
        <v>4122</v>
      </c>
      <c r="E30858">
        <v>0</v>
      </c>
      <c r="F30858" s="3" t="s">
        <v>4111</v>
      </c>
      <c r="G30858">
        <v>1</v>
      </c>
      <c r="H30858">
        <v>49</v>
      </c>
      <c r="I30858" s="1">
        <f>_201904_sales[[#This Row],[unit_retail_price]]*_201904_sales[[#This Row],[quantity]]</f>
        <v>3</v>
      </c>
      <c r="J30858">
        <v>1</v>
      </c>
      <c r="K30858" s="1">
        <f>_201904_sales[[#This Row],[Total sales]]-(_201904_sales[[#This Row],[product_wholesale_price]]*_201904_sales[[#This Row],[quantity]])</f>
        <v>2.25</v>
      </c>
      <c r="L30858">
        <v>3</v>
      </c>
      <c r="M30858">
        <v>0.75</v>
      </c>
      <c r="N30858">
        <v>49</v>
      </c>
      <c r="O30858" s="1" t="s">
        <v>180</v>
      </c>
      <c r="P30858" s="1" t="s">
        <v>27</v>
      </c>
      <c r="Q30858" s="1" t="s">
        <v>182</v>
      </c>
      <c r="R30858" s="1" t="s">
        <v>143</v>
      </c>
      <c r="S30858" s="1" t="s">
        <v>144</v>
      </c>
      <c r="T30858">
        <v>8</v>
      </c>
      <c r="U30858" s="1" t="s">
        <v>140</v>
      </c>
      <c r="V30858" s="4"/>
      <c r="W30858" s="1"/>
      <c r="X30858" s="1"/>
      <c r="Y30858" s="2"/>
      <c r="Z30858" s="2"/>
      <c r="AA30858" s="1"/>
      <c r="AC30858" t="s">
        <v>4118</v>
      </c>
    </row>
    <row r="30859" spans="1:29" x14ac:dyDescent="0.3">
      <c r="A30859">
        <v>1266</v>
      </c>
      <c r="B30859" s="2">
        <v>43573</v>
      </c>
      <c r="C30859" s="2" t="str">
        <f>TEXT(_201904_sales[[#This Row],[transaction_date]],"dddd")</f>
        <v>Thursday</v>
      </c>
      <c r="D30859" t="s">
        <v>4122</v>
      </c>
      <c r="E30859">
        <v>0</v>
      </c>
      <c r="F30859" s="3" t="s">
        <v>4111</v>
      </c>
      <c r="G30859">
        <v>1</v>
      </c>
      <c r="H30859">
        <v>56</v>
      </c>
      <c r="I30859" s="1">
        <f>_201904_sales[[#This Row],[unit_retail_price]]*_201904_sales[[#This Row],[quantity]]</f>
        <v>5.0999999999999996</v>
      </c>
      <c r="J30859">
        <v>2</v>
      </c>
      <c r="K30859" s="1">
        <f>_201904_sales[[#This Row],[Total sales]]-(_201904_sales[[#This Row],[product_wholesale_price]]*_201904_sales[[#This Row],[quantity]])</f>
        <v>3.8199999999999994</v>
      </c>
      <c r="L30859">
        <v>2.5499999999999998</v>
      </c>
      <c r="M30859">
        <v>0.64</v>
      </c>
      <c r="N30859">
        <v>56</v>
      </c>
      <c r="O30859" s="1" t="s">
        <v>26</v>
      </c>
      <c r="P30859" s="1" t="s">
        <v>27</v>
      </c>
      <c r="Q30859" s="1" t="s">
        <v>189</v>
      </c>
      <c r="R30859" s="1" t="s">
        <v>29</v>
      </c>
      <c r="S30859" s="1" t="s">
        <v>190</v>
      </c>
      <c r="T30859">
        <v>8</v>
      </c>
      <c r="U30859" s="1" t="s">
        <v>140</v>
      </c>
      <c r="V30859" s="4"/>
      <c r="W30859" s="1"/>
      <c r="X30859" s="1"/>
      <c r="Y30859" s="2"/>
      <c r="Z30859" s="2"/>
      <c r="AA30859" s="1"/>
      <c r="AC30859" t="s">
        <v>4118</v>
      </c>
    </row>
    <row r="30860" spans="1:29" x14ac:dyDescent="0.3">
      <c r="A30860">
        <v>1269</v>
      </c>
      <c r="B30860" s="2">
        <v>43573</v>
      </c>
      <c r="C30860" s="2" t="str">
        <f>TEXT(_201904_sales[[#This Row],[transaction_date]],"dddd")</f>
        <v>Thursday</v>
      </c>
      <c r="D30860" t="s">
        <v>4122</v>
      </c>
      <c r="E30860">
        <v>0</v>
      </c>
      <c r="F30860" s="3" t="s">
        <v>4111</v>
      </c>
      <c r="G30860">
        <v>1</v>
      </c>
      <c r="H30860">
        <v>32</v>
      </c>
      <c r="I30860" s="1">
        <f>_201904_sales[[#This Row],[unit_retail_price]]*_201904_sales[[#This Row],[quantity]]</f>
        <v>6</v>
      </c>
      <c r="J30860">
        <v>2</v>
      </c>
      <c r="K30860" s="1">
        <f>_201904_sales[[#This Row],[Total sales]]-(_201904_sales[[#This Row],[product_wholesale_price]]*_201904_sales[[#This Row],[quantity]])</f>
        <v>4.8</v>
      </c>
      <c r="L30860">
        <v>3</v>
      </c>
      <c r="M30860">
        <v>0.6</v>
      </c>
      <c r="N30860">
        <v>32</v>
      </c>
      <c r="O30860" s="1" t="s">
        <v>40</v>
      </c>
      <c r="P30860" s="1" t="s">
        <v>41</v>
      </c>
      <c r="Q30860" s="1" t="s">
        <v>154</v>
      </c>
      <c r="R30860" s="1" t="s">
        <v>29</v>
      </c>
      <c r="S30860" s="1" t="s">
        <v>144</v>
      </c>
      <c r="T30860">
        <v>8</v>
      </c>
      <c r="U30860" s="1" t="s">
        <v>140</v>
      </c>
      <c r="V30860" s="4"/>
      <c r="W30860" s="1"/>
      <c r="X30860" s="1"/>
      <c r="Y30860" s="2"/>
      <c r="Z30860" s="2"/>
      <c r="AA30860" s="1"/>
      <c r="AC30860" t="s">
        <v>4118</v>
      </c>
    </row>
    <row r="30861" spans="1:29" x14ac:dyDescent="0.3">
      <c r="A30861">
        <v>1272</v>
      </c>
      <c r="B30861" s="2">
        <v>43573</v>
      </c>
      <c r="C30861" s="2" t="str">
        <f>TEXT(_201904_sales[[#This Row],[transaction_date]],"dddd")</f>
        <v>Thursday</v>
      </c>
      <c r="D30861" t="s">
        <v>4122</v>
      </c>
      <c r="E30861">
        <v>0</v>
      </c>
      <c r="F30861" s="3" t="s">
        <v>4111</v>
      </c>
      <c r="G30861">
        <v>1</v>
      </c>
      <c r="H30861">
        <v>87</v>
      </c>
      <c r="I30861" s="1">
        <f>_201904_sales[[#This Row],[unit_retail_price]]*_201904_sales[[#This Row],[quantity]]</f>
        <v>2.1</v>
      </c>
      <c r="J30861">
        <v>1</v>
      </c>
      <c r="K30861" s="1">
        <f>_201904_sales[[#This Row],[Total sales]]-(_201904_sales[[#This Row],[product_wholesale_price]]*_201904_sales[[#This Row],[quantity]])</f>
        <v>1.5</v>
      </c>
      <c r="L30861">
        <v>2.1</v>
      </c>
      <c r="M30861">
        <v>0.6</v>
      </c>
      <c r="N30861">
        <v>87</v>
      </c>
      <c r="O30861" s="1" t="s">
        <v>163</v>
      </c>
      <c r="P30861" s="1" t="s">
        <v>41</v>
      </c>
      <c r="Q30861" s="1" t="s">
        <v>234</v>
      </c>
      <c r="R30861" s="1" t="s">
        <v>165</v>
      </c>
      <c r="S30861" s="1" t="s">
        <v>144</v>
      </c>
      <c r="T30861">
        <v>8</v>
      </c>
      <c r="U30861" s="1" t="s">
        <v>140</v>
      </c>
      <c r="V30861" s="4"/>
      <c r="W30861" s="1"/>
      <c r="X30861" s="1"/>
      <c r="Y30861" s="2"/>
      <c r="Z30861" s="2"/>
      <c r="AA30861" s="1"/>
      <c r="AC30861" t="s">
        <v>4118</v>
      </c>
    </row>
    <row r="30862" spans="1:29" x14ac:dyDescent="0.3">
      <c r="A30862">
        <v>1272</v>
      </c>
      <c r="B30862" s="2">
        <v>43573</v>
      </c>
      <c r="C30862" s="2" t="str">
        <f>TEXT(_201904_sales[[#This Row],[transaction_date]],"dddd")</f>
        <v>Thursday</v>
      </c>
      <c r="D30862" t="s">
        <v>4122</v>
      </c>
      <c r="E30862">
        <v>0</v>
      </c>
      <c r="F30862" s="3" t="s">
        <v>4111</v>
      </c>
      <c r="G30862">
        <v>1</v>
      </c>
      <c r="H30862">
        <v>72</v>
      </c>
      <c r="I30862" s="1">
        <f>_201904_sales[[#This Row],[unit_retail_price]]*_201904_sales[[#This Row],[quantity]]</f>
        <v>3.25</v>
      </c>
      <c r="J30862">
        <v>1</v>
      </c>
      <c r="K30862" s="1">
        <f>_201904_sales[[#This Row],[Total sales]]-(_201904_sales[[#This Row],[product_wholesale_price]]*_201904_sales[[#This Row],[quantity]])</f>
        <v>1.1400000000000001</v>
      </c>
      <c r="L30862">
        <v>3.25</v>
      </c>
      <c r="M30862">
        <v>2.11</v>
      </c>
      <c r="N30862">
        <v>72</v>
      </c>
      <c r="O30862" s="1" t="s">
        <v>212</v>
      </c>
      <c r="P30862" s="1" t="s">
        <v>208</v>
      </c>
      <c r="Q30862" s="1" t="s">
        <v>215</v>
      </c>
      <c r="R30862" s="1" t="s">
        <v>210</v>
      </c>
      <c r="S30862" s="1" t="s">
        <v>211</v>
      </c>
      <c r="T30862">
        <v>8</v>
      </c>
      <c r="U30862" s="1" t="s">
        <v>140</v>
      </c>
      <c r="V30862" s="4"/>
      <c r="W30862" s="1"/>
      <c r="X30862" s="1"/>
      <c r="Y30862" s="2"/>
      <c r="Z30862" s="2"/>
      <c r="AA30862" s="1"/>
      <c r="AC30862" t="s">
        <v>4118</v>
      </c>
    </row>
    <row r="30863" spans="1:29" x14ac:dyDescent="0.3">
      <c r="A30863">
        <v>1277</v>
      </c>
      <c r="B30863" s="2">
        <v>43573</v>
      </c>
      <c r="C30863" s="2" t="str">
        <f>TEXT(_201904_sales[[#This Row],[transaction_date]],"dddd")</f>
        <v>Thursday</v>
      </c>
      <c r="D30863" t="s">
        <v>4122</v>
      </c>
      <c r="E30863">
        <v>0</v>
      </c>
      <c r="F30863" s="3" t="s">
        <v>4110</v>
      </c>
      <c r="G30863">
        <v>1</v>
      </c>
      <c r="H30863">
        <v>60</v>
      </c>
      <c r="I30863" s="1">
        <f>_201904_sales[[#This Row],[unit_retail_price]]*_201904_sales[[#This Row],[quantity]]</f>
        <v>7.5</v>
      </c>
      <c r="J30863">
        <v>2</v>
      </c>
      <c r="K30863" s="1">
        <f>_201904_sales[[#This Row],[Total sales]]-(_201904_sales[[#This Row],[product_wholesale_price]]*_201904_sales[[#This Row],[quantity]])</f>
        <v>1.88</v>
      </c>
      <c r="L30863">
        <v>3.75</v>
      </c>
      <c r="M30863">
        <v>2.81</v>
      </c>
      <c r="N30863">
        <v>60</v>
      </c>
      <c r="O30863" s="1" t="s">
        <v>192</v>
      </c>
      <c r="P30863" s="1" t="s">
        <v>125</v>
      </c>
      <c r="Q30863" s="1" t="s">
        <v>196</v>
      </c>
      <c r="R30863" s="1" t="s">
        <v>80</v>
      </c>
      <c r="S30863" s="1" t="s">
        <v>162</v>
      </c>
      <c r="T30863">
        <v>8</v>
      </c>
      <c r="U30863" s="1" t="s">
        <v>140</v>
      </c>
      <c r="V30863" s="4"/>
      <c r="W30863" s="1"/>
      <c r="X30863" s="1"/>
      <c r="Y30863" s="2"/>
      <c r="Z30863" s="2"/>
      <c r="AA30863" s="1"/>
      <c r="AC30863" t="s">
        <v>4118</v>
      </c>
    </row>
    <row r="30864" spans="1:29" x14ac:dyDescent="0.3">
      <c r="A30864">
        <v>1285</v>
      </c>
      <c r="B30864" s="2">
        <v>43573</v>
      </c>
      <c r="C30864" s="2" t="str">
        <f>TEXT(_201904_sales[[#This Row],[transaction_date]],"dddd")</f>
        <v>Thursday</v>
      </c>
      <c r="D30864" t="s">
        <v>4122</v>
      </c>
      <c r="E30864">
        <v>0</v>
      </c>
      <c r="F30864" s="3" t="s">
        <v>4110</v>
      </c>
      <c r="G30864">
        <v>1</v>
      </c>
      <c r="H30864">
        <v>60</v>
      </c>
      <c r="I30864" s="1">
        <f>_201904_sales[[#This Row],[unit_retail_price]]*_201904_sales[[#This Row],[quantity]]</f>
        <v>7.5</v>
      </c>
      <c r="J30864">
        <v>2</v>
      </c>
      <c r="K30864" s="1">
        <f>_201904_sales[[#This Row],[Total sales]]-(_201904_sales[[#This Row],[product_wholesale_price]]*_201904_sales[[#This Row],[quantity]])</f>
        <v>1.88</v>
      </c>
      <c r="L30864">
        <v>3.75</v>
      </c>
      <c r="M30864">
        <v>2.81</v>
      </c>
      <c r="N30864">
        <v>60</v>
      </c>
      <c r="O30864" s="1" t="s">
        <v>192</v>
      </c>
      <c r="P30864" s="1" t="s">
        <v>125</v>
      </c>
      <c r="Q30864" s="1" t="s">
        <v>196</v>
      </c>
      <c r="R30864" s="1" t="s">
        <v>80</v>
      </c>
      <c r="S30864" s="1" t="s">
        <v>162</v>
      </c>
      <c r="T30864">
        <v>8</v>
      </c>
      <c r="U30864" s="1" t="s">
        <v>140</v>
      </c>
      <c r="V30864" s="4"/>
      <c r="W30864" s="1"/>
      <c r="X30864" s="1"/>
      <c r="Y30864" s="2"/>
      <c r="Z30864" s="2"/>
      <c r="AA30864" s="1"/>
      <c r="AC30864" t="s">
        <v>4118</v>
      </c>
    </row>
    <row r="30865" spans="1:29" x14ac:dyDescent="0.3">
      <c r="A30865">
        <v>1287</v>
      </c>
      <c r="B30865" s="2">
        <v>43573</v>
      </c>
      <c r="C30865" s="2" t="str">
        <f>TEXT(_201904_sales[[#This Row],[transaction_date]],"dddd")</f>
        <v>Thursday</v>
      </c>
      <c r="D30865" t="s">
        <v>4122</v>
      </c>
      <c r="E30865">
        <v>0</v>
      </c>
      <c r="F30865" s="3" t="s">
        <v>4110</v>
      </c>
      <c r="G30865">
        <v>1</v>
      </c>
      <c r="H30865">
        <v>34</v>
      </c>
      <c r="I30865" s="1">
        <f>_201904_sales[[#This Row],[unit_retail_price]]*_201904_sales[[#This Row],[quantity]]</f>
        <v>4.9000000000000004</v>
      </c>
      <c r="J30865">
        <v>2</v>
      </c>
      <c r="K30865" s="1">
        <f>_201904_sales[[#This Row],[Total sales]]-(_201904_sales[[#This Row],[product_wholesale_price]]*_201904_sales[[#This Row],[quantity]])</f>
        <v>3.9200000000000004</v>
      </c>
      <c r="L30865">
        <v>2.4500000000000002</v>
      </c>
      <c r="M30865">
        <v>0.49</v>
      </c>
      <c r="N30865">
        <v>34</v>
      </c>
      <c r="O30865" s="1" t="s">
        <v>156</v>
      </c>
      <c r="P30865" s="1" t="s">
        <v>41</v>
      </c>
      <c r="Q30865" s="1" t="s">
        <v>157</v>
      </c>
      <c r="R30865" s="1" t="s">
        <v>136</v>
      </c>
      <c r="S30865" s="1" t="s">
        <v>158</v>
      </c>
      <c r="T30865">
        <v>8</v>
      </c>
      <c r="U30865" s="1" t="s">
        <v>140</v>
      </c>
      <c r="V30865" s="4"/>
      <c r="W30865" s="1"/>
      <c r="X30865" s="1"/>
      <c r="Y30865" s="2"/>
      <c r="Z30865" s="2"/>
      <c r="AA30865" s="1"/>
      <c r="AC30865" t="s">
        <v>4118</v>
      </c>
    </row>
    <row r="30866" spans="1:29" x14ac:dyDescent="0.3">
      <c r="A30866">
        <v>1288</v>
      </c>
      <c r="B30866" s="2">
        <v>43573</v>
      </c>
      <c r="C30866" s="2" t="str">
        <f>TEXT(_201904_sales[[#This Row],[transaction_date]],"dddd")</f>
        <v>Thursday</v>
      </c>
      <c r="D30866" t="s">
        <v>4122</v>
      </c>
      <c r="E30866">
        <v>0</v>
      </c>
      <c r="F30866" s="3" t="s">
        <v>4110</v>
      </c>
      <c r="G30866">
        <v>1</v>
      </c>
      <c r="H30866">
        <v>32</v>
      </c>
      <c r="I30866" s="1">
        <f>_201904_sales[[#This Row],[unit_retail_price]]*_201904_sales[[#This Row],[quantity]]</f>
        <v>6</v>
      </c>
      <c r="J30866">
        <v>2</v>
      </c>
      <c r="K30866" s="1">
        <f>_201904_sales[[#This Row],[Total sales]]-(_201904_sales[[#This Row],[product_wholesale_price]]*_201904_sales[[#This Row],[quantity]])</f>
        <v>4.8</v>
      </c>
      <c r="L30866">
        <v>3</v>
      </c>
      <c r="M30866">
        <v>0.6</v>
      </c>
      <c r="N30866">
        <v>32</v>
      </c>
      <c r="O30866" s="1" t="s">
        <v>40</v>
      </c>
      <c r="P30866" s="1" t="s">
        <v>41</v>
      </c>
      <c r="Q30866" s="1" t="s">
        <v>154</v>
      </c>
      <c r="R30866" s="1" t="s">
        <v>29</v>
      </c>
      <c r="S30866" s="1" t="s">
        <v>144</v>
      </c>
      <c r="T30866">
        <v>8</v>
      </c>
      <c r="U30866" s="1" t="s">
        <v>140</v>
      </c>
      <c r="V30866" s="4"/>
      <c r="W30866" s="1"/>
      <c r="X30866" s="1"/>
      <c r="Y30866" s="2"/>
      <c r="Z30866" s="2"/>
      <c r="AA30866" s="1"/>
      <c r="AC30866" t="s">
        <v>4118</v>
      </c>
    </row>
    <row r="30867" spans="1:29" x14ac:dyDescent="0.3">
      <c r="A30867">
        <v>1289</v>
      </c>
      <c r="B30867" s="2">
        <v>43573</v>
      </c>
      <c r="C30867" s="2" t="str">
        <f>TEXT(_201904_sales[[#This Row],[transaction_date]],"dddd")</f>
        <v>Thursday</v>
      </c>
      <c r="D30867" t="s">
        <v>4122</v>
      </c>
      <c r="E30867">
        <v>0</v>
      </c>
      <c r="F30867" s="3" t="s">
        <v>4111</v>
      </c>
      <c r="G30867">
        <v>1</v>
      </c>
      <c r="H30867">
        <v>52</v>
      </c>
      <c r="I30867" s="1">
        <f>_201904_sales[[#This Row],[unit_retail_price]]*_201904_sales[[#This Row],[quantity]]</f>
        <v>2.5</v>
      </c>
      <c r="J30867">
        <v>1</v>
      </c>
      <c r="K30867" s="1">
        <f>_201904_sales[[#This Row],[Total sales]]-(_201904_sales[[#This Row],[product_wholesale_price]]*_201904_sales[[#This Row],[quantity]])</f>
        <v>1.87</v>
      </c>
      <c r="L30867">
        <v>2.5</v>
      </c>
      <c r="M30867">
        <v>0.63</v>
      </c>
      <c r="N30867">
        <v>52</v>
      </c>
      <c r="O30867" s="1" t="s">
        <v>26</v>
      </c>
      <c r="P30867" s="1" t="s">
        <v>27</v>
      </c>
      <c r="Q30867" s="1" t="s">
        <v>28</v>
      </c>
      <c r="R30867" s="1" t="s">
        <v>29</v>
      </c>
      <c r="S30867" s="1" t="s">
        <v>30</v>
      </c>
      <c r="T30867">
        <v>8</v>
      </c>
      <c r="U30867" s="1" t="s">
        <v>140</v>
      </c>
      <c r="V30867" s="4"/>
      <c r="W30867" s="1"/>
      <c r="X30867" s="1"/>
      <c r="Y30867" s="2"/>
      <c r="Z30867" s="2"/>
      <c r="AA30867" s="1"/>
      <c r="AC30867" t="s">
        <v>4118</v>
      </c>
    </row>
    <row r="30868" spans="1:29" x14ac:dyDescent="0.3">
      <c r="A30868">
        <v>1292</v>
      </c>
      <c r="B30868" s="2">
        <v>43573</v>
      </c>
      <c r="C30868" s="2" t="str">
        <f>TEXT(_201904_sales[[#This Row],[transaction_date]],"dddd")</f>
        <v>Thursday</v>
      </c>
      <c r="D30868" t="s">
        <v>4122</v>
      </c>
      <c r="E30868">
        <v>0</v>
      </c>
      <c r="F30868" s="3" t="s">
        <v>4111</v>
      </c>
      <c r="G30868">
        <v>1</v>
      </c>
      <c r="H30868">
        <v>49</v>
      </c>
      <c r="I30868" s="1">
        <f>_201904_sales[[#This Row],[unit_retail_price]]*_201904_sales[[#This Row],[quantity]]</f>
        <v>6</v>
      </c>
      <c r="J30868">
        <v>2</v>
      </c>
      <c r="K30868" s="1">
        <f>_201904_sales[[#This Row],[Total sales]]-(_201904_sales[[#This Row],[product_wholesale_price]]*_201904_sales[[#This Row],[quantity]])</f>
        <v>4.5</v>
      </c>
      <c r="L30868">
        <v>3</v>
      </c>
      <c r="M30868">
        <v>0.75</v>
      </c>
      <c r="N30868">
        <v>49</v>
      </c>
      <c r="O30868" s="1" t="s">
        <v>180</v>
      </c>
      <c r="P30868" s="1" t="s">
        <v>27</v>
      </c>
      <c r="Q30868" s="1" t="s">
        <v>182</v>
      </c>
      <c r="R30868" s="1" t="s">
        <v>143</v>
      </c>
      <c r="S30868" s="1" t="s">
        <v>144</v>
      </c>
      <c r="T30868">
        <v>8</v>
      </c>
      <c r="U30868" s="1" t="s">
        <v>140</v>
      </c>
      <c r="V30868" s="4"/>
      <c r="W30868" s="1"/>
      <c r="X30868" s="1"/>
      <c r="Y30868" s="2"/>
      <c r="Z30868" s="2"/>
      <c r="AA30868" s="1"/>
      <c r="AC30868" t="s">
        <v>4118</v>
      </c>
    </row>
    <row r="30869" spans="1:29" x14ac:dyDescent="0.3">
      <c r="A30869">
        <v>1297</v>
      </c>
      <c r="B30869" s="2">
        <v>43573</v>
      </c>
      <c r="C30869" s="2" t="str">
        <f>TEXT(_201904_sales[[#This Row],[transaction_date]],"dddd")</f>
        <v>Thursday</v>
      </c>
      <c r="D30869" t="s">
        <v>4122</v>
      </c>
      <c r="E30869">
        <v>0</v>
      </c>
      <c r="F30869" s="3" t="s">
        <v>4111</v>
      </c>
      <c r="G30869">
        <v>1</v>
      </c>
      <c r="H30869">
        <v>87</v>
      </c>
      <c r="I30869" s="1">
        <f>_201904_sales[[#This Row],[unit_retail_price]]*_201904_sales[[#This Row],[quantity]]</f>
        <v>6</v>
      </c>
      <c r="J30869">
        <v>2</v>
      </c>
      <c r="K30869" s="1">
        <f>_201904_sales[[#This Row],[Total sales]]-(_201904_sales[[#This Row],[product_wholesale_price]]*_201904_sales[[#This Row],[quantity]])</f>
        <v>4.8</v>
      </c>
      <c r="L30869">
        <v>3</v>
      </c>
      <c r="M30869">
        <v>0.6</v>
      </c>
      <c r="N30869">
        <v>87</v>
      </c>
      <c r="O30869" s="1" t="s">
        <v>163</v>
      </c>
      <c r="P30869" s="1" t="s">
        <v>41</v>
      </c>
      <c r="Q30869" s="1" t="s">
        <v>234</v>
      </c>
      <c r="R30869" s="1" t="s">
        <v>165</v>
      </c>
      <c r="S30869" s="1" t="s">
        <v>144</v>
      </c>
      <c r="T30869">
        <v>8</v>
      </c>
      <c r="U30869" s="1" t="s">
        <v>140</v>
      </c>
      <c r="V30869" s="4"/>
      <c r="W30869" s="1"/>
      <c r="X30869" s="1"/>
      <c r="Y30869" s="2"/>
      <c r="Z30869" s="2"/>
      <c r="AA30869" s="1"/>
      <c r="AC30869" t="s">
        <v>4118</v>
      </c>
    </row>
    <row r="30870" spans="1:29" x14ac:dyDescent="0.3">
      <c r="A30870">
        <v>1302</v>
      </c>
      <c r="B30870" s="2">
        <v>43573</v>
      </c>
      <c r="C30870" s="2" t="str">
        <f>TEXT(_201904_sales[[#This Row],[transaction_date]],"dddd")</f>
        <v>Thursday</v>
      </c>
      <c r="D30870" t="s">
        <v>4122</v>
      </c>
      <c r="E30870">
        <v>0</v>
      </c>
      <c r="F30870" s="3" t="s">
        <v>4111</v>
      </c>
      <c r="G30870">
        <v>1</v>
      </c>
      <c r="H30870">
        <v>87</v>
      </c>
      <c r="I30870" s="1">
        <f>_201904_sales[[#This Row],[unit_retail_price]]*_201904_sales[[#This Row],[quantity]]</f>
        <v>6</v>
      </c>
      <c r="J30870">
        <v>2</v>
      </c>
      <c r="K30870" s="1">
        <f>_201904_sales[[#This Row],[Total sales]]-(_201904_sales[[#This Row],[product_wholesale_price]]*_201904_sales[[#This Row],[quantity]])</f>
        <v>4.8</v>
      </c>
      <c r="L30870">
        <v>3</v>
      </c>
      <c r="M30870">
        <v>0.6</v>
      </c>
      <c r="N30870">
        <v>87</v>
      </c>
      <c r="O30870" s="1" t="s">
        <v>163</v>
      </c>
      <c r="P30870" s="1" t="s">
        <v>41</v>
      </c>
      <c r="Q30870" s="1" t="s">
        <v>234</v>
      </c>
      <c r="R30870" s="1" t="s">
        <v>165</v>
      </c>
      <c r="S30870" s="1" t="s">
        <v>144</v>
      </c>
      <c r="T30870">
        <v>8</v>
      </c>
      <c r="U30870" s="1" t="s">
        <v>140</v>
      </c>
      <c r="V30870" s="4"/>
      <c r="W30870" s="1"/>
      <c r="X30870" s="1"/>
      <c r="Y30870" s="2"/>
      <c r="Z30870" s="2"/>
      <c r="AA30870" s="1"/>
      <c r="AC30870" t="s">
        <v>4118</v>
      </c>
    </row>
    <row r="30871" spans="1:29" x14ac:dyDescent="0.3">
      <c r="A30871">
        <v>1304</v>
      </c>
      <c r="B30871" s="2">
        <v>43573</v>
      </c>
      <c r="C30871" s="2" t="str">
        <f>TEXT(_201904_sales[[#This Row],[transaction_date]],"dddd")</f>
        <v>Thursday</v>
      </c>
      <c r="D30871" t="s">
        <v>4122</v>
      </c>
      <c r="E30871">
        <v>0</v>
      </c>
      <c r="F30871" s="3" t="s">
        <v>4111</v>
      </c>
      <c r="G30871">
        <v>1</v>
      </c>
      <c r="H30871">
        <v>27</v>
      </c>
      <c r="I30871" s="1">
        <f>_201904_sales[[#This Row],[unit_retail_price]]*_201904_sales[[#This Row],[quantity]]</f>
        <v>7</v>
      </c>
      <c r="J30871">
        <v>2</v>
      </c>
      <c r="K30871" s="1">
        <f>_201904_sales[[#This Row],[Total sales]]-(_201904_sales[[#This Row],[product_wholesale_price]]*_201904_sales[[#This Row],[quantity]])</f>
        <v>5.6</v>
      </c>
      <c r="L30871">
        <v>3.5</v>
      </c>
      <c r="M30871">
        <v>0.7</v>
      </c>
      <c r="N30871">
        <v>27</v>
      </c>
      <c r="O30871" s="1" t="s">
        <v>145</v>
      </c>
      <c r="P30871" s="1" t="s">
        <v>41</v>
      </c>
      <c r="Q30871" s="1" t="s">
        <v>149</v>
      </c>
      <c r="R30871" s="1" t="s">
        <v>143</v>
      </c>
      <c r="S30871" s="1" t="s">
        <v>150</v>
      </c>
      <c r="T30871">
        <v>8</v>
      </c>
      <c r="U30871" s="1" t="s">
        <v>140</v>
      </c>
      <c r="V30871" s="4"/>
      <c r="W30871" s="1"/>
      <c r="X30871" s="1"/>
      <c r="Y30871" s="2"/>
      <c r="Z30871" s="2"/>
      <c r="AA30871" s="1"/>
      <c r="AC30871" t="s">
        <v>4118</v>
      </c>
    </row>
    <row r="30872" spans="1:29" x14ac:dyDescent="0.3">
      <c r="A30872">
        <v>1309</v>
      </c>
      <c r="B30872" s="2">
        <v>43573</v>
      </c>
      <c r="C30872" s="2" t="str">
        <f>TEXT(_201904_sales[[#This Row],[transaction_date]],"dddd")</f>
        <v>Thursday</v>
      </c>
      <c r="D30872" t="s">
        <v>4122</v>
      </c>
      <c r="E30872">
        <v>8396</v>
      </c>
      <c r="F30872" s="3" t="s">
        <v>4111</v>
      </c>
      <c r="G30872">
        <v>1</v>
      </c>
      <c r="H30872">
        <v>47</v>
      </c>
      <c r="I30872" s="1">
        <f>_201904_sales[[#This Row],[unit_retail_price]]*_201904_sales[[#This Row],[quantity]]</f>
        <v>6</v>
      </c>
      <c r="J30872">
        <v>2</v>
      </c>
      <c r="K30872" s="1">
        <f>_201904_sales[[#This Row],[Total sales]]-(_201904_sales[[#This Row],[product_wholesale_price]]*_201904_sales[[#This Row],[quantity]])</f>
        <v>4.5</v>
      </c>
      <c r="L30872">
        <v>3</v>
      </c>
      <c r="M30872">
        <v>0.75</v>
      </c>
      <c r="N30872">
        <v>47</v>
      </c>
      <c r="O30872" s="1" t="s">
        <v>177</v>
      </c>
      <c r="P30872" s="1" t="s">
        <v>27</v>
      </c>
      <c r="Q30872" s="1" t="s">
        <v>179</v>
      </c>
      <c r="R30872" s="1" t="s">
        <v>143</v>
      </c>
      <c r="S30872" s="1" t="s">
        <v>144</v>
      </c>
      <c r="T30872">
        <v>8</v>
      </c>
      <c r="U30872" s="1" t="s">
        <v>140</v>
      </c>
      <c r="V30872" s="4">
        <v>8396</v>
      </c>
      <c r="W30872" s="1" t="s">
        <v>1970</v>
      </c>
      <c r="X30872" s="1" t="s">
        <v>3944</v>
      </c>
      <c r="Y30872" s="2">
        <v>43465</v>
      </c>
      <c r="Z30872" s="2">
        <v>25428</v>
      </c>
      <c r="AA30872" s="1" t="s">
        <v>34</v>
      </c>
      <c r="AB30872">
        <v>1969</v>
      </c>
      <c r="AC30872" t="s">
        <v>373</v>
      </c>
    </row>
    <row r="30873" spans="1:29" x14ac:dyDescent="0.3">
      <c r="A30873">
        <v>1311</v>
      </c>
      <c r="B30873" s="2">
        <v>43573</v>
      </c>
      <c r="C30873" s="2" t="str">
        <f>TEXT(_201904_sales[[#This Row],[transaction_date]],"dddd")</f>
        <v>Thursday</v>
      </c>
      <c r="D30873" t="s">
        <v>4122</v>
      </c>
      <c r="E30873">
        <v>0</v>
      </c>
      <c r="F30873" s="3" t="s">
        <v>4110</v>
      </c>
      <c r="G30873">
        <v>1</v>
      </c>
      <c r="H30873">
        <v>22</v>
      </c>
      <c r="I30873" s="1">
        <f>_201904_sales[[#This Row],[unit_retail_price]]*_201904_sales[[#This Row],[quantity]]</f>
        <v>4</v>
      </c>
      <c r="J30873">
        <v>2</v>
      </c>
      <c r="K30873" s="1">
        <f>_201904_sales[[#This Row],[Total sales]]-(_201904_sales[[#This Row],[product_wholesale_price]]*_201904_sales[[#This Row],[quantity]])</f>
        <v>3.2</v>
      </c>
      <c r="L30873">
        <v>2</v>
      </c>
      <c r="M30873">
        <v>0.4</v>
      </c>
      <c r="N30873">
        <v>22</v>
      </c>
      <c r="O30873" s="1" t="s">
        <v>134</v>
      </c>
      <c r="P30873" s="1" t="s">
        <v>41</v>
      </c>
      <c r="Q30873" s="1" t="s">
        <v>135</v>
      </c>
      <c r="R30873" s="1" t="s">
        <v>136</v>
      </c>
      <c r="S30873" s="1" t="s">
        <v>137</v>
      </c>
      <c r="T30873">
        <v>8</v>
      </c>
      <c r="U30873" s="1" t="s">
        <v>140</v>
      </c>
      <c r="V30873" s="4"/>
      <c r="W30873" s="1"/>
      <c r="X30873" s="1"/>
      <c r="Y30873" s="2"/>
      <c r="Z30873" s="2"/>
      <c r="AA30873" s="1"/>
      <c r="AC30873" t="s">
        <v>4118</v>
      </c>
    </row>
    <row r="30874" spans="1:29" x14ac:dyDescent="0.3">
      <c r="A30874">
        <v>1318</v>
      </c>
      <c r="B30874" s="2">
        <v>43573</v>
      </c>
      <c r="C30874" s="2" t="str">
        <f>TEXT(_201904_sales[[#This Row],[transaction_date]],"dddd")</f>
        <v>Thursday</v>
      </c>
      <c r="D30874" t="s">
        <v>4122</v>
      </c>
      <c r="E30874">
        <v>0</v>
      </c>
      <c r="F30874" s="3" t="s">
        <v>4110</v>
      </c>
      <c r="G30874">
        <v>1</v>
      </c>
      <c r="H30874">
        <v>60</v>
      </c>
      <c r="I30874" s="1">
        <f>_201904_sales[[#This Row],[unit_retail_price]]*_201904_sales[[#This Row],[quantity]]</f>
        <v>3.75</v>
      </c>
      <c r="J30874">
        <v>1</v>
      </c>
      <c r="K30874" s="1">
        <f>_201904_sales[[#This Row],[Total sales]]-(_201904_sales[[#This Row],[product_wholesale_price]]*_201904_sales[[#This Row],[quantity]])</f>
        <v>0.94</v>
      </c>
      <c r="L30874">
        <v>3.75</v>
      </c>
      <c r="M30874">
        <v>2.81</v>
      </c>
      <c r="N30874">
        <v>60</v>
      </c>
      <c r="O30874" s="1" t="s">
        <v>192</v>
      </c>
      <c r="P30874" s="1" t="s">
        <v>125</v>
      </c>
      <c r="Q30874" s="1" t="s">
        <v>196</v>
      </c>
      <c r="R30874" s="1" t="s">
        <v>80</v>
      </c>
      <c r="S30874" s="1" t="s">
        <v>162</v>
      </c>
      <c r="T30874">
        <v>8</v>
      </c>
      <c r="U30874" s="1" t="s">
        <v>140</v>
      </c>
      <c r="V30874" s="4"/>
      <c r="W30874" s="1"/>
      <c r="X30874" s="1"/>
      <c r="Y30874" s="2"/>
      <c r="Z30874" s="2"/>
      <c r="AA30874" s="1"/>
      <c r="AC30874" t="s">
        <v>4118</v>
      </c>
    </row>
    <row r="30875" spans="1:29" x14ac:dyDescent="0.3">
      <c r="A30875">
        <v>1322</v>
      </c>
      <c r="B30875" s="2">
        <v>43573</v>
      </c>
      <c r="C30875" s="2" t="str">
        <f>TEXT(_201904_sales[[#This Row],[transaction_date]],"dddd")</f>
        <v>Thursday</v>
      </c>
      <c r="D30875" t="s">
        <v>4122</v>
      </c>
      <c r="E30875">
        <v>0</v>
      </c>
      <c r="F30875" s="3" t="s">
        <v>4111</v>
      </c>
      <c r="G30875">
        <v>1</v>
      </c>
      <c r="H30875">
        <v>58</v>
      </c>
      <c r="I30875" s="1">
        <f>_201904_sales[[#This Row],[unit_retail_price]]*_201904_sales[[#This Row],[quantity]]</f>
        <v>7</v>
      </c>
      <c r="J30875">
        <v>2</v>
      </c>
      <c r="K30875" s="1">
        <f>_201904_sales[[#This Row],[Total sales]]-(_201904_sales[[#This Row],[product_wholesale_price]]*_201904_sales[[#This Row],[quantity]])</f>
        <v>1.7400000000000002</v>
      </c>
      <c r="L30875">
        <v>3.5</v>
      </c>
      <c r="M30875">
        <v>2.63</v>
      </c>
      <c r="N30875">
        <v>58</v>
      </c>
      <c r="O30875" s="1" t="s">
        <v>192</v>
      </c>
      <c r="P30875" s="1" t="s">
        <v>125</v>
      </c>
      <c r="Q30875" s="1" t="s">
        <v>193</v>
      </c>
      <c r="R30875" s="1" t="s">
        <v>80</v>
      </c>
      <c r="S30875" s="1" t="s">
        <v>150</v>
      </c>
      <c r="T30875">
        <v>8</v>
      </c>
      <c r="U30875" s="1" t="s">
        <v>140</v>
      </c>
      <c r="V30875" s="4"/>
      <c r="W30875" s="1"/>
      <c r="X30875" s="1"/>
      <c r="Y30875" s="2"/>
      <c r="Z30875" s="2"/>
      <c r="AA30875" s="1"/>
      <c r="AC30875" t="s">
        <v>4118</v>
      </c>
    </row>
    <row r="30876" spans="1:29" x14ac:dyDescent="0.3">
      <c r="A30876">
        <v>1325</v>
      </c>
      <c r="B30876" s="2">
        <v>43573</v>
      </c>
      <c r="C30876" s="2" t="str">
        <f>TEXT(_201904_sales[[#This Row],[transaction_date]],"dddd")</f>
        <v>Thursday</v>
      </c>
      <c r="D30876" t="s">
        <v>4122</v>
      </c>
      <c r="E30876">
        <v>0</v>
      </c>
      <c r="F30876" s="3" t="s">
        <v>4111</v>
      </c>
      <c r="G30876">
        <v>1</v>
      </c>
      <c r="H30876">
        <v>57</v>
      </c>
      <c r="I30876" s="1">
        <f>_201904_sales[[#This Row],[unit_retail_price]]*_201904_sales[[#This Row],[quantity]]</f>
        <v>6.2</v>
      </c>
      <c r="J30876">
        <v>2</v>
      </c>
      <c r="K30876" s="1">
        <f>_201904_sales[[#This Row],[Total sales]]-(_201904_sales[[#This Row],[product_wholesale_price]]*_201904_sales[[#This Row],[quantity]])</f>
        <v>4.6400000000000006</v>
      </c>
      <c r="L30876">
        <v>3.1</v>
      </c>
      <c r="M30876">
        <v>0.78</v>
      </c>
      <c r="N30876">
        <v>57</v>
      </c>
      <c r="O30876" s="1" t="s">
        <v>26</v>
      </c>
      <c r="P30876" s="1" t="s">
        <v>27</v>
      </c>
      <c r="Q30876" s="1" t="s">
        <v>191</v>
      </c>
      <c r="R30876" s="1" t="s">
        <v>143</v>
      </c>
      <c r="S30876" s="1" t="s">
        <v>160</v>
      </c>
      <c r="T30876">
        <v>8</v>
      </c>
      <c r="U30876" s="1" t="s">
        <v>140</v>
      </c>
      <c r="V30876" s="4"/>
      <c r="W30876" s="1"/>
      <c r="X30876" s="1"/>
      <c r="Y30876" s="2"/>
      <c r="Z30876" s="2"/>
      <c r="AA30876" s="1"/>
      <c r="AC30876" t="s">
        <v>4118</v>
      </c>
    </row>
    <row r="30877" spans="1:29" x14ac:dyDescent="0.3">
      <c r="A30877">
        <v>1339</v>
      </c>
      <c r="B30877" s="2">
        <v>43573</v>
      </c>
      <c r="C30877" s="2" t="str">
        <f>TEXT(_201904_sales[[#This Row],[transaction_date]],"dddd")</f>
        <v>Thursday</v>
      </c>
      <c r="D30877" t="s">
        <v>4122</v>
      </c>
      <c r="E30877">
        <v>0</v>
      </c>
      <c r="F30877" s="3" t="s">
        <v>4110</v>
      </c>
      <c r="G30877">
        <v>1</v>
      </c>
      <c r="H30877">
        <v>31</v>
      </c>
      <c r="I30877" s="1">
        <f>_201904_sales[[#This Row],[unit_retail_price]]*_201904_sales[[#This Row],[quantity]]</f>
        <v>2.2000000000000002</v>
      </c>
      <c r="J30877">
        <v>1</v>
      </c>
      <c r="K30877" s="1">
        <f>_201904_sales[[#This Row],[Total sales]]-(_201904_sales[[#This Row],[product_wholesale_price]]*_201904_sales[[#This Row],[quantity]])</f>
        <v>1.7600000000000002</v>
      </c>
      <c r="L30877">
        <v>2.2000000000000002</v>
      </c>
      <c r="M30877">
        <v>0.44</v>
      </c>
      <c r="N30877">
        <v>31</v>
      </c>
      <c r="O30877" s="1" t="s">
        <v>40</v>
      </c>
      <c r="P30877" s="1" t="s">
        <v>41</v>
      </c>
      <c r="Q30877" s="1" t="s">
        <v>153</v>
      </c>
      <c r="R30877" s="1" t="s">
        <v>136</v>
      </c>
      <c r="S30877" s="1" t="s">
        <v>147</v>
      </c>
      <c r="T30877">
        <v>8</v>
      </c>
      <c r="U30877" s="1" t="s">
        <v>140</v>
      </c>
      <c r="V30877" s="4"/>
      <c r="W30877" s="1"/>
      <c r="X30877" s="1"/>
      <c r="Y30877" s="2"/>
      <c r="Z30877" s="2"/>
      <c r="AA30877" s="1"/>
      <c r="AC30877" t="s">
        <v>4118</v>
      </c>
    </row>
    <row r="30878" spans="1:29" x14ac:dyDescent="0.3">
      <c r="A30878">
        <v>1340</v>
      </c>
      <c r="B30878" s="2">
        <v>43573</v>
      </c>
      <c r="C30878" s="2" t="str">
        <f>TEXT(_201904_sales[[#This Row],[transaction_date]],"dddd")</f>
        <v>Thursday</v>
      </c>
      <c r="D30878" t="s">
        <v>4122</v>
      </c>
      <c r="E30878">
        <v>8218</v>
      </c>
      <c r="F30878" s="3" t="s">
        <v>4110</v>
      </c>
      <c r="G30878">
        <v>1</v>
      </c>
      <c r="H30878">
        <v>51</v>
      </c>
      <c r="I30878" s="1">
        <f>_201904_sales[[#This Row],[unit_retail_price]]*_201904_sales[[#This Row],[quantity]]</f>
        <v>3</v>
      </c>
      <c r="J30878">
        <v>1</v>
      </c>
      <c r="K30878" s="1">
        <f>_201904_sales[[#This Row],[Total sales]]-(_201904_sales[[#This Row],[product_wholesale_price]]*_201904_sales[[#This Row],[quantity]])</f>
        <v>2.25</v>
      </c>
      <c r="L30878">
        <v>3</v>
      </c>
      <c r="M30878">
        <v>0.75</v>
      </c>
      <c r="N30878">
        <v>51</v>
      </c>
      <c r="O30878" s="1" t="s">
        <v>180</v>
      </c>
      <c r="P30878" s="1" t="s">
        <v>27</v>
      </c>
      <c r="Q30878" s="1" t="s">
        <v>184</v>
      </c>
      <c r="R30878" s="1" t="s">
        <v>143</v>
      </c>
      <c r="S30878" s="1" t="s">
        <v>144</v>
      </c>
      <c r="T30878">
        <v>8</v>
      </c>
      <c r="U30878" s="1" t="s">
        <v>140</v>
      </c>
      <c r="V30878" s="4">
        <v>8218</v>
      </c>
      <c r="W30878" s="1" t="s">
        <v>3704</v>
      </c>
      <c r="X30878" s="1" t="s">
        <v>3705</v>
      </c>
      <c r="Y30878" s="2">
        <v>42818</v>
      </c>
      <c r="Z30878" s="2">
        <v>24613</v>
      </c>
      <c r="AA30878" s="1" t="s">
        <v>34</v>
      </c>
      <c r="AB30878">
        <v>1967</v>
      </c>
      <c r="AC30878" t="s">
        <v>373</v>
      </c>
    </row>
    <row r="30879" spans="1:29" x14ac:dyDescent="0.3">
      <c r="A30879">
        <v>1341</v>
      </c>
      <c r="B30879" s="2">
        <v>43573</v>
      </c>
      <c r="C30879" s="2" t="str">
        <f>TEXT(_201904_sales[[#This Row],[transaction_date]],"dddd")</f>
        <v>Thursday</v>
      </c>
      <c r="D30879" t="s">
        <v>4122</v>
      </c>
      <c r="E30879">
        <v>8377</v>
      </c>
      <c r="F30879" s="3" t="s">
        <v>4110</v>
      </c>
      <c r="G30879">
        <v>1</v>
      </c>
      <c r="H30879">
        <v>29</v>
      </c>
      <c r="I30879" s="1">
        <f>_201904_sales[[#This Row],[unit_retail_price]]*_201904_sales[[#This Row],[quantity]]</f>
        <v>2.5</v>
      </c>
      <c r="J30879">
        <v>1</v>
      </c>
      <c r="K30879" s="1">
        <f>_201904_sales[[#This Row],[Total sales]]-(_201904_sales[[#This Row],[product_wholesale_price]]*_201904_sales[[#This Row],[quantity]])</f>
        <v>2</v>
      </c>
      <c r="L30879">
        <v>2.5</v>
      </c>
      <c r="M30879">
        <v>0.5</v>
      </c>
      <c r="N30879">
        <v>29</v>
      </c>
      <c r="O30879" s="1" t="s">
        <v>40</v>
      </c>
      <c r="P30879" s="1" t="s">
        <v>41</v>
      </c>
      <c r="Q30879" s="1" t="s">
        <v>42</v>
      </c>
      <c r="R30879" s="1" t="s">
        <v>29</v>
      </c>
      <c r="S30879" s="1" t="s">
        <v>30</v>
      </c>
      <c r="T30879">
        <v>8</v>
      </c>
      <c r="U30879" s="1" t="s">
        <v>140</v>
      </c>
      <c r="V30879" s="4">
        <v>8377</v>
      </c>
      <c r="W30879" s="1" t="s">
        <v>2842</v>
      </c>
      <c r="X30879" s="1" t="s">
        <v>3919</v>
      </c>
      <c r="Y30879" s="2">
        <v>42823</v>
      </c>
      <c r="Z30879" s="2">
        <v>35467</v>
      </c>
      <c r="AA30879" s="1" t="s">
        <v>25</v>
      </c>
      <c r="AB30879">
        <v>1997</v>
      </c>
      <c r="AC30879" t="s">
        <v>729</v>
      </c>
    </row>
    <row r="30880" spans="1:29" x14ac:dyDescent="0.3">
      <c r="A30880">
        <v>1342</v>
      </c>
      <c r="B30880" s="2">
        <v>43573</v>
      </c>
      <c r="C30880" s="2" t="str">
        <f>TEXT(_201904_sales[[#This Row],[transaction_date]],"dddd")</f>
        <v>Thursday</v>
      </c>
      <c r="D30880" t="s">
        <v>4122</v>
      </c>
      <c r="E30880">
        <v>8198</v>
      </c>
      <c r="F30880" s="3" t="s">
        <v>4111</v>
      </c>
      <c r="G30880">
        <v>1</v>
      </c>
      <c r="H30880">
        <v>42</v>
      </c>
      <c r="I30880" s="1">
        <f>_201904_sales[[#This Row],[unit_retail_price]]*_201904_sales[[#This Row],[quantity]]</f>
        <v>5</v>
      </c>
      <c r="J30880">
        <v>2</v>
      </c>
      <c r="K30880" s="1">
        <f>_201904_sales[[#This Row],[Total sales]]-(_201904_sales[[#This Row],[product_wholesale_price]]*_201904_sales[[#This Row],[quantity]])</f>
        <v>3.74</v>
      </c>
      <c r="L30880">
        <v>2.5</v>
      </c>
      <c r="M30880">
        <v>0.63</v>
      </c>
      <c r="N30880">
        <v>42</v>
      </c>
      <c r="O30880" s="1" t="s">
        <v>172</v>
      </c>
      <c r="P30880" s="1" t="s">
        <v>27</v>
      </c>
      <c r="Q30880" s="1" t="s">
        <v>173</v>
      </c>
      <c r="R30880" s="1" t="s">
        <v>29</v>
      </c>
      <c r="S30880" s="1" t="s">
        <v>30</v>
      </c>
      <c r="T30880">
        <v>8</v>
      </c>
      <c r="U30880" s="1" t="s">
        <v>140</v>
      </c>
      <c r="V30880" s="4">
        <v>8198</v>
      </c>
      <c r="W30880" s="1" t="s">
        <v>2758</v>
      </c>
      <c r="X30880" s="1" t="s">
        <v>3676</v>
      </c>
      <c r="Y30880" s="2">
        <v>43421</v>
      </c>
      <c r="Z30880" s="2">
        <v>19447</v>
      </c>
      <c r="AA30880" s="1" t="s">
        <v>38</v>
      </c>
      <c r="AB30880">
        <v>1953</v>
      </c>
      <c r="AC30880" t="s">
        <v>39</v>
      </c>
    </row>
    <row r="30881" spans="1:29" x14ac:dyDescent="0.3">
      <c r="A30881">
        <v>1344</v>
      </c>
      <c r="B30881" s="2">
        <v>43573</v>
      </c>
      <c r="C30881" s="2" t="str">
        <f>TEXT(_201904_sales[[#This Row],[transaction_date]],"dddd")</f>
        <v>Thursday</v>
      </c>
      <c r="D30881" t="s">
        <v>4122</v>
      </c>
      <c r="E30881">
        <v>0</v>
      </c>
      <c r="F30881" s="3" t="s">
        <v>4111</v>
      </c>
      <c r="G30881">
        <v>1</v>
      </c>
      <c r="H30881">
        <v>30</v>
      </c>
      <c r="I30881" s="1">
        <f>_201904_sales[[#This Row],[unit_retail_price]]*_201904_sales[[#This Row],[quantity]]</f>
        <v>6</v>
      </c>
      <c r="J30881">
        <v>2</v>
      </c>
      <c r="K30881" s="1">
        <f>_201904_sales[[#This Row],[Total sales]]-(_201904_sales[[#This Row],[product_wholesale_price]]*_201904_sales[[#This Row],[quantity]])</f>
        <v>4.8</v>
      </c>
      <c r="L30881">
        <v>3</v>
      </c>
      <c r="M30881">
        <v>0.6</v>
      </c>
      <c r="N30881">
        <v>30</v>
      </c>
      <c r="O30881" s="1" t="s">
        <v>40</v>
      </c>
      <c r="P30881" s="1" t="s">
        <v>41</v>
      </c>
      <c r="Q30881" s="1" t="s">
        <v>152</v>
      </c>
      <c r="R30881" s="1" t="s">
        <v>143</v>
      </c>
      <c r="S30881" s="1" t="s">
        <v>144</v>
      </c>
      <c r="T30881">
        <v>8</v>
      </c>
      <c r="U30881" s="1" t="s">
        <v>140</v>
      </c>
      <c r="V30881" s="4"/>
      <c r="W30881" s="1"/>
      <c r="X30881" s="1"/>
      <c r="Y30881" s="2"/>
      <c r="Z30881" s="2"/>
      <c r="AA30881" s="1"/>
      <c r="AC30881" t="s">
        <v>4118</v>
      </c>
    </row>
    <row r="30882" spans="1:29" x14ac:dyDescent="0.3">
      <c r="A30882">
        <v>1345</v>
      </c>
      <c r="B30882" s="2">
        <v>43573</v>
      </c>
      <c r="C30882" s="2" t="str">
        <f>TEXT(_201904_sales[[#This Row],[transaction_date]],"dddd")</f>
        <v>Thursday</v>
      </c>
      <c r="D30882" t="s">
        <v>4122</v>
      </c>
      <c r="E30882">
        <v>0</v>
      </c>
      <c r="F30882" s="3" t="s">
        <v>4110</v>
      </c>
      <c r="G30882">
        <v>1</v>
      </c>
      <c r="H30882">
        <v>23</v>
      </c>
      <c r="I30882" s="1">
        <f>_201904_sales[[#This Row],[unit_retail_price]]*_201904_sales[[#This Row],[quantity]]</f>
        <v>2.5</v>
      </c>
      <c r="J30882">
        <v>1</v>
      </c>
      <c r="K30882" s="1">
        <f>_201904_sales[[#This Row],[Total sales]]-(_201904_sales[[#This Row],[product_wholesale_price]]*_201904_sales[[#This Row],[quantity]])</f>
        <v>2</v>
      </c>
      <c r="L30882">
        <v>2.5</v>
      </c>
      <c r="M30882">
        <v>0.5</v>
      </c>
      <c r="N30882">
        <v>23</v>
      </c>
      <c r="O30882" s="1" t="s">
        <v>134</v>
      </c>
      <c r="P30882" s="1" t="s">
        <v>41</v>
      </c>
      <c r="Q30882" s="1" t="s">
        <v>138</v>
      </c>
      <c r="R30882" s="1" t="s">
        <v>29</v>
      </c>
      <c r="S30882" s="1" t="s">
        <v>30</v>
      </c>
      <c r="T30882">
        <v>8</v>
      </c>
      <c r="U30882" s="1" t="s">
        <v>140</v>
      </c>
      <c r="V30882" s="4"/>
      <c r="W30882" s="1"/>
      <c r="X30882" s="1"/>
      <c r="Y30882" s="2"/>
      <c r="Z30882" s="2"/>
      <c r="AA30882" s="1"/>
      <c r="AC30882" t="s">
        <v>4118</v>
      </c>
    </row>
    <row r="30883" spans="1:29" x14ac:dyDescent="0.3">
      <c r="A30883">
        <v>1346</v>
      </c>
      <c r="B30883" s="2">
        <v>43573</v>
      </c>
      <c r="C30883" s="2" t="str">
        <f>TEXT(_201904_sales[[#This Row],[transaction_date]],"dddd")</f>
        <v>Thursday</v>
      </c>
      <c r="D30883" t="s">
        <v>4122</v>
      </c>
      <c r="E30883">
        <v>0</v>
      </c>
      <c r="F30883" s="3" t="s">
        <v>4111</v>
      </c>
      <c r="G30883">
        <v>1</v>
      </c>
      <c r="H30883">
        <v>87</v>
      </c>
      <c r="I30883" s="1">
        <f>_201904_sales[[#This Row],[unit_retail_price]]*_201904_sales[[#This Row],[quantity]]</f>
        <v>3</v>
      </c>
      <c r="J30883">
        <v>1</v>
      </c>
      <c r="K30883" s="1">
        <f>_201904_sales[[#This Row],[Total sales]]-(_201904_sales[[#This Row],[product_wholesale_price]]*_201904_sales[[#This Row],[quantity]])</f>
        <v>2.4</v>
      </c>
      <c r="L30883">
        <v>3</v>
      </c>
      <c r="M30883">
        <v>0.6</v>
      </c>
      <c r="N30883">
        <v>87</v>
      </c>
      <c r="O30883" s="1" t="s">
        <v>163</v>
      </c>
      <c r="P30883" s="1" t="s">
        <v>41</v>
      </c>
      <c r="Q30883" s="1" t="s">
        <v>234</v>
      </c>
      <c r="R30883" s="1" t="s">
        <v>165</v>
      </c>
      <c r="S30883" s="1" t="s">
        <v>144</v>
      </c>
      <c r="T30883">
        <v>8</v>
      </c>
      <c r="U30883" s="1" t="s">
        <v>140</v>
      </c>
      <c r="V30883" s="4"/>
      <c r="W30883" s="1"/>
      <c r="X30883" s="1"/>
      <c r="Y30883" s="2"/>
      <c r="Z30883" s="2"/>
      <c r="AA30883" s="1"/>
      <c r="AC30883" t="s">
        <v>4118</v>
      </c>
    </row>
    <row r="30884" spans="1:29" x14ac:dyDescent="0.3">
      <c r="A30884">
        <v>1358</v>
      </c>
      <c r="B30884" s="2">
        <v>43573</v>
      </c>
      <c r="C30884" s="2" t="str">
        <f>TEXT(_201904_sales[[#This Row],[transaction_date]],"dddd")</f>
        <v>Thursday</v>
      </c>
      <c r="D30884" t="s">
        <v>4122</v>
      </c>
      <c r="E30884">
        <v>0</v>
      </c>
      <c r="F30884" s="3" t="s">
        <v>4110</v>
      </c>
      <c r="G30884">
        <v>1</v>
      </c>
      <c r="H30884">
        <v>28</v>
      </c>
      <c r="I30884" s="1">
        <f>_201904_sales[[#This Row],[unit_retail_price]]*_201904_sales[[#This Row],[quantity]]</f>
        <v>2</v>
      </c>
      <c r="J30884">
        <v>1</v>
      </c>
      <c r="K30884" s="1">
        <f>_201904_sales[[#This Row],[Total sales]]-(_201904_sales[[#This Row],[product_wholesale_price]]*_201904_sales[[#This Row],[quantity]])</f>
        <v>1.6</v>
      </c>
      <c r="L30884">
        <v>2</v>
      </c>
      <c r="M30884">
        <v>0.4</v>
      </c>
      <c r="N30884">
        <v>28</v>
      </c>
      <c r="O30884" s="1" t="s">
        <v>40</v>
      </c>
      <c r="P30884" s="1" t="s">
        <v>41</v>
      </c>
      <c r="Q30884" s="1" t="s">
        <v>151</v>
      </c>
      <c r="R30884" s="1" t="s">
        <v>136</v>
      </c>
      <c r="S30884" s="1" t="s">
        <v>137</v>
      </c>
      <c r="T30884">
        <v>8</v>
      </c>
      <c r="U30884" s="1" t="s">
        <v>140</v>
      </c>
      <c r="V30884" s="4"/>
      <c r="W30884" s="1"/>
      <c r="X30884" s="1"/>
      <c r="Y30884" s="2"/>
      <c r="Z30884" s="2"/>
      <c r="AA30884" s="1"/>
      <c r="AC30884" t="s">
        <v>4118</v>
      </c>
    </row>
    <row r="30885" spans="1:29" x14ac:dyDescent="0.3">
      <c r="A30885">
        <v>1362</v>
      </c>
      <c r="B30885" s="2">
        <v>43573</v>
      </c>
      <c r="C30885" s="2" t="str">
        <f>TEXT(_201904_sales[[#This Row],[transaction_date]],"dddd")</f>
        <v>Thursday</v>
      </c>
      <c r="D30885" t="s">
        <v>4122</v>
      </c>
      <c r="E30885">
        <v>0</v>
      </c>
      <c r="F30885" s="3" t="s">
        <v>4111</v>
      </c>
      <c r="G30885">
        <v>1</v>
      </c>
      <c r="H30885">
        <v>39</v>
      </c>
      <c r="I30885" s="1">
        <f>_201904_sales[[#This Row],[unit_retail_price]]*_201904_sales[[#This Row],[quantity]]</f>
        <v>4.25</v>
      </c>
      <c r="J30885">
        <v>1</v>
      </c>
      <c r="K30885" s="1">
        <f>_201904_sales[[#This Row],[Total sales]]-(_201904_sales[[#This Row],[product_wholesale_price]]*_201904_sales[[#This Row],[quantity]])</f>
        <v>3.4</v>
      </c>
      <c r="L30885">
        <v>4.25</v>
      </c>
      <c r="M30885">
        <v>0.85</v>
      </c>
      <c r="N30885">
        <v>39</v>
      </c>
      <c r="O30885" s="1" t="s">
        <v>163</v>
      </c>
      <c r="P30885" s="1" t="s">
        <v>41</v>
      </c>
      <c r="Q30885" s="1" t="s">
        <v>167</v>
      </c>
      <c r="R30885" s="1" t="s">
        <v>168</v>
      </c>
      <c r="S30885" s="1" t="s">
        <v>169</v>
      </c>
      <c r="T30885">
        <v>8</v>
      </c>
      <c r="U30885" s="1" t="s">
        <v>140</v>
      </c>
      <c r="V30885" s="4"/>
      <c r="W30885" s="1"/>
      <c r="X30885" s="1"/>
      <c r="Y30885" s="2"/>
      <c r="Z30885" s="2"/>
      <c r="AA30885" s="1"/>
      <c r="AC30885" t="s">
        <v>4118</v>
      </c>
    </row>
    <row r="30886" spans="1:29" x14ac:dyDescent="0.3">
      <c r="A30886">
        <v>1362</v>
      </c>
      <c r="B30886" s="2">
        <v>43573</v>
      </c>
      <c r="C30886" s="2" t="str">
        <f>TEXT(_201904_sales[[#This Row],[transaction_date]],"dddd")</f>
        <v>Thursday</v>
      </c>
      <c r="D30886" t="s">
        <v>4122</v>
      </c>
      <c r="E30886">
        <v>0</v>
      </c>
      <c r="F30886" s="3" t="s">
        <v>4111</v>
      </c>
      <c r="G30886">
        <v>1</v>
      </c>
      <c r="H30886">
        <v>84</v>
      </c>
      <c r="I30886" s="1">
        <f>_201904_sales[[#This Row],[unit_retail_price]]*_201904_sales[[#This Row],[quantity]]</f>
        <v>0.8</v>
      </c>
      <c r="J30886">
        <v>1</v>
      </c>
      <c r="K30886" s="1">
        <f>_201904_sales[[#This Row],[Total sales]]-(_201904_sales[[#This Row],[product_wholesale_price]]*_201904_sales[[#This Row],[quantity]])</f>
        <v>0.76</v>
      </c>
      <c r="L30886">
        <v>0.8</v>
      </c>
      <c r="M30886">
        <v>0.04</v>
      </c>
      <c r="N30886">
        <v>84</v>
      </c>
      <c r="O30886" s="1" t="s">
        <v>199</v>
      </c>
      <c r="P30886" s="1" t="s">
        <v>200</v>
      </c>
      <c r="Q30886" s="1" t="s">
        <v>233</v>
      </c>
      <c r="R30886" s="1" t="s">
        <v>202</v>
      </c>
      <c r="S30886" s="1" t="s">
        <v>203</v>
      </c>
      <c r="T30886">
        <v>8</v>
      </c>
      <c r="U30886" s="1" t="s">
        <v>140</v>
      </c>
      <c r="V30886" s="4"/>
      <c r="W30886" s="1"/>
      <c r="X30886" s="1"/>
      <c r="Y30886" s="2"/>
      <c r="Z30886" s="2"/>
      <c r="AA30886" s="1"/>
      <c r="AC30886" t="s">
        <v>4118</v>
      </c>
    </row>
    <row r="30887" spans="1:29" x14ac:dyDescent="0.3">
      <c r="A30887">
        <v>1373</v>
      </c>
      <c r="B30887" s="2">
        <v>43573</v>
      </c>
      <c r="C30887" s="2" t="str">
        <f>TEXT(_201904_sales[[#This Row],[transaction_date]],"dddd")</f>
        <v>Thursday</v>
      </c>
      <c r="D30887" t="s">
        <v>4122</v>
      </c>
      <c r="E30887">
        <v>8269</v>
      </c>
      <c r="F30887" s="3" t="s">
        <v>4111</v>
      </c>
      <c r="G30887">
        <v>1</v>
      </c>
      <c r="H30887">
        <v>58</v>
      </c>
      <c r="I30887" s="1">
        <f>_201904_sales[[#This Row],[unit_retail_price]]*_201904_sales[[#This Row],[quantity]]</f>
        <v>7</v>
      </c>
      <c r="J30887">
        <v>2</v>
      </c>
      <c r="K30887" s="1">
        <f>_201904_sales[[#This Row],[Total sales]]-(_201904_sales[[#This Row],[product_wholesale_price]]*_201904_sales[[#This Row],[quantity]])</f>
        <v>1.7400000000000002</v>
      </c>
      <c r="L30887">
        <v>3.5</v>
      </c>
      <c r="M30887">
        <v>2.63</v>
      </c>
      <c r="N30887">
        <v>58</v>
      </c>
      <c r="O30887" s="1" t="s">
        <v>192</v>
      </c>
      <c r="P30887" s="1" t="s">
        <v>125</v>
      </c>
      <c r="Q30887" s="1" t="s">
        <v>193</v>
      </c>
      <c r="R30887" s="1" t="s">
        <v>80</v>
      </c>
      <c r="S30887" s="1" t="s">
        <v>150</v>
      </c>
      <c r="T30887">
        <v>8</v>
      </c>
      <c r="U30887" s="1" t="s">
        <v>140</v>
      </c>
      <c r="V30887" s="4">
        <v>8269</v>
      </c>
      <c r="W30887" s="1" t="s">
        <v>3777</v>
      </c>
      <c r="X30887" s="1" t="s">
        <v>3778</v>
      </c>
      <c r="Y30887" s="2">
        <v>43041</v>
      </c>
      <c r="Z30887" s="2">
        <v>22519</v>
      </c>
      <c r="AA30887" s="1" t="s">
        <v>34</v>
      </c>
      <c r="AB30887">
        <v>1961</v>
      </c>
      <c r="AC30887" t="s">
        <v>39</v>
      </c>
    </row>
    <row r="30888" spans="1:29" x14ac:dyDescent="0.3">
      <c r="A30888">
        <v>1386</v>
      </c>
      <c r="B30888" s="2">
        <v>43573</v>
      </c>
      <c r="C30888" s="2" t="str">
        <f>TEXT(_201904_sales[[#This Row],[transaction_date]],"dddd")</f>
        <v>Thursday</v>
      </c>
      <c r="D30888" t="s">
        <v>4122</v>
      </c>
      <c r="E30888">
        <v>0</v>
      </c>
      <c r="F30888" s="3" t="s">
        <v>4110</v>
      </c>
      <c r="G30888">
        <v>1</v>
      </c>
      <c r="H30888">
        <v>31</v>
      </c>
      <c r="I30888" s="1">
        <f>_201904_sales[[#This Row],[unit_retail_price]]*_201904_sales[[#This Row],[quantity]]</f>
        <v>2.2000000000000002</v>
      </c>
      <c r="J30888">
        <v>1</v>
      </c>
      <c r="K30888" s="1">
        <f>_201904_sales[[#This Row],[Total sales]]-(_201904_sales[[#This Row],[product_wholesale_price]]*_201904_sales[[#This Row],[quantity]])</f>
        <v>1.7600000000000002</v>
      </c>
      <c r="L30888">
        <v>2.2000000000000002</v>
      </c>
      <c r="M30888">
        <v>0.44</v>
      </c>
      <c r="N30888">
        <v>31</v>
      </c>
      <c r="O30888" s="1" t="s">
        <v>40</v>
      </c>
      <c r="P30888" s="1" t="s">
        <v>41</v>
      </c>
      <c r="Q30888" s="1" t="s">
        <v>153</v>
      </c>
      <c r="R30888" s="1" t="s">
        <v>136</v>
      </c>
      <c r="S30888" s="1" t="s">
        <v>147</v>
      </c>
      <c r="T30888">
        <v>8</v>
      </c>
      <c r="U30888" s="1" t="s">
        <v>140</v>
      </c>
      <c r="V30888" s="4"/>
      <c r="W30888" s="1"/>
      <c r="X30888" s="1"/>
      <c r="Y30888" s="2"/>
      <c r="Z30888" s="2"/>
      <c r="AA30888" s="1"/>
      <c r="AC30888" t="s">
        <v>4118</v>
      </c>
    </row>
    <row r="30889" spans="1:29" x14ac:dyDescent="0.3">
      <c r="A30889">
        <v>1400</v>
      </c>
      <c r="B30889" s="2">
        <v>43573</v>
      </c>
      <c r="C30889" s="2" t="str">
        <f>TEXT(_201904_sales[[#This Row],[transaction_date]],"dddd")</f>
        <v>Thursday</v>
      </c>
      <c r="D30889" t="s">
        <v>4122</v>
      </c>
      <c r="E30889">
        <v>0</v>
      </c>
      <c r="F30889" s="3" t="s">
        <v>4111</v>
      </c>
      <c r="G30889">
        <v>1</v>
      </c>
      <c r="H30889">
        <v>43</v>
      </c>
      <c r="I30889" s="1">
        <f>_201904_sales[[#This Row],[unit_retail_price]]*_201904_sales[[#This Row],[quantity]]</f>
        <v>6</v>
      </c>
      <c r="J30889">
        <v>2</v>
      </c>
      <c r="K30889" s="1">
        <f>_201904_sales[[#This Row],[Total sales]]-(_201904_sales[[#This Row],[product_wholesale_price]]*_201904_sales[[#This Row],[quantity]])</f>
        <v>4.5</v>
      </c>
      <c r="L30889">
        <v>3</v>
      </c>
      <c r="M30889">
        <v>0.75</v>
      </c>
      <c r="N30889">
        <v>43</v>
      </c>
      <c r="O30889" s="1" t="s">
        <v>172</v>
      </c>
      <c r="P30889" s="1" t="s">
        <v>27</v>
      </c>
      <c r="Q30889" s="1" t="s">
        <v>174</v>
      </c>
      <c r="R30889" s="1" t="s">
        <v>143</v>
      </c>
      <c r="S30889" s="1" t="s">
        <v>144</v>
      </c>
      <c r="T30889">
        <v>8</v>
      </c>
      <c r="U30889" s="1" t="s">
        <v>140</v>
      </c>
      <c r="V30889" s="4"/>
      <c r="W30889" s="1"/>
      <c r="X30889" s="1"/>
      <c r="Y30889" s="2"/>
      <c r="Z30889" s="2"/>
      <c r="AA30889" s="1"/>
      <c r="AC30889" t="s">
        <v>4118</v>
      </c>
    </row>
    <row r="30890" spans="1:29" x14ac:dyDescent="0.3">
      <c r="A30890">
        <v>1401</v>
      </c>
      <c r="B30890" s="2">
        <v>43573</v>
      </c>
      <c r="C30890" s="2" t="str">
        <f>TEXT(_201904_sales[[#This Row],[transaction_date]],"dddd")</f>
        <v>Thursday</v>
      </c>
      <c r="D30890" t="s">
        <v>4122</v>
      </c>
      <c r="E30890">
        <v>8199</v>
      </c>
      <c r="F30890" s="3" t="s">
        <v>4111</v>
      </c>
      <c r="G30890">
        <v>1</v>
      </c>
      <c r="H30890">
        <v>31</v>
      </c>
      <c r="I30890" s="1">
        <f>_201904_sales[[#This Row],[unit_retail_price]]*_201904_sales[[#This Row],[quantity]]</f>
        <v>4.4000000000000004</v>
      </c>
      <c r="J30890">
        <v>2</v>
      </c>
      <c r="K30890" s="1">
        <f>_201904_sales[[#This Row],[Total sales]]-(_201904_sales[[#This Row],[product_wholesale_price]]*_201904_sales[[#This Row],[quantity]])</f>
        <v>3.5200000000000005</v>
      </c>
      <c r="L30890">
        <v>2.2000000000000002</v>
      </c>
      <c r="M30890">
        <v>0.44</v>
      </c>
      <c r="N30890">
        <v>31</v>
      </c>
      <c r="O30890" s="1" t="s">
        <v>40</v>
      </c>
      <c r="P30890" s="1" t="s">
        <v>41</v>
      </c>
      <c r="Q30890" s="1" t="s">
        <v>153</v>
      </c>
      <c r="R30890" s="1" t="s">
        <v>136</v>
      </c>
      <c r="S30890" s="1" t="s">
        <v>147</v>
      </c>
      <c r="T30890">
        <v>8</v>
      </c>
      <c r="U30890" s="1" t="s">
        <v>140</v>
      </c>
      <c r="V30890" s="4">
        <v>8199</v>
      </c>
      <c r="W30890" s="1" t="s">
        <v>3677</v>
      </c>
      <c r="X30890" s="1" t="s">
        <v>3678</v>
      </c>
      <c r="Y30890" s="2">
        <v>43533</v>
      </c>
      <c r="Z30890" s="2">
        <v>34969</v>
      </c>
      <c r="AA30890" s="1" t="s">
        <v>25</v>
      </c>
      <c r="AB30890">
        <v>1995</v>
      </c>
      <c r="AC30890" t="s">
        <v>729</v>
      </c>
    </row>
    <row r="30891" spans="1:29" x14ac:dyDescent="0.3">
      <c r="A30891">
        <v>1415</v>
      </c>
      <c r="B30891" s="2">
        <v>43573</v>
      </c>
      <c r="C30891" s="2" t="str">
        <f>TEXT(_201904_sales[[#This Row],[transaction_date]],"dddd")</f>
        <v>Thursday</v>
      </c>
      <c r="D30891" t="s">
        <v>4122</v>
      </c>
      <c r="E30891">
        <v>0</v>
      </c>
      <c r="F30891" s="3" t="s">
        <v>4110</v>
      </c>
      <c r="G30891">
        <v>1</v>
      </c>
      <c r="H30891">
        <v>41</v>
      </c>
      <c r="I30891" s="1">
        <f>_201904_sales[[#This Row],[unit_retail_price]]*_201904_sales[[#This Row],[quantity]]</f>
        <v>4.25</v>
      </c>
      <c r="J30891">
        <v>1</v>
      </c>
      <c r="K30891" s="1">
        <f>_201904_sales[[#This Row],[Total sales]]-(_201904_sales[[#This Row],[product_wholesale_price]]*_201904_sales[[#This Row],[quantity]])</f>
        <v>3.4</v>
      </c>
      <c r="L30891">
        <v>4.25</v>
      </c>
      <c r="M30891">
        <v>0.85</v>
      </c>
      <c r="N30891">
        <v>41</v>
      </c>
      <c r="O30891" s="1" t="s">
        <v>163</v>
      </c>
      <c r="P30891" s="1" t="s">
        <v>41</v>
      </c>
      <c r="Q30891" s="1" t="s">
        <v>171</v>
      </c>
      <c r="R30891" s="1" t="s">
        <v>168</v>
      </c>
      <c r="S30891" s="1" t="s">
        <v>169</v>
      </c>
      <c r="T30891">
        <v>8</v>
      </c>
      <c r="U30891" s="1" t="s">
        <v>140</v>
      </c>
      <c r="V30891" s="4"/>
      <c r="W30891" s="1"/>
      <c r="X30891" s="1"/>
      <c r="Y30891" s="2"/>
      <c r="Z30891" s="2"/>
      <c r="AA30891" s="1"/>
      <c r="AC30891" t="s">
        <v>4118</v>
      </c>
    </row>
    <row r="30892" spans="1:29" x14ac:dyDescent="0.3">
      <c r="A30892">
        <v>1417</v>
      </c>
      <c r="B30892" s="2">
        <v>43573</v>
      </c>
      <c r="C30892" s="2" t="str">
        <f>TEXT(_201904_sales[[#This Row],[transaction_date]],"dddd")</f>
        <v>Thursday</v>
      </c>
      <c r="D30892" t="s">
        <v>4122</v>
      </c>
      <c r="E30892">
        <v>0</v>
      </c>
      <c r="F30892" s="3" t="s">
        <v>4110</v>
      </c>
      <c r="G30892">
        <v>1</v>
      </c>
      <c r="H30892">
        <v>55</v>
      </c>
      <c r="I30892" s="1">
        <f>_201904_sales[[#This Row],[unit_retail_price]]*_201904_sales[[#This Row],[quantity]]</f>
        <v>4</v>
      </c>
      <c r="J30892">
        <v>1</v>
      </c>
      <c r="K30892" s="1">
        <f>_201904_sales[[#This Row],[Total sales]]-(_201904_sales[[#This Row],[product_wholesale_price]]*_201904_sales[[#This Row],[quantity]])</f>
        <v>3</v>
      </c>
      <c r="L30892">
        <v>4</v>
      </c>
      <c r="M30892">
        <v>1</v>
      </c>
      <c r="N30892">
        <v>55</v>
      </c>
      <c r="O30892" s="1" t="s">
        <v>26</v>
      </c>
      <c r="P30892" s="1" t="s">
        <v>27</v>
      </c>
      <c r="Q30892" s="1" t="s">
        <v>187</v>
      </c>
      <c r="R30892" s="1" t="s">
        <v>143</v>
      </c>
      <c r="S30892" s="1" t="s">
        <v>188</v>
      </c>
      <c r="T30892">
        <v>8</v>
      </c>
      <c r="U30892" s="1" t="s">
        <v>140</v>
      </c>
      <c r="V30892" s="4"/>
      <c r="W30892" s="1"/>
      <c r="X30892" s="1"/>
      <c r="Y30892" s="2"/>
      <c r="Z30892" s="2"/>
      <c r="AA30892" s="1"/>
      <c r="AC30892" t="s">
        <v>4118</v>
      </c>
    </row>
    <row r="30893" spans="1:29" x14ac:dyDescent="0.3">
      <c r="A30893">
        <v>1421</v>
      </c>
      <c r="B30893" s="2">
        <v>43573</v>
      </c>
      <c r="C30893" s="2" t="str">
        <f>TEXT(_201904_sales[[#This Row],[transaction_date]],"dddd")</f>
        <v>Thursday</v>
      </c>
      <c r="D30893" t="s">
        <v>4122</v>
      </c>
      <c r="E30893">
        <v>8072</v>
      </c>
      <c r="F30893" s="3" t="s">
        <v>4110</v>
      </c>
      <c r="G30893">
        <v>1</v>
      </c>
      <c r="H30893">
        <v>38</v>
      </c>
      <c r="I30893" s="1">
        <f>_201904_sales[[#This Row],[unit_retail_price]]*_201904_sales[[#This Row],[quantity]]</f>
        <v>3.75</v>
      </c>
      <c r="J30893">
        <v>1</v>
      </c>
      <c r="K30893" s="1">
        <f>_201904_sales[[#This Row],[Total sales]]-(_201904_sales[[#This Row],[product_wholesale_price]]*_201904_sales[[#This Row],[quantity]])</f>
        <v>3</v>
      </c>
      <c r="L30893">
        <v>3.75</v>
      </c>
      <c r="M30893">
        <v>0.75</v>
      </c>
      <c r="N30893">
        <v>38</v>
      </c>
      <c r="O30893" s="1" t="s">
        <v>163</v>
      </c>
      <c r="P30893" s="1" t="s">
        <v>41</v>
      </c>
      <c r="Q30893" s="1" t="s">
        <v>166</v>
      </c>
      <c r="R30893" s="1" t="s">
        <v>165</v>
      </c>
      <c r="S30893" s="1" t="s">
        <v>162</v>
      </c>
      <c r="T30893">
        <v>8</v>
      </c>
      <c r="U30893" s="1" t="s">
        <v>140</v>
      </c>
      <c r="V30893" s="4">
        <v>8072</v>
      </c>
      <c r="W30893" s="1" t="s">
        <v>2721</v>
      </c>
      <c r="X30893" s="1" t="s">
        <v>3506</v>
      </c>
      <c r="Y30893" s="2">
        <v>43038</v>
      </c>
      <c r="Z30893" s="2">
        <v>26766</v>
      </c>
      <c r="AA30893" s="1" t="s">
        <v>34</v>
      </c>
      <c r="AB30893">
        <v>1973</v>
      </c>
      <c r="AC30893" t="s">
        <v>373</v>
      </c>
    </row>
    <row r="30894" spans="1:29" x14ac:dyDescent="0.3">
      <c r="A30894">
        <v>1429</v>
      </c>
      <c r="B30894" s="2">
        <v>43573</v>
      </c>
      <c r="C30894" s="2" t="str">
        <f>TEXT(_201904_sales[[#This Row],[transaction_date]],"dddd")</f>
        <v>Thursday</v>
      </c>
      <c r="D30894" t="s">
        <v>4122</v>
      </c>
      <c r="E30894">
        <v>8208</v>
      </c>
      <c r="F30894" s="3" t="s">
        <v>4110</v>
      </c>
      <c r="G30894">
        <v>1</v>
      </c>
      <c r="H30894">
        <v>53</v>
      </c>
      <c r="I30894" s="1">
        <f>_201904_sales[[#This Row],[unit_retail_price]]*_201904_sales[[#This Row],[quantity]]</f>
        <v>6</v>
      </c>
      <c r="J30894">
        <v>2</v>
      </c>
      <c r="K30894" s="1">
        <f>_201904_sales[[#This Row],[Total sales]]-(_201904_sales[[#This Row],[product_wholesale_price]]*_201904_sales[[#This Row],[quantity]])</f>
        <v>4.5</v>
      </c>
      <c r="L30894">
        <v>3</v>
      </c>
      <c r="M30894">
        <v>0.75</v>
      </c>
      <c r="N30894">
        <v>53</v>
      </c>
      <c r="O30894" s="1" t="s">
        <v>26</v>
      </c>
      <c r="P30894" s="1" t="s">
        <v>27</v>
      </c>
      <c r="Q30894" s="1" t="s">
        <v>185</v>
      </c>
      <c r="R30894" s="1" t="s">
        <v>143</v>
      </c>
      <c r="S30894" s="1" t="s">
        <v>144</v>
      </c>
      <c r="T30894">
        <v>8</v>
      </c>
      <c r="U30894" s="1" t="s">
        <v>140</v>
      </c>
      <c r="V30894" s="4">
        <v>8208</v>
      </c>
      <c r="W30894" s="1" t="s">
        <v>2175</v>
      </c>
      <c r="X30894" s="1" t="s">
        <v>3690</v>
      </c>
      <c r="Y30894" s="2">
        <v>43339</v>
      </c>
      <c r="Z30894" s="2">
        <v>34912</v>
      </c>
      <c r="AA30894" s="1" t="s">
        <v>25</v>
      </c>
      <c r="AB30894">
        <v>1995</v>
      </c>
      <c r="AC30894" t="s">
        <v>729</v>
      </c>
    </row>
    <row r="30895" spans="1:29" x14ac:dyDescent="0.3">
      <c r="A30895">
        <v>1430</v>
      </c>
      <c r="B30895" s="2">
        <v>43573</v>
      </c>
      <c r="C30895" s="2" t="str">
        <f>TEXT(_201904_sales[[#This Row],[transaction_date]],"dddd")</f>
        <v>Thursday</v>
      </c>
      <c r="D30895" t="s">
        <v>4122</v>
      </c>
      <c r="E30895">
        <v>0</v>
      </c>
      <c r="F30895" s="3" t="s">
        <v>4111</v>
      </c>
      <c r="G30895">
        <v>1</v>
      </c>
      <c r="H30895">
        <v>46</v>
      </c>
      <c r="I30895" s="1">
        <f>_201904_sales[[#This Row],[unit_retail_price]]*_201904_sales[[#This Row],[quantity]]</f>
        <v>5</v>
      </c>
      <c r="J30895">
        <v>2</v>
      </c>
      <c r="K30895" s="1">
        <f>_201904_sales[[#This Row],[Total sales]]-(_201904_sales[[#This Row],[product_wholesale_price]]*_201904_sales[[#This Row],[quantity]])</f>
        <v>3.74</v>
      </c>
      <c r="L30895">
        <v>2.5</v>
      </c>
      <c r="M30895">
        <v>0.63</v>
      </c>
      <c r="N30895">
        <v>46</v>
      </c>
      <c r="O30895" s="1" t="s">
        <v>177</v>
      </c>
      <c r="P30895" s="1" t="s">
        <v>27</v>
      </c>
      <c r="Q30895" s="1" t="s">
        <v>178</v>
      </c>
      <c r="R30895" s="1" t="s">
        <v>29</v>
      </c>
      <c r="S30895" s="1" t="s">
        <v>30</v>
      </c>
      <c r="T30895">
        <v>8</v>
      </c>
      <c r="U30895" s="1" t="s">
        <v>140</v>
      </c>
      <c r="V30895" s="4"/>
      <c r="W30895" s="1"/>
      <c r="X30895" s="1"/>
      <c r="Y30895" s="2"/>
      <c r="Z30895" s="2"/>
      <c r="AA30895" s="1"/>
      <c r="AC30895" t="s">
        <v>4118</v>
      </c>
    </row>
    <row r="30896" spans="1:29" x14ac:dyDescent="0.3">
      <c r="A30896">
        <v>1433</v>
      </c>
      <c r="B30896" s="2">
        <v>43573</v>
      </c>
      <c r="C30896" s="2" t="str">
        <f>TEXT(_201904_sales[[#This Row],[transaction_date]],"dddd")</f>
        <v>Thursday</v>
      </c>
      <c r="D30896" t="s">
        <v>4122</v>
      </c>
      <c r="E30896">
        <v>0</v>
      </c>
      <c r="F30896" s="3" t="s">
        <v>4111</v>
      </c>
      <c r="G30896">
        <v>1</v>
      </c>
      <c r="H30896">
        <v>35</v>
      </c>
      <c r="I30896" s="1">
        <f>_201904_sales[[#This Row],[unit_retail_price]]*_201904_sales[[#This Row],[quantity]]</f>
        <v>6.2</v>
      </c>
      <c r="J30896">
        <v>2</v>
      </c>
      <c r="K30896" s="1">
        <f>_201904_sales[[#This Row],[Total sales]]-(_201904_sales[[#This Row],[product_wholesale_price]]*_201904_sales[[#This Row],[quantity]])</f>
        <v>4.96</v>
      </c>
      <c r="L30896">
        <v>3.1</v>
      </c>
      <c r="M30896">
        <v>0.62</v>
      </c>
      <c r="N30896">
        <v>35</v>
      </c>
      <c r="O30896" s="1" t="s">
        <v>156</v>
      </c>
      <c r="P30896" s="1" t="s">
        <v>41</v>
      </c>
      <c r="Q30896" s="1" t="s">
        <v>159</v>
      </c>
      <c r="R30896" s="1" t="s">
        <v>29</v>
      </c>
      <c r="S30896" s="1" t="s">
        <v>160</v>
      </c>
      <c r="T30896">
        <v>8</v>
      </c>
      <c r="U30896" s="1" t="s">
        <v>140</v>
      </c>
      <c r="V30896" s="4"/>
      <c r="W30896" s="1"/>
      <c r="X30896" s="1"/>
      <c r="Y30896" s="2"/>
      <c r="Z30896" s="2"/>
      <c r="AA30896" s="1"/>
      <c r="AC30896" t="s">
        <v>4118</v>
      </c>
    </row>
    <row r="30897" spans="1:29" x14ac:dyDescent="0.3">
      <c r="A30897">
        <v>1438</v>
      </c>
      <c r="B30897" s="2">
        <v>43573</v>
      </c>
      <c r="C30897" s="2" t="str">
        <f>TEXT(_201904_sales[[#This Row],[transaction_date]],"dddd")</f>
        <v>Thursday</v>
      </c>
      <c r="D30897" t="s">
        <v>4122</v>
      </c>
      <c r="E30897">
        <v>0</v>
      </c>
      <c r="F30897" s="3" t="s">
        <v>4111</v>
      </c>
      <c r="G30897">
        <v>1</v>
      </c>
      <c r="H30897">
        <v>22</v>
      </c>
      <c r="I30897" s="1">
        <f>_201904_sales[[#This Row],[unit_retail_price]]*_201904_sales[[#This Row],[quantity]]</f>
        <v>2</v>
      </c>
      <c r="J30897">
        <v>1</v>
      </c>
      <c r="K30897" s="1">
        <f>_201904_sales[[#This Row],[Total sales]]-(_201904_sales[[#This Row],[product_wholesale_price]]*_201904_sales[[#This Row],[quantity]])</f>
        <v>1.6</v>
      </c>
      <c r="L30897">
        <v>2</v>
      </c>
      <c r="M30897">
        <v>0.4</v>
      </c>
      <c r="N30897">
        <v>22</v>
      </c>
      <c r="O30897" s="1" t="s">
        <v>134</v>
      </c>
      <c r="P30897" s="1" t="s">
        <v>41</v>
      </c>
      <c r="Q30897" s="1" t="s">
        <v>135</v>
      </c>
      <c r="R30897" s="1" t="s">
        <v>136</v>
      </c>
      <c r="S30897" s="1" t="s">
        <v>137</v>
      </c>
      <c r="T30897">
        <v>8</v>
      </c>
      <c r="U30897" s="1" t="s">
        <v>140</v>
      </c>
      <c r="V30897" s="4"/>
      <c r="W30897" s="1"/>
      <c r="X30897" s="1"/>
      <c r="Y30897" s="2"/>
      <c r="Z30897" s="2"/>
      <c r="AA30897" s="1"/>
      <c r="AC30897" t="s">
        <v>4118</v>
      </c>
    </row>
    <row r="30898" spans="1:29" x14ac:dyDescent="0.3">
      <c r="A30898">
        <v>1445</v>
      </c>
      <c r="B30898" s="2">
        <v>43573</v>
      </c>
      <c r="C30898" s="2" t="str">
        <f>TEXT(_201904_sales[[#This Row],[transaction_date]],"dddd")</f>
        <v>Thursday</v>
      </c>
      <c r="D30898" t="s">
        <v>4122</v>
      </c>
      <c r="E30898">
        <v>8197</v>
      </c>
      <c r="F30898" s="3" t="s">
        <v>4111</v>
      </c>
      <c r="G30898">
        <v>1</v>
      </c>
      <c r="H30898">
        <v>30</v>
      </c>
      <c r="I30898" s="1">
        <f>_201904_sales[[#This Row],[unit_retail_price]]*_201904_sales[[#This Row],[quantity]]</f>
        <v>3</v>
      </c>
      <c r="J30898">
        <v>1</v>
      </c>
      <c r="K30898" s="1">
        <f>_201904_sales[[#This Row],[Total sales]]-(_201904_sales[[#This Row],[product_wholesale_price]]*_201904_sales[[#This Row],[quantity]])</f>
        <v>2.4</v>
      </c>
      <c r="L30898">
        <v>3</v>
      </c>
      <c r="M30898">
        <v>0.6</v>
      </c>
      <c r="N30898">
        <v>30</v>
      </c>
      <c r="O30898" s="1" t="s">
        <v>40</v>
      </c>
      <c r="P30898" s="1" t="s">
        <v>41</v>
      </c>
      <c r="Q30898" s="1" t="s">
        <v>152</v>
      </c>
      <c r="R30898" s="1" t="s">
        <v>143</v>
      </c>
      <c r="S30898" s="1" t="s">
        <v>144</v>
      </c>
      <c r="T30898">
        <v>8</v>
      </c>
      <c r="U30898" s="1" t="s">
        <v>140</v>
      </c>
      <c r="V30898" s="4">
        <v>8197</v>
      </c>
      <c r="W30898" s="1" t="s">
        <v>2672</v>
      </c>
      <c r="X30898" s="1" t="s">
        <v>3675</v>
      </c>
      <c r="Y30898" s="2">
        <v>42989</v>
      </c>
      <c r="Z30898" s="2">
        <v>35074</v>
      </c>
      <c r="AA30898" s="1" t="s">
        <v>38</v>
      </c>
      <c r="AB30898">
        <v>1996</v>
      </c>
      <c r="AC30898" t="s">
        <v>729</v>
      </c>
    </row>
    <row r="30899" spans="1:29" x14ac:dyDescent="0.3">
      <c r="A30899">
        <v>1446</v>
      </c>
      <c r="B30899" s="2">
        <v>43573</v>
      </c>
      <c r="C30899" s="2" t="str">
        <f>TEXT(_201904_sales[[#This Row],[transaction_date]],"dddd")</f>
        <v>Thursday</v>
      </c>
      <c r="D30899" t="s">
        <v>4122</v>
      </c>
      <c r="E30899">
        <v>0</v>
      </c>
      <c r="F30899" s="3" t="s">
        <v>4111</v>
      </c>
      <c r="G30899">
        <v>1</v>
      </c>
      <c r="H30899">
        <v>39</v>
      </c>
      <c r="I30899" s="1">
        <f>_201904_sales[[#This Row],[unit_retail_price]]*_201904_sales[[#This Row],[quantity]]</f>
        <v>8.5</v>
      </c>
      <c r="J30899">
        <v>2</v>
      </c>
      <c r="K30899" s="1">
        <f>_201904_sales[[#This Row],[Total sales]]-(_201904_sales[[#This Row],[product_wholesale_price]]*_201904_sales[[#This Row],[quantity]])</f>
        <v>6.8</v>
      </c>
      <c r="L30899">
        <v>4.25</v>
      </c>
      <c r="M30899">
        <v>0.85</v>
      </c>
      <c r="N30899">
        <v>39</v>
      </c>
      <c r="O30899" s="1" t="s">
        <v>163</v>
      </c>
      <c r="P30899" s="1" t="s">
        <v>41</v>
      </c>
      <c r="Q30899" s="1" t="s">
        <v>167</v>
      </c>
      <c r="R30899" s="1" t="s">
        <v>168</v>
      </c>
      <c r="S30899" s="1" t="s">
        <v>169</v>
      </c>
      <c r="T30899">
        <v>8</v>
      </c>
      <c r="U30899" s="1" t="s">
        <v>140</v>
      </c>
      <c r="V30899" s="4"/>
      <c r="W30899" s="1"/>
      <c r="X30899" s="1"/>
      <c r="Y30899" s="2"/>
      <c r="Z30899" s="2"/>
      <c r="AA30899" s="1"/>
      <c r="AC30899" t="s">
        <v>4118</v>
      </c>
    </row>
    <row r="30900" spans="1:29" x14ac:dyDescent="0.3">
      <c r="A30900">
        <v>1446</v>
      </c>
      <c r="B30900" s="2">
        <v>43573</v>
      </c>
      <c r="C30900" s="2" t="str">
        <f>TEXT(_201904_sales[[#This Row],[transaction_date]],"dddd")</f>
        <v>Thursday</v>
      </c>
      <c r="D30900" t="s">
        <v>4122</v>
      </c>
      <c r="E30900">
        <v>0</v>
      </c>
      <c r="F30900" s="3" t="s">
        <v>4111</v>
      </c>
      <c r="G30900">
        <v>1</v>
      </c>
      <c r="H30900">
        <v>64</v>
      </c>
      <c r="I30900" s="1">
        <f>_201904_sales[[#This Row],[unit_retail_price]]*_201904_sales[[#This Row],[quantity]]</f>
        <v>1.6</v>
      </c>
      <c r="J30900">
        <v>2</v>
      </c>
      <c r="K30900" s="1">
        <f>_201904_sales[[#This Row],[Total sales]]-(_201904_sales[[#This Row],[product_wholesale_price]]*_201904_sales[[#This Row],[quantity]])</f>
        <v>1.52</v>
      </c>
      <c r="L30900">
        <v>0.8</v>
      </c>
      <c r="M30900">
        <v>0.04</v>
      </c>
      <c r="N30900">
        <v>64</v>
      </c>
      <c r="O30900" s="1" t="s">
        <v>199</v>
      </c>
      <c r="P30900" s="1" t="s">
        <v>200</v>
      </c>
      <c r="Q30900" s="1" t="s">
        <v>204</v>
      </c>
      <c r="R30900" s="1" t="s">
        <v>202</v>
      </c>
      <c r="S30900" s="1" t="s">
        <v>203</v>
      </c>
      <c r="T30900">
        <v>8</v>
      </c>
      <c r="U30900" s="1" t="s">
        <v>140</v>
      </c>
      <c r="V30900" s="4"/>
      <c r="W30900" s="1"/>
      <c r="X30900" s="1"/>
      <c r="Y30900" s="2"/>
      <c r="Z30900" s="2"/>
      <c r="AA30900" s="1"/>
      <c r="AC30900" t="s">
        <v>4118</v>
      </c>
    </row>
    <row r="30901" spans="1:29" x14ac:dyDescent="0.3">
      <c r="A30901">
        <v>1456</v>
      </c>
      <c r="B30901" s="2">
        <v>43573</v>
      </c>
      <c r="C30901" s="2" t="str">
        <f>TEXT(_201904_sales[[#This Row],[transaction_date]],"dddd")</f>
        <v>Thursday</v>
      </c>
      <c r="D30901" t="s">
        <v>4122</v>
      </c>
      <c r="E30901">
        <v>0</v>
      </c>
      <c r="F30901" s="3" t="s">
        <v>4111</v>
      </c>
      <c r="G30901">
        <v>1</v>
      </c>
      <c r="H30901">
        <v>52</v>
      </c>
      <c r="I30901" s="1">
        <f>_201904_sales[[#This Row],[unit_retail_price]]*_201904_sales[[#This Row],[quantity]]</f>
        <v>5</v>
      </c>
      <c r="J30901">
        <v>2</v>
      </c>
      <c r="K30901" s="1">
        <f>_201904_sales[[#This Row],[Total sales]]-(_201904_sales[[#This Row],[product_wholesale_price]]*_201904_sales[[#This Row],[quantity]])</f>
        <v>3.74</v>
      </c>
      <c r="L30901">
        <v>2.5</v>
      </c>
      <c r="M30901">
        <v>0.63</v>
      </c>
      <c r="N30901">
        <v>52</v>
      </c>
      <c r="O30901" s="1" t="s">
        <v>26</v>
      </c>
      <c r="P30901" s="1" t="s">
        <v>27</v>
      </c>
      <c r="Q30901" s="1" t="s">
        <v>28</v>
      </c>
      <c r="R30901" s="1" t="s">
        <v>29</v>
      </c>
      <c r="S30901" s="1" t="s">
        <v>30</v>
      </c>
      <c r="T30901">
        <v>8</v>
      </c>
      <c r="U30901" s="1" t="s">
        <v>140</v>
      </c>
      <c r="V30901" s="4"/>
      <c r="W30901" s="1"/>
      <c r="X30901" s="1"/>
      <c r="Y30901" s="2"/>
      <c r="Z30901" s="2"/>
      <c r="AA30901" s="1"/>
      <c r="AC30901" t="s">
        <v>4118</v>
      </c>
    </row>
    <row r="30902" spans="1:29" x14ac:dyDescent="0.3">
      <c r="A30902">
        <v>1457</v>
      </c>
      <c r="B30902" s="2">
        <v>43573</v>
      </c>
      <c r="C30902" s="2" t="str">
        <f>TEXT(_201904_sales[[#This Row],[transaction_date]],"dddd")</f>
        <v>Thursday</v>
      </c>
      <c r="D30902" t="s">
        <v>4122</v>
      </c>
      <c r="E30902">
        <v>0</v>
      </c>
      <c r="F30902" s="3" t="s">
        <v>4111</v>
      </c>
      <c r="G30902">
        <v>1</v>
      </c>
      <c r="H30902">
        <v>59</v>
      </c>
      <c r="I30902" s="1">
        <f>_201904_sales[[#This Row],[unit_retail_price]]*_201904_sales[[#This Row],[quantity]]</f>
        <v>4.5</v>
      </c>
      <c r="J30902">
        <v>1</v>
      </c>
      <c r="K30902" s="1">
        <f>_201904_sales[[#This Row],[Total sales]]-(_201904_sales[[#This Row],[product_wholesale_price]]*_201904_sales[[#This Row],[quantity]])</f>
        <v>1.1200000000000001</v>
      </c>
      <c r="L30902">
        <v>4.5</v>
      </c>
      <c r="M30902">
        <v>3.38</v>
      </c>
      <c r="N30902">
        <v>59</v>
      </c>
      <c r="O30902" s="1" t="s">
        <v>192</v>
      </c>
      <c r="P30902" s="1" t="s">
        <v>125</v>
      </c>
      <c r="Q30902" s="1" t="s">
        <v>194</v>
      </c>
      <c r="R30902" s="1" t="s">
        <v>29</v>
      </c>
      <c r="S30902" s="1" t="s">
        <v>195</v>
      </c>
      <c r="T30902">
        <v>8</v>
      </c>
      <c r="U30902" s="1" t="s">
        <v>140</v>
      </c>
      <c r="V30902" s="4"/>
      <c r="W30902" s="1"/>
      <c r="X30902" s="1"/>
      <c r="Y30902" s="2"/>
      <c r="Z30902" s="2"/>
      <c r="AA30902" s="1"/>
      <c r="AC30902" t="s">
        <v>4118</v>
      </c>
    </row>
    <row r="30903" spans="1:29" x14ac:dyDescent="0.3">
      <c r="A30903">
        <v>1460</v>
      </c>
      <c r="B30903" s="2">
        <v>43573</v>
      </c>
      <c r="C30903" s="2" t="str">
        <f>TEXT(_201904_sales[[#This Row],[transaction_date]],"dddd")</f>
        <v>Thursday</v>
      </c>
      <c r="D30903" t="s">
        <v>4122</v>
      </c>
      <c r="E30903">
        <v>0</v>
      </c>
      <c r="F30903" s="3" t="s">
        <v>4111</v>
      </c>
      <c r="G30903">
        <v>1</v>
      </c>
      <c r="H30903">
        <v>61</v>
      </c>
      <c r="I30903" s="1">
        <f>_201904_sales[[#This Row],[unit_retail_price]]*_201904_sales[[#This Row],[quantity]]</f>
        <v>4.75</v>
      </c>
      <c r="J30903">
        <v>1</v>
      </c>
      <c r="K30903" s="1">
        <f>_201904_sales[[#This Row],[Total sales]]-(_201904_sales[[#This Row],[product_wholesale_price]]*_201904_sales[[#This Row],[quantity]])</f>
        <v>1.19</v>
      </c>
      <c r="L30903">
        <v>4.75</v>
      </c>
      <c r="M30903">
        <v>3.56</v>
      </c>
      <c r="N30903">
        <v>61</v>
      </c>
      <c r="O30903" s="1" t="s">
        <v>192</v>
      </c>
      <c r="P30903" s="1" t="s">
        <v>125</v>
      </c>
      <c r="Q30903" s="1" t="s">
        <v>197</v>
      </c>
      <c r="R30903" s="1" t="s">
        <v>29</v>
      </c>
      <c r="S30903" s="1" t="s">
        <v>198</v>
      </c>
      <c r="T30903">
        <v>8</v>
      </c>
      <c r="U30903" s="1" t="s">
        <v>140</v>
      </c>
      <c r="V30903" s="4"/>
      <c r="W30903" s="1"/>
      <c r="X30903" s="1"/>
      <c r="Y30903" s="2"/>
      <c r="Z30903" s="2"/>
      <c r="AA30903" s="1"/>
      <c r="AC30903" t="s">
        <v>4118</v>
      </c>
    </row>
    <row r="30904" spans="1:29" x14ac:dyDescent="0.3">
      <c r="A30904">
        <v>1466</v>
      </c>
      <c r="B30904" s="2">
        <v>43573</v>
      </c>
      <c r="C30904" s="2" t="str">
        <f>TEXT(_201904_sales[[#This Row],[transaction_date]],"dddd")</f>
        <v>Thursday</v>
      </c>
      <c r="D30904" t="s">
        <v>4122</v>
      </c>
      <c r="E30904">
        <v>0</v>
      </c>
      <c r="F30904" s="3" t="s">
        <v>4110</v>
      </c>
      <c r="G30904">
        <v>1</v>
      </c>
      <c r="H30904">
        <v>38</v>
      </c>
      <c r="I30904" s="1">
        <f>_201904_sales[[#This Row],[unit_retail_price]]*_201904_sales[[#This Row],[quantity]]</f>
        <v>3.75</v>
      </c>
      <c r="J30904">
        <v>1</v>
      </c>
      <c r="K30904" s="1">
        <f>_201904_sales[[#This Row],[Total sales]]-(_201904_sales[[#This Row],[product_wholesale_price]]*_201904_sales[[#This Row],[quantity]])</f>
        <v>3</v>
      </c>
      <c r="L30904">
        <v>3.75</v>
      </c>
      <c r="M30904">
        <v>0.75</v>
      </c>
      <c r="N30904">
        <v>38</v>
      </c>
      <c r="O30904" s="1" t="s">
        <v>163</v>
      </c>
      <c r="P30904" s="1" t="s">
        <v>41</v>
      </c>
      <c r="Q30904" s="1" t="s">
        <v>166</v>
      </c>
      <c r="R30904" s="1" t="s">
        <v>165</v>
      </c>
      <c r="S30904" s="1" t="s">
        <v>162</v>
      </c>
      <c r="T30904">
        <v>8</v>
      </c>
      <c r="U30904" s="1" t="s">
        <v>140</v>
      </c>
      <c r="V30904" s="4"/>
      <c r="W30904" s="1"/>
      <c r="X30904" s="1"/>
      <c r="Y30904" s="2"/>
      <c r="Z30904" s="2"/>
      <c r="AA30904" s="1"/>
      <c r="AC30904" t="s">
        <v>4118</v>
      </c>
    </row>
    <row r="30905" spans="1:29" x14ac:dyDescent="0.3">
      <c r="A30905">
        <v>1466</v>
      </c>
      <c r="B30905" s="2">
        <v>43573</v>
      </c>
      <c r="C30905" s="2" t="str">
        <f>TEXT(_201904_sales[[#This Row],[transaction_date]],"dddd")</f>
        <v>Thursday</v>
      </c>
      <c r="D30905" t="s">
        <v>4122</v>
      </c>
      <c r="E30905">
        <v>0</v>
      </c>
      <c r="F30905" s="3" t="s">
        <v>4110</v>
      </c>
      <c r="G30905">
        <v>1</v>
      </c>
      <c r="H30905">
        <v>65</v>
      </c>
      <c r="I30905" s="1">
        <f>_201904_sales[[#This Row],[unit_retail_price]]*_201904_sales[[#This Row],[quantity]]</f>
        <v>1.6</v>
      </c>
      <c r="J30905">
        <v>2</v>
      </c>
      <c r="K30905" s="1">
        <f>_201904_sales[[#This Row],[Total sales]]-(_201904_sales[[#This Row],[product_wholesale_price]]*_201904_sales[[#This Row],[quantity]])</f>
        <v>1.52</v>
      </c>
      <c r="L30905">
        <v>0.8</v>
      </c>
      <c r="M30905">
        <v>0.04</v>
      </c>
      <c r="N30905">
        <v>65</v>
      </c>
      <c r="O30905" s="1" t="s">
        <v>205</v>
      </c>
      <c r="P30905" s="1" t="s">
        <v>200</v>
      </c>
      <c r="Q30905" s="1" t="s">
        <v>206</v>
      </c>
      <c r="R30905" s="1" t="s">
        <v>202</v>
      </c>
      <c r="S30905" s="1" t="s">
        <v>203</v>
      </c>
      <c r="T30905">
        <v>8</v>
      </c>
      <c r="U30905" s="1" t="s">
        <v>140</v>
      </c>
      <c r="V30905" s="4"/>
      <c r="W30905" s="1"/>
      <c r="X30905" s="1"/>
      <c r="Y30905" s="2"/>
      <c r="Z30905" s="2"/>
      <c r="AA30905" s="1"/>
      <c r="AC30905" t="s">
        <v>4118</v>
      </c>
    </row>
    <row r="30906" spans="1:29" x14ac:dyDescent="0.3">
      <c r="A30906">
        <v>1467</v>
      </c>
      <c r="B30906" s="2">
        <v>43573</v>
      </c>
      <c r="C30906" s="2" t="str">
        <f>TEXT(_201904_sales[[#This Row],[transaction_date]],"dddd")</f>
        <v>Thursday</v>
      </c>
      <c r="D30906" t="s">
        <v>4122</v>
      </c>
      <c r="E30906">
        <v>0</v>
      </c>
      <c r="F30906" s="3" t="s">
        <v>4111</v>
      </c>
      <c r="G30906">
        <v>1</v>
      </c>
      <c r="H30906">
        <v>59</v>
      </c>
      <c r="I30906" s="1">
        <f>_201904_sales[[#This Row],[unit_retail_price]]*_201904_sales[[#This Row],[quantity]]</f>
        <v>9</v>
      </c>
      <c r="J30906">
        <v>2</v>
      </c>
      <c r="K30906" s="1">
        <f>_201904_sales[[#This Row],[Total sales]]-(_201904_sales[[#This Row],[product_wholesale_price]]*_201904_sales[[#This Row],[quantity]])</f>
        <v>2.2400000000000002</v>
      </c>
      <c r="L30906">
        <v>4.5</v>
      </c>
      <c r="M30906">
        <v>3.38</v>
      </c>
      <c r="N30906">
        <v>59</v>
      </c>
      <c r="O30906" s="1" t="s">
        <v>192</v>
      </c>
      <c r="P30906" s="1" t="s">
        <v>125</v>
      </c>
      <c r="Q30906" s="1" t="s">
        <v>194</v>
      </c>
      <c r="R30906" s="1" t="s">
        <v>29</v>
      </c>
      <c r="S30906" s="1" t="s">
        <v>195</v>
      </c>
      <c r="T30906">
        <v>8</v>
      </c>
      <c r="U30906" s="1" t="s">
        <v>140</v>
      </c>
      <c r="V30906" s="4"/>
      <c r="W30906" s="1"/>
      <c r="X30906" s="1"/>
      <c r="Y30906" s="2"/>
      <c r="Z30906" s="2"/>
      <c r="AA30906" s="1"/>
      <c r="AC30906" t="s">
        <v>4118</v>
      </c>
    </row>
    <row r="30907" spans="1:29" x14ac:dyDescent="0.3">
      <c r="A30907">
        <v>1469</v>
      </c>
      <c r="B30907" s="2">
        <v>43573</v>
      </c>
      <c r="C30907" s="2" t="str">
        <f>TEXT(_201904_sales[[#This Row],[transaction_date]],"dddd")</f>
        <v>Thursday</v>
      </c>
      <c r="D30907" t="s">
        <v>4122</v>
      </c>
      <c r="E30907">
        <v>0</v>
      </c>
      <c r="F30907" s="3" t="s">
        <v>4111</v>
      </c>
      <c r="G30907">
        <v>1</v>
      </c>
      <c r="H30907">
        <v>52</v>
      </c>
      <c r="I30907" s="1">
        <f>_201904_sales[[#This Row],[unit_retail_price]]*_201904_sales[[#This Row],[quantity]]</f>
        <v>2.5</v>
      </c>
      <c r="J30907">
        <v>1</v>
      </c>
      <c r="K30907" s="1">
        <f>_201904_sales[[#This Row],[Total sales]]-(_201904_sales[[#This Row],[product_wholesale_price]]*_201904_sales[[#This Row],[quantity]])</f>
        <v>1.87</v>
      </c>
      <c r="L30907">
        <v>2.5</v>
      </c>
      <c r="M30907">
        <v>0.63</v>
      </c>
      <c r="N30907">
        <v>52</v>
      </c>
      <c r="O30907" s="1" t="s">
        <v>26</v>
      </c>
      <c r="P30907" s="1" t="s">
        <v>27</v>
      </c>
      <c r="Q30907" s="1" t="s">
        <v>28</v>
      </c>
      <c r="R30907" s="1" t="s">
        <v>29</v>
      </c>
      <c r="S30907" s="1" t="s">
        <v>30</v>
      </c>
      <c r="T30907">
        <v>8</v>
      </c>
      <c r="U30907" s="1" t="s">
        <v>140</v>
      </c>
      <c r="V30907" s="4"/>
      <c r="W30907" s="1"/>
      <c r="X30907" s="1"/>
      <c r="Y30907" s="2"/>
      <c r="Z30907" s="2"/>
      <c r="AA30907" s="1"/>
      <c r="AC30907" t="s">
        <v>4118</v>
      </c>
    </row>
    <row r="30908" spans="1:29" x14ac:dyDescent="0.3">
      <c r="A30908">
        <v>1470</v>
      </c>
      <c r="B30908" s="2">
        <v>43573</v>
      </c>
      <c r="C30908" s="2" t="str">
        <f>TEXT(_201904_sales[[#This Row],[transaction_date]],"dddd")</f>
        <v>Thursday</v>
      </c>
      <c r="D30908" t="s">
        <v>4122</v>
      </c>
      <c r="E30908">
        <v>8305</v>
      </c>
      <c r="F30908" s="3" t="s">
        <v>4110</v>
      </c>
      <c r="G30908">
        <v>1</v>
      </c>
      <c r="H30908">
        <v>55</v>
      </c>
      <c r="I30908" s="1">
        <f>_201904_sales[[#This Row],[unit_retail_price]]*_201904_sales[[#This Row],[quantity]]</f>
        <v>8</v>
      </c>
      <c r="J30908">
        <v>2</v>
      </c>
      <c r="K30908" s="1">
        <f>_201904_sales[[#This Row],[Total sales]]-(_201904_sales[[#This Row],[product_wholesale_price]]*_201904_sales[[#This Row],[quantity]])</f>
        <v>6</v>
      </c>
      <c r="L30908">
        <v>4</v>
      </c>
      <c r="M30908">
        <v>1</v>
      </c>
      <c r="N30908">
        <v>55</v>
      </c>
      <c r="O30908" s="1" t="s">
        <v>26</v>
      </c>
      <c r="P30908" s="1" t="s">
        <v>27</v>
      </c>
      <c r="Q30908" s="1" t="s">
        <v>187</v>
      </c>
      <c r="R30908" s="1" t="s">
        <v>143</v>
      </c>
      <c r="S30908" s="1" t="s">
        <v>188</v>
      </c>
      <c r="T30908">
        <v>8</v>
      </c>
      <c r="U30908" s="1" t="s">
        <v>140</v>
      </c>
      <c r="V30908" s="4">
        <v>8305</v>
      </c>
      <c r="W30908" s="1" t="s">
        <v>3339</v>
      </c>
      <c r="X30908" s="1" t="s">
        <v>3828</v>
      </c>
      <c r="Y30908" s="2">
        <v>43390</v>
      </c>
      <c r="Z30908" s="2">
        <v>34441</v>
      </c>
      <c r="AA30908" s="1" t="s">
        <v>38</v>
      </c>
      <c r="AB30908">
        <v>1994</v>
      </c>
      <c r="AC30908" t="s">
        <v>668</v>
      </c>
    </row>
    <row r="30909" spans="1:29" x14ac:dyDescent="0.3">
      <c r="A30909">
        <v>1471</v>
      </c>
      <c r="B30909" s="2">
        <v>43573</v>
      </c>
      <c r="C30909" s="2" t="str">
        <f>TEXT(_201904_sales[[#This Row],[transaction_date]],"dddd")</f>
        <v>Thursday</v>
      </c>
      <c r="D30909" t="s">
        <v>4122</v>
      </c>
      <c r="E30909">
        <v>0</v>
      </c>
      <c r="F30909" s="3" t="s">
        <v>4111</v>
      </c>
      <c r="G30909">
        <v>1</v>
      </c>
      <c r="H30909">
        <v>87</v>
      </c>
      <c r="I30909" s="1">
        <f>_201904_sales[[#This Row],[unit_retail_price]]*_201904_sales[[#This Row],[quantity]]</f>
        <v>3</v>
      </c>
      <c r="J30909">
        <v>1</v>
      </c>
      <c r="K30909" s="1">
        <f>_201904_sales[[#This Row],[Total sales]]-(_201904_sales[[#This Row],[product_wholesale_price]]*_201904_sales[[#This Row],[quantity]])</f>
        <v>2.4</v>
      </c>
      <c r="L30909">
        <v>3</v>
      </c>
      <c r="M30909">
        <v>0.6</v>
      </c>
      <c r="N30909">
        <v>87</v>
      </c>
      <c r="O30909" s="1" t="s">
        <v>163</v>
      </c>
      <c r="P30909" s="1" t="s">
        <v>41</v>
      </c>
      <c r="Q30909" s="1" t="s">
        <v>234</v>
      </c>
      <c r="R30909" s="1" t="s">
        <v>165</v>
      </c>
      <c r="S30909" s="1" t="s">
        <v>144</v>
      </c>
      <c r="T30909">
        <v>8</v>
      </c>
      <c r="U30909" s="1" t="s">
        <v>140</v>
      </c>
      <c r="V30909" s="4"/>
      <c r="W30909" s="1"/>
      <c r="X30909" s="1"/>
      <c r="Y30909" s="2"/>
      <c r="Z30909" s="2"/>
      <c r="AA30909" s="1"/>
      <c r="AC30909" t="s">
        <v>4118</v>
      </c>
    </row>
    <row r="30910" spans="1:29" x14ac:dyDescent="0.3">
      <c r="A30910">
        <v>1475</v>
      </c>
      <c r="B30910" s="2">
        <v>43573</v>
      </c>
      <c r="C30910" s="2" t="str">
        <f>TEXT(_201904_sales[[#This Row],[transaction_date]],"dddd")</f>
        <v>Thursday</v>
      </c>
      <c r="D30910" t="s">
        <v>4122</v>
      </c>
      <c r="E30910">
        <v>0</v>
      </c>
      <c r="F30910" s="3" t="s">
        <v>4111</v>
      </c>
      <c r="G30910">
        <v>1</v>
      </c>
      <c r="H30910">
        <v>47</v>
      </c>
      <c r="I30910" s="1">
        <f>_201904_sales[[#This Row],[unit_retail_price]]*_201904_sales[[#This Row],[quantity]]</f>
        <v>3</v>
      </c>
      <c r="J30910">
        <v>1</v>
      </c>
      <c r="K30910" s="1">
        <f>_201904_sales[[#This Row],[Total sales]]-(_201904_sales[[#This Row],[product_wholesale_price]]*_201904_sales[[#This Row],[quantity]])</f>
        <v>2.25</v>
      </c>
      <c r="L30910">
        <v>3</v>
      </c>
      <c r="M30910">
        <v>0.75</v>
      </c>
      <c r="N30910">
        <v>47</v>
      </c>
      <c r="O30910" s="1" t="s">
        <v>177</v>
      </c>
      <c r="P30910" s="1" t="s">
        <v>27</v>
      </c>
      <c r="Q30910" s="1" t="s">
        <v>179</v>
      </c>
      <c r="R30910" s="1" t="s">
        <v>143</v>
      </c>
      <c r="S30910" s="1" t="s">
        <v>144</v>
      </c>
      <c r="T30910">
        <v>8</v>
      </c>
      <c r="U30910" s="1" t="s">
        <v>140</v>
      </c>
      <c r="V30910" s="4"/>
      <c r="W30910" s="1"/>
      <c r="X30910" s="1"/>
      <c r="Y30910" s="2"/>
      <c r="Z30910" s="2"/>
      <c r="AA30910" s="1"/>
      <c r="AC30910" t="s">
        <v>4118</v>
      </c>
    </row>
    <row r="30911" spans="1:29" x14ac:dyDescent="0.3">
      <c r="A30911">
        <v>1479</v>
      </c>
      <c r="B30911" s="2">
        <v>43573</v>
      </c>
      <c r="C30911" s="2" t="str">
        <f>TEXT(_201904_sales[[#This Row],[transaction_date]],"dddd")</f>
        <v>Thursday</v>
      </c>
      <c r="D30911" t="s">
        <v>4122</v>
      </c>
      <c r="E30911">
        <v>0</v>
      </c>
      <c r="F30911" s="3" t="s">
        <v>4110</v>
      </c>
      <c r="G30911">
        <v>1</v>
      </c>
      <c r="H30911">
        <v>61</v>
      </c>
      <c r="I30911" s="1">
        <f>_201904_sales[[#This Row],[unit_retail_price]]*_201904_sales[[#This Row],[quantity]]</f>
        <v>9.5</v>
      </c>
      <c r="J30911">
        <v>2</v>
      </c>
      <c r="K30911" s="1">
        <f>_201904_sales[[#This Row],[Total sales]]-(_201904_sales[[#This Row],[product_wholesale_price]]*_201904_sales[[#This Row],[quantity]])</f>
        <v>2.38</v>
      </c>
      <c r="L30911">
        <v>4.75</v>
      </c>
      <c r="M30911">
        <v>3.56</v>
      </c>
      <c r="N30911">
        <v>61</v>
      </c>
      <c r="O30911" s="1" t="s">
        <v>192</v>
      </c>
      <c r="P30911" s="1" t="s">
        <v>125</v>
      </c>
      <c r="Q30911" s="1" t="s">
        <v>197</v>
      </c>
      <c r="R30911" s="1" t="s">
        <v>29</v>
      </c>
      <c r="S30911" s="1" t="s">
        <v>198</v>
      </c>
      <c r="T30911">
        <v>8</v>
      </c>
      <c r="U30911" s="1" t="s">
        <v>140</v>
      </c>
      <c r="V30911" s="4"/>
      <c r="W30911" s="1"/>
      <c r="X30911" s="1"/>
      <c r="Y30911" s="2"/>
      <c r="Z30911" s="2"/>
      <c r="AA30911" s="1"/>
      <c r="AC30911" t="s">
        <v>4118</v>
      </c>
    </row>
    <row r="30912" spans="1:29" x14ac:dyDescent="0.3">
      <c r="A30912">
        <v>1483</v>
      </c>
      <c r="B30912" s="2">
        <v>43573</v>
      </c>
      <c r="C30912" s="2" t="str">
        <f>TEXT(_201904_sales[[#This Row],[transaction_date]],"dddd")</f>
        <v>Thursday</v>
      </c>
      <c r="D30912" t="s">
        <v>4122</v>
      </c>
      <c r="E30912">
        <v>8437</v>
      </c>
      <c r="F30912" s="3" t="s">
        <v>4110</v>
      </c>
      <c r="G30912">
        <v>1</v>
      </c>
      <c r="H30912">
        <v>47</v>
      </c>
      <c r="I30912" s="1">
        <f>_201904_sales[[#This Row],[unit_retail_price]]*_201904_sales[[#This Row],[quantity]]</f>
        <v>3</v>
      </c>
      <c r="J30912">
        <v>1</v>
      </c>
      <c r="K30912" s="1">
        <f>_201904_sales[[#This Row],[Total sales]]-(_201904_sales[[#This Row],[product_wholesale_price]]*_201904_sales[[#This Row],[quantity]])</f>
        <v>2.25</v>
      </c>
      <c r="L30912">
        <v>3</v>
      </c>
      <c r="M30912">
        <v>0.75</v>
      </c>
      <c r="N30912">
        <v>47</v>
      </c>
      <c r="O30912" s="1" t="s">
        <v>177</v>
      </c>
      <c r="P30912" s="1" t="s">
        <v>27</v>
      </c>
      <c r="Q30912" s="1" t="s">
        <v>179</v>
      </c>
      <c r="R30912" s="1" t="s">
        <v>143</v>
      </c>
      <c r="S30912" s="1" t="s">
        <v>144</v>
      </c>
      <c r="T30912">
        <v>8</v>
      </c>
      <c r="U30912" s="1" t="s">
        <v>140</v>
      </c>
      <c r="V30912" s="4">
        <v>8437</v>
      </c>
      <c r="W30912" s="1" t="s">
        <v>2233</v>
      </c>
      <c r="X30912" s="1" t="s">
        <v>3998</v>
      </c>
      <c r="Y30912" s="2">
        <v>43493</v>
      </c>
      <c r="Z30912" s="2">
        <v>19028</v>
      </c>
      <c r="AA30912" s="1" t="s">
        <v>34</v>
      </c>
      <c r="AB30912">
        <v>1952</v>
      </c>
      <c r="AC30912" t="s">
        <v>39</v>
      </c>
    </row>
    <row r="30913" spans="1:29" x14ac:dyDescent="0.3">
      <c r="A30913">
        <v>1485</v>
      </c>
      <c r="B30913" s="2">
        <v>43573</v>
      </c>
      <c r="C30913" s="2" t="str">
        <f>TEXT(_201904_sales[[#This Row],[transaction_date]],"dddd")</f>
        <v>Thursday</v>
      </c>
      <c r="D30913" t="s">
        <v>4122</v>
      </c>
      <c r="E30913">
        <v>8036</v>
      </c>
      <c r="F30913" s="3" t="s">
        <v>4111</v>
      </c>
      <c r="G30913">
        <v>1</v>
      </c>
      <c r="H30913">
        <v>54</v>
      </c>
      <c r="I30913" s="1">
        <f>_201904_sales[[#This Row],[unit_retail_price]]*_201904_sales[[#This Row],[quantity]]</f>
        <v>5</v>
      </c>
      <c r="J30913">
        <v>2</v>
      </c>
      <c r="K30913" s="1">
        <f>_201904_sales[[#This Row],[Total sales]]-(_201904_sales[[#This Row],[product_wholesale_price]]*_201904_sales[[#This Row],[quantity]])</f>
        <v>3.74</v>
      </c>
      <c r="L30913">
        <v>2.5</v>
      </c>
      <c r="M30913">
        <v>0.63</v>
      </c>
      <c r="N30913">
        <v>54</v>
      </c>
      <c r="O30913" s="1" t="s">
        <v>26</v>
      </c>
      <c r="P30913" s="1" t="s">
        <v>27</v>
      </c>
      <c r="Q30913" s="1" t="s">
        <v>186</v>
      </c>
      <c r="R30913" s="1" t="s">
        <v>29</v>
      </c>
      <c r="S30913" s="1" t="s">
        <v>30</v>
      </c>
      <c r="T30913">
        <v>8</v>
      </c>
      <c r="U30913" s="1" t="s">
        <v>140</v>
      </c>
      <c r="V30913" s="4">
        <v>8036</v>
      </c>
      <c r="W30913" s="1" t="s">
        <v>2562</v>
      </c>
      <c r="X30913" s="1" t="s">
        <v>3457</v>
      </c>
      <c r="Y30913" s="2">
        <v>43440</v>
      </c>
      <c r="Z30913" s="2">
        <v>33630</v>
      </c>
      <c r="AA30913" s="1" t="s">
        <v>25</v>
      </c>
      <c r="AB30913">
        <v>1992</v>
      </c>
      <c r="AC30913" t="s">
        <v>668</v>
      </c>
    </row>
    <row r="30914" spans="1:29" x14ac:dyDescent="0.3">
      <c r="A30914">
        <v>1499</v>
      </c>
      <c r="B30914" s="2">
        <v>43573</v>
      </c>
      <c r="C30914" s="2" t="str">
        <f>TEXT(_201904_sales[[#This Row],[transaction_date]],"dddd")</f>
        <v>Thursday</v>
      </c>
      <c r="D30914" t="s">
        <v>4122</v>
      </c>
      <c r="E30914">
        <v>8267</v>
      </c>
      <c r="F30914" s="3" t="s">
        <v>4110</v>
      </c>
      <c r="G30914">
        <v>1</v>
      </c>
      <c r="H30914">
        <v>40</v>
      </c>
      <c r="I30914" s="1">
        <f>_201904_sales[[#This Row],[unit_retail_price]]*_201904_sales[[#This Row],[quantity]]</f>
        <v>7.5</v>
      </c>
      <c r="J30914">
        <v>2</v>
      </c>
      <c r="K30914" s="1">
        <f>_201904_sales[[#This Row],[Total sales]]-(_201904_sales[[#This Row],[product_wholesale_price]]*_201904_sales[[#This Row],[quantity]])</f>
        <v>6</v>
      </c>
      <c r="L30914">
        <v>3.75</v>
      </c>
      <c r="M30914">
        <v>0.75</v>
      </c>
      <c r="N30914">
        <v>40</v>
      </c>
      <c r="O30914" s="1" t="s">
        <v>163</v>
      </c>
      <c r="P30914" s="1" t="s">
        <v>41</v>
      </c>
      <c r="Q30914" s="1" t="s">
        <v>170</v>
      </c>
      <c r="R30914" s="1" t="s">
        <v>165</v>
      </c>
      <c r="S30914" s="1" t="s">
        <v>162</v>
      </c>
      <c r="T30914">
        <v>8</v>
      </c>
      <c r="U30914" s="1" t="s">
        <v>140</v>
      </c>
      <c r="V30914" s="4">
        <v>8267</v>
      </c>
      <c r="W30914" s="1" t="s">
        <v>1812</v>
      </c>
      <c r="X30914" s="1" t="s">
        <v>3775</v>
      </c>
      <c r="Y30914" s="2">
        <v>43362</v>
      </c>
      <c r="Z30914" s="2">
        <v>31102</v>
      </c>
      <c r="AA30914" s="1" t="s">
        <v>38</v>
      </c>
      <c r="AB30914">
        <v>1985</v>
      </c>
      <c r="AC30914" t="s">
        <v>35</v>
      </c>
    </row>
    <row r="30915" spans="1:29" x14ac:dyDescent="0.3">
      <c r="A30915">
        <v>1501</v>
      </c>
      <c r="B30915" s="2">
        <v>43573</v>
      </c>
      <c r="C30915" s="2" t="str">
        <f>TEXT(_201904_sales[[#This Row],[transaction_date]],"dddd")</f>
        <v>Thursday</v>
      </c>
      <c r="D30915" t="s">
        <v>4122</v>
      </c>
      <c r="E30915">
        <v>0</v>
      </c>
      <c r="F30915" s="3" t="s">
        <v>4111</v>
      </c>
      <c r="G30915">
        <v>1</v>
      </c>
      <c r="H30915">
        <v>38</v>
      </c>
      <c r="I30915" s="1">
        <f>_201904_sales[[#This Row],[unit_retail_price]]*_201904_sales[[#This Row],[quantity]]</f>
        <v>7.5</v>
      </c>
      <c r="J30915">
        <v>2</v>
      </c>
      <c r="K30915" s="1">
        <f>_201904_sales[[#This Row],[Total sales]]-(_201904_sales[[#This Row],[product_wholesale_price]]*_201904_sales[[#This Row],[quantity]])</f>
        <v>6</v>
      </c>
      <c r="L30915">
        <v>3.75</v>
      </c>
      <c r="M30915">
        <v>0.75</v>
      </c>
      <c r="N30915">
        <v>38</v>
      </c>
      <c r="O30915" s="1" t="s">
        <v>163</v>
      </c>
      <c r="P30915" s="1" t="s">
        <v>41</v>
      </c>
      <c r="Q30915" s="1" t="s">
        <v>166</v>
      </c>
      <c r="R30915" s="1" t="s">
        <v>165</v>
      </c>
      <c r="S30915" s="1" t="s">
        <v>162</v>
      </c>
      <c r="T30915">
        <v>8</v>
      </c>
      <c r="U30915" s="1" t="s">
        <v>140</v>
      </c>
      <c r="V30915" s="4"/>
      <c r="W30915" s="1"/>
      <c r="X30915" s="1"/>
      <c r="Y30915" s="2"/>
      <c r="Z30915" s="2"/>
      <c r="AA30915" s="1"/>
      <c r="AC30915" t="s">
        <v>4118</v>
      </c>
    </row>
    <row r="30916" spans="1:29" x14ac:dyDescent="0.3">
      <c r="A30916">
        <v>1501</v>
      </c>
      <c r="B30916" s="2">
        <v>43573</v>
      </c>
      <c r="C30916" s="2" t="str">
        <f>TEXT(_201904_sales[[#This Row],[transaction_date]],"dddd")</f>
        <v>Thursday</v>
      </c>
      <c r="D30916" t="s">
        <v>4122</v>
      </c>
      <c r="E30916">
        <v>0</v>
      </c>
      <c r="F30916" s="3" t="s">
        <v>4111</v>
      </c>
      <c r="G30916">
        <v>1</v>
      </c>
      <c r="H30916">
        <v>65</v>
      </c>
      <c r="I30916" s="1">
        <f>_201904_sales[[#This Row],[unit_retail_price]]*_201904_sales[[#This Row],[quantity]]</f>
        <v>1.6</v>
      </c>
      <c r="J30916">
        <v>2</v>
      </c>
      <c r="K30916" s="1">
        <f>_201904_sales[[#This Row],[Total sales]]-(_201904_sales[[#This Row],[product_wholesale_price]]*_201904_sales[[#This Row],[quantity]])</f>
        <v>1.52</v>
      </c>
      <c r="L30916">
        <v>0.8</v>
      </c>
      <c r="M30916">
        <v>0.04</v>
      </c>
      <c r="N30916">
        <v>65</v>
      </c>
      <c r="O30916" s="1" t="s">
        <v>205</v>
      </c>
      <c r="P30916" s="1" t="s">
        <v>200</v>
      </c>
      <c r="Q30916" s="1" t="s">
        <v>206</v>
      </c>
      <c r="R30916" s="1" t="s">
        <v>202</v>
      </c>
      <c r="S30916" s="1" t="s">
        <v>203</v>
      </c>
      <c r="T30916">
        <v>8</v>
      </c>
      <c r="U30916" s="1" t="s">
        <v>140</v>
      </c>
      <c r="V30916" s="4"/>
      <c r="W30916" s="1"/>
      <c r="X30916" s="1"/>
      <c r="Y30916" s="2"/>
      <c r="Z30916" s="2"/>
      <c r="AA30916" s="1"/>
      <c r="AC30916" t="s">
        <v>4118</v>
      </c>
    </row>
    <row r="30917" spans="1:29" x14ac:dyDescent="0.3">
      <c r="A30917">
        <v>1502</v>
      </c>
      <c r="B30917" s="2">
        <v>43573</v>
      </c>
      <c r="C30917" s="2" t="str">
        <f>TEXT(_201904_sales[[#This Row],[transaction_date]],"dddd")</f>
        <v>Thursday</v>
      </c>
      <c r="D30917" t="s">
        <v>4122</v>
      </c>
      <c r="E30917">
        <v>0</v>
      </c>
      <c r="F30917" s="3" t="s">
        <v>4111</v>
      </c>
      <c r="G30917">
        <v>1</v>
      </c>
      <c r="H30917">
        <v>36</v>
      </c>
      <c r="I30917" s="1">
        <f>_201904_sales[[#This Row],[unit_retail_price]]*_201904_sales[[#This Row],[quantity]]</f>
        <v>7.5</v>
      </c>
      <c r="J30917">
        <v>2</v>
      </c>
      <c r="K30917" s="1">
        <f>_201904_sales[[#This Row],[Total sales]]-(_201904_sales[[#This Row],[product_wholesale_price]]*_201904_sales[[#This Row],[quantity]])</f>
        <v>6</v>
      </c>
      <c r="L30917">
        <v>3.75</v>
      </c>
      <c r="M30917">
        <v>0.75</v>
      </c>
      <c r="N30917">
        <v>36</v>
      </c>
      <c r="O30917" s="1" t="s">
        <v>156</v>
      </c>
      <c r="P30917" s="1" t="s">
        <v>41</v>
      </c>
      <c r="Q30917" s="1" t="s">
        <v>161</v>
      </c>
      <c r="R30917" s="1" t="s">
        <v>143</v>
      </c>
      <c r="S30917" s="1" t="s">
        <v>162</v>
      </c>
      <c r="T30917">
        <v>8</v>
      </c>
      <c r="U30917" s="1" t="s">
        <v>140</v>
      </c>
      <c r="V30917" s="4"/>
      <c r="W30917" s="1"/>
      <c r="X30917" s="1"/>
      <c r="Y30917" s="2"/>
      <c r="Z30917" s="2"/>
      <c r="AA30917" s="1"/>
      <c r="AC30917" t="s">
        <v>4118</v>
      </c>
    </row>
    <row r="30918" spans="1:29" x14ac:dyDescent="0.3">
      <c r="A30918">
        <v>1506</v>
      </c>
      <c r="B30918" s="2">
        <v>43573</v>
      </c>
      <c r="C30918" s="2" t="str">
        <f>TEXT(_201904_sales[[#This Row],[transaction_date]],"dddd")</f>
        <v>Thursday</v>
      </c>
      <c r="D30918" t="s">
        <v>4122</v>
      </c>
      <c r="E30918">
        <v>8395</v>
      </c>
      <c r="F30918" s="3" t="s">
        <v>4111</v>
      </c>
      <c r="G30918">
        <v>1</v>
      </c>
      <c r="H30918">
        <v>23</v>
      </c>
      <c r="I30918" s="1">
        <f>_201904_sales[[#This Row],[unit_retail_price]]*_201904_sales[[#This Row],[quantity]]</f>
        <v>2.5</v>
      </c>
      <c r="J30918">
        <v>1</v>
      </c>
      <c r="K30918" s="1">
        <f>_201904_sales[[#This Row],[Total sales]]-(_201904_sales[[#This Row],[product_wholesale_price]]*_201904_sales[[#This Row],[quantity]])</f>
        <v>2</v>
      </c>
      <c r="L30918">
        <v>2.5</v>
      </c>
      <c r="M30918">
        <v>0.5</v>
      </c>
      <c r="N30918">
        <v>23</v>
      </c>
      <c r="O30918" s="1" t="s">
        <v>134</v>
      </c>
      <c r="P30918" s="1" t="s">
        <v>41</v>
      </c>
      <c r="Q30918" s="1" t="s">
        <v>138</v>
      </c>
      <c r="R30918" s="1" t="s">
        <v>29</v>
      </c>
      <c r="S30918" s="1" t="s">
        <v>30</v>
      </c>
      <c r="T30918">
        <v>8</v>
      </c>
      <c r="U30918" s="1" t="s">
        <v>140</v>
      </c>
      <c r="V30918" s="4">
        <v>8395</v>
      </c>
      <c r="W30918" s="1" t="s">
        <v>3433</v>
      </c>
      <c r="X30918" s="1" t="s">
        <v>3943</v>
      </c>
      <c r="Y30918" s="2">
        <v>43342</v>
      </c>
      <c r="Z30918" s="2">
        <v>36408</v>
      </c>
      <c r="AA30918" s="1" t="s">
        <v>25</v>
      </c>
      <c r="AB30918">
        <v>1999</v>
      </c>
      <c r="AC30918" t="s">
        <v>729</v>
      </c>
    </row>
    <row r="30919" spans="1:29" x14ac:dyDescent="0.3">
      <c r="A30919">
        <v>1507</v>
      </c>
      <c r="B30919" s="2">
        <v>43573</v>
      </c>
      <c r="C30919" s="2" t="str">
        <f>TEXT(_201904_sales[[#This Row],[transaction_date]],"dddd")</f>
        <v>Thursday</v>
      </c>
      <c r="D30919" t="s">
        <v>4122</v>
      </c>
      <c r="E30919">
        <v>8069</v>
      </c>
      <c r="F30919" s="3" t="s">
        <v>4110</v>
      </c>
      <c r="G30919">
        <v>1</v>
      </c>
      <c r="H30919">
        <v>43</v>
      </c>
      <c r="I30919" s="1">
        <f>_201904_sales[[#This Row],[unit_retail_price]]*_201904_sales[[#This Row],[quantity]]</f>
        <v>3</v>
      </c>
      <c r="J30919">
        <v>1</v>
      </c>
      <c r="K30919" s="1">
        <f>_201904_sales[[#This Row],[Total sales]]-(_201904_sales[[#This Row],[product_wholesale_price]]*_201904_sales[[#This Row],[quantity]])</f>
        <v>2.25</v>
      </c>
      <c r="L30919">
        <v>3</v>
      </c>
      <c r="M30919">
        <v>0.75</v>
      </c>
      <c r="N30919">
        <v>43</v>
      </c>
      <c r="O30919" s="1" t="s">
        <v>172</v>
      </c>
      <c r="P30919" s="1" t="s">
        <v>27</v>
      </c>
      <c r="Q30919" s="1" t="s">
        <v>174</v>
      </c>
      <c r="R30919" s="1" t="s">
        <v>143</v>
      </c>
      <c r="S30919" s="1" t="s">
        <v>144</v>
      </c>
      <c r="T30919">
        <v>8</v>
      </c>
      <c r="U30919" s="1" t="s">
        <v>140</v>
      </c>
      <c r="V30919" s="4">
        <v>8069</v>
      </c>
      <c r="W30919" s="1" t="s">
        <v>1802</v>
      </c>
      <c r="X30919" s="1" t="s">
        <v>3502</v>
      </c>
      <c r="Y30919" s="2">
        <v>43368</v>
      </c>
      <c r="Z30919" s="2">
        <v>24753</v>
      </c>
      <c r="AA30919" s="1" t="s">
        <v>34</v>
      </c>
      <c r="AB30919">
        <v>1967</v>
      </c>
      <c r="AC30919" t="s">
        <v>373</v>
      </c>
    </row>
    <row r="30920" spans="1:29" x14ac:dyDescent="0.3">
      <c r="A30920">
        <v>1508</v>
      </c>
      <c r="B30920" s="2">
        <v>43573</v>
      </c>
      <c r="C30920" s="2" t="str">
        <f>TEXT(_201904_sales[[#This Row],[transaction_date]],"dddd")</f>
        <v>Thursday</v>
      </c>
      <c r="D30920" t="s">
        <v>4122</v>
      </c>
      <c r="E30920">
        <v>0</v>
      </c>
      <c r="F30920" s="3" t="s">
        <v>4110</v>
      </c>
      <c r="G30920">
        <v>1</v>
      </c>
      <c r="H30920">
        <v>38</v>
      </c>
      <c r="I30920" s="1">
        <f>_201904_sales[[#This Row],[unit_retail_price]]*_201904_sales[[#This Row],[quantity]]</f>
        <v>3.75</v>
      </c>
      <c r="J30920">
        <v>1</v>
      </c>
      <c r="K30920" s="1">
        <f>_201904_sales[[#This Row],[Total sales]]-(_201904_sales[[#This Row],[product_wholesale_price]]*_201904_sales[[#This Row],[quantity]])</f>
        <v>3</v>
      </c>
      <c r="L30920">
        <v>3.75</v>
      </c>
      <c r="M30920">
        <v>0.75</v>
      </c>
      <c r="N30920">
        <v>38</v>
      </c>
      <c r="O30920" s="1" t="s">
        <v>163</v>
      </c>
      <c r="P30920" s="1" t="s">
        <v>41</v>
      </c>
      <c r="Q30920" s="1" t="s">
        <v>166</v>
      </c>
      <c r="R30920" s="1" t="s">
        <v>165</v>
      </c>
      <c r="S30920" s="1" t="s">
        <v>162</v>
      </c>
      <c r="T30920">
        <v>8</v>
      </c>
      <c r="U30920" s="1" t="s">
        <v>140</v>
      </c>
      <c r="V30920" s="4"/>
      <c r="W30920" s="1"/>
      <c r="X30920" s="1"/>
      <c r="Y30920" s="2"/>
      <c r="Z30920" s="2"/>
      <c r="AA30920" s="1"/>
      <c r="AC30920" t="s">
        <v>4118</v>
      </c>
    </row>
    <row r="30921" spans="1:29" x14ac:dyDescent="0.3">
      <c r="A30921">
        <v>1508</v>
      </c>
      <c r="B30921" s="2">
        <v>43573</v>
      </c>
      <c r="C30921" s="2" t="str">
        <f>TEXT(_201904_sales[[#This Row],[transaction_date]],"dddd")</f>
        <v>Thursday</v>
      </c>
      <c r="D30921" t="s">
        <v>4122</v>
      </c>
      <c r="E30921">
        <v>0</v>
      </c>
      <c r="F30921" s="3" t="s">
        <v>4110</v>
      </c>
      <c r="G30921">
        <v>1</v>
      </c>
      <c r="H30921">
        <v>65</v>
      </c>
      <c r="I30921" s="1">
        <f>_201904_sales[[#This Row],[unit_retail_price]]*_201904_sales[[#This Row],[quantity]]</f>
        <v>1.6</v>
      </c>
      <c r="J30921">
        <v>2</v>
      </c>
      <c r="K30921" s="1">
        <f>_201904_sales[[#This Row],[Total sales]]-(_201904_sales[[#This Row],[product_wholesale_price]]*_201904_sales[[#This Row],[quantity]])</f>
        <v>1.52</v>
      </c>
      <c r="L30921">
        <v>0.8</v>
      </c>
      <c r="M30921">
        <v>0.04</v>
      </c>
      <c r="N30921">
        <v>65</v>
      </c>
      <c r="O30921" s="1" t="s">
        <v>205</v>
      </c>
      <c r="P30921" s="1" t="s">
        <v>200</v>
      </c>
      <c r="Q30921" s="1" t="s">
        <v>206</v>
      </c>
      <c r="R30921" s="1" t="s">
        <v>202</v>
      </c>
      <c r="S30921" s="1" t="s">
        <v>203</v>
      </c>
      <c r="T30921">
        <v>8</v>
      </c>
      <c r="U30921" s="1" t="s">
        <v>140</v>
      </c>
      <c r="V30921" s="4"/>
      <c r="W30921" s="1"/>
      <c r="X30921" s="1"/>
      <c r="Y30921" s="2"/>
      <c r="Z30921" s="2"/>
      <c r="AA30921" s="1"/>
      <c r="AC30921" t="s">
        <v>4118</v>
      </c>
    </row>
    <row r="30922" spans="1:29" x14ac:dyDescent="0.3">
      <c r="A30922">
        <v>1510</v>
      </c>
      <c r="B30922" s="2">
        <v>43573</v>
      </c>
      <c r="C30922" s="2" t="str">
        <f>TEXT(_201904_sales[[#This Row],[transaction_date]],"dddd")</f>
        <v>Thursday</v>
      </c>
      <c r="D30922" t="s">
        <v>4122</v>
      </c>
      <c r="E30922">
        <v>8356</v>
      </c>
      <c r="F30922" s="3" t="s">
        <v>4111</v>
      </c>
      <c r="G30922">
        <v>1</v>
      </c>
      <c r="H30922">
        <v>59</v>
      </c>
      <c r="I30922" s="1">
        <f>_201904_sales[[#This Row],[unit_retail_price]]*_201904_sales[[#This Row],[quantity]]</f>
        <v>4.5</v>
      </c>
      <c r="J30922">
        <v>1</v>
      </c>
      <c r="K30922" s="1">
        <f>_201904_sales[[#This Row],[Total sales]]-(_201904_sales[[#This Row],[product_wholesale_price]]*_201904_sales[[#This Row],[quantity]])</f>
        <v>1.1200000000000001</v>
      </c>
      <c r="L30922">
        <v>4.5</v>
      </c>
      <c r="M30922">
        <v>3.38</v>
      </c>
      <c r="N30922">
        <v>59</v>
      </c>
      <c r="O30922" s="1" t="s">
        <v>192</v>
      </c>
      <c r="P30922" s="1" t="s">
        <v>125</v>
      </c>
      <c r="Q30922" s="1" t="s">
        <v>194</v>
      </c>
      <c r="R30922" s="1" t="s">
        <v>29</v>
      </c>
      <c r="S30922" s="1" t="s">
        <v>195</v>
      </c>
      <c r="T30922">
        <v>8</v>
      </c>
      <c r="U30922" s="1" t="s">
        <v>140</v>
      </c>
      <c r="V30922" s="4">
        <v>8356</v>
      </c>
      <c r="W30922" s="1" t="s">
        <v>2207</v>
      </c>
      <c r="X30922" s="1" t="s">
        <v>3893</v>
      </c>
      <c r="Y30922" s="2">
        <v>43306</v>
      </c>
      <c r="Z30922" s="2">
        <v>25142</v>
      </c>
      <c r="AA30922" s="1" t="s">
        <v>38</v>
      </c>
      <c r="AB30922">
        <v>1968</v>
      </c>
      <c r="AC30922" t="s">
        <v>373</v>
      </c>
    </row>
    <row r="30923" spans="1:29" x14ac:dyDescent="0.3">
      <c r="A30923">
        <v>1512</v>
      </c>
      <c r="B30923" s="2">
        <v>43573</v>
      </c>
      <c r="C30923" s="2" t="str">
        <f>TEXT(_201904_sales[[#This Row],[transaction_date]],"dddd")</f>
        <v>Thursday</v>
      </c>
      <c r="D30923" t="s">
        <v>4122</v>
      </c>
      <c r="E30923">
        <v>0</v>
      </c>
      <c r="F30923" s="3" t="s">
        <v>4111</v>
      </c>
      <c r="G30923">
        <v>1</v>
      </c>
      <c r="H30923">
        <v>28</v>
      </c>
      <c r="I30923" s="1">
        <f>_201904_sales[[#This Row],[unit_retail_price]]*_201904_sales[[#This Row],[quantity]]</f>
        <v>4</v>
      </c>
      <c r="J30923">
        <v>2</v>
      </c>
      <c r="K30923" s="1">
        <f>_201904_sales[[#This Row],[Total sales]]-(_201904_sales[[#This Row],[product_wholesale_price]]*_201904_sales[[#This Row],[quantity]])</f>
        <v>3.2</v>
      </c>
      <c r="L30923">
        <v>2</v>
      </c>
      <c r="M30923">
        <v>0.4</v>
      </c>
      <c r="N30923">
        <v>28</v>
      </c>
      <c r="O30923" s="1" t="s">
        <v>40</v>
      </c>
      <c r="P30923" s="1" t="s">
        <v>41</v>
      </c>
      <c r="Q30923" s="1" t="s">
        <v>151</v>
      </c>
      <c r="R30923" s="1" t="s">
        <v>136</v>
      </c>
      <c r="S30923" s="1" t="s">
        <v>137</v>
      </c>
      <c r="T30923">
        <v>8</v>
      </c>
      <c r="U30923" s="1" t="s">
        <v>140</v>
      </c>
      <c r="V30923" s="4"/>
      <c r="W30923" s="1"/>
      <c r="X30923" s="1"/>
      <c r="Y30923" s="2"/>
      <c r="Z30923" s="2"/>
      <c r="AA30923" s="1"/>
      <c r="AC30923" t="s">
        <v>4118</v>
      </c>
    </row>
    <row r="30924" spans="1:29" x14ac:dyDescent="0.3">
      <c r="A30924">
        <v>1515</v>
      </c>
      <c r="B30924" s="2">
        <v>43573</v>
      </c>
      <c r="C30924" s="2" t="str">
        <f>TEXT(_201904_sales[[#This Row],[transaction_date]],"dddd")</f>
        <v>Thursday</v>
      </c>
      <c r="D30924" t="s">
        <v>4122</v>
      </c>
      <c r="E30924">
        <v>8089</v>
      </c>
      <c r="F30924" s="3" t="s">
        <v>4111</v>
      </c>
      <c r="G30924">
        <v>1</v>
      </c>
      <c r="H30924">
        <v>38</v>
      </c>
      <c r="I30924" s="1">
        <f>_201904_sales[[#This Row],[unit_retail_price]]*_201904_sales[[#This Row],[quantity]]</f>
        <v>7.5</v>
      </c>
      <c r="J30924">
        <v>2</v>
      </c>
      <c r="K30924" s="1">
        <f>_201904_sales[[#This Row],[Total sales]]-(_201904_sales[[#This Row],[product_wholesale_price]]*_201904_sales[[#This Row],[quantity]])</f>
        <v>6</v>
      </c>
      <c r="L30924">
        <v>3.75</v>
      </c>
      <c r="M30924">
        <v>0.75</v>
      </c>
      <c r="N30924">
        <v>38</v>
      </c>
      <c r="O30924" s="1" t="s">
        <v>163</v>
      </c>
      <c r="P30924" s="1" t="s">
        <v>41</v>
      </c>
      <c r="Q30924" s="1" t="s">
        <v>166</v>
      </c>
      <c r="R30924" s="1" t="s">
        <v>165</v>
      </c>
      <c r="S30924" s="1" t="s">
        <v>162</v>
      </c>
      <c r="T30924">
        <v>8</v>
      </c>
      <c r="U30924" s="1" t="s">
        <v>140</v>
      </c>
      <c r="V30924" s="4">
        <v>8089</v>
      </c>
      <c r="W30924" s="1" t="s">
        <v>1828</v>
      </c>
      <c r="X30924" s="1" t="s">
        <v>3529</v>
      </c>
      <c r="Y30924" s="2">
        <v>43186</v>
      </c>
      <c r="Z30924" s="2">
        <v>36623</v>
      </c>
      <c r="AA30924" s="1" t="s">
        <v>25</v>
      </c>
      <c r="AB30924">
        <v>2000</v>
      </c>
      <c r="AC30924" t="s">
        <v>729</v>
      </c>
    </row>
    <row r="30925" spans="1:29" x14ac:dyDescent="0.3">
      <c r="A30925">
        <v>1515</v>
      </c>
      <c r="B30925" s="2">
        <v>43573</v>
      </c>
      <c r="C30925" s="2" t="str">
        <f>TEXT(_201904_sales[[#This Row],[transaction_date]],"dddd")</f>
        <v>Thursday</v>
      </c>
      <c r="D30925" t="s">
        <v>4122</v>
      </c>
      <c r="E30925">
        <v>8089</v>
      </c>
      <c r="F30925" s="3" t="s">
        <v>4111</v>
      </c>
      <c r="G30925">
        <v>1</v>
      </c>
      <c r="H30925">
        <v>65</v>
      </c>
      <c r="I30925" s="1">
        <f>_201904_sales[[#This Row],[unit_retail_price]]*_201904_sales[[#This Row],[quantity]]</f>
        <v>0.8</v>
      </c>
      <c r="J30925">
        <v>1</v>
      </c>
      <c r="K30925" s="1">
        <f>_201904_sales[[#This Row],[Total sales]]-(_201904_sales[[#This Row],[product_wholesale_price]]*_201904_sales[[#This Row],[quantity]])</f>
        <v>0.76</v>
      </c>
      <c r="L30925">
        <v>0.8</v>
      </c>
      <c r="M30925">
        <v>0.04</v>
      </c>
      <c r="N30925">
        <v>65</v>
      </c>
      <c r="O30925" s="1" t="s">
        <v>205</v>
      </c>
      <c r="P30925" s="1" t="s">
        <v>200</v>
      </c>
      <c r="Q30925" s="1" t="s">
        <v>206</v>
      </c>
      <c r="R30925" s="1" t="s">
        <v>202</v>
      </c>
      <c r="S30925" s="1" t="s">
        <v>203</v>
      </c>
      <c r="T30925">
        <v>8</v>
      </c>
      <c r="U30925" s="1" t="s">
        <v>140</v>
      </c>
      <c r="V30925" s="4">
        <v>8089</v>
      </c>
      <c r="W30925" s="1" t="s">
        <v>1828</v>
      </c>
      <c r="X30925" s="1" t="s">
        <v>3529</v>
      </c>
      <c r="Y30925" s="2">
        <v>43186</v>
      </c>
      <c r="Z30925" s="2">
        <v>36623</v>
      </c>
      <c r="AA30925" s="1" t="s">
        <v>25</v>
      </c>
      <c r="AB30925">
        <v>2000</v>
      </c>
      <c r="AC30925" t="s">
        <v>729</v>
      </c>
    </row>
    <row r="30926" spans="1:29" x14ac:dyDescent="0.3">
      <c r="A30926">
        <v>1516</v>
      </c>
      <c r="B30926" s="2">
        <v>43573</v>
      </c>
      <c r="C30926" s="2" t="str">
        <f>TEXT(_201904_sales[[#This Row],[transaction_date]],"dddd")</f>
        <v>Thursday</v>
      </c>
      <c r="D30926" t="s">
        <v>4122</v>
      </c>
      <c r="E30926">
        <v>0</v>
      </c>
      <c r="F30926" s="3" t="s">
        <v>4110</v>
      </c>
      <c r="G30926">
        <v>1</v>
      </c>
      <c r="H30926">
        <v>31</v>
      </c>
      <c r="I30926" s="1">
        <f>_201904_sales[[#This Row],[unit_retail_price]]*_201904_sales[[#This Row],[quantity]]</f>
        <v>4.4000000000000004</v>
      </c>
      <c r="J30926">
        <v>2</v>
      </c>
      <c r="K30926" s="1">
        <f>_201904_sales[[#This Row],[Total sales]]-(_201904_sales[[#This Row],[product_wholesale_price]]*_201904_sales[[#This Row],[quantity]])</f>
        <v>3.5200000000000005</v>
      </c>
      <c r="L30926">
        <v>2.2000000000000002</v>
      </c>
      <c r="M30926">
        <v>0.44</v>
      </c>
      <c r="N30926">
        <v>31</v>
      </c>
      <c r="O30926" s="1" t="s">
        <v>40</v>
      </c>
      <c r="P30926" s="1" t="s">
        <v>41</v>
      </c>
      <c r="Q30926" s="1" t="s">
        <v>153</v>
      </c>
      <c r="R30926" s="1" t="s">
        <v>136</v>
      </c>
      <c r="S30926" s="1" t="s">
        <v>147</v>
      </c>
      <c r="T30926">
        <v>8</v>
      </c>
      <c r="U30926" s="1" t="s">
        <v>140</v>
      </c>
      <c r="V30926" s="4"/>
      <c r="W30926" s="1"/>
      <c r="X30926" s="1"/>
      <c r="Y30926" s="2"/>
      <c r="Z30926" s="2"/>
      <c r="AA30926" s="1"/>
      <c r="AC30926" t="s">
        <v>4118</v>
      </c>
    </row>
    <row r="30927" spans="1:29" x14ac:dyDescent="0.3">
      <c r="A30927">
        <v>1521</v>
      </c>
      <c r="B30927" s="2">
        <v>43573</v>
      </c>
      <c r="C30927" s="2" t="str">
        <f>TEXT(_201904_sales[[#This Row],[transaction_date]],"dddd")</f>
        <v>Thursday</v>
      </c>
      <c r="D30927" t="s">
        <v>4122</v>
      </c>
      <c r="E30927">
        <v>0</v>
      </c>
      <c r="F30927" s="3" t="s">
        <v>4111</v>
      </c>
      <c r="G30927">
        <v>1</v>
      </c>
      <c r="H30927">
        <v>28</v>
      </c>
      <c r="I30927" s="1">
        <f>_201904_sales[[#This Row],[unit_retail_price]]*_201904_sales[[#This Row],[quantity]]</f>
        <v>4</v>
      </c>
      <c r="J30927">
        <v>2</v>
      </c>
      <c r="K30927" s="1">
        <f>_201904_sales[[#This Row],[Total sales]]-(_201904_sales[[#This Row],[product_wholesale_price]]*_201904_sales[[#This Row],[quantity]])</f>
        <v>3.2</v>
      </c>
      <c r="L30927">
        <v>2</v>
      </c>
      <c r="M30927">
        <v>0.4</v>
      </c>
      <c r="N30927">
        <v>28</v>
      </c>
      <c r="O30927" s="1" t="s">
        <v>40</v>
      </c>
      <c r="P30927" s="1" t="s">
        <v>41</v>
      </c>
      <c r="Q30927" s="1" t="s">
        <v>151</v>
      </c>
      <c r="R30927" s="1" t="s">
        <v>136</v>
      </c>
      <c r="S30927" s="1" t="s">
        <v>137</v>
      </c>
      <c r="T30927">
        <v>8</v>
      </c>
      <c r="U30927" s="1" t="s">
        <v>140</v>
      </c>
      <c r="V30927" s="4"/>
      <c r="W30927" s="1"/>
      <c r="X30927" s="1"/>
      <c r="Y30927" s="2"/>
      <c r="Z30927" s="2"/>
      <c r="AA30927" s="1"/>
      <c r="AC30927" t="s">
        <v>4118</v>
      </c>
    </row>
    <row r="30928" spans="1:29" x14ac:dyDescent="0.3">
      <c r="A30928">
        <v>1528</v>
      </c>
      <c r="B30928" s="2">
        <v>43573</v>
      </c>
      <c r="C30928" s="2" t="str">
        <f>TEXT(_201904_sales[[#This Row],[transaction_date]],"dddd")</f>
        <v>Thursday</v>
      </c>
      <c r="D30928" t="s">
        <v>4122</v>
      </c>
      <c r="E30928">
        <v>0</v>
      </c>
      <c r="F30928" s="3" t="s">
        <v>4110</v>
      </c>
      <c r="G30928">
        <v>1</v>
      </c>
      <c r="H30928">
        <v>56</v>
      </c>
      <c r="I30928" s="1">
        <f>_201904_sales[[#This Row],[unit_retail_price]]*_201904_sales[[#This Row],[quantity]]</f>
        <v>5.0999999999999996</v>
      </c>
      <c r="J30928">
        <v>2</v>
      </c>
      <c r="K30928" s="1">
        <f>_201904_sales[[#This Row],[Total sales]]-(_201904_sales[[#This Row],[product_wholesale_price]]*_201904_sales[[#This Row],[quantity]])</f>
        <v>3.8199999999999994</v>
      </c>
      <c r="L30928">
        <v>2.5499999999999998</v>
      </c>
      <c r="M30928">
        <v>0.64</v>
      </c>
      <c r="N30928">
        <v>56</v>
      </c>
      <c r="O30928" s="1" t="s">
        <v>26</v>
      </c>
      <c r="P30928" s="1" t="s">
        <v>27</v>
      </c>
      <c r="Q30928" s="1" t="s">
        <v>189</v>
      </c>
      <c r="R30928" s="1" t="s">
        <v>29</v>
      </c>
      <c r="S30928" s="1" t="s">
        <v>190</v>
      </c>
      <c r="T30928">
        <v>8</v>
      </c>
      <c r="U30928" s="1" t="s">
        <v>140</v>
      </c>
      <c r="V30928" s="4"/>
      <c r="W30928" s="1"/>
      <c r="X30928" s="1"/>
      <c r="Y30928" s="2"/>
      <c r="Z30928" s="2"/>
      <c r="AA30928" s="1"/>
      <c r="AC30928" t="s">
        <v>4118</v>
      </c>
    </row>
    <row r="30929" spans="1:29" x14ac:dyDescent="0.3">
      <c r="A30929">
        <v>1533</v>
      </c>
      <c r="B30929" s="2">
        <v>43573</v>
      </c>
      <c r="C30929" s="2" t="str">
        <f>TEXT(_201904_sales[[#This Row],[transaction_date]],"dddd")</f>
        <v>Thursday</v>
      </c>
      <c r="D30929" t="s">
        <v>4122</v>
      </c>
      <c r="E30929">
        <v>0</v>
      </c>
      <c r="F30929" s="3" t="s">
        <v>4110</v>
      </c>
      <c r="G30929">
        <v>1</v>
      </c>
      <c r="H30929">
        <v>59</v>
      </c>
      <c r="I30929" s="1">
        <f>_201904_sales[[#This Row],[unit_retail_price]]*_201904_sales[[#This Row],[quantity]]</f>
        <v>9</v>
      </c>
      <c r="J30929">
        <v>2</v>
      </c>
      <c r="K30929" s="1">
        <f>_201904_sales[[#This Row],[Total sales]]-(_201904_sales[[#This Row],[product_wholesale_price]]*_201904_sales[[#This Row],[quantity]])</f>
        <v>2.2400000000000002</v>
      </c>
      <c r="L30929">
        <v>4.5</v>
      </c>
      <c r="M30929">
        <v>3.38</v>
      </c>
      <c r="N30929">
        <v>59</v>
      </c>
      <c r="O30929" s="1" t="s">
        <v>192</v>
      </c>
      <c r="P30929" s="1" t="s">
        <v>125</v>
      </c>
      <c r="Q30929" s="1" t="s">
        <v>194</v>
      </c>
      <c r="R30929" s="1" t="s">
        <v>29</v>
      </c>
      <c r="S30929" s="1" t="s">
        <v>195</v>
      </c>
      <c r="T30929">
        <v>8</v>
      </c>
      <c r="U30929" s="1" t="s">
        <v>140</v>
      </c>
      <c r="V30929" s="4"/>
      <c r="W30929" s="1"/>
      <c r="X30929" s="1"/>
      <c r="Y30929" s="2"/>
      <c r="Z30929" s="2"/>
      <c r="AA30929" s="1"/>
      <c r="AC30929" t="s">
        <v>4118</v>
      </c>
    </row>
    <row r="30930" spans="1:29" x14ac:dyDescent="0.3">
      <c r="A30930">
        <v>1542</v>
      </c>
      <c r="B30930" s="2">
        <v>43573</v>
      </c>
      <c r="C30930" s="2" t="str">
        <f>TEXT(_201904_sales[[#This Row],[transaction_date]],"dddd")</f>
        <v>Thursday</v>
      </c>
      <c r="D30930" t="s">
        <v>4122</v>
      </c>
      <c r="E30930">
        <v>0</v>
      </c>
      <c r="F30930" s="3" t="s">
        <v>4110</v>
      </c>
      <c r="G30930">
        <v>1</v>
      </c>
      <c r="H30930">
        <v>23</v>
      </c>
      <c r="I30930" s="1">
        <f>_201904_sales[[#This Row],[unit_retail_price]]*_201904_sales[[#This Row],[quantity]]</f>
        <v>5</v>
      </c>
      <c r="J30930">
        <v>2</v>
      </c>
      <c r="K30930" s="1">
        <f>_201904_sales[[#This Row],[Total sales]]-(_201904_sales[[#This Row],[product_wholesale_price]]*_201904_sales[[#This Row],[quantity]])</f>
        <v>4</v>
      </c>
      <c r="L30930">
        <v>2.5</v>
      </c>
      <c r="M30930">
        <v>0.5</v>
      </c>
      <c r="N30930">
        <v>23</v>
      </c>
      <c r="O30930" s="1" t="s">
        <v>134</v>
      </c>
      <c r="P30930" s="1" t="s">
        <v>41</v>
      </c>
      <c r="Q30930" s="1" t="s">
        <v>138</v>
      </c>
      <c r="R30930" s="1" t="s">
        <v>29</v>
      </c>
      <c r="S30930" s="1" t="s">
        <v>30</v>
      </c>
      <c r="T30930">
        <v>8</v>
      </c>
      <c r="U30930" s="1" t="s">
        <v>140</v>
      </c>
      <c r="V30930" s="4"/>
      <c r="W30930" s="1"/>
      <c r="X30930" s="1"/>
      <c r="Y30930" s="2"/>
      <c r="Z30930" s="2"/>
      <c r="AA30930" s="1"/>
      <c r="AC30930" t="s">
        <v>4118</v>
      </c>
    </row>
    <row r="30931" spans="1:29" x14ac:dyDescent="0.3">
      <c r="A30931">
        <v>1549</v>
      </c>
      <c r="B30931" s="2">
        <v>43573</v>
      </c>
      <c r="C30931" s="2" t="str">
        <f>TEXT(_201904_sales[[#This Row],[transaction_date]],"dddd")</f>
        <v>Thursday</v>
      </c>
      <c r="D30931" t="s">
        <v>4122</v>
      </c>
      <c r="E30931">
        <v>0</v>
      </c>
      <c r="F30931" s="3" t="s">
        <v>4111</v>
      </c>
      <c r="G30931">
        <v>1</v>
      </c>
      <c r="H30931">
        <v>25</v>
      </c>
      <c r="I30931" s="1">
        <f>_201904_sales[[#This Row],[unit_retail_price]]*_201904_sales[[#This Row],[quantity]]</f>
        <v>2.2000000000000002</v>
      </c>
      <c r="J30931">
        <v>1</v>
      </c>
      <c r="K30931" s="1">
        <f>_201904_sales[[#This Row],[Total sales]]-(_201904_sales[[#This Row],[product_wholesale_price]]*_201904_sales[[#This Row],[quantity]])</f>
        <v>1.7600000000000002</v>
      </c>
      <c r="L30931">
        <v>2.2000000000000002</v>
      </c>
      <c r="M30931">
        <v>0.44</v>
      </c>
      <c r="N30931">
        <v>25</v>
      </c>
      <c r="O30931" s="1" t="s">
        <v>145</v>
      </c>
      <c r="P30931" s="1" t="s">
        <v>41</v>
      </c>
      <c r="Q30931" s="1" t="s">
        <v>146</v>
      </c>
      <c r="R30931" s="1" t="s">
        <v>136</v>
      </c>
      <c r="S30931" s="1" t="s">
        <v>147</v>
      </c>
      <c r="T30931">
        <v>8</v>
      </c>
      <c r="U30931" s="1" t="s">
        <v>140</v>
      </c>
      <c r="V30931" s="4"/>
      <c r="W30931" s="1"/>
      <c r="X30931" s="1"/>
      <c r="Y30931" s="2"/>
      <c r="Z30931" s="2"/>
      <c r="AA30931" s="1"/>
      <c r="AC30931" t="s">
        <v>4118</v>
      </c>
    </row>
    <row r="30932" spans="1:29" x14ac:dyDescent="0.3">
      <c r="A30932">
        <v>1551</v>
      </c>
      <c r="B30932" s="2">
        <v>43573</v>
      </c>
      <c r="C30932" s="2" t="str">
        <f>TEXT(_201904_sales[[#This Row],[transaction_date]],"dddd")</f>
        <v>Thursday</v>
      </c>
      <c r="D30932" t="s">
        <v>4122</v>
      </c>
      <c r="E30932">
        <v>0</v>
      </c>
      <c r="F30932" s="3" t="s">
        <v>4111</v>
      </c>
      <c r="G30932">
        <v>1</v>
      </c>
      <c r="H30932">
        <v>30</v>
      </c>
      <c r="I30932" s="1">
        <f>_201904_sales[[#This Row],[unit_retail_price]]*_201904_sales[[#This Row],[quantity]]</f>
        <v>6</v>
      </c>
      <c r="J30932">
        <v>2</v>
      </c>
      <c r="K30932" s="1">
        <f>_201904_sales[[#This Row],[Total sales]]-(_201904_sales[[#This Row],[product_wholesale_price]]*_201904_sales[[#This Row],[quantity]])</f>
        <v>4.8</v>
      </c>
      <c r="L30932">
        <v>3</v>
      </c>
      <c r="M30932">
        <v>0.6</v>
      </c>
      <c r="N30932">
        <v>30</v>
      </c>
      <c r="O30932" s="1" t="s">
        <v>40</v>
      </c>
      <c r="P30932" s="1" t="s">
        <v>41</v>
      </c>
      <c r="Q30932" s="1" t="s">
        <v>152</v>
      </c>
      <c r="R30932" s="1" t="s">
        <v>143</v>
      </c>
      <c r="S30932" s="1" t="s">
        <v>144</v>
      </c>
      <c r="T30932">
        <v>8</v>
      </c>
      <c r="U30932" s="1" t="s">
        <v>140</v>
      </c>
      <c r="V30932" s="4"/>
      <c r="W30932" s="1"/>
      <c r="X30932" s="1"/>
      <c r="Y30932" s="2"/>
      <c r="Z30932" s="2"/>
      <c r="AA30932" s="1"/>
      <c r="AC30932" t="s">
        <v>4118</v>
      </c>
    </row>
    <row r="30933" spans="1:29" x14ac:dyDescent="0.3">
      <c r="A30933">
        <v>1559</v>
      </c>
      <c r="B30933" s="2">
        <v>43573</v>
      </c>
      <c r="C30933" s="2" t="str">
        <f>TEXT(_201904_sales[[#This Row],[transaction_date]],"dddd")</f>
        <v>Thursday</v>
      </c>
      <c r="D30933" t="s">
        <v>4122</v>
      </c>
      <c r="E30933">
        <v>0</v>
      </c>
      <c r="F30933" s="3" t="s">
        <v>4110</v>
      </c>
      <c r="G30933">
        <v>1</v>
      </c>
      <c r="H30933">
        <v>51</v>
      </c>
      <c r="I30933" s="1">
        <f>_201904_sales[[#This Row],[unit_retail_price]]*_201904_sales[[#This Row],[quantity]]</f>
        <v>3</v>
      </c>
      <c r="J30933">
        <v>1</v>
      </c>
      <c r="K30933" s="1">
        <f>_201904_sales[[#This Row],[Total sales]]-(_201904_sales[[#This Row],[product_wholesale_price]]*_201904_sales[[#This Row],[quantity]])</f>
        <v>2.25</v>
      </c>
      <c r="L30933">
        <v>3</v>
      </c>
      <c r="M30933">
        <v>0.75</v>
      </c>
      <c r="N30933">
        <v>51</v>
      </c>
      <c r="O30933" s="1" t="s">
        <v>180</v>
      </c>
      <c r="P30933" s="1" t="s">
        <v>27</v>
      </c>
      <c r="Q30933" s="1" t="s">
        <v>184</v>
      </c>
      <c r="R30933" s="1" t="s">
        <v>143</v>
      </c>
      <c r="S30933" s="1" t="s">
        <v>144</v>
      </c>
      <c r="T30933">
        <v>8</v>
      </c>
      <c r="U30933" s="1" t="s">
        <v>140</v>
      </c>
      <c r="V30933" s="4"/>
      <c r="W30933" s="1"/>
      <c r="X30933" s="1"/>
      <c r="Y30933" s="2"/>
      <c r="Z30933" s="2"/>
      <c r="AA30933" s="1"/>
      <c r="AC30933" t="s">
        <v>4118</v>
      </c>
    </row>
    <row r="30934" spans="1:29" x14ac:dyDescent="0.3">
      <c r="A30934">
        <v>1562</v>
      </c>
      <c r="B30934" s="2">
        <v>43573</v>
      </c>
      <c r="C30934" s="2" t="str">
        <f>TEXT(_201904_sales[[#This Row],[transaction_date]],"dddd")</f>
        <v>Thursday</v>
      </c>
      <c r="D30934" t="s">
        <v>4122</v>
      </c>
      <c r="E30934">
        <v>8462</v>
      </c>
      <c r="F30934" s="3" t="s">
        <v>4111</v>
      </c>
      <c r="G30934">
        <v>1</v>
      </c>
      <c r="H30934">
        <v>55</v>
      </c>
      <c r="I30934" s="1">
        <f>_201904_sales[[#This Row],[unit_retail_price]]*_201904_sales[[#This Row],[quantity]]</f>
        <v>8</v>
      </c>
      <c r="J30934">
        <v>2</v>
      </c>
      <c r="K30934" s="1">
        <f>_201904_sales[[#This Row],[Total sales]]-(_201904_sales[[#This Row],[product_wholesale_price]]*_201904_sales[[#This Row],[quantity]])</f>
        <v>6</v>
      </c>
      <c r="L30934">
        <v>4</v>
      </c>
      <c r="M30934">
        <v>1</v>
      </c>
      <c r="N30934">
        <v>55</v>
      </c>
      <c r="O30934" s="1" t="s">
        <v>26</v>
      </c>
      <c r="P30934" s="1" t="s">
        <v>27</v>
      </c>
      <c r="Q30934" s="1" t="s">
        <v>187</v>
      </c>
      <c r="R30934" s="1" t="s">
        <v>143</v>
      </c>
      <c r="S30934" s="1" t="s">
        <v>188</v>
      </c>
      <c r="T30934">
        <v>8</v>
      </c>
      <c r="U30934" s="1" t="s">
        <v>140</v>
      </c>
      <c r="V30934" s="4">
        <v>8462</v>
      </c>
      <c r="W30934" s="1" t="s">
        <v>4030</v>
      </c>
      <c r="X30934" s="1" t="s">
        <v>4031</v>
      </c>
      <c r="Y30934" s="2">
        <v>43201</v>
      </c>
      <c r="Z30934" s="2">
        <v>20909</v>
      </c>
      <c r="AA30934" s="1" t="s">
        <v>38</v>
      </c>
      <c r="AB30934">
        <v>1957</v>
      </c>
      <c r="AC30934" t="s">
        <v>39</v>
      </c>
    </row>
    <row r="30935" spans="1:29" x14ac:dyDescent="0.3">
      <c r="A30935">
        <v>1563</v>
      </c>
      <c r="B30935" s="2">
        <v>43573</v>
      </c>
      <c r="C30935" s="2" t="str">
        <f>TEXT(_201904_sales[[#This Row],[transaction_date]],"dddd")</f>
        <v>Thursday</v>
      </c>
      <c r="D30935" t="s">
        <v>4122</v>
      </c>
      <c r="E30935">
        <v>0</v>
      </c>
      <c r="F30935" s="3" t="s">
        <v>4111</v>
      </c>
      <c r="G30935">
        <v>1</v>
      </c>
      <c r="H30935">
        <v>60</v>
      </c>
      <c r="I30935" s="1">
        <f>_201904_sales[[#This Row],[unit_retail_price]]*_201904_sales[[#This Row],[quantity]]</f>
        <v>3.75</v>
      </c>
      <c r="J30935">
        <v>1</v>
      </c>
      <c r="K30935" s="1">
        <f>_201904_sales[[#This Row],[Total sales]]-(_201904_sales[[#This Row],[product_wholesale_price]]*_201904_sales[[#This Row],[quantity]])</f>
        <v>0.94</v>
      </c>
      <c r="L30935">
        <v>3.75</v>
      </c>
      <c r="M30935">
        <v>2.81</v>
      </c>
      <c r="N30935">
        <v>60</v>
      </c>
      <c r="O30935" s="1" t="s">
        <v>192</v>
      </c>
      <c r="P30935" s="1" t="s">
        <v>125</v>
      </c>
      <c r="Q30935" s="1" t="s">
        <v>196</v>
      </c>
      <c r="R30935" s="1" t="s">
        <v>80</v>
      </c>
      <c r="S30935" s="1" t="s">
        <v>162</v>
      </c>
      <c r="T30935">
        <v>8</v>
      </c>
      <c r="U30935" s="1" t="s">
        <v>140</v>
      </c>
      <c r="V30935" s="4"/>
      <c r="W30935" s="1"/>
      <c r="X30935" s="1"/>
      <c r="Y30935" s="2"/>
      <c r="Z30935" s="2"/>
      <c r="AA30935" s="1"/>
      <c r="AC30935" t="s">
        <v>4118</v>
      </c>
    </row>
    <row r="30936" spans="1:29" x14ac:dyDescent="0.3">
      <c r="A30936">
        <v>1566</v>
      </c>
      <c r="B30936" s="2">
        <v>43573</v>
      </c>
      <c r="C30936" s="2" t="str">
        <f>TEXT(_201904_sales[[#This Row],[transaction_date]],"dddd")</f>
        <v>Thursday</v>
      </c>
      <c r="D30936" t="s">
        <v>4122</v>
      </c>
      <c r="E30936">
        <v>8400</v>
      </c>
      <c r="F30936" s="3" t="s">
        <v>4110</v>
      </c>
      <c r="G30936">
        <v>1</v>
      </c>
      <c r="H30936">
        <v>87</v>
      </c>
      <c r="I30936" s="1">
        <f>_201904_sales[[#This Row],[unit_retail_price]]*_201904_sales[[#This Row],[quantity]]</f>
        <v>3</v>
      </c>
      <c r="J30936">
        <v>1</v>
      </c>
      <c r="K30936" s="1">
        <f>_201904_sales[[#This Row],[Total sales]]-(_201904_sales[[#This Row],[product_wholesale_price]]*_201904_sales[[#This Row],[quantity]])</f>
        <v>2.4</v>
      </c>
      <c r="L30936">
        <v>3</v>
      </c>
      <c r="M30936">
        <v>0.6</v>
      </c>
      <c r="N30936">
        <v>87</v>
      </c>
      <c r="O30936" s="1" t="s">
        <v>163</v>
      </c>
      <c r="P30936" s="1" t="s">
        <v>41</v>
      </c>
      <c r="Q30936" s="1" t="s">
        <v>234</v>
      </c>
      <c r="R30936" s="1" t="s">
        <v>165</v>
      </c>
      <c r="S30936" s="1" t="s">
        <v>144</v>
      </c>
      <c r="T30936">
        <v>8</v>
      </c>
      <c r="U30936" s="1" t="s">
        <v>140</v>
      </c>
      <c r="V30936" s="4">
        <v>8400</v>
      </c>
      <c r="W30936" s="1" t="s">
        <v>2560</v>
      </c>
      <c r="X30936" s="1" t="s">
        <v>3949</v>
      </c>
      <c r="Y30936" s="2">
        <v>42913</v>
      </c>
      <c r="Z30936" s="2">
        <v>29414</v>
      </c>
      <c r="AA30936" s="1" t="s">
        <v>34</v>
      </c>
      <c r="AB30936">
        <v>1980</v>
      </c>
      <c r="AC30936" t="s">
        <v>35</v>
      </c>
    </row>
    <row r="30937" spans="1:29" x14ac:dyDescent="0.3">
      <c r="A30937">
        <v>1571</v>
      </c>
      <c r="B30937" s="2">
        <v>43573</v>
      </c>
      <c r="C30937" s="2" t="str">
        <f>TEXT(_201904_sales[[#This Row],[transaction_date]],"dddd")</f>
        <v>Thursday</v>
      </c>
      <c r="D30937" t="s">
        <v>4122</v>
      </c>
      <c r="E30937">
        <v>0</v>
      </c>
      <c r="F30937" s="3" t="s">
        <v>4111</v>
      </c>
      <c r="G30937">
        <v>1</v>
      </c>
      <c r="H30937">
        <v>61</v>
      </c>
      <c r="I30937" s="1">
        <f>_201904_sales[[#This Row],[unit_retail_price]]*_201904_sales[[#This Row],[quantity]]</f>
        <v>9.5</v>
      </c>
      <c r="J30937">
        <v>2</v>
      </c>
      <c r="K30937" s="1">
        <f>_201904_sales[[#This Row],[Total sales]]-(_201904_sales[[#This Row],[product_wholesale_price]]*_201904_sales[[#This Row],[quantity]])</f>
        <v>2.38</v>
      </c>
      <c r="L30937">
        <v>4.75</v>
      </c>
      <c r="M30937">
        <v>3.56</v>
      </c>
      <c r="N30937">
        <v>61</v>
      </c>
      <c r="O30937" s="1" t="s">
        <v>192</v>
      </c>
      <c r="P30937" s="1" t="s">
        <v>125</v>
      </c>
      <c r="Q30937" s="1" t="s">
        <v>197</v>
      </c>
      <c r="R30937" s="1" t="s">
        <v>29</v>
      </c>
      <c r="S30937" s="1" t="s">
        <v>198</v>
      </c>
      <c r="T30937">
        <v>8</v>
      </c>
      <c r="U30937" s="1" t="s">
        <v>140</v>
      </c>
      <c r="V30937" s="4"/>
      <c r="W30937" s="1"/>
      <c r="X30937" s="1"/>
      <c r="Y30937" s="2"/>
      <c r="Z30937" s="2"/>
      <c r="AA30937" s="1"/>
      <c r="AC30937" t="s">
        <v>4118</v>
      </c>
    </row>
    <row r="30938" spans="1:29" x14ac:dyDescent="0.3">
      <c r="A30938">
        <v>1572</v>
      </c>
      <c r="B30938" s="2">
        <v>43573</v>
      </c>
      <c r="C30938" s="2" t="str">
        <f>TEXT(_201904_sales[[#This Row],[transaction_date]],"dddd")</f>
        <v>Thursday</v>
      </c>
      <c r="D30938" t="s">
        <v>4122</v>
      </c>
      <c r="E30938">
        <v>0</v>
      </c>
      <c r="F30938" s="3" t="s">
        <v>4110</v>
      </c>
      <c r="G30938">
        <v>1</v>
      </c>
      <c r="H30938">
        <v>38</v>
      </c>
      <c r="I30938" s="1">
        <f>_201904_sales[[#This Row],[unit_retail_price]]*_201904_sales[[#This Row],[quantity]]</f>
        <v>3.75</v>
      </c>
      <c r="J30938">
        <v>1</v>
      </c>
      <c r="K30938" s="1">
        <f>_201904_sales[[#This Row],[Total sales]]-(_201904_sales[[#This Row],[product_wholesale_price]]*_201904_sales[[#This Row],[quantity]])</f>
        <v>3</v>
      </c>
      <c r="L30938">
        <v>3.75</v>
      </c>
      <c r="M30938">
        <v>0.75</v>
      </c>
      <c r="N30938">
        <v>38</v>
      </c>
      <c r="O30938" s="1" t="s">
        <v>163</v>
      </c>
      <c r="P30938" s="1" t="s">
        <v>41</v>
      </c>
      <c r="Q30938" s="1" t="s">
        <v>166</v>
      </c>
      <c r="R30938" s="1" t="s">
        <v>165</v>
      </c>
      <c r="S30938" s="1" t="s">
        <v>162</v>
      </c>
      <c r="T30938">
        <v>8</v>
      </c>
      <c r="U30938" s="1" t="s">
        <v>140</v>
      </c>
      <c r="V30938" s="4"/>
      <c r="W30938" s="1"/>
      <c r="X30938" s="1"/>
      <c r="Y30938" s="2"/>
      <c r="Z30938" s="2"/>
      <c r="AA30938" s="1"/>
      <c r="AC30938" t="s">
        <v>4118</v>
      </c>
    </row>
    <row r="30939" spans="1:29" x14ac:dyDescent="0.3">
      <c r="A30939">
        <v>1572</v>
      </c>
      <c r="B30939" s="2">
        <v>43573</v>
      </c>
      <c r="C30939" s="2" t="str">
        <f>TEXT(_201904_sales[[#This Row],[transaction_date]],"dddd")</f>
        <v>Thursday</v>
      </c>
      <c r="D30939" t="s">
        <v>4122</v>
      </c>
      <c r="E30939">
        <v>0</v>
      </c>
      <c r="F30939" s="3" t="s">
        <v>4110</v>
      </c>
      <c r="G30939">
        <v>1</v>
      </c>
      <c r="H30939">
        <v>64</v>
      </c>
      <c r="I30939" s="1">
        <f>_201904_sales[[#This Row],[unit_retail_price]]*_201904_sales[[#This Row],[quantity]]</f>
        <v>1.6</v>
      </c>
      <c r="J30939">
        <v>2</v>
      </c>
      <c r="K30939" s="1">
        <f>_201904_sales[[#This Row],[Total sales]]-(_201904_sales[[#This Row],[product_wholesale_price]]*_201904_sales[[#This Row],[quantity]])</f>
        <v>1.52</v>
      </c>
      <c r="L30939">
        <v>0.8</v>
      </c>
      <c r="M30939">
        <v>0.04</v>
      </c>
      <c r="N30939">
        <v>64</v>
      </c>
      <c r="O30939" s="1" t="s">
        <v>199</v>
      </c>
      <c r="P30939" s="1" t="s">
        <v>200</v>
      </c>
      <c r="Q30939" s="1" t="s">
        <v>204</v>
      </c>
      <c r="R30939" s="1" t="s">
        <v>202</v>
      </c>
      <c r="S30939" s="1" t="s">
        <v>203</v>
      </c>
      <c r="T30939">
        <v>8</v>
      </c>
      <c r="U30939" s="1" t="s">
        <v>140</v>
      </c>
      <c r="V30939" s="4"/>
      <c r="W30939" s="1"/>
      <c r="X30939" s="1"/>
      <c r="Y30939" s="2"/>
      <c r="Z30939" s="2"/>
      <c r="AA30939" s="1"/>
      <c r="AC30939" t="s">
        <v>4118</v>
      </c>
    </row>
    <row r="30940" spans="1:29" x14ac:dyDescent="0.3">
      <c r="A30940">
        <v>1579</v>
      </c>
      <c r="B30940" s="2">
        <v>43573</v>
      </c>
      <c r="C30940" s="2" t="str">
        <f>TEXT(_201904_sales[[#This Row],[transaction_date]],"dddd")</f>
        <v>Thursday</v>
      </c>
      <c r="D30940" t="s">
        <v>4122</v>
      </c>
      <c r="E30940">
        <v>0</v>
      </c>
      <c r="F30940" s="3" t="s">
        <v>4111</v>
      </c>
      <c r="G30940">
        <v>1</v>
      </c>
      <c r="H30940">
        <v>54</v>
      </c>
      <c r="I30940" s="1">
        <f>_201904_sales[[#This Row],[unit_retail_price]]*_201904_sales[[#This Row],[quantity]]</f>
        <v>5</v>
      </c>
      <c r="J30940">
        <v>2</v>
      </c>
      <c r="K30940" s="1">
        <f>_201904_sales[[#This Row],[Total sales]]-(_201904_sales[[#This Row],[product_wholesale_price]]*_201904_sales[[#This Row],[quantity]])</f>
        <v>3.74</v>
      </c>
      <c r="L30940">
        <v>2.5</v>
      </c>
      <c r="M30940">
        <v>0.63</v>
      </c>
      <c r="N30940">
        <v>54</v>
      </c>
      <c r="O30940" s="1" t="s">
        <v>26</v>
      </c>
      <c r="P30940" s="1" t="s">
        <v>27</v>
      </c>
      <c r="Q30940" s="1" t="s">
        <v>186</v>
      </c>
      <c r="R30940" s="1" t="s">
        <v>29</v>
      </c>
      <c r="S30940" s="1" t="s">
        <v>30</v>
      </c>
      <c r="T30940">
        <v>8</v>
      </c>
      <c r="U30940" s="1" t="s">
        <v>140</v>
      </c>
      <c r="V30940" s="4"/>
      <c r="W30940" s="1"/>
      <c r="X30940" s="1"/>
      <c r="Y30940" s="2"/>
      <c r="Z30940" s="2"/>
      <c r="AA30940" s="1"/>
      <c r="AC30940" t="s">
        <v>4118</v>
      </c>
    </row>
    <row r="30941" spans="1:29" x14ac:dyDescent="0.3">
      <c r="A30941">
        <v>1582</v>
      </c>
      <c r="B30941" s="2">
        <v>43573</v>
      </c>
      <c r="C30941" s="2" t="str">
        <f>TEXT(_201904_sales[[#This Row],[transaction_date]],"dddd")</f>
        <v>Thursday</v>
      </c>
      <c r="D30941" t="s">
        <v>4122</v>
      </c>
      <c r="E30941">
        <v>0</v>
      </c>
      <c r="F30941" s="3" t="s">
        <v>4111</v>
      </c>
      <c r="G30941">
        <v>1</v>
      </c>
      <c r="H30941">
        <v>31</v>
      </c>
      <c r="I30941" s="1">
        <f>_201904_sales[[#This Row],[unit_retail_price]]*_201904_sales[[#This Row],[quantity]]</f>
        <v>4.4000000000000004</v>
      </c>
      <c r="J30941">
        <v>2</v>
      </c>
      <c r="K30941" s="1">
        <f>_201904_sales[[#This Row],[Total sales]]-(_201904_sales[[#This Row],[product_wholesale_price]]*_201904_sales[[#This Row],[quantity]])</f>
        <v>3.5200000000000005</v>
      </c>
      <c r="L30941">
        <v>2.2000000000000002</v>
      </c>
      <c r="M30941">
        <v>0.44</v>
      </c>
      <c r="N30941">
        <v>31</v>
      </c>
      <c r="O30941" s="1" t="s">
        <v>40</v>
      </c>
      <c r="P30941" s="1" t="s">
        <v>41</v>
      </c>
      <c r="Q30941" s="1" t="s">
        <v>153</v>
      </c>
      <c r="R30941" s="1" t="s">
        <v>136</v>
      </c>
      <c r="S30941" s="1" t="s">
        <v>147</v>
      </c>
      <c r="T30941">
        <v>8</v>
      </c>
      <c r="U30941" s="1" t="s">
        <v>140</v>
      </c>
      <c r="V30941" s="4"/>
      <c r="W30941" s="1"/>
      <c r="X30941" s="1"/>
      <c r="Y30941" s="2"/>
      <c r="Z30941" s="2"/>
      <c r="AA30941" s="1"/>
      <c r="AC30941" t="s">
        <v>4118</v>
      </c>
    </row>
    <row r="30942" spans="1:29" x14ac:dyDescent="0.3">
      <c r="A30942">
        <v>1592</v>
      </c>
      <c r="B30942" s="2">
        <v>43573</v>
      </c>
      <c r="C30942" s="2" t="str">
        <f>TEXT(_201904_sales[[#This Row],[transaction_date]],"dddd")</f>
        <v>Thursday</v>
      </c>
      <c r="D30942" t="s">
        <v>4122</v>
      </c>
      <c r="E30942">
        <v>0</v>
      </c>
      <c r="F30942" s="3" t="s">
        <v>4111</v>
      </c>
      <c r="G30942">
        <v>1</v>
      </c>
      <c r="H30942">
        <v>28</v>
      </c>
      <c r="I30942" s="1">
        <f>_201904_sales[[#This Row],[unit_retail_price]]*_201904_sales[[#This Row],[quantity]]</f>
        <v>4</v>
      </c>
      <c r="J30942">
        <v>2</v>
      </c>
      <c r="K30942" s="1">
        <f>_201904_sales[[#This Row],[Total sales]]-(_201904_sales[[#This Row],[product_wholesale_price]]*_201904_sales[[#This Row],[quantity]])</f>
        <v>3.2</v>
      </c>
      <c r="L30942">
        <v>2</v>
      </c>
      <c r="M30942">
        <v>0.4</v>
      </c>
      <c r="N30942">
        <v>28</v>
      </c>
      <c r="O30942" s="1" t="s">
        <v>40</v>
      </c>
      <c r="P30942" s="1" t="s">
        <v>41</v>
      </c>
      <c r="Q30942" s="1" t="s">
        <v>151</v>
      </c>
      <c r="R30942" s="1" t="s">
        <v>136</v>
      </c>
      <c r="S30942" s="1" t="s">
        <v>137</v>
      </c>
      <c r="T30942">
        <v>8</v>
      </c>
      <c r="U30942" s="1" t="s">
        <v>140</v>
      </c>
      <c r="V30942" s="4"/>
      <c r="W30942" s="1"/>
      <c r="X30942" s="1"/>
      <c r="Y30942" s="2"/>
      <c r="Z30942" s="2"/>
      <c r="AA30942" s="1"/>
      <c r="AC30942" t="s">
        <v>4118</v>
      </c>
    </row>
    <row r="30943" spans="1:29" x14ac:dyDescent="0.3">
      <c r="A30943">
        <v>1601</v>
      </c>
      <c r="B30943" s="2">
        <v>43573</v>
      </c>
      <c r="C30943" s="2" t="str">
        <f>TEXT(_201904_sales[[#This Row],[transaction_date]],"dddd")</f>
        <v>Thursday</v>
      </c>
      <c r="D30943" t="s">
        <v>4122</v>
      </c>
      <c r="E30943">
        <v>0</v>
      </c>
      <c r="F30943" s="3" t="s">
        <v>4110</v>
      </c>
      <c r="G30943">
        <v>1</v>
      </c>
      <c r="H30943">
        <v>61</v>
      </c>
      <c r="I30943" s="1">
        <f>_201904_sales[[#This Row],[unit_retail_price]]*_201904_sales[[#This Row],[quantity]]</f>
        <v>9.5</v>
      </c>
      <c r="J30943">
        <v>2</v>
      </c>
      <c r="K30943" s="1">
        <f>_201904_sales[[#This Row],[Total sales]]-(_201904_sales[[#This Row],[product_wholesale_price]]*_201904_sales[[#This Row],[quantity]])</f>
        <v>2.38</v>
      </c>
      <c r="L30943">
        <v>4.75</v>
      </c>
      <c r="M30943">
        <v>3.56</v>
      </c>
      <c r="N30943">
        <v>61</v>
      </c>
      <c r="O30943" s="1" t="s">
        <v>192</v>
      </c>
      <c r="P30943" s="1" t="s">
        <v>125</v>
      </c>
      <c r="Q30943" s="1" t="s">
        <v>197</v>
      </c>
      <c r="R30943" s="1" t="s">
        <v>29</v>
      </c>
      <c r="S30943" s="1" t="s">
        <v>198</v>
      </c>
      <c r="T30943">
        <v>8</v>
      </c>
      <c r="U30943" s="1" t="s">
        <v>140</v>
      </c>
      <c r="V30943" s="4"/>
      <c r="W30943" s="1"/>
      <c r="X30943" s="1"/>
      <c r="Y30943" s="2"/>
      <c r="Z30943" s="2"/>
      <c r="AA30943" s="1"/>
      <c r="AC30943" t="s">
        <v>4118</v>
      </c>
    </row>
    <row r="30944" spans="1:29" x14ac:dyDescent="0.3">
      <c r="A30944">
        <v>1602</v>
      </c>
      <c r="B30944" s="2">
        <v>43573</v>
      </c>
      <c r="C30944" s="2" t="str">
        <f>TEXT(_201904_sales[[#This Row],[transaction_date]],"dddd")</f>
        <v>Thursday</v>
      </c>
      <c r="D30944" t="s">
        <v>4122</v>
      </c>
      <c r="E30944">
        <v>0</v>
      </c>
      <c r="F30944" s="3" t="s">
        <v>4111</v>
      </c>
      <c r="G30944">
        <v>1</v>
      </c>
      <c r="H30944">
        <v>60</v>
      </c>
      <c r="I30944" s="1">
        <f>_201904_sales[[#This Row],[unit_retail_price]]*_201904_sales[[#This Row],[quantity]]</f>
        <v>3.75</v>
      </c>
      <c r="J30944">
        <v>1</v>
      </c>
      <c r="K30944" s="1">
        <f>_201904_sales[[#This Row],[Total sales]]-(_201904_sales[[#This Row],[product_wholesale_price]]*_201904_sales[[#This Row],[quantity]])</f>
        <v>0.94</v>
      </c>
      <c r="L30944">
        <v>3.75</v>
      </c>
      <c r="M30944">
        <v>2.81</v>
      </c>
      <c r="N30944">
        <v>60</v>
      </c>
      <c r="O30944" s="1" t="s">
        <v>192</v>
      </c>
      <c r="P30944" s="1" t="s">
        <v>125</v>
      </c>
      <c r="Q30944" s="1" t="s">
        <v>196</v>
      </c>
      <c r="R30944" s="1" t="s">
        <v>80</v>
      </c>
      <c r="S30944" s="1" t="s">
        <v>162</v>
      </c>
      <c r="T30944">
        <v>8</v>
      </c>
      <c r="U30944" s="1" t="s">
        <v>140</v>
      </c>
      <c r="V30944" s="4"/>
      <c r="W30944" s="1"/>
      <c r="X30944" s="1"/>
      <c r="Y30944" s="2"/>
      <c r="Z30944" s="2"/>
      <c r="AA30944" s="1"/>
      <c r="AC30944" t="s">
        <v>4118</v>
      </c>
    </row>
    <row r="30945" spans="1:29" x14ac:dyDescent="0.3">
      <c r="A30945">
        <v>1610</v>
      </c>
      <c r="B30945" s="2">
        <v>43573</v>
      </c>
      <c r="C30945" s="2" t="str">
        <f>TEXT(_201904_sales[[#This Row],[transaction_date]],"dddd")</f>
        <v>Thursday</v>
      </c>
      <c r="D30945" t="s">
        <v>4122</v>
      </c>
      <c r="E30945">
        <v>0</v>
      </c>
      <c r="F30945" s="3" t="s">
        <v>4110</v>
      </c>
      <c r="G30945">
        <v>1</v>
      </c>
      <c r="H30945">
        <v>32</v>
      </c>
      <c r="I30945" s="1">
        <f>_201904_sales[[#This Row],[unit_retail_price]]*_201904_sales[[#This Row],[quantity]]</f>
        <v>6</v>
      </c>
      <c r="J30945">
        <v>2</v>
      </c>
      <c r="K30945" s="1">
        <f>_201904_sales[[#This Row],[Total sales]]-(_201904_sales[[#This Row],[product_wholesale_price]]*_201904_sales[[#This Row],[quantity]])</f>
        <v>4.8</v>
      </c>
      <c r="L30945">
        <v>3</v>
      </c>
      <c r="M30945">
        <v>0.6</v>
      </c>
      <c r="N30945">
        <v>32</v>
      </c>
      <c r="O30945" s="1" t="s">
        <v>40</v>
      </c>
      <c r="P30945" s="1" t="s">
        <v>41</v>
      </c>
      <c r="Q30945" s="1" t="s">
        <v>154</v>
      </c>
      <c r="R30945" s="1" t="s">
        <v>29</v>
      </c>
      <c r="S30945" s="1" t="s">
        <v>144</v>
      </c>
      <c r="T30945">
        <v>8</v>
      </c>
      <c r="U30945" s="1" t="s">
        <v>140</v>
      </c>
      <c r="V30945" s="4"/>
      <c r="W30945" s="1"/>
      <c r="X30945" s="1"/>
      <c r="Y30945" s="2"/>
      <c r="Z30945" s="2"/>
      <c r="AA30945" s="1"/>
      <c r="AC30945" t="s">
        <v>4118</v>
      </c>
    </row>
    <row r="30946" spans="1:29" x14ac:dyDescent="0.3">
      <c r="A30946">
        <v>1617</v>
      </c>
      <c r="B30946" s="2">
        <v>43573</v>
      </c>
      <c r="C30946" s="2" t="str">
        <f>TEXT(_201904_sales[[#This Row],[transaction_date]],"dddd")</f>
        <v>Thursday</v>
      </c>
      <c r="D30946" t="s">
        <v>4122</v>
      </c>
      <c r="E30946">
        <v>8489</v>
      </c>
      <c r="F30946" s="3" t="s">
        <v>4110</v>
      </c>
      <c r="G30946">
        <v>1</v>
      </c>
      <c r="H30946">
        <v>59</v>
      </c>
      <c r="I30946" s="1">
        <f>_201904_sales[[#This Row],[unit_retail_price]]*_201904_sales[[#This Row],[quantity]]</f>
        <v>9</v>
      </c>
      <c r="J30946">
        <v>2</v>
      </c>
      <c r="K30946" s="1">
        <f>_201904_sales[[#This Row],[Total sales]]-(_201904_sales[[#This Row],[product_wholesale_price]]*_201904_sales[[#This Row],[quantity]])</f>
        <v>2.2400000000000002</v>
      </c>
      <c r="L30946">
        <v>4.5</v>
      </c>
      <c r="M30946">
        <v>3.38</v>
      </c>
      <c r="N30946">
        <v>59</v>
      </c>
      <c r="O30946" s="1" t="s">
        <v>192</v>
      </c>
      <c r="P30946" s="1" t="s">
        <v>125</v>
      </c>
      <c r="Q30946" s="1" t="s">
        <v>194</v>
      </c>
      <c r="R30946" s="1" t="s">
        <v>29</v>
      </c>
      <c r="S30946" s="1" t="s">
        <v>195</v>
      </c>
      <c r="T30946">
        <v>8</v>
      </c>
      <c r="U30946" s="1" t="s">
        <v>140</v>
      </c>
      <c r="V30946" s="4">
        <v>8489</v>
      </c>
      <c r="W30946" s="1" t="s">
        <v>4066</v>
      </c>
      <c r="X30946" s="1" t="s">
        <v>4067</v>
      </c>
      <c r="Y30946" s="2">
        <v>43050</v>
      </c>
      <c r="Z30946" s="2">
        <v>19784</v>
      </c>
      <c r="AA30946" s="1" t="s">
        <v>34</v>
      </c>
      <c r="AB30946">
        <v>1954</v>
      </c>
      <c r="AC30946" t="s">
        <v>39</v>
      </c>
    </row>
    <row r="30947" spans="1:29" x14ac:dyDescent="0.3">
      <c r="A30947">
        <v>1618</v>
      </c>
      <c r="B30947" s="2">
        <v>43573</v>
      </c>
      <c r="C30947" s="2" t="str">
        <f>TEXT(_201904_sales[[#This Row],[transaction_date]],"dddd")</f>
        <v>Thursday</v>
      </c>
      <c r="D30947" t="s">
        <v>4122</v>
      </c>
      <c r="E30947">
        <v>8040</v>
      </c>
      <c r="F30947" s="3" t="s">
        <v>4111</v>
      </c>
      <c r="G30947">
        <v>1</v>
      </c>
      <c r="H30947">
        <v>35</v>
      </c>
      <c r="I30947" s="1">
        <f>_201904_sales[[#This Row],[unit_retail_price]]*_201904_sales[[#This Row],[quantity]]</f>
        <v>6.2</v>
      </c>
      <c r="J30947">
        <v>2</v>
      </c>
      <c r="K30947" s="1">
        <f>_201904_sales[[#This Row],[Total sales]]-(_201904_sales[[#This Row],[product_wholesale_price]]*_201904_sales[[#This Row],[quantity]])</f>
        <v>4.96</v>
      </c>
      <c r="L30947">
        <v>3.1</v>
      </c>
      <c r="M30947">
        <v>0.62</v>
      </c>
      <c r="N30947">
        <v>35</v>
      </c>
      <c r="O30947" s="1" t="s">
        <v>156</v>
      </c>
      <c r="P30947" s="1" t="s">
        <v>41</v>
      </c>
      <c r="Q30947" s="1" t="s">
        <v>159</v>
      </c>
      <c r="R30947" s="1" t="s">
        <v>29</v>
      </c>
      <c r="S30947" s="1" t="s">
        <v>160</v>
      </c>
      <c r="T30947">
        <v>8</v>
      </c>
      <c r="U30947" s="1" t="s">
        <v>140</v>
      </c>
      <c r="V30947" s="4">
        <v>8040</v>
      </c>
      <c r="W30947" s="1" t="s">
        <v>2383</v>
      </c>
      <c r="X30947" s="1" t="s">
        <v>3462</v>
      </c>
      <c r="Y30947" s="2">
        <v>43236</v>
      </c>
      <c r="Z30947" s="2">
        <v>30796</v>
      </c>
      <c r="AA30947" s="1" t="s">
        <v>38</v>
      </c>
      <c r="AB30947">
        <v>1984</v>
      </c>
      <c r="AC30947" t="s">
        <v>35</v>
      </c>
    </row>
    <row r="30948" spans="1:29" x14ac:dyDescent="0.3">
      <c r="A30948">
        <v>1619</v>
      </c>
      <c r="B30948" s="2">
        <v>43573</v>
      </c>
      <c r="C30948" s="2" t="str">
        <f>TEXT(_201904_sales[[#This Row],[transaction_date]],"dddd")</f>
        <v>Thursday</v>
      </c>
      <c r="D30948" t="s">
        <v>4122</v>
      </c>
      <c r="E30948">
        <v>0</v>
      </c>
      <c r="F30948" s="3" t="s">
        <v>4111</v>
      </c>
      <c r="G30948">
        <v>1</v>
      </c>
      <c r="H30948">
        <v>45</v>
      </c>
      <c r="I30948" s="1">
        <f>_201904_sales[[#This Row],[unit_retail_price]]*_201904_sales[[#This Row],[quantity]]</f>
        <v>3</v>
      </c>
      <c r="J30948">
        <v>1</v>
      </c>
      <c r="K30948" s="1">
        <f>_201904_sales[[#This Row],[Total sales]]-(_201904_sales[[#This Row],[product_wholesale_price]]*_201904_sales[[#This Row],[quantity]])</f>
        <v>2.25</v>
      </c>
      <c r="L30948">
        <v>3</v>
      </c>
      <c r="M30948">
        <v>0.75</v>
      </c>
      <c r="N30948">
        <v>45</v>
      </c>
      <c r="O30948" s="1" t="s">
        <v>172</v>
      </c>
      <c r="P30948" s="1" t="s">
        <v>27</v>
      </c>
      <c r="Q30948" s="1" t="s">
        <v>176</v>
      </c>
      <c r="R30948" s="1" t="s">
        <v>143</v>
      </c>
      <c r="S30948" s="1" t="s">
        <v>144</v>
      </c>
      <c r="T30948">
        <v>8</v>
      </c>
      <c r="U30948" s="1" t="s">
        <v>140</v>
      </c>
      <c r="V30948" s="4"/>
      <c r="W30948" s="1"/>
      <c r="X30948" s="1"/>
      <c r="Y30948" s="2"/>
      <c r="Z30948" s="2"/>
      <c r="AA30948" s="1"/>
      <c r="AC30948" t="s">
        <v>4118</v>
      </c>
    </row>
    <row r="30949" spans="1:29" x14ac:dyDescent="0.3">
      <c r="A30949">
        <v>1620</v>
      </c>
      <c r="B30949" s="2">
        <v>43573</v>
      </c>
      <c r="C30949" s="2" t="str">
        <f>TEXT(_201904_sales[[#This Row],[transaction_date]],"dddd")</f>
        <v>Thursday</v>
      </c>
      <c r="D30949" t="s">
        <v>4122</v>
      </c>
      <c r="E30949">
        <v>8310</v>
      </c>
      <c r="F30949" s="3" t="s">
        <v>4110</v>
      </c>
      <c r="G30949">
        <v>1</v>
      </c>
      <c r="H30949">
        <v>52</v>
      </c>
      <c r="I30949" s="1">
        <f>_201904_sales[[#This Row],[unit_retail_price]]*_201904_sales[[#This Row],[quantity]]</f>
        <v>2.5</v>
      </c>
      <c r="J30949">
        <v>1</v>
      </c>
      <c r="K30949" s="1">
        <f>_201904_sales[[#This Row],[Total sales]]-(_201904_sales[[#This Row],[product_wholesale_price]]*_201904_sales[[#This Row],[quantity]])</f>
        <v>1.87</v>
      </c>
      <c r="L30949">
        <v>2.5</v>
      </c>
      <c r="M30949">
        <v>0.63</v>
      </c>
      <c r="N30949">
        <v>52</v>
      </c>
      <c r="O30949" s="1" t="s">
        <v>26</v>
      </c>
      <c r="P30949" s="1" t="s">
        <v>27</v>
      </c>
      <c r="Q30949" s="1" t="s">
        <v>28</v>
      </c>
      <c r="R30949" s="1" t="s">
        <v>29</v>
      </c>
      <c r="S30949" s="1" t="s">
        <v>30</v>
      </c>
      <c r="T30949">
        <v>8</v>
      </c>
      <c r="U30949" s="1" t="s">
        <v>140</v>
      </c>
      <c r="V30949" s="4">
        <v>8310</v>
      </c>
      <c r="W30949" s="1" t="s">
        <v>3435</v>
      </c>
      <c r="X30949" s="1" t="s">
        <v>3834</v>
      </c>
      <c r="Y30949" s="2">
        <v>43017</v>
      </c>
      <c r="Z30949" s="2">
        <v>30882</v>
      </c>
      <c r="AA30949" s="1" t="s">
        <v>38</v>
      </c>
      <c r="AB30949">
        <v>1984</v>
      </c>
      <c r="AC30949" t="s">
        <v>35</v>
      </c>
    </row>
    <row r="30950" spans="1:29" x14ac:dyDescent="0.3">
      <c r="A30950">
        <v>1626</v>
      </c>
      <c r="B30950" s="2">
        <v>43573</v>
      </c>
      <c r="C30950" s="2" t="str">
        <f>TEXT(_201904_sales[[#This Row],[transaction_date]],"dddd")</f>
        <v>Thursday</v>
      </c>
      <c r="D30950" t="s">
        <v>4122</v>
      </c>
      <c r="E30950">
        <v>0</v>
      </c>
      <c r="F30950" s="3" t="s">
        <v>4110</v>
      </c>
      <c r="G30950">
        <v>1</v>
      </c>
      <c r="H30950">
        <v>57</v>
      </c>
      <c r="I30950" s="1">
        <f>_201904_sales[[#This Row],[unit_retail_price]]*_201904_sales[[#This Row],[quantity]]</f>
        <v>6.2</v>
      </c>
      <c r="J30950">
        <v>2</v>
      </c>
      <c r="K30950" s="1">
        <f>_201904_sales[[#This Row],[Total sales]]-(_201904_sales[[#This Row],[product_wholesale_price]]*_201904_sales[[#This Row],[quantity]])</f>
        <v>4.6400000000000006</v>
      </c>
      <c r="L30950">
        <v>3.1</v>
      </c>
      <c r="M30950">
        <v>0.78</v>
      </c>
      <c r="N30950">
        <v>57</v>
      </c>
      <c r="O30950" s="1" t="s">
        <v>26</v>
      </c>
      <c r="P30950" s="1" t="s">
        <v>27</v>
      </c>
      <c r="Q30950" s="1" t="s">
        <v>191</v>
      </c>
      <c r="R30950" s="1" t="s">
        <v>143</v>
      </c>
      <c r="S30950" s="1" t="s">
        <v>160</v>
      </c>
      <c r="T30950">
        <v>8</v>
      </c>
      <c r="U30950" s="1" t="s">
        <v>140</v>
      </c>
      <c r="V30950" s="4"/>
      <c r="W30950" s="1"/>
      <c r="X30950" s="1"/>
      <c r="Y30950" s="2"/>
      <c r="Z30950" s="2"/>
      <c r="AA30950" s="1"/>
      <c r="AC30950" t="s">
        <v>4118</v>
      </c>
    </row>
    <row r="30951" spans="1:29" x14ac:dyDescent="0.3">
      <c r="A30951">
        <v>1630</v>
      </c>
      <c r="B30951" s="2">
        <v>43573</v>
      </c>
      <c r="C30951" s="2" t="str">
        <f>TEXT(_201904_sales[[#This Row],[transaction_date]],"dddd")</f>
        <v>Thursday</v>
      </c>
      <c r="D30951" t="s">
        <v>4122</v>
      </c>
      <c r="E30951">
        <v>0</v>
      </c>
      <c r="F30951" s="3" t="s">
        <v>4110</v>
      </c>
      <c r="G30951">
        <v>1</v>
      </c>
      <c r="H30951">
        <v>57</v>
      </c>
      <c r="I30951" s="1">
        <f>_201904_sales[[#This Row],[unit_retail_price]]*_201904_sales[[#This Row],[quantity]]</f>
        <v>6.2</v>
      </c>
      <c r="J30951">
        <v>2</v>
      </c>
      <c r="K30951" s="1">
        <f>_201904_sales[[#This Row],[Total sales]]-(_201904_sales[[#This Row],[product_wholesale_price]]*_201904_sales[[#This Row],[quantity]])</f>
        <v>4.6400000000000006</v>
      </c>
      <c r="L30951">
        <v>3.1</v>
      </c>
      <c r="M30951">
        <v>0.78</v>
      </c>
      <c r="N30951">
        <v>57</v>
      </c>
      <c r="O30951" s="1" t="s">
        <v>26</v>
      </c>
      <c r="P30951" s="1" t="s">
        <v>27</v>
      </c>
      <c r="Q30951" s="1" t="s">
        <v>191</v>
      </c>
      <c r="R30951" s="1" t="s">
        <v>143</v>
      </c>
      <c r="S30951" s="1" t="s">
        <v>160</v>
      </c>
      <c r="T30951">
        <v>8</v>
      </c>
      <c r="U30951" s="1" t="s">
        <v>140</v>
      </c>
      <c r="V30951" s="4"/>
      <c r="W30951" s="1"/>
      <c r="X30951" s="1"/>
      <c r="Y30951" s="2"/>
      <c r="Z30951" s="2"/>
      <c r="AA30951" s="1"/>
      <c r="AC30951" t="s">
        <v>4118</v>
      </c>
    </row>
    <row r="30952" spans="1:29" x14ac:dyDescent="0.3">
      <c r="A30952">
        <v>1640</v>
      </c>
      <c r="B30952" s="2">
        <v>43573</v>
      </c>
      <c r="C30952" s="2" t="str">
        <f>TEXT(_201904_sales[[#This Row],[transaction_date]],"dddd")</f>
        <v>Thursday</v>
      </c>
      <c r="D30952" t="s">
        <v>4122</v>
      </c>
      <c r="E30952">
        <v>0</v>
      </c>
      <c r="F30952" s="3" t="s">
        <v>4111</v>
      </c>
      <c r="G30952">
        <v>1</v>
      </c>
      <c r="H30952">
        <v>53</v>
      </c>
      <c r="I30952" s="1">
        <f>_201904_sales[[#This Row],[unit_retail_price]]*_201904_sales[[#This Row],[quantity]]</f>
        <v>6</v>
      </c>
      <c r="J30952">
        <v>2</v>
      </c>
      <c r="K30952" s="1">
        <f>_201904_sales[[#This Row],[Total sales]]-(_201904_sales[[#This Row],[product_wholesale_price]]*_201904_sales[[#This Row],[quantity]])</f>
        <v>4.5</v>
      </c>
      <c r="L30952">
        <v>3</v>
      </c>
      <c r="M30952">
        <v>0.75</v>
      </c>
      <c r="N30952">
        <v>53</v>
      </c>
      <c r="O30952" s="1" t="s">
        <v>26</v>
      </c>
      <c r="P30952" s="1" t="s">
        <v>27</v>
      </c>
      <c r="Q30952" s="1" t="s">
        <v>185</v>
      </c>
      <c r="R30952" s="1" t="s">
        <v>143</v>
      </c>
      <c r="S30952" s="1" t="s">
        <v>144</v>
      </c>
      <c r="T30952">
        <v>8</v>
      </c>
      <c r="U30952" s="1" t="s">
        <v>140</v>
      </c>
      <c r="V30952" s="4"/>
      <c r="W30952" s="1"/>
      <c r="X30952" s="1"/>
      <c r="Y30952" s="2"/>
      <c r="Z30952" s="2"/>
      <c r="AA30952" s="1"/>
      <c r="AC30952" t="s">
        <v>4118</v>
      </c>
    </row>
    <row r="30953" spans="1:29" x14ac:dyDescent="0.3">
      <c r="A30953">
        <v>1641</v>
      </c>
      <c r="B30953" s="2">
        <v>43573</v>
      </c>
      <c r="C30953" s="2" t="str">
        <f>TEXT(_201904_sales[[#This Row],[transaction_date]],"dddd")</f>
        <v>Thursday</v>
      </c>
      <c r="D30953" t="s">
        <v>4122</v>
      </c>
      <c r="E30953">
        <v>0</v>
      </c>
      <c r="F30953" s="3" t="s">
        <v>4110</v>
      </c>
      <c r="G30953">
        <v>1</v>
      </c>
      <c r="H30953">
        <v>47</v>
      </c>
      <c r="I30953" s="1">
        <f>_201904_sales[[#This Row],[unit_retail_price]]*_201904_sales[[#This Row],[quantity]]</f>
        <v>3</v>
      </c>
      <c r="J30953">
        <v>1</v>
      </c>
      <c r="K30953" s="1">
        <f>_201904_sales[[#This Row],[Total sales]]-(_201904_sales[[#This Row],[product_wholesale_price]]*_201904_sales[[#This Row],[quantity]])</f>
        <v>2.25</v>
      </c>
      <c r="L30953">
        <v>3</v>
      </c>
      <c r="M30953">
        <v>0.75</v>
      </c>
      <c r="N30953">
        <v>47</v>
      </c>
      <c r="O30953" s="1" t="s">
        <v>177</v>
      </c>
      <c r="P30953" s="1" t="s">
        <v>27</v>
      </c>
      <c r="Q30953" s="1" t="s">
        <v>179</v>
      </c>
      <c r="R30953" s="1" t="s">
        <v>143</v>
      </c>
      <c r="S30953" s="1" t="s">
        <v>144</v>
      </c>
      <c r="T30953">
        <v>8</v>
      </c>
      <c r="U30953" s="1" t="s">
        <v>140</v>
      </c>
      <c r="V30953" s="4"/>
      <c r="W30953" s="1"/>
      <c r="X30953" s="1"/>
      <c r="Y30953" s="2"/>
      <c r="Z30953" s="2"/>
      <c r="AA30953" s="1"/>
      <c r="AC30953" t="s">
        <v>4118</v>
      </c>
    </row>
    <row r="30954" spans="1:29" x14ac:dyDescent="0.3">
      <c r="A30954">
        <v>1643</v>
      </c>
      <c r="B30954" s="2">
        <v>43573</v>
      </c>
      <c r="C30954" s="2" t="str">
        <f>TEXT(_201904_sales[[#This Row],[transaction_date]],"dddd")</f>
        <v>Thursday</v>
      </c>
      <c r="D30954" t="s">
        <v>4122</v>
      </c>
      <c r="E30954">
        <v>0</v>
      </c>
      <c r="F30954" s="3" t="s">
        <v>4111</v>
      </c>
      <c r="G30954">
        <v>1</v>
      </c>
      <c r="H30954">
        <v>54</v>
      </c>
      <c r="I30954" s="1">
        <f>_201904_sales[[#This Row],[unit_retail_price]]*_201904_sales[[#This Row],[quantity]]</f>
        <v>2.5</v>
      </c>
      <c r="J30954">
        <v>1</v>
      </c>
      <c r="K30954" s="1">
        <f>_201904_sales[[#This Row],[Total sales]]-(_201904_sales[[#This Row],[product_wholesale_price]]*_201904_sales[[#This Row],[quantity]])</f>
        <v>1.87</v>
      </c>
      <c r="L30954">
        <v>2.5</v>
      </c>
      <c r="M30954">
        <v>0.63</v>
      </c>
      <c r="N30954">
        <v>54</v>
      </c>
      <c r="O30954" s="1" t="s">
        <v>26</v>
      </c>
      <c r="P30954" s="1" t="s">
        <v>27</v>
      </c>
      <c r="Q30954" s="1" t="s">
        <v>186</v>
      </c>
      <c r="R30954" s="1" t="s">
        <v>29</v>
      </c>
      <c r="S30954" s="1" t="s">
        <v>30</v>
      </c>
      <c r="T30954">
        <v>8</v>
      </c>
      <c r="U30954" s="1" t="s">
        <v>140</v>
      </c>
      <c r="V30954" s="4"/>
      <c r="W30954" s="1"/>
      <c r="X30954" s="1"/>
      <c r="Y30954" s="2"/>
      <c r="Z30954" s="2"/>
      <c r="AA30954" s="1"/>
      <c r="AC30954" t="s">
        <v>4118</v>
      </c>
    </row>
    <row r="30955" spans="1:29" x14ac:dyDescent="0.3">
      <c r="A30955">
        <v>1645</v>
      </c>
      <c r="B30955" s="2">
        <v>43573</v>
      </c>
      <c r="C30955" s="2" t="str">
        <f>TEXT(_201904_sales[[#This Row],[transaction_date]],"dddd")</f>
        <v>Thursday</v>
      </c>
      <c r="D30955" t="s">
        <v>4122</v>
      </c>
      <c r="E30955">
        <v>0</v>
      </c>
      <c r="F30955" s="3" t="s">
        <v>4111</v>
      </c>
      <c r="G30955">
        <v>1</v>
      </c>
      <c r="H30955">
        <v>37</v>
      </c>
      <c r="I30955" s="1">
        <f>_201904_sales[[#This Row],[unit_retail_price]]*_201904_sales[[#This Row],[quantity]]</f>
        <v>3</v>
      </c>
      <c r="J30955">
        <v>1</v>
      </c>
      <c r="K30955" s="1">
        <f>_201904_sales[[#This Row],[Total sales]]-(_201904_sales[[#This Row],[product_wholesale_price]]*_201904_sales[[#This Row],[quantity]])</f>
        <v>2.4</v>
      </c>
      <c r="L30955">
        <v>3</v>
      </c>
      <c r="M30955">
        <v>0.6</v>
      </c>
      <c r="N30955">
        <v>37</v>
      </c>
      <c r="O30955" s="1" t="s">
        <v>163</v>
      </c>
      <c r="P30955" s="1" t="s">
        <v>41</v>
      </c>
      <c r="Q30955" s="1" t="s">
        <v>164</v>
      </c>
      <c r="R30955" s="1" t="s">
        <v>165</v>
      </c>
      <c r="S30955" s="1" t="s">
        <v>144</v>
      </c>
      <c r="T30955">
        <v>8</v>
      </c>
      <c r="U30955" s="1" t="s">
        <v>140</v>
      </c>
      <c r="V30955" s="4"/>
      <c r="W30955" s="1"/>
      <c r="X30955" s="1"/>
      <c r="Y30955" s="2"/>
      <c r="Z30955" s="2"/>
      <c r="AA30955" s="1"/>
      <c r="AC30955" t="s">
        <v>4118</v>
      </c>
    </row>
    <row r="30956" spans="1:29" x14ac:dyDescent="0.3">
      <c r="A30956">
        <v>1645</v>
      </c>
      <c r="B30956" s="2">
        <v>43573</v>
      </c>
      <c r="C30956" s="2" t="str">
        <f>TEXT(_201904_sales[[#This Row],[transaction_date]],"dddd")</f>
        <v>Thursday</v>
      </c>
      <c r="D30956" t="s">
        <v>4122</v>
      </c>
      <c r="E30956">
        <v>0</v>
      </c>
      <c r="F30956" s="3" t="s">
        <v>4111</v>
      </c>
      <c r="G30956">
        <v>1</v>
      </c>
      <c r="H30956">
        <v>84</v>
      </c>
      <c r="I30956" s="1">
        <f>_201904_sales[[#This Row],[unit_retail_price]]*_201904_sales[[#This Row],[quantity]]</f>
        <v>0.8</v>
      </c>
      <c r="J30956">
        <v>1</v>
      </c>
      <c r="K30956" s="1">
        <f>_201904_sales[[#This Row],[Total sales]]-(_201904_sales[[#This Row],[product_wholesale_price]]*_201904_sales[[#This Row],[quantity]])</f>
        <v>0.76</v>
      </c>
      <c r="L30956">
        <v>0.8</v>
      </c>
      <c r="M30956">
        <v>0.04</v>
      </c>
      <c r="N30956">
        <v>84</v>
      </c>
      <c r="O30956" s="1" t="s">
        <v>199</v>
      </c>
      <c r="P30956" s="1" t="s">
        <v>200</v>
      </c>
      <c r="Q30956" s="1" t="s">
        <v>233</v>
      </c>
      <c r="R30956" s="1" t="s">
        <v>202</v>
      </c>
      <c r="S30956" s="1" t="s">
        <v>203</v>
      </c>
      <c r="T30956">
        <v>8</v>
      </c>
      <c r="U30956" s="1" t="s">
        <v>140</v>
      </c>
      <c r="V30956" s="4"/>
      <c r="W30956" s="1"/>
      <c r="X30956" s="1"/>
      <c r="Y30956" s="2"/>
      <c r="Z30956" s="2"/>
      <c r="AA30956" s="1"/>
      <c r="AC30956" t="s">
        <v>4118</v>
      </c>
    </row>
    <row r="30957" spans="1:29" x14ac:dyDescent="0.3">
      <c r="A30957">
        <v>1651</v>
      </c>
      <c r="B30957" s="2">
        <v>43573</v>
      </c>
      <c r="C30957" s="2" t="str">
        <f>TEXT(_201904_sales[[#This Row],[transaction_date]],"dddd")</f>
        <v>Thursday</v>
      </c>
      <c r="D30957" t="s">
        <v>4122</v>
      </c>
      <c r="E30957">
        <v>0</v>
      </c>
      <c r="F30957" s="3" t="s">
        <v>4111</v>
      </c>
      <c r="G30957">
        <v>1</v>
      </c>
      <c r="H30957">
        <v>33</v>
      </c>
      <c r="I30957" s="1">
        <f>_201904_sales[[#This Row],[unit_retail_price]]*_201904_sales[[#This Row],[quantity]]</f>
        <v>7</v>
      </c>
      <c r="J30957">
        <v>2</v>
      </c>
      <c r="K30957" s="1">
        <f>_201904_sales[[#This Row],[Total sales]]-(_201904_sales[[#This Row],[product_wholesale_price]]*_201904_sales[[#This Row],[quantity]])</f>
        <v>5.6</v>
      </c>
      <c r="L30957">
        <v>3.5</v>
      </c>
      <c r="M30957">
        <v>0.7</v>
      </c>
      <c r="N30957">
        <v>33</v>
      </c>
      <c r="O30957" s="1" t="s">
        <v>40</v>
      </c>
      <c r="P30957" s="1" t="s">
        <v>41</v>
      </c>
      <c r="Q30957" s="1" t="s">
        <v>155</v>
      </c>
      <c r="R30957" s="1" t="s">
        <v>143</v>
      </c>
      <c r="S30957" s="1" t="s">
        <v>150</v>
      </c>
      <c r="T30957">
        <v>8</v>
      </c>
      <c r="U30957" s="1" t="s">
        <v>140</v>
      </c>
      <c r="V30957" s="4"/>
      <c r="W30957" s="1"/>
      <c r="X30957" s="1"/>
      <c r="Y30957" s="2"/>
      <c r="Z30957" s="2"/>
      <c r="AA30957" s="1"/>
      <c r="AC30957" t="s">
        <v>4118</v>
      </c>
    </row>
    <row r="30958" spans="1:29" x14ac:dyDescent="0.3">
      <c r="A30958">
        <v>1654</v>
      </c>
      <c r="B30958" s="2">
        <v>43573</v>
      </c>
      <c r="C30958" s="2" t="str">
        <f>TEXT(_201904_sales[[#This Row],[transaction_date]],"dddd")</f>
        <v>Thursday</v>
      </c>
      <c r="D30958" t="s">
        <v>4122</v>
      </c>
      <c r="E30958">
        <v>0</v>
      </c>
      <c r="F30958" s="3" t="s">
        <v>4111</v>
      </c>
      <c r="G30958">
        <v>1</v>
      </c>
      <c r="H30958">
        <v>27</v>
      </c>
      <c r="I30958" s="1">
        <f>_201904_sales[[#This Row],[unit_retail_price]]*_201904_sales[[#This Row],[quantity]]</f>
        <v>3.5</v>
      </c>
      <c r="J30958">
        <v>1</v>
      </c>
      <c r="K30958" s="1">
        <f>_201904_sales[[#This Row],[Total sales]]-(_201904_sales[[#This Row],[product_wholesale_price]]*_201904_sales[[#This Row],[quantity]])</f>
        <v>2.8</v>
      </c>
      <c r="L30958">
        <v>3.5</v>
      </c>
      <c r="M30958">
        <v>0.7</v>
      </c>
      <c r="N30958">
        <v>27</v>
      </c>
      <c r="O30958" s="1" t="s">
        <v>145</v>
      </c>
      <c r="P30958" s="1" t="s">
        <v>41</v>
      </c>
      <c r="Q30958" s="1" t="s">
        <v>149</v>
      </c>
      <c r="R30958" s="1" t="s">
        <v>143</v>
      </c>
      <c r="S30958" s="1" t="s">
        <v>150</v>
      </c>
      <c r="T30958">
        <v>8</v>
      </c>
      <c r="U30958" s="1" t="s">
        <v>140</v>
      </c>
      <c r="V30958" s="4"/>
      <c r="W30958" s="1"/>
      <c r="X30958" s="1"/>
      <c r="Y30958" s="2"/>
      <c r="Z30958" s="2"/>
      <c r="AA30958" s="1"/>
      <c r="AC30958" t="s">
        <v>4118</v>
      </c>
    </row>
    <row r="30959" spans="1:29" x14ac:dyDescent="0.3">
      <c r="A30959">
        <v>1656</v>
      </c>
      <c r="B30959" s="2">
        <v>43573</v>
      </c>
      <c r="C30959" s="2" t="str">
        <f>TEXT(_201904_sales[[#This Row],[transaction_date]],"dddd")</f>
        <v>Thursday</v>
      </c>
      <c r="D30959" t="s">
        <v>4122</v>
      </c>
      <c r="E30959">
        <v>8424</v>
      </c>
      <c r="F30959" s="3" t="s">
        <v>4110</v>
      </c>
      <c r="G30959">
        <v>1</v>
      </c>
      <c r="H30959">
        <v>54</v>
      </c>
      <c r="I30959" s="1">
        <f>_201904_sales[[#This Row],[unit_retail_price]]*_201904_sales[[#This Row],[quantity]]</f>
        <v>5</v>
      </c>
      <c r="J30959">
        <v>2</v>
      </c>
      <c r="K30959" s="1">
        <f>_201904_sales[[#This Row],[Total sales]]-(_201904_sales[[#This Row],[product_wholesale_price]]*_201904_sales[[#This Row],[quantity]])</f>
        <v>3.74</v>
      </c>
      <c r="L30959">
        <v>2.5</v>
      </c>
      <c r="M30959">
        <v>0.63</v>
      </c>
      <c r="N30959">
        <v>54</v>
      </c>
      <c r="O30959" s="1" t="s">
        <v>26</v>
      </c>
      <c r="P30959" s="1" t="s">
        <v>27</v>
      </c>
      <c r="Q30959" s="1" t="s">
        <v>186</v>
      </c>
      <c r="R30959" s="1" t="s">
        <v>29</v>
      </c>
      <c r="S30959" s="1" t="s">
        <v>30</v>
      </c>
      <c r="T30959">
        <v>8</v>
      </c>
      <c r="U30959" s="1" t="s">
        <v>140</v>
      </c>
      <c r="V30959" s="4">
        <v>8424</v>
      </c>
      <c r="W30959" s="1" t="s">
        <v>3978</v>
      </c>
      <c r="X30959" s="1" t="s">
        <v>3979</v>
      </c>
      <c r="Y30959" s="2">
        <v>43156</v>
      </c>
      <c r="Z30959" s="2">
        <v>20344</v>
      </c>
      <c r="AA30959" s="1" t="s">
        <v>38</v>
      </c>
      <c r="AB30959">
        <v>1955</v>
      </c>
      <c r="AC30959" t="s">
        <v>39</v>
      </c>
    </row>
    <row r="30960" spans="1:29" x14ac:dyDescent="0.3">
      <c r="A30960">
        <v>1663</v>
      </c>
      <c r="B30960" s="2">
        <v>43573</v>
      </c>
      <c r="C30960" s="2" t="str">
        <f>TEXT(_201904_sales[[#This Row],[transaction_date]],"dddd")</f>
        <v>Thursday</v>
      </c>
      <c r="D30960" t="s">
        <v>4122</v>
      </c>
      <c r="E30960">
        <v>8157</v>
      </c>
      <c r="F30960" s="3" t="s">
        <v>4111</v>
      </c>
      <c r="G30960">
        <v>1</v>
      </c>
      <c r="H30960">
        <v>59</v>
      </c>
      <c r="I30960" s="1">
        <f>_201904_sales[[#This Row],[unit_retail_price]]*_201904_sales[[#This Row],[quantity]]</f>
        <v>9</v>
      </c>
      <c r="J30960">
        <v>2</v>
      </c>
      <c r="K30960" s="1">
        <f>_201904_sales[[#This Row],[Total sales]]-(_201904_sales[[#This Row],[product_wholesale_price]]*_201904_sales[[#This Row],[quantity]])</f>
        <v>2.2400000000000002</v>
      </c>
      <c r="L30960">
        <v>4.5</v>
      </c>
      <c r="M30960">
        <v>3.38</v>
      </c>
      <c r="N30960">
        <v>59</v>
      </c>
      <c r="O30960" s="1" t="s">
        <v>192</v>
      </c>
      <c r="P30960" s="1" t="s">
        <v>125</v>
      </c>
      <c r="Q30960" s="1" t="s">
        <v>194</v>
      </c>
      <c r="R30960" s="1" t="s">
        <v>29</v>
      </c>
      <c r="S30960" s="1" t="s">
        <v>195</v>
      </c>
      <c r="T30960">
        <v>8</v>
      </c>
      <c r="U30960" s="1" t="s">
        <v>140</v>
      </c>
      <c r="V30960" s="4">
        <v>8157</v>
      </c>
      <c r="W30960" s="1" t="s">
        <v>3100</v>
      </c>
      <c r="X30960" s="1" t="s">
        <v>3621</v>
      </c>
      <c r="Y30960" s="2">
        <v>43206</v>
      </c>
      <c r="Z30960" s="2">
        <v>32885</v>
      </c>
      <c r="AA30960" s="1" t="s">
        <v>38</v>
      </c>
      <c r="AB30960">
        <v>1990</v>
      </c>
      <c r="AC30960" t="s">
        <v>668</v>
      </c>
    </row>
    <row r="30961" spans="1:29" x14ac:dyDescent="0.3">
      <c r="A30961">
        <v>1672</v>
      </c>
      <c r="B30961" s="2">
        <v>43573</v>
      </c>
      <c r="C30961" s="2" t="str">
        <f>TEXT(_201904_sales[[#This Row],[transaction_date]],"dddd")</f>
        <v>Thursday</v>
      </c>
      <c r="D30961" t="s">
        <v>4122</v>
      </c>
      <c r="E30961">
        <v>0</v>
      </c>
      <c r="F30961" s="3" t="s">
        <v>4110</v>
      </c>
      <c r="G30961">
        <v>1</v>
      </c>
      <c r="H30961">
        <v>32</v>
      </c>
      <c r="I30961" s="1">
        <f>_201904_sales[[#This Row],[unit_retail_price]]*_201904_sales[[#This Row],[quantity]]</f>
        <v>3</v>
      </c>
      <c r="J30961">
        <v>1</v>
      </c>
      <c r="K30961" s="1">
        <f>_201904_sales[[#This Row],[Total sales]]-(_201904_sales[[#This Row],[product_wholesale_price]]*_201904_sales[[#This Row],[quantity]])</f>
        <v>2.4</v>
      </c>
      <c r="L30961">
        <v>3</v>
      </c>
      <c r="M30961">
        <v>0.6</v>
      </c>
      <c r="N30961">
        <v>32</v>
      </c>
      <c r="O30961" s="1" t="s">
        <v>40</v>
      </c>
      <c r="P30961" s="1" t="s">
        <v>41</v>
      </c>
      <c r="Q30961" s="1" t="s">
        <v>154</v>
      </c>
      <c r="R30961" s="1" t="s">
        <v>29</v>
      </c>
      <c r="S30961" s="1" t="s">
        <v>144</v>
      </c>
      <c r="T30961">
        <v>8</v>
      </c>
      <c r="U30961" s="1" t="s">
        <v>140</v>
      </c>
      <c r="V30961" s="4"/>
      <c r="W30961" s="1"/>
      <c r="X30961" s="1"/>
      <c r="Y30961" s="2"/>
      <c r="Z30961" s="2"/>
      <c r="AA30961" s="1"/>
      <c r="AC30961" t="s">
        <v>4118</v>
      </c>
    </row>
    <row r="30962" spans="1:29" x14ac:dyDescent="0.3">
      <c r="A30962">
        <v>1685</v>
      </c>
      <c r="B30962" s="2">
        <v>43573</v>
      </c>
      <c r="C30962" s="2" t="str">
        <f>TEXT(_201904_sales[[#This Row],[transaction_date]],"dddd")</f>
        <v>Thursday</v>
      </c>
      <c r="D30962" t="s">
        <v>4122</v>
      </c>
      <c r="E30962">
        <v>0</v>
      </c>
      <c r="F30962" s="3" t="s">
        <v>4111</v>
      </c>
      <c r="G30962">
        <v>1</v>
      </c>
      <c r="H30962">
        <v>60</v>
      </c>
      <c r="I30962" s="1">
        <f>_201904_sales[[#This Row],[unit_retail_price]]*_201904_sales[[#This Row],[quantity]]</f>
        <v>7.5</v>
      </c>
      <c r="J30962">
        <v>2</v>
      </c>
      <c r="K30962" s="1">
        <f>_201904_sales[[#This Row],[Total sales]]-(_201904_sales[[#This Row],[product_wholesale_price]]*_201904_sales[[#This Row],[quantity]])</f>
        <v>1.88</v>
      </c>
      <c r="L30962">
        <v>3.75</v>
      </c>
      <c r="M30962">
        <v>2.81</v>
      </c>
      <c r="N30962">
        <v>60</v>
      </c>
      <c r="O30962" s="1" t="s">
        <v>192</v>
      </c>
      <c r="P30962" s="1" t="s">
        <v>125</v>
      </c>
      <c r="Q30962" s="1" t="s">
        <v>196</v>
      </c>
      <c r="R30962" s="1" t="s">
        <v>80</v>
      </c>
      <c r="S30962" s="1" t="s">
        <v>162</v>
      </c>
      <c r="T30962">
        <v>8</v>
      </c>
      <c r="U30962" s="1" t="s">
        <v>140</v>
      </c>
      <c r="V30962" s="4"/>
      <c r="W30962" s="1"/>
      <c r="X30962" s="1"/>
      <c r="Y30962" s="2"/>
      <c r="Z30962" s="2"/>
      <c r="AA30962" s="1"/>
      <c r="AC30962" t="s">
        <v>4118</v>
      </c>
    </row>
    <row r="30963" spans="1:29" x14ac:dyDescent="0.3">
      <c r="A30963">
        <v>1695</v>
      </c>
      <c r="B30963" s="2">
        <v>43573</v>
      </c>
      <c r="C30963" s="2" t="str">
        <f>TEXT(_201904_sales[[#This Row],[transaction_date]],"dddd")</f>
        <v>Thursday</v>
      </c>
      <c r="D30963" t="s">
        <v>4122</v>
      </c>
      <c r="E30963">
        <v>8130</v>
      </c>
      <c r="F30963" s="3" t="s">
        <v>4111</v>
      </c>
      <c r="G30963">
        <v>1</v>
      </c>
      <c r="H30963">
        <v>42</v>
      </c>
      <c r="I30963" s="1">
        <f>_201904_sales[[#This Row],[unit_retail_price]]*_201904_sales[[#This Row],[quantity]]</f>
        <v>2.5</v>
      </c>
      <c r="J30963">
        <v>1</v>
      </c>
      <c r="K30963" s="1">
        <f>_201904_sales[[#This Row],[Total sales]]-(_201904_sales[[#This Row],[product_wholesale_price]]*_201904_sales[[#This Row],[quantity]])</f>
        <v>1.87</v>
      </c>
      <c r="L30963">
        <v>2.5</v>
      </c>
      <c r="M30963">
        <v>0.63</v>
      </c>
      <c r="N30963">
        <v>42</v>
      </c>
      <c r="O30963" s="1" t="s">
        <v>172</v>
      </c>
      <c r="P30963" s="1" t="s">
        <v>27</v>
      </c>
      <c r="Q30963" s="1" t="s">
        <v>173</v>
      </c>
      <c r="R30963" s="1" t="s">
        <v>29</v>
      </c>
      <c r="S30963" s="1" t="s">
        <v>30</v>
      </c>
      <c r="T30963">
        <v>8</v>
      </c>
      <c r="U30963" s="1" t="s">
        <v>140</v>
      </c>
      <c r="V30963" s="4">
        <v>8130</v>
      </c>
      <c r="W30963" s="1" t="s">
        <v>3584</v>
      </c>
      <c r="X30963" s="1" t="s">
        <v>3585</v>
      </c>
      <c r="Y30963" s="2">
        <v>42876</v>
      </c>
      <c r="Z30963" s="2">
        <v>29793</v>
      </c>
      <c r="AA30963" s="1" t="s">
        <v>38</v>
      </c>
      <c r="AB30963">
        <v>1981</v>
      </c>
      <c r="AC30963" t="s">
        <v>35</v>
      </c>
    </row>
    <row r="30964" spans="1:29" x14ac:dyDescent="0.3">
      <c r="A30964">
        <v>1697</v>
      </c>
      <c r="B30964" s="2">
        <v>43573</v>
      </c>
      <c r="C30964" s="2" t="str">
        <f>TEXT(_201904_sales[[#This Row],[transaction_date]],"dddd")</f>
        <v>Thursday</v>
      </c>
      <c r="D30964" t="s">
        <v>4122</v>
      </c>
      <c r="E30964">
        <v>8330</v>
      </c>
      <c r="F30964" s="3" t="s">
        <v>4110</v>
      </c>
      <c r="G30964">
        <v>1</v>
      </c>
      <c r="H30964">
        <v>48</v>
      </c>
      <c r="I30964" s="1">
        <f>_201904_sales[[#This Row],[unit_retail_price]]*_201904_sales[[#This Row],[quantity]]</f>
        <v>2.5</v>
      </c>
      <c r="J30964">
        <v>1</v>
      </c>
      <c r="K30964" s="1">
        <f>_201904_sales[[#This Row],[Total sales]]-(_201904_sales[[#This Row],[product_wholesale_price]]*_201904_sales[[#This Row],[quantity]])</f>
        <v>1.87</v>
      </c>
      <c r="L30964">
        <v>2.5</v>
      </c>
      <c r="M30964">
        <v>0.63</v>
      </c>
      <c r="N30964">
        <v>48</v>
      </c>
      <c r="O30964" s="1" t="s">
        <v>180</v>
      </c>
      <c r="P30964" s="1" t="s">
        <v>27</v>
      </c>
      <c r="Q30964" s="1" t="s">
        <v>181</v>
      </c>
      <c r="R30964" s="1" t="s">
        <v>29</v>
      </c>
      <c r="S30964" s="1" t="s">
        <v>30</v>
      </c>
      <c r="T30964">
        <v>8</v>
      </c>
      <c r="U30964" s="1" t="s">
        <v>140</v>
      </c>
      <c r="V30964" s="4">
        <v>8330</v>
      </c>
      <c r="W30964" s="1" t="s">
        <v>2313</v>
      </c>
      <c r="X30964" s="1" t="s">
        <v>3862</v>
      </c>
      <c r="Y30964" s="2">
        <v>42904</v>
      </c>
      <c r="Z30964" s="2">
        <v>22134</v>
      </c>
      <c r="AA30964" s="1" t="s">
        <v>38</v>
      </c>
      <c r="AB30964">
        <v>1960</v>
      </c>
      <c r="AC30964" t="s">
        <v>39</v>
      </c>
    </row>
    <row r="30965" spans="1:29" x14ac:dyDescent="0.3">
      <c r="A30965">
        <v>1698</v>
      </c>
      <c r="B30965" s="2">
        <v>43573</v>
      </c>
      <c r="C30965" s="2" t="str">
        <f>TEXT(_201904_sales[[#This Row],[transaction_date]],"dddd")</f>
        <v>Thursday</v>
      </c>
      <c r="D30965" t="s">
        <v>4122</v>
      </c>
      <c r="E30965">
        <v>0</v>
      </c>
      <c r="F30965" s="3" t="s">
        <v>4110</v>
      </c>
      <c r="G30965">
        <v>1</v>
      </c>
      <c r="H30965">
        <v>40</v>
      </c>
      <c r="I30965" s="1">
        <f>_201904_sales[[#This Row],[unit_retail_price]]*_201904_sales[[#This Row],[quantity]]</f>
        <v>7.5</v>
      </c>
      <c r="J30965">
        <v>2</v>
      </c>
      <c r="K30965" s="1">
        <f>_201904_sales[[#This Row],[Total sales]]-(_201904_sales[[#This Row],[product_wholesale_price]]*_201904_sales[[#This Row],[quantity]])</f>
        <v>6</v>
      </c>
      <c r="L30965">
        <v>3.75</v>
      </c>
      <c r="M30965">
        <v>0.75</v>
      </c>
      <c r="N30965">
        <v>40</v>
      </c>
      <c r="O30965" s="1" t="s">
        <v>163</v>
      </c>
      <c r="P30965" s="1" t="s">
        <v>41</v>
      </c>
      <c r="Q30965" s="1" t="s">
        <v>170</v>
      </c>
      <c r="R30965" s="1" t="s">
        <v>165</v>
      </c>
      <c r="S30965" s="1" t="s">
        <v>162</v>
      </c>
      <c r="T30965">
        <v>8</v>
      </c>
      <c r="U30965" s="1" t="s">
        <v>140</v>
      </c>
      <c r="V30965" s="4"/>
      <c r="W30965" s="1"/>
      <c r="X30965" s="1"/>
      <c r="Y30965" s="2"/>
      <c r="Z30965" s="2"/>
      <c r="AA30965" s="1"/>
      <c r="AC30965" t="s">
        <v>4118</v>
      </c>
    </row>
    <row r="30966" spans="1:29" x14ac:dyDescent="0.3">
      <c r="A30966">
        <v>1705</v>
      </c>
      <c r="B30966" s="2">
        <v>43573</v>
      </c>
      <c r="C30966" s="2" t="str">
        <f>TEXT(_201904_sales[[#This Row],[transaction_date]],"dddd")</f>
        <v>Thursday</v>
      </c>
      <c r="D30966" t="s">
        <v>4122</v>
      </c>
      <c r="E30966">
        <v>0</v>
      </c>
      <c r="F30966" s="3" t="s">
        <v>4111</v>
      </c>
      <c r="G30966">
        <v>1</v>
      </c>
      <c r="H30966">
        <v>57</v>
      </c>
      <c r="I30966" s="1">
        <f>_201904_sales[[#This Row],[unit_retail_price]]*_201904_sales[[#This Row],[quantity]]</f>
        <v>3.1</v>
      </c>
      <c r="J30966">
        <v>1</v>
      </c>
      <c r="K30966" s="1">
        <f>_201904_sales[[#This Row],[Total sales]]-(_201904_sales[[#This Row],[product_wholesale_price]]*_201904_sales[[#This Row],[quantity]])</f>
        <v>2.3200000000000003</v>
      </c>
      <c r="L30966">
        <v>3.1</v>
      </c>
      <c r="M30966">
        <v>0.78</v>
      </c>
      <c r="N30966">
        <v>57</v>
      </c>
      <c r="O30966" s="1" t="s">
        <v>26</v>
      </c>
      <c r="P30966" s="1" t="s">
        <v>27</v>
      </c>
      <c r="Q30966" s="1" t="s">
        <v>191</v>
      </c>
      <c r="R30966" s="1" t="s">
        <v>143</v>
      </c>
      <c r="S30966" s="1" t="s">
        <v>160</v>
      </c>
      <c r="T30966">
        <v>8</v>
      </c>
      <c r="U30966" s="1" t="s">
        <v>140</v>
      </c>
      <c r="V30966" s="4"/>
      <c r="W30966" s="1"/>
      <c r="X30966" s="1"/>
      <c r="Y30966" s="2"/>
      <c r="Z30966" s="2"/>
      <c r="AA30966" s="1"/>
      <c r="AC30966" t="s">
        <v>4118</v>
      </c>
    </row>
    <row r="30967" spans="1:29" x14ac:dyDescent="0.3">
      <c r="A30967">
        <v>1706</v>
      </c>
      <c r="B30967" s="2">
        <v>43573</v>
      </c>
      <c r="C30967" s="2" t="str">
        <f>TEXT(_201904_sales[[#This Row],[transaction_date]],"dddd")</f>
        <v>Thursday</v>
      </c>
      <c r="D30967" t="s">
        <v>4122</v>
      </c>
      <c r="E30967">
        <v>0</v>
      </c>
      <c r="F30967" s="3" t="s">
        <v>4111</v>
      </c>
      <c r="G30967">
        <v>1</v>
      </c>
      <c r="H30967">
        <v>87</v>
      </c>
      <c r="I30967" s="1">
        <f>_201904_sales[[#This Row],[unit_retail_price]]*_201904_sales[[#This Row],[quantity]]</f>
        <v>2.1</v>
      </c>
      <c r="J30967">
        <v>1</v>
      </c>
      <c r="K30967" s="1">
        <f>_201904_sales[[#This Row],[Total sales]]-(_201904_sales[[#This Row],[product_wholesale_price]]*_201904_sales[[#This Row],[quantity]])</f>
        <v>1.5</v>
      </c>
      <c r="L30967">
        <v>2.1</v>
      </c>
      <c r="M30967">
        <v>0.6</v>
      </c>
      <c r="N30967">
        <v>87</v>
      </c>
      <c r="O30967" s="1" t="s">
        <v>163</v>
      </c>
      <c r="P30967" s="1" t="s">
        <v>41</v>
      </c>
      <c r="Q30967" s="1" t="s">
        <v>234</v>
      </c>
      <c r="R30967" s="1" t="s">
        <v>165</v>
      </c>
      <c r="S30967" s="1" t="s">
        <v>144</v>
      </c>
      <c r="T30967">
        <v>8</v>
      </c>
      <c r="U30967" s="1" t="s">
        <v>140</v>
      </c>
      <c r="V30967" s="4"/>
      <c r="W30967" s="1"/>
      <c r="X30967" s="1"/>
      <c r="Y30967" s="2"/>
      <c r="Z30967" s="2"/>
      <c r="AA30967" s="1"/>
      <c r="AC30967" t="s">
        <v>4118</v>
      </c>
    </row>
    <row r="30968" spans="1:29" x14ac:dyDescent="0.3">
      <c r="A30968">
        <v>1706</v>
      </c>
      <c r="B30968" s="2">
        <v>43573</v>
      </c>
      <c r="C30968" s="2" t="str">
        <f>TEXT(_201904_sales[[#This Row],[transaction_date]],"dddd")</f>
        <v>Thursday</v>
      </c>
      <c r="D30968" t="s">
        <v>4122</v>
      </c>
      <c r="E30968">
        <v>0</v>
      </c>
      <c r="F30968" s="3" t="s">
        <v>4111</v>
      </c>
      <c r="G30968">
        <v>1</v>
      </c>
      <c r="H30968">
        <v>72</v>
      </c>
      <c r="I30968" s="1">
        <f>_201904_sales[[#This Row],[unit_retail_price]]*_201904_sales[[#This Row],[quantity]]</f>
        <v>3.25</v>
      </c>
      <c r="J30968">
        <v>1</v>
      </c>
      <c r="K30968" s="1">
        <f>_201904_sales[[#This Row],[Total sales]]-(_201904_sales[[#This Row],[product_wholesale_price]]*_201904_sales[[#This Row],[quantity]])</f>
        <v>1.1400000000000001</v>
      </c>
      <c r="L30968">
        <v>3.25</v>
      </c>
      <c r="M30968">
        <v>2.11</v>
      </c>
      <c r="N30968">
        <v>72</v>
      </c>
      <c r="O30968" s="1" t="s">
        <v>212</v>
      </c>
      <c r="P30968" s="1" t="s">
        <v>208</v>
      </c>
      <c r="Q30968" s="1" t="s">
        <v>215</v>
      </c>
      <c r="R30968" s="1" t="s">
        <v>210</v>
      </c>
      <c r="S30968" s="1" t="s">
        <v>211</v>
      </c>
      <c r="T30968">
        <v>8</v>
      </c>
      <c r="U30968" s="1" t="s">
        <v>140</v>
      </c>
      <c r="V30968" s="4"/>
      <c r="W30968" s="1"/>
      <c r="X30968" s="1"/>
      <c r="Y30968" s="2"/>
      <c r="Z30968" s="2"/>
      <c r="AA30968" s="1"/>
      <c r="AC30968" t="s">
        <v>4118</v>
      </c>
    </row>
    <row r="30969" spans="1:29" x14ac:dyDescent="0.3">
      <c r="A30969">
        <v>1707</v>
      </c>
      <c r="B30969" s="2">
        <v>43573</v>
      </c>
      <c r="C30969" s="2" t="str">
        <f>TEXT(_201904_sales[[#This Row],[transaction_date]],"dddd")</f>
        <v>Thursday</v>
      </c>
      <c r="D30969" t="s">
        <v>4122</v>
      </c>
      <c r="E30969">
        <v>0</v>
      </c>
      <c r="F30969" s="3" t="s">
        <v>4110</v>
      </c>
      <c r="G30969">
        <v>1</v>
      </c>
      <c r="H30969">
        <v>29</v>
      </c>
      <c r="I30969" s="1">
        <f>_201904_sales[[#This Row],[unit_retail_price]]*_201904_sales[[#This Row],[quantity]]</f>
        <v>5</v>
      </c>
      <c r="J30969">
        <v>2</v>
      </c>
      <c r="K30969" s="1">
        <f>_201904_sales[[#This Row],[Total sales]]-(_201904_sales[[#This Row],[product_wholesale_price]]*_201904_sales[[#This Row],[quantity]])</f>
        <v>4</v>
      </c>
      <c r="L30969">
        <v>2.5</v>
      </c>
      <c r="M30969">
        <v>0.5</v>
      </c>
      <c r="N30969">
        <v>29</v>
      </c>
      <c r="O30969" s="1" t="s">
        <v>40</v>
      </c>
      <c r="P30969" s="1" t="s">
        <v>41</v>
      </c>
      <c r="Q30969" s="1" t="s">
        <v>42</v>
      </c>
      <c r="R30969" s="1" t="s">
        <v>29</v>
      </c>
      <c r="S30969" s="1" t="s">
        <v>30</v>
      </c>
      <c r="T30969">
        <v>8</v>
      </c>
      <c r="U30969" s="1" t="s">
        <v>140</v>
      </c>
      <c r="V30969" s="4"/>
      <c r="W30969" s="1"/>
      <c r="X30969" s="1"/>
      <c r="Y30969" s="2"/>
      <c r="Z30969" s="2"/>
      <c r="AA30969" s="1"/>
      <c r="AC30969" t="s">
        <v>4118</v>
      </c>
    </row>
    <row r="30970" spans="1:29" x14ac:dyDescent="0.3">
      <c r="A30970">
        <v>1710</v>
      </c>
      <c r="B30970" s="2">
        <v>43573</v>
      </c>
      <c r="C30970" s="2" t="str">
        <f>TEXT(_201904_sales[[#This Row],[transaction_date]],"dddd")</f>
        <v>Thursday</v>
      </c>
      <c r="D30970" t="s">
        <v>4122</v>
      </c>
      <c r="E30970">
        <v>8190</v>
      </c>
      <c r="F30970" s="3" t="s">
        <v>4111</v>
      </c>
      <c r="G30970">
        <v>1</v>
      </c>
      <c r="H30970">
        <v>42</v>
      </c>
      <c r="I30970" s="1">
        <f>_201904_sales[[#This Row],[unit_retail_price]]*_201904_sales[[#This Row],[quantity]]</f>
        <v>5</v>
      </c>
      <c r="J30970">
        <v>2</v>
      </c>
      <c r="K30970" s="1">
        <f>_201904_sales[[#This Row],[Total sales]]-(_201904_sales[[#This Row],[product_wholesale_price]]*_201904_sales[[#This Row],[quantity]])</f>
        <v>3.74</v>
      </c>
      <c r="L30970">
        <v>2.5</v>
      </c>
      <c r="M30970">
        <v>0.63</v>
      </c>
      <c r="N30970">
        <v>42</v>
      </c>
      <c r="O30970" s="1" t="s">
        <v>172</v>
      </c>
      <c r="P30970" s="1" t="s">
        <v>27</v>
      </c>
      <c r="Q30970" s="1" t="s">
        <v>173</v>
      </c>
      <c r="R30970" s="1" t="s">
        <v>29</v>
      </c>
      <c r="S30970" s="1" t="s">
        <v>30</v>
      </c>
      <c r="T30970">
        <v>8</v>
      </c>
      <c r="U30970" s="1" t="s">
        <v>140</v>
      </c>
      <c r="V30970" s="4">
        <v>8190</v>
      </c>
      <c r="W30970" s="1" t="s">
        <v>3235</v>
      </c>
      <c r="X30970" s="1" t="s">
        <v>3665</v>
      </c>
      <c r="Y30970" s="2">
        <v>42888</v>
      </c>
      <c r="Z30970" s="2">
        <v>23309</v>
      </c>
      <c r="AA30970" s="1" t="s">
        <v>34</v>
      </c>
      <c r="AB30970">
        <v>1963</v>
      </c>
      <c r="AC30970" t="s">
        <v>39</v>
      </c>
    </row>
    <row r="30971" spans="1:29" x14ac:dyDescent="0.3">
      <c r="A30971">
        <v>1712</v>
      </c>
      <c r="B30971" s="2">
        <v>43573</v>
      </c>
      <c r="C30971" s="2" t="str">
        <f>TEXT(_201904_sales[[#This Row],[transaction_date]],"dddd")</f>
        <v>Thursday</v>
      </c>
      <c r="D30971" t="s">
        <v>4122</v>
      </c>
      <c r="E30971">
        <v>0</v>
      </c>
      <c r="F30971" s="3" t="s">
        <v>4110</v>
      </c>
      <c r="G30971">
        <v>1</v>
      </c>
      <c r="H30971">
        <v>31</v>
      </c>
      <c r="I30971" s="1">
        <f>_201904_sales[[#This Row],[unit_retail_price]]*_201904_sales[[#This Row],[quantity]]</f>
        <v>4.4000000000000004</v>
      </c>
      <c r="J30971">
        <v>2</v>
      </c>
      <c r="K30971" s="1">
        <f>_201904_sales[[#This Row],[Total sales]]-(_201904_sales[[#This Row],[product_wholesale_price]]*_201904_sales[[#This Row],[quantity]])</f>
        <v>3.5200000000000005</v>
      </c>
      <c r="L30971">
        <v>2.2000000000000002</v>
      </c>
      <c r="M30971">
        <v>0.44</v>
      </c>
      <c r="N30971">
        <v>31</v>
      </c>
      <c r="O30971" s="1" t="s">
        <v>40</v>
      </c>
      <c r="P30971" s="1" t="s">
        <v>41</v>
      </c>
      <c r="Q30971" s="1" t="s">
        <v>153</v>
      </c>
      <c r="R30971" s="1" t="s">
        <v>136</v>
      </c>
      <c r="S30971" s="1" t="s">
        <v>147</v>
      </c>
      <c r="T30971">
        <v>8</v>
      </c>
      <c r="U30971" s="1" t="s">
        <v>140</v>
      </c>
      <c r="V30971" s="4"/>
      <c r="W30971" s="1"/>
      <c r="X30971" s="1"/>
      <c r="Y30971" s="2"/>
      <c r="Z30971" s="2"/>
      <c r="AA30971" s="1"/>
      <c r="AC30971" t="s">
        <v>4118</v>
      </c>
    </row>
    <row r="30972" spans="1:29" x14ac:dyDescent="0.3">
      <c r="A30972">
        <v>1719</v>
      </c>
      <c r="B30972" s="2">
        <v>43573</v>
      </c>
      <c r="C30972" s="2" t="str">
        <f>TEXT(_201904_sales[[#This Row],[transaction_date]],"dddd")</f>
        <v>Thursday</v>
      </c>
      <c r="D30972" t="s">
        <v>4122</v>
      </c>
      <c r="E30972">
        <v>0</v>
      </c>
      <c r="F30972" s="3" t="s">
        <v>4110</v>
      </c>
      <c r="G30972">
        <v>1</v>
      </c>
      <c r="H30972">
        <v>60</v>
      </c>
      <c r="I30972" s="1">
        <f>_201904_sales[[#This Row],[unit_retail_price]]*_201904_sales[[#This Row],[quantity]]</f>
        <v>7.5</v>
      </c>
      <c r="J30972">
        <v>2</v>
      </c>
      <c r="K30972" s="1">
        <f>_201904_sales[[#This Row],[Total sales]]-(_201904_sales[[#This Row],[product_wholesale_price]]*_201904_sales[[#This Row],[quantity]])</f>
        <v>1.88</v>
      </c>
      <c r="L30972">
        <v>3.75</v>
      </c>
      <c r="M30972">
        <v>2.81</v>
      </c>
      <c r="N30972">
        <v>60</v>
      </c>
      <c r="O30972" s="1" t="s">
        <v>192</v>
      </c>
      <c r="P30972" s="1" t="s">
        <v>125</v>
      </c>
      <c r="Q30972" s="1" t="s">
        <v>196</v>
      </c>
      <c r="R30972" s="1" t="s">
        <v>80</v>
      </c>
      <c r="S30972" s="1" t="s">
        <v>162</v>
      </c>
      <c r="T30972">
        <v>8</v>
      </c>
      <c r="U30972" s="1" t="s">
        <v>140</v>
      </c>
      <c r="V30972" s="4"/>
      <c r="W30972" s="1"/>
      <c r="X30972" s="1"/>
      <c r="Y30972" s="2"/>
      <c r="Z30972" s="2"/>
      <c r="AA30972" s="1"/>
      <c r="AC30972" t="s">
        <v>4118</v>
      </c>
    </row>
    <row r="30973" spans="1:29" x14ac:dyDescent="0.3">
      <c r="A30973">
        <v>1721</v>
      </c>
      <c r="B30973" s="2">
        <v>43573</v>
      </c>
      <c r="C30973" s="2" t="str">
        <f>TEXT(_201904_sales[[#This Row],[transaction_date]],"dddd")</f>
        <v>Thursday</v>
      </c>
      <c r="D30973" t="s">
        <v>4122</v>
      </c>
      <c r="E30973">
        <v>0</v>
      </c>
      <c r="F30973" s="3" t="s">
        <v>4111</v>
      </c>
      <c r="G30973">
        <v>1</v>
      </c>
      <c r="H30973">
        <v>28</v>
      </c>
      <c r="I30973" s="1">
        <f>_201904_sales[[#This Row],[unit_retail_price]]*_201904_sales[[#This Row],[quantity]]</f>
        <v>4</v>
      </c>
      <c r="J30973">
        <v>2</v>
      </c>
      <c r="K30973" s="1">
        <f>_201904_sales[[#This Row],[Total sales]]-(_201904_sales[[#This Row],[product_wholesale_price]]*_201904_sales[[#This Row],[quantity]])</f>
        <v>3.2</v>
      </c>
      <c r="L30973">
        <v>2</v>
      </c>
      <c r="M30973">
        <v>0.4</v>
      </c>
      <c r="N30973">
        <v>28</v>
      </c>
      <c r="O30973" s="1" t="s">
        <v>40</v>
      </c>
      <c r="P30973" s="1" t="s">
        <v>41</v>
      </c>
      <c r="Q30973" s="1" t="s">
        <v>151</v>
      </c>
      <c r="R30973" s="1" t="s">
        <v>136</v>
      </c>
      <c r="S30973" s="1" t="s">
        <v>137</v>
      </c>
      <c r="T30973">
        <v>8</v>
      </c>
      <c r="U30973" s="1" t="s">
        <v>140</v>
      </c>
      <c r="V30973" s="4"/>
      <c r="W30973" s="1"/>
      <c r="X30973" s="1"/>
      <c r="Y30973" s="2"/>
      <c r="Z30973" s="2"/>
      <c r="AA30973" s="1"/>
      <c r="AC30973" t="s">
        <v>4118</v>
      </c>
    </row>
    <row r="30974" spans="1:29" x14ac:dyDescent="0.3">
      <c r="A30974">
        <v>1723</v>
      </c>
      <c r="B30974" s="2">
        <v>43573</v>
      </c>
      <c r="C30974" s="2" t="str">
        <f>TEXT(_201904_sales[[#This Row],[transaction_date]],"dddd")</f>
        <v>Thursday</v>
      </c>
      <c r="D30974" t="s">
        <v>4122</v>
      </c>
      <c r="E30974">
        <v>0</v>
      </c>
      <c r="F30974" s="3" t="s">
        <v>4111</v>
      </c>
      <c r="G30974">
        <v>1</v>
      </c>
      <c r="H30974">
        <v>48</v>
      </c>
      <c r="I30974" s="1">
        <f>_201904_sales[[#This Row],[unit_retail_price]]*_201904_sales[[#This Row],[quantity]]</f>
        <v>2.5</v>
      </c>
      <c r="J30974">
        <v>1</v>
      </c>
      <c r="K30974" s="1">
        <f>_201904_sales[[#This Row],[Total sales]]-(_201904_sales[[#This Row],[product_wholesale_price]]*_201904_sales[[#This Row],[quantity]])</f>
        <v>1.87</v>
      </c>
      <c r="L30974">
        <v>2.5</v>
      </c>
      <c r="M30974">
        <v>0.63</v>
      </c>
      <c r="N30974">
        <v>48</v>
      </c>
      <c r="O30974" s="1" t="s">
        <v>180</v>
      </c>
      <c r="P30974" s="1" t="s">
        <v>27</v>
      </c>
      <c r="Q30974" s="1" t="s">
        <v>181</v>
      </c>
      <c r="R30974" s="1" t="s">
        <v>29</v>
      </c>
      <c r="S30974" s="1" t="s">
        <v>30</v>
      </c>
      <c r="T30974">
        <v>8</v>
      </c>
      <c r="U30974" s="1" t="s">
        <v>140</v>
      </c>
      <c r="V30974" s="4"/>
      <c r="W30974" s="1"/>
      <c r="X30974" s="1"/>
      <c r="Y30974" s="2"/>
      <c r="Z30974" s="2"/>
      <c r="AA30974" s="1"/>
      <c r="AC30974" t="s">
        <v>4118</v>
      </c>
    </row>
    <row r="30975" spans="1:29" x14ac:dyDescent="0.3">
      <c r="A30975">
        <v>1725</v>
      </c>
      <c r="B30975" s="2">
        <v>43573</v>
      </c>
      <c r="C30975" s="2" t="str">
        <f>TEXT(_201904_sales[[#This Row],[transaction_date]],"dddd")</f>
        <v>Thursday</v>
      </c>
      <c r="D30975" t="s">
        <v>4122</v>
      </c>
      <c r="E30975">
        <v>0</v>
      </c>
      <c r="F30975" s="3" t="s">
        <v>4111</v>
      </c>
      <c r="G30975">
        <v>1</v>
      </c>
      <c r="H30975">
        <v>29</v>
      </c>
      <c r="I30975" s="1">
        <f>_201904_sales[[#This Row],[unit_retail_price]]*_201904_sales[[#This Row],[quantity]]</f>
        <v>2.5</v>
      </c>
      <c r="J30975">
        <v>1</v>
      </c>
      <c r="K30975" s="1">
        <f>_201904_sales[[#This Row],[Total sales]]-(_201904_sales[[#This Row],[product_wholesale_price]]*_201904_sales[[#This Row],[quantity]])</f>
        <v>2</v>
      </c>
      <c r="L30975">
        <v>2.5</v>
      </c>
      <c r="M30975">
        <v>0.5</v>
      </c>
      <c r="N30975">
        <v>29</v>
      </c>
      <c r="O30975" s="1" t="s">
        <v>40</v>
      </c>
      <c r="P30975" s="1" t="s">
        <v>41</v>
      </c>
      <c r="Q30975" s="1" t="s">
        <v>42</v>
      </c>
      <c r="R30975" s="1" t="s">
        <v>29</v>
      </c>
      <c r="S30975" s="1" t="s">
        <v>30</v>
      </c>
      <c r="T30975">
        <v>8</v>
      </c>
      <c r="U30975" s="1" t="s">
        <v>140</v>
      </c>
      <c r="V30975" s="4"/>
      <c r="W30975" s="1"/>
      <c r="X30975" s="1"/>
      <c r="Y30975" s="2"/>
      <c r="Z30975" s="2"/>
      <c r="AA30975" s="1"/>
      <c r="AC30975" t="s">
        <v>4118</v>
      </c>
    </row>
    <row r="30976" spans="1:29" x14ac:dyDescent="0.3">
      <c r="A30976">
        <v>1726</v>
      </c>
      <c r="B30976" s="2">
        <v>43573</v>
      </c>
      <c r="C30976" s="2" t="str">
        <f>TEXT(_201904_sales[[#This Row],[transaction_date]],"dddd")</f>
        <v>Thursday</v>
      </c>
      <c r="D30976" t="s">
        <v>4122</v>
      </c>
      <c r="E30976">
        <v>0</v>
      </c>
      <c r="F30976" s="3" t="s">
        <v>4110</v>
      </c>
      <c r="G30976">
        <v>1</v>
      </c>
      <c r="H30976">
        <v>27</v>
      </c>
      <c r="I30976" s="1">
        <f>_201904_sales[[#This Row],[unit_retail_price]]*_201904_sales[[#This Row],[quantity]]</f>
        <v>3.5</v>
      </c>
      <c r="J30976">
        <v>1</v>
      </c>
      <c r="K30976" s="1">
        <f>_201904_sales[[#This Row],[Total sales]]-(_201904_sales[[#This Row],[product_wholesale_price]]*_201904_sales[[#This Row],[quantity]])</f>
        <v>2.8</v>
      </c>
      <c r="L30976">
        <v>3.5</v>
      </c>
      <c r="M30976">
        <v>0.7</v>
      </c>
      <c r="N30976">
        <v>27</v>
      </c>
      <c r="O30976" s="1" t="s">
        <v>145</v>
      </c>
      <c r="P30976" s="1" t="s">
        <v>41</v>
      </c>
      <c r="Q30976" s="1" t="s">
        <v>149</v>
      </c>
      <c r="R30976" s="1" t="s">
        <v>143</v>
      </c>
      <c r="S30976" s="1" t="s">
        <v>150</v>
      </c>
      <c r="T30976">
        <v>8</v>
      </c>
      <c r="U30976" s="1" t="s">
        <v>140</v>
      </c>
      <c r="V30976" s="4"/>
      <c r="W30976" s="1"/>
      <c r="X30976" s="1"/>
      <c r="Y30976" s="2"/>
      <c r="Z30976" s="2"/>
      <c r="AA30976" s="1"/>
      <c r="AC30976" t="s">
        <v>4118</v>
      </c>
    </row>
    <row r="30977" spans="1:29" x14ac:dyDescent="0.3">
      <c r="A30977">
        <v>1728</v>
      </c>
      <c r="B30977" s="2">
        <v>43573</v>
      </c>
      <c r="C30977" s="2" t="str">
        <f>TEXT(_201904_sales[[#This Row],[transaction_date]],"dddd")</f>
        <v>Thursday</v>
      </c>
      <c r="D30977" t="s">
        <v>4122</v>
      </c>
      <c r="E30977">
        <v>0</v>
      </c>
      <c r="F30977" s="3" t="s">
        <v>4110</v>
      </c>
      <c r="G30977">
        <v>1</v>
      </c>
      <c r="H30977">
        <v>28</v>
      </c>
      <c r="I30977" s="1">
        <f>_201904_sales[[#This Row],[unit_retail_price]]*_201904_sales[[#This Row],[quantity]]</f>
        <v>2</v>
      </c>
      <c r="J30977">
        <v>1</v>
      </c>
      <c r="K30977" s="1">
        <f>_201904_sales[[#This Row],[Total sales]]-(_201904_sales[[#This Row],[product_wholesale_price]]*_201904_sales[[#This Row],[quantity]])</f>
        <v>1.6</v>
      </c>
      <c r="L30977">
        <v>2</v>
      </c>
      <c r="M30977">
        <v>0.4</v>
      </c>
      <c r="N30977">
        <v>28</v>
      </c>
      <c r="O30977" s="1" t="s">
        <v>40</v>
      </c>
      <c r="P30977" s="1" t="s">
        <v>41</v>
      </c>
      <c r="Q30977" s="1" t="s">
        <v>151</v>
      </c>
      <c r="R30977" s="1" t="s">
        <v>136</v>
      </c>
      <c r="S30977" s="1" t="s">
        <v>137</v>
      </c>
      <c r="T30977">
        <v>8</v>
      </c>
      <c r="U30977" s="1" t="s">
        <v>140</v>
      </c>
      <c r="V30977" s="4"/>
      <c r="W30977" s="1"/>
      <c r="X30977" s="1"/>
      <c r="Y30977" s="2"/>
      <c r="Z30977" s="2"/>
      <c r="AA30977" s="1"/>
      <c r="AC30977" t="s">
        <v>4118</v>
      </c>
    </row>
    <row r="30978" spans="1:29" x14ac:dyDescent="0.3">
      <c r="A30978">
        <v>1732</v>
      </c>
      <c r="B30978" s="2">
        <v>43573</v>
      </c>
      <c r="C30978" s="2" t="str">
        <f>TEXT(_201904_sales[[#This Row],[transaction_date]],"dddd")</f>
        <v>Thursday</v>
      </c>
      <c r="D30978" t="s">
        <v>4122</v>
      </c>
      <c r="E30978">
        <v>0</v>
      </c>
      <c r="F30978" s="3" t="s">
        <v>4111</v>
      </c>
      <c r="G30978">
        <v>1</v>
      </c>
      <c r="H30978">
        <v>33</v>
      </c>
      <c r="I30978" s="1">
        <f>_201904_sales[[#This Row],[unit_retail_price]]*_201904_sales[[#This Row],[quantity]]</f>
        <v>7</v>
      </c>
      <c r="J30978">
        <v>2</v>
      </c>
      <c r="K30978" s="1">
        <f>_201904_sales[[#This Row],[Total sales]]-(_201904_sales[[#This Row],[product_wholesale_price]]*_201904_sales[[#This Row],[quantity]])</f>
        <v>5.6</v>
      </c>
      <c r="L30978">
        <v>3.5</v>
      </c>
      <c r="M30978">
        <v>0.7</v>
      </c>
      <c r="N30978">
        <v>33</v>
      </c>
      <c r="O30978" s="1" t="s">
        <v>40</v>
      </c>
      <c r="P30978" s="1" t="s">
        <v>41</v>
      </c>
      <c r="Q30978" s="1" t="s">
        <v>155</v>
      </c>
      <c r="R30978" s="1" t="s">
        <v>143</v>
      </c>
      <c r="S30978" s="1" t="s">
        <v>150</v>
      </c>
      <c r="T30978">
        <v>8</v>
      </c>
      <c r="U30978" s="1" t="s">
        <v>140</v>
      </c>
      <c r="V30978" s="4"/>
      <c r="W30978" s="1"/>
      <c r="X30978" s="1"/>
      <c r="Y30978" s="2"/>
      <c r="Z30978" s="2"/>
      <c r="AA30978" s="1"/>
      <c r="AC30978" t="s">
        <v>4118</v>
      </c>
    </row>
    <row r="30979" spans="1:29" x14ac:dyDescent="0.3">
      <c r="A30979">
        <v>1734</v>
      </c>
      <c r="B30979" s="2">
        <v>43573</v>
      </c>
      <c r="C30979" s="2" t="str">
        <f>TEXT(_201904_sales[[#This Row],[transaction_date]],"dddd")</f>
        <v>Thursday</v>
      </c>
      <c r="D30979" t="s">
        <v>4122</v>
      </c>
      <c r="E30979">
        <v>0</v>
      </c>
      <c r="F30979" s="3" t="s">
        <v>4111</v>
      </c>
      <c r="G30979">
        <v>1</v>
      </c>
      <c r="H30979">
        <v>33</v>
      </c>
      <c r="I30979" s="1">
        <f>_201904_sales[[#This Row],[unit_retail_price]]*_201904_sales[[#This Row],[quantity]]</f>
        <v>7</v>
      </c>
      <c r="J30979">
        <v>2</v>
      </c>
      <c r="K30979" s="1">
        <f>_201904_sales[[#This Row],[Total sales]]-(_201904_sales[[#This Row],[product_wholesale_price]]*_201904_sales[[#This Row],[quantity]])</f>
        <v>5.6</v>
      </c>
      <c r="L30979">
        <v>3.5</v>
      </c>
      <c r="M30979">
        <v>0.7</v>
      </c>
      <c r="N30979">
        <v>33</v>
      </c>
      <c r="O30979" s="1" t="s">
        <v>40</v>
      </c>
      <c r="P30979" s="1" t="s">
        <v>41</v>
      </c>
      <c r="Q30979" s="1" t="s">
        <v>155</v>
      </c>
      <c r="R30979" s="1" t="s">
        <v>143</v>
      </c>
      <c r="S30979" s="1" t="s">
        <v>150</v>
      </c>
      <c r="T30979">
        <v>8</v>
      </c>
      <c r="U30979" s="1" t="s">
        <v>140</v>
      </c>
      <c r="V30979" s="4"/>
      <c r="W30979" s="1"/>
      <c r="X30979" s="1"/>
      <c r="Y30979" s="2"/>
      <c r="Z30979" s="2"/>
      <c r="AA30979" s="1"/>
      <c r="AC30979" t="s">
        <v>4118</v>
      </c>
    </row>
    <row r="30980" spans="1:29" x14ac:dyDescent="0.3">
      <c r="A30980">
        <v>1736</v>
      </c>
      <c r="B30980" s="2">
        <v>43573</v>
      </c>
      <c r="C30980" s="2" t="str">
        <f>TEXT(_201904_sales[[#This Row],[transaction_date]],"dddd")</f>
        <v>Thursday</v>
      </c>
      <c r="D30980" t="s">
        <v>4122</v>
      </c>
      <c r="E30980">
        <v>0</v>
      </c>
      <c r="F30980" s="3" t="s">
        <v>4111</v>
      </c>
      <c r="G30980">
        <v>1</v>
      </c>
      <c r="H30980">
        <v>37</v>
      </c>
      <c r="I30980" s="1">
        <f>_201904_sales[[#This Row],[unit_retail_price]]*_201904_sales[[#This Row],[quantity]]</f>
        <v>6</v>
      </c>
      <c r="J30980">
        <v>2</v>
      </c>
      <c r="K30980" s="1">
        <f>_201904_sales[[#This Row],[Total sales]]-(_201904_sales[[#This Row],[product_wholesale_price]]*_201904_sales[[#This Row],[quantity]])</f>
        <v>4.8</v>
      </c>
      <c r="L30980">
        <v>3</v>
      </c>
      <c r="M30980">
        <v>0.6</v>
      </c>
      <c r="N30980">
        <v>37</v>
      </c>
      <c r="O30980" s="1" t="s">
        <v>163</v>
      </c>
      <c r="P30980" s="1" t="s">
        <v>41</v>
      </c>
      <c r="Q30980" s="1" t="s">
        <v>164</v>
      </c>
      <c r="R30980" s="1" t="s">
        <v>165</v>
      </c>
      <c r="S30980" s="1" t="s">
        <v>144</v>
      </c>
      <c r="T30980">
        <v>8</v>
      </c>
      <c r="U30980" s="1" t="s">
        <v>140</v>
      </c>
      <c r="V30980" s="4"/>
      <c r="W30980" s="1"/>
      <c r="X30980" s="1"/>
      <c r="Y30980" s="2"/>
      <c r="Z30980" s="2"/>
      <c r="AA30980" s="1"/>
      <c r="AC30980" t="s">
        <v>4118</v>
      </c>
    </row>
    <row r="30981" spans="1:29" x14ac:dyDescent="0.3">
      <c r="A30981">
        <v>1736</v>
      </c>
      <c r="B30981" s="2">
        <v>43573</v>
      </c>
      <c r="C30981" s="2" t="str">
        <f>TEXT(_201904_sales[[#This Row],[transaction_date]],"dddd")</f>
        <v>Thursday</v>
      </c>
      <c r="D30981" t="s">
        <v>4122</v>
      </c>
      <c r="E30981">
        <v>0</v>
      </c>
      <c r="F30981" s="3" t="s">
        <v>4111</v>
      </c>
      <c r="G30981">
        <v>1</v>
      </c>
      <c r="H30981">
        <v>65</v>
      </c>
      <c r="I30981" s="1">
        <f>_201904_sales[[#This Row],[unit_retail_price]]*_201904_sales[[#This Row],[quantity]]</f>
        <v>1.6</v>
      </c>
      <c r="J30981">
        <v>2</v>
      </c>
      <c r="K30981" s="1">
        <f>_201904_sales[[#This Row],[Total sales]]-(_201904_sales[[#This Row],[product_wholesale_price]]*_201904_sales[[#This Row],[quantity]])</f>
        <v>1.52</v>
      </c>
      <c r="L30981">
        <v>0.8</v>
      </c>
      <c r="M30981">
        <v>0.04</v>
      </c>
      <c r="N30981">
        <v>65</v>
      </c>
      <c r="O30981" s="1" t="s">
        <v>205</v>
      </c>
      <c r="P30981" s="1" t="s">
        <v>200</v>
      </c>
      <c r="Q30981" s="1" t="s">
        <v>206</v>
      </c>
      <c r="R30981" s="1" t="s">
        <v>202</v>
      </c>
      <c r="S30981" s="1" t="s">
        <v>203</v>
      </c>
      <c r="T30981">
        <v>8</v>
      </c>
      <c r="U30981" s="1" t="s">
        <v>140</v>
      </c>
      <c r="V30981" s="4"/>
      <c r="W30981" s="1"/>
      <c r="X30981" s="1"/>
      <c r="Y30981" s="2"/>
      <c r="Z30981" s="2"/>
      <c r="AA30981" s="1"/>
      <c r="AC30981" t="s">
        <v>4118</v>
      </c>
    </row>
    <row r="30982" spans="1:29" x14ac:dyDescent="0.3">
      <c r="A30982">
        <v>1749</v>
      </c>
      <c r="B30982" s="2">
        <v>43573</v>
      </c>
      <c r="C30982" s="2" t="str">
        <f>TEXT(_201904_sales[[#This Row],[transaction_date]],"dddd")</f>
        <v>Thursday</v>
      </c>
      <c r="D30982" t="s">
        <v>4122</v>
      </c>
      <c r="E30982">
        <v>0</v>
      </c>
      <c r="F30982" s="3" t="s">
        <v>4110</v>
      </c>
      <c r="G30982">
        <v>1</v>
      </c>
      <c r="H30982">
        <v>87</v>
      </c>
      <c r="I30982" s="1">
        <f>_201904_sales[[#This Row],[unit_retail_price]]*_201904_sales[[#This Row],[quantity]]</f>
        <v>2.1</v>
      </c>
      <c r="J30982">
        <v>1</v>
      </c>
      <c r="K30982" s="1">
        <f>_201904_sales[[#This Row],[Total sales]]-(_201904_sales[[#This Row],[product_wholesale_price]]*_201904_sales[[#This Row],[quantity]])</f>
        <v>1.5</v>
      </c>
      <c r="L30982">
        <v>2.1</v>
      </c>
      <c r="M30982">
        <v>0.6</v>
      </c>
      <c r="N30982">
        <v>87</v>
      </c>
      <c r="O30982" s="1" t="s">
        <v>163</v>
      </c>
      <c r="P30982" s="1" t="s">
        <v>41</v>
      </c>
      <c r="Q30982" s="1" t="s">
        <v>234</v>
      </c>
      <c r="R30982" s="1" t="s">
        <v>165</v>
      </c>
      <c r="S30982" s="1" t="s">
        <v>144</v>
      </c>
      <c r="T30982">
        <v>8</v>
      </c>
      <c r="U30982" s="1" t="s">
        <v>140</v>
      </c>
      <c r="V30982" s="4"/>
      <c r="W30982" s="1"/>
      <c r="X30982" s="1"/>
      <c r="Y30982" s="2"/>
      <c r="Z30982" s="2"/>
      <c r="AA30982" s="1"/>
      <c r="AC30982" t="s">
        <v>4118</v>
      </c>
    </row>
    <row r="30983" spans="1:29" x14ac:dyDescent="0.3">
      <c r="A30983">
        <v>1749</v>
      </c>
      <c r="B30983" s="2">
        <v>43573</v>
      </c>
      <c r="C30983" s="2" t="str">
        <f>TEXT(_201904_sales[[#This Row],[transaction_date]],"dddd")</f>
        <v>Thursday</v>
      </c>
      <c r="D30983" t="s">
        <v>4122</v>
      </c>
      <c r="E30983">
        <v>0</v>
      </c>
      <c r="F30983" s="3" t="s">
        <v>4110</v>
      </c>
      <c r="G30983">
        <v>1</v>
      </c>
      <c r="H30983">
        <v>72</v>
      </c>
      <c r="I30983" s="1">
        <f>_201904_sales[[#This Row],[unit_retail_price]]*_201904_sales[[#This Row],[quantity]]</f>
        <v>3.25</v>
      </c>
      <c r="J30983">
        <v>1</v>
      </c>
      <c r="K30983" s="1">
        <f>_201904_sales[[#This Row],[Total sales]]-(_201904_sales[[#This Row],[product_wholesale_price]]*_201904_sales[[#This Row],[quantity]])</f>
        <v>1.1400000000000001</v>
      </c>
      <c r="L30983">
        <v>3.25</v>
      </c>
      <c r="M30983">
        <v>2.11</v>
      </c>
      <c r="N30983">
        <v>72</v>
      </c>
      <c r="O30983" s="1" t="s">
        <v>212</v>
      </c>
      <c r="P30983" s="1" t="s">
        <v>208</v>
      </c>
      <c r="Q30983" s="1" t="s">
        <v>215</v>
      </c>
      <c r="R30983" s="1" t="s">
        <v>210</v>
      </c>
      <c r="S30983" s="1" t="s">
        <v>211</v>
      </c>
      <c r="T30983">
        <v>8</v>
      </c>
      <c r="U30983" s="1" t="s">
        <v>140</v>
      </c>
      <c r="V30983" s="4"/>
      <c r="W30983" s="1"/>
      <c r="X30983" s="1"/>
      <c r="Y30983" s="2"/>
      <c r="Z30983" s="2"/>
      <c r="AA30983" s="1"/>
      <c r="AC30983" t="s">
        <v>4118</v>
      </c>
    </row>
    <row r="30984" spans="1:29" x14ac:dyDescent="0.3">
      <c r="A30984">
        <v>1750</v>
      </c>
      <c r="B30984" s="2">
        <v>43573</v>
      </c>
      <c r="C30984" s="2" t="str">
        <f>TEXT(_201904_sales[[#This Row],[transaction_date]],"dddd")</f>
        <v>Thursday</v>
      </c>
      <c r="D30984" t="s">
        <v>4122</v>
      </c>
      <c r="E30984">
        <v>8404</v>
      </c>
      <c r="F30984" s="3" t="s">
        <v>4111</v>
      </c>
      <c r="G30984">
        <v>1</v>
      </c>
      <c r="H30984">
        <v>29</v>
      </c>
      <c r="I30984" s="1">
        <f>_201904_sales[[#This Row],[unit_retail_price]]*_201904_sales[[#This Row],[quantity]]</f>
        <v>2.5</v>
      </c>
      <c r="J30984">
        <v>1</v>
      </c>
      <c r="K30984" s="1">
        <f>_201904_sales[[#This Row],[Total sales]]-(_201904_sales[[#This Row],[product_wholesale_price]]*_201904_sales[[#This Row],[quantity]])</f>
        <v>2</v>
      </c>
      <c r="L30984">
        <v>2.5</v>
      </c>
      <c r="M30984">
        <v>0.5</v>
      </c>
      <c r="N30984">
        <v>29</v>
      </c>
      <c r="O30984" s="1" t="s">
        <v>40</v>
      </c>
      <c r="P30984" s="1" t="s">
        <v>41</v>
      </c>
      <c r="Q30984" s="1" t="s">
        <v>42</v>
      </c>
      <c r="R30984" s="1" t="s">
        <v>29</v>
      </c>
      <c r="S30984" s="1" t="s">
        <v>30</v>
      </c>
      <c r="T30984">
        <v>8</v>
      </c>
      <c r="U30984" s="1" t="s">
        <v>140</v>
      </c>
      <c r="V30984" s="4">
        <v>8404</v>
      </c>
      <c r="W30984" s="1" t="s">
        <v>3954</v>
      </c>
      <c r="X30984" s="1" t="s">
        <v>3955</v>
      </c>
      <c r="Y30984" s="2">
        <v>43442</v>
      </c>
      <c r="Z30984" s="2">
        <v>24775</v>
      </c>
      <c r="AA30984" s="1" t="s">
        <v>34</v>
      </c>
      <c r="AB30984">
        <v>1967</v>
      </c>
      <c r="AC30984" t="s">
        <v>373</v>
      </c>
    </row>
    <row r="30985" spans="1:29" x14ac:dyDescent="0.3">
      <c r="A30985">
        <v>1752</v>
      </c>
      <c r="B30985" s="2">
        <v>43573</v>
      </c>
      <c r="C30985" s="2" t="str">
        <f>TEXT(_201904_sales[[#This Row],[transaction_date]],"dddd")</f>
        <v>Thursday</v>
      </c>
      <c r="D30985" t="s">
        <v>4122</v>
      </c>
      <c r="E30985">
        <v>0</v>
      </c>
      <c r="F30985" s="3" t="s">
        <v>4111</v>
      </c>
      <c r="G30985">
        <v>1</v>
      </c>
      <c r="H30985">
        <v>24</v>
      </c>
      <c r="I30985" s="1">
        <f>_201904_sales[[#This Row],[unit_retail_price]]*_201904_sales[[#This Row],[quantity]]</f>
        <v>6</v>
      </c>
      <c r="J30985">
        <v>2</v>
      </c>
      <c r="K30985" s="1">
        <f>_201904_sales[[#This Row],[Total sales]]-(_201904_sales[[#This Row],[product_wholesale_price]]*_201904_sales[[#This Row],[quantity]])</f>
        <v>4.8</v>
      </c>
      <c r="L30985">
        <v>3</v>
      </c>
      <c r="M30985">
        <v>0.6</v>
      </c>
      <c r="N30985">
        <v>24</v>
      </c>
      <c r="O30985" s="1" t="s">
        <v>134</v>
      </c>
      <c r="P30985" s="1" t="s">
        <v>41</v>
      </c>
      <c r="Q30985" s="1" t="s">
        <v>142</v>
      </c>
      <c r="R30985" s="1" t="s">
        <v>143</v>
      </c>
      <c r="S30985" s="1" t="s">
        <v>144</v>
      </c>
      <c r="T30985">
        <v>8</v>
      </c>
      <c r="U30985" s="1" t="s">
        <v>140</v>
      </c>
      <c r="V30985" s="4"/>
      <c r="W30985" s="1"/>
      <c r="X30985" s="1"/>
      <c r="Y30985" s="2"/>
      <c r="Z30985" s="2"/>
      <c r="AA30985" s="1"/>
      <c r="AC30985" t="s">
        <v>4118</v>
      </c>
    </row>
    <row r="30986" spans="1:29" x14ac:dyDescent="0.3">
      <c r="A30986">
        <v>1762</v>
      </c>
      <c r="B30986" s="2">
        <v>43573</v>
      </c>
      <c r="C30986" s="2" t="str">
        <f>TEXT(_201904_sales[[#This Row],[transaction_date]],"dddd")</f>
        <v>Thursday</v>
      </c>
      <c r="D30986" t="s">
        <v>4122</v>
      </c>
      <c r="E30986">
        <v>0</v>
      </c>
      <c r="F30986" s="3" t="s">
        <v>4110</v>
      </c>
      <c r="G30986">
        <v>1</v>
      </c>
      <c r="H30986">
        <v>37</v>
      </c>
      <c r="I30986" s="1">
        <f>_201904_sales[[#This Row],[unit_retail_price]]*_201904_sales[[#This Row],[quantity]]</f>
        <v>6</v>
      </c>
      <c r="J30986">
        <v>2</v>
      </c>
      <c r="K30986" s="1">
        <f>_201904_sales[[#This Row],[Total sales]]-(_201904_sales[[#This Row],[product_wholesale_price]]*_201904_sales[[#This Row],[quantity]])</f>
        <v>4.8</v>
      </c>
      <c r="L30986">
        <v>3</v>
      </c>
      <c r="M30986">
        <v>0.6</v>
      </c>
      <c r="N30986">
        <v>37</v>
      </c>
      <c r="O30986" s="1" t="s">
        <v>163</v>
      </c>
      <c r="P30986" s="1" t="s">
        <v>41</v>
      </c>
      <c r="Q30986" s="1" t="s">
        <v>164</v>
      </c>
      <c r="R30986" s="1" t="s">
        <v>165</v>
      </c>
      <c r="S30986" s="1" t="s">
        <v>144</v>
      </c>
      <c r="T30986">
        <v>8</v>
      </c>
      <c r="U30986" s="1" t="s">
        <v>140</v>
      </c>
      <c r="V30986" s="4"/>
      <c r="W30986" s="1"/>
      <c r="X30986" s="1"/>
      <c r="Y30986" s="2"/>
      <c r="Z30986" s="2"/>
      <c r="AA30986" s="1"/>
      <c r="AC30986" t="s">
        <v>4118</v>
      </c>
    </row>
    <row r="30987" spans="1:29" x14ac:dyDescent="0.3">
      <c r="A30987">
        <v>1762</v>
      </c>
      <c r="B30987" s="2">
        <v>43573</v>
      </c>
      <c r="C30987" s="2" t="str">
        <f>TEXT(_201904_sales[[#This Row],[transaction_date]],"dddd")</f>
        <v>Thursday</v>
      </c>
      <c r="D30987" t="s">
        <v>4122</v>
      </c>
      <c r="E30987">
        <v>0</v>
      </c>
      <c r="F30987" s="3" t="s">
        <v>4110</v>
      </c>
      <c r="G30987">
        <v>1</v>
      </c>
      <c r="H30987">
        <v>84</v>
      </c>
      <c r="I30987" s="1">
        <f>_201904_sales[[#This Row],[unit_retail_price]]*_201904_sales[[#This Row],[quantity]]</f>
        <v>0.8</v>
      </c>
      <c r="J30987">
        <v>1</v>
      </c>
      <c r="K30987" s="1">
        <f>_201904_sales[[#This Row],[Total sales]]-(_201904_sales[[#This Row],[product_wholesale_price]]*_201904_sales[[#This Row],[quantity]])</f>
        <v>0.76</v>
      </c>
      <c r="L30987">
        <v>0.8</v>
      </c>
      <c r="M30987">
        <v>0.04</v>
      </c>
      <c r="N30987">
        <v>84</v>
      </c>
      <c r="O30987" s="1" t="s">
        <v>199</v>
      </c>
      <c r="P30987" s="1" t="s">
        <v>200</v>
      </c>
      <c r="Q30987" s="1" t="s">
        <v>233</v>
      </c>
      <c r="R30987" s="1" t="s">
        <v>202</v>
      </c>
      <c r="S30987" s="1" t="s">
        <v>203</v>
      </c>
      <c r="T30987">
        <v>8</v>
      </c>
      <c r="U30987" s="1" t="s">
        <v>140</v>
      </c>
      <c r="V30987" s="4"/>
      <c r="W30987" s="1"/>
      <c r="X30987" s="1"/>
      <c r="Y30987" s="2"/>
      <c r="Z30987" s="2"/>
      <c r="AA30987" s="1"/>
      <c r="AC30987" t="s">
        <v>4118</v>
      </c>
    </row>
    <row r="30988" spans="1:29" x14ac:dyDescent="0.3">
      <c r="A30988">
        <v>1765</v>
      </c>
      <c r="B30988" s="2">
        <v>43573</v>
      </c>
      <c r="C30988" s="2" t="str">
        <f>TEXT(_201904_sales[[#This Row],[transaction_date]],"dddd")</f>
        <v>Thursday</v>
      </c>
      <c r="D30988" t="s">
        <v>4122</v>
      </c>
      <c r="E30988">
        <v>8188</v>
      </c>
      <c r="F30988" s="3" t="s">
        <v>4111</v>
      </c>
      <c r="G30988">
        <v>1</v>
      </c>
      <c r="H30988">
        <v>26</v>
      </c>
      <c r="I30988" s="1">
        <f>_201904_sales[[#This Row],[unit_retail_price]]*_201904_sales[[#This Row],[quantity]]</f>
        <v>6</v>
      </c>
      <c r="J30988">
        <v>2</v>
      </c>
      <c r="K30988" s="1">
        <f>_201904_sales[[#This Row],[Total sales]]-(_201904_sales[[#This Row],[product_wholesale_price]]*_201904_sales[[#This Row],[quantity]])</f>
        <v>4.8</v>
      </c>
      <c r="L30988">
        <v>3</v>
      </c>
      <c r="M30988">
        <v>0.6</v>
      </c>
      <c r="N30988">
        <v>26</v>
      </c>
      <c r="O30988" s="1" t="s">
        <v>145</v>
      </c>
      <c r="P30988" s="1" t="s">
        <v>41</v>
      </c>
      <c r="Q30988" s="1" t="s">
        <v>148</v>
      </c>
      <c r="R30988" s="1" t="s">
        <v>29</v>
      </c>
      <c r="S30988" s="1" t="s">
        <v>144</v>
      </c>
      <c r="T30988">
        <v>8</v>
      </c>
      <c r="U30988" s="1" t="s">
        <v>140</v>
      </c>
      <c r="V30988" s="4">
        <v>8188</v>
      </c>
      <c r="W30988" s="1" t="s">
        <v>1886</v>
      </c>
      <c r="X30988" s="1" t="s">
        <v>3663</v>
      </c>
      <c r="Y30988" s="2">
        <v>43163</v>
      </c>
      <c r="Z30988" s="2">
        <v>23370</v>
      </c>
      <c r="AA30988" s="1" t="s">
        <v>34</v>
      </c>
      <c r="AB30988">
        <v>1963</v>
      </c>
      <c r="AC30988" t="s">
        <v>39</v>
      </c>
    </row>
    <row r="30989" spans="1:29" x14ac:dyDescent="0.3">
      <c r="A30989">
        <v>1765</v>
      </c>
      <c r="B30989" s="2">
        <v>43573</v>
      </c>
      <c r="C30989" s="2" t="str">
        <f>TEXT(_201904_sales[[#This Row],[transaction_date]],"dddd")</f>
        <v>Thursday</v>
      </c>
      <c r="D30989" t="s">
        <v>4122</v>
      </c>
      <c r="E30989">
        <v>8188</v>
      </c>
      <c r="F30989" s="3" t="s">
        <v>4111</v>
      </c>
      <c r="G30989">
        <v>7</v>
      </c>
      <c r="H30989">
        <v>1</v>
      </c>
      <c r="I30989" s="1">
        <f>_201904_sales[[#This Row],[unit_retail_price]]*_201904_sales[[#This Row],[quantity]]</f>
        <v>18</v>
      </c>
      <c r="J30989">
        <v>1</v>
      </c>
      <c r="K30989" s="1">
        <f>_201904_sales[[#This Row],[Total sales]]-(_201904_sales[[#This Row],[product_wholesale_price]]*_201904_sales[[#This Row],[quantity]])</f>
        <v>3.5999999999999996</v>
      </c>
      <c r="L30989">
        <v>18</v>
      </c>
      <c r="M30989">
        <v>14.4</v>
      </c>
      <c r="N30989">
        <v>1</v>
      </c>
      <c r="O30989" s="1" t="s">
        <v>77</v>
      </c>
      <c r="P30989" s="1" t="s">
        <v>78</v>
      </c>
      <c r="Q30989" s="1" t="s">
        <v>79</v>
      </c>
      <c r="R30989" s="1" t="s">
        <v>80</v>
      </c>
      <c r="S30989" s="1" t="s">
        <v>81</v>
      </c>
      <c r="T30989">
        <v>8</v>
      </c>
      <c r="U30989" s="1" t="s">
        <v>140</v>
      </c>
      <c r="V30989" s="4">
        <v>8188</v>
      </c>
      <c r="W30989" s="1" t="s">
        <v>1886</v>
      </c>
      <c r="X30989" s="1" t="s">
        <v>3663</v>
      </c>
      <c r="Y30989" s="2">
        <v>43163</v>
      </c>
      <c r="Z30989" s="2">
        <v>23370</v>
      </c>
      <c r="AA30989" s="1" t="s">
        <v>34</v>
      </c>
      <c r="AB30989">
        <v>1963</v>
      </c>
      <c r="AC30989" t="s">
        <v>39</v>
      </c>
    </row>
    <row r="30990" spans="1:29" x14ac:dyDescent="0.3">
      <c r="A30990">
        <v>1768</v>
      </c>
      <c r="B30990" s="2">
        <v>43573</v>
      </c>
      <c r="C30990" s="2" t="str">
        <f>TEXT(_201904_sales[[#This Row],[transaction_date]],"dddd")</f>
        <v>Thursday</v>
      </c>
      <c r="D30990" t="s">
        <v>4122</v>
      </c>
      <c r="E30990">
        <v>0</v>
      </c>
      <c r="F30990" s="3" t="s">
        <v>4110</v>
      </c>
      <c r="G30990">
        <v>1</v>
      </c>
      <c r="H30990">
        <v>51</v>
      </c>
      <c r="I30990" s="1">
        <f>_201904_sales[[#This Row],[unit_retail_price]]*_201904_sales[[#This Row],[quantity]]</f>
        <v>6</v>
      </c>
      <c r="J30990">
        <v>2</v>
      </c>
      <c r="K30990" s="1">
        <f>_201904_sales[[#This Row],[Total sales]]-(_201904_sales[[#This Row],[product_wholesale_price]]*_201904_sales[[#This Row],[quantity]])</f>
        <v>4.5</v>
      </c>
      <c r="L30990">
        <v>3</v>
      </c>
      <c r="M30990">
        <v>0.75</v>
      </c>
      <c r="N30990">
        <v>51</v>
      </c>
      <c r="O30990" s="1" t="s">
        <v>180</v>
      </c>
      <c r="P30990" s="1" t="s">
        <v>27</v>
      </c>
      <c r="Q30990" s="1" t="s">
        <v>184</v>
      </c>
      <c r="R30990" s="1" t="s">
        <v>143</v>
      </c>
      <c r="S30990" s="1" t="s">
        <v>144</v>
      </c>
      <c r="T30990">
        <v>8</v>
      </c>
      <c r="U30990" s="1" t="s">
        <v>140</v>
      </c>
      <c r="V30990" s="4"/>
      <c r="W30990" s="1"/>
      <c r="X30990" s="1"/>
      <c r="Y30990" s="2"/>
      <c r="Z30990" s="2"/>
      <c r="AA30990" s="1"/>
      <c r="AC30990" t="s">
        <v>4118</v>
      </c>
    </row>
    <row r="30991" spans="1:29" x14ac:dyDescent="0.3">
      <c r="A30991">
        <v>1770</v>
      </c>
      <c r="B30991" s="2">
        <v>43573</v>
      </c>
      <c r="C30991" s="2" t="str">
        <f>TEXT(_201904_sales[[#This Row],[transaction_date]],"dddd")</f>
        <v>Thursday</v>
      </c>
      <c r="D30991" t="s">
        <v>4122</v>
      </c>
      <c r="E30991">
        <v>0</v>
      </c>
      <c r="F30991" s="3" t="s">
        <v>4111</v>
      </c>
      <c r="G30991">
        <v>1</v>
      </c>
      <c r="H30991">
        <v>33</v>
      </c>
      <c r="I30991" s="1">
        <f>_201904_sales[[#This Row],[unit_retail_price]]*_201904_sales[[#This Row],[quantity]]</f>
        <v>7</v>
      </c>
      <c r="J30991">
        <v>2</v>
      </c>
      <c r="K30991" s="1">
        <f>_201904_sales[[#This Row],[Total sales]]-(_201904_sales[[#This Row],[product_wholesale_price]]*_201904_sales[[#This Row],[quantity]])</f>
        <v>5.6</v>
      </c>
      <c r="L30991">
        <v>3.5</v>
      </c>
      <c r="M30991">
        <v>0.7</v>
      </c>
      <c r="N30991">
        <v>33</v>
      </c>
      <c r="O30991" s="1" t="s">
        <v>40</v>
      </c>
      <c r="P30991" s="1" t="s">
        <v>41</v>
      </c>
      <c r="Q30991" s="1" t="s">
        <v>155</v>
      </c>
      <c r="R30991" s="1" t="s">
        <v>143</v>
      </c>
      <c r="S30991" s="1" t="s">
        <v>150</v>
      </c>
      <c r="T30991">
        <v>8</v>
      </c>
      <c r="U30991" s="1" t="s">
        <v>140</v>
      </c>
      <c r="V30991" s="4"/>
      <c r="W30991" s="1"/>
      <c r="X30991" s="1"/>
      <c r="Y30991" s="2"/>
      <c r="Z30991" s="2"/>
      <c r="AA30991" s="1"/>
      <c r="AC30991" t="s">
        <v>4118</v>
      </c>
    </row>
    <row r="30992" spans="1:29" x14ac:dyDescent="0.3">
      <c r="A30992">
        <v>1778</v>
      </c>
      <c r="B30992" s="2">
        <v>43573</v>
      </c>
      <c r="C30992" s="2" t="str">
        <f>TEXT(_201904_sales[[#This Row],[transaction_date]],"dddd")</f>
        <v>Thursday</v>
      </c>
      <c r="D30992" t="s">
        <v>4122</v>
      </c>
      <c r="E30992">
        <v>0</v>
      </c>
      <c r="F30992" s="3" t="s">
        <v>4111</v>
      </c>
      <c r="G30992">
        <v>1</v>
      </c>
      <c r="H30992">
        <v>60</v>
      </c>
      <c r="I30992" s="1">
        <f>_201904_sales[[#This Row],[unit_retail_price]]*_201904_sales[[#This Row],[quantity]]</f>
        <v>3.75</v>
      </c>
      <c r="J30992">
        <v>1</v>
      </c>
      <c r="K30992" s="1">
        <f>_201904_sales[[#This Row],[Total sales]]-(_201904_sales[[#This Row],[product_wholesale_price]]*_201904_sales[[#This Row],[quantity]])</f>
        <v>0.94</v>
      </c>
      <c r="L30992">
        <v>3.75</v>
      </c>
      <c r="M30992">
        <v>2.81</v>
      </c>
      <c r="N30992">
        <v>60</v>
      </c>
      <c r="O30992" s="1" t="s">
        <v>192</v>
      </c>
      <c r="P30992" s="1" t="s">
        <v>125</v>
      </c>
      <c r="Q30992" s="1" t="s">
        <v>196</v>
      </c>
      <c r="R30992" s="1" t="s">
        <v>80</v>
      </c>
      <c r="S30992" s="1" t="s">
        <v>162</v>
      </c>
      <c r="T30992">
        <v>8</v>
      </c>
      <c r="U30992" s="1" t="s">
        <v>140</v>
      </c>
      <c r="V30992" s="4"/>
      <c r="W30992" s="1"/>
      <c r="X30992" s="1"/>
      <c r="Y30992" s="2"/>
      <c r="Z30992" s="2"/>
      <c r="AA30992" s="1"/>
      <c r="AC30992" t="s">
        <v>4118</v>
      </c>
    </row>
    <row r="30993" spans="1:29" x14ac:dyDescent="0.3">
      <c r="A30993">
        <v>1786</v>
      </c>
      <c r="B30993" s="2">
        <v>43573</v>
      </c>
      <c r="C30993" s="2" t="str">
        <f>TEXT(_201904_sales[[#This Row],[transaction_date]],"dddd")</f>
        <v>Thursday</v>
      </c>
      <c r="D30993" t="s">
        <v>4122</v>
      </c>
      <c r="E30993">
        <v>8490</v>
      </c>
      <c r="F30993" s="3" t="s">
        <v>4111</v>
      </c>
      <c r="G30993">
        <v>1</v>
      </c>
      <c r="H30993">
        <v>47</v>
      </c>
      <c r="I30993" s="1">
        <f>_201904_sales[[#This Row],[unit_retail_price]]*_201904_sales[[#This Row],[quantity]]</f>
        <v>6</v>
      </c>
      <c r="J30993">
        <v>2</v>
      </c>
      <c r="K30993" s="1">
        <f>_201904_sales[[#This Row],[Total sales]]-(_201904_sales[[#This Row],[product_wholesale_price]]*_201904_sales[[#This Row],[quantity]])</f>
        <v>4.5</v>
      </c>
      <c r="L30993">
        <v>3</v>
      </c>
      <c r="M30993">
        <v>0.75</v>
      </c>
      <c r="N30993">
        <v>47</v>
      </c>
      <c r="O30993" s="1" t="s">
        <v>177</v>
      </c>
      <c r="P30993" s="1" t="s">
        <v>27</v>
      </c>
      <c r="Q30993" s="1" t="s">
        <v>179</v>
      </c>
      <c r="R30993" s="1" t="s">
        <v>143</v>
      </c>
      <c r="S30993" s="1" t="s">
        <v>144</v>
      </c>
      <c r="T30993">
        <v>8</v>
      </c>
      <c r="U30993" s="1" t="s">
        <v>140</v>
      </c>
      <c r="V30993" s="4">
        <v>8490</v>
      </c>
      <c r="W30993" s="1" t="s">
        <v>3923</v>
      </c>
      <c r="X30993" s="1" t="s">
        <v>4068</v>
      </c>
      <c r="Y30993" s="2">
        <v>42965</v>
      </c>
      <c r="Z30993" s="2">
        <v>36008</v>
      </c>
      <c r="AA30993" s="1" t="s">
        <v>34</v>
      </c>
      <c r="AB30993">
        <v>1998</v>
      </c>
      <c r="AC30993" t="s">
        <v>729</v>
      </c>
    </row>
    <row r="30994" spans="1:29" x14ac:dyDescent="0.3">
      <c r="A30994">
        <v>1790</v>
      </c>
      <c r="B30994" s="2">
        <v>43573</v>
      </c>
      <c r="C30994" s="2" t="str">
        <f>TEXT(_201904_sales[[#This Row],[transaction_date]],"dddd")</f>
        <v>Thursday</v>
      </c>
      <c r="D30994" t="s">
        <v>4122</v>
      </c>
      <c r="E30994">
        <v>0</v>
      </c>
      <c r="F30994" s="3" t="s">
        <v>4111</v>
      </c>
      <c r="G30994">
        <v>1</v>
      </c>
      <c r="H30994">
        <v>37</v>
      </c>
      <c r="I30994" s="1">
        <f>_201904_sales[[#This Row],[unit_retail_price]]*_201904_sales[[#This Row],[quantity]]</f>
        <v>3</v>
      </c>
      <c r="J30994">
        <v>1</v>
      </c>
      <c r="K30994" s="1">
        <f>_201904_sales[[#This Row],[Total sales]]-(_201904_sales[[#This Row],[product_wholesale_price]]*_201904_sales[[#This Row],[quantity]])</f>
        <v>2.4</v>
      </c>
      <c r="L30994">
        <v>3</v>
      </c>
      <c r="M30994">
        <v>0.6</v>
      </c>
      <c r="N30994">
        <v>37</v>
      </c>
      <c r="O30994" s="1" t="s">
        <v>163</v>
      </c>
      <c r="P30994" s="1" t="s">
        <v>41</v>
      </c>
      <c r="Q30994" s="1" t="s">
        <v>164</v>
      </c>
      <c r="R30994" s="1" t="s">
        <v>165</v>
      </c>
      <c r="S30994" s="1" t="s">
        <v>144</v>
      </c>
      <c r="T30994">
        <v>8</v>
      </c>
      <c r="U30994" s="1" t="s">
        <v>140</v>
      </c>
      <c r="V30994" s="4"/>
      <c r="W30994" s="1"/>
      <c r="X30994" s="1"/>
      <c r="Y30994" s="2"/>
      <c r="Z30994" s="2"/>
      <c r="AA30994" s="1"/>
      <c r="AC30994" t="s">
        <v>4118</v>
      </c>
    </row>
    <row r="30995" spans="1:29" x14ac:dyDescent="0.3">
      <c r="A30995">
        <v>1790</v>
      </c>
      <c r="B30995" s="2">
        <v>43573</v>
      </c>
      <c r="C30995" s="2" t="str">
        <f>TEXT(_201904_sales[[#This Row],[transaction_date]],"dddd")</f>
        <v>Thursday</v>
      </c>
      <c r="D30995" t="s">
        <v>4122</v>
      </c>
      <c r="E30995">
        <v>0</v>
      </c>
      <c r="F30995" s="3" t="s">
        <v>4111</v>
      </c>
      <c r="G30995">
        <v>1</v>
      </c>
      <c r="H30995">
        <v>84</v>
      </c>
      <c r="I30995" s="1">
        <f>_201904_sales[[#This Row],[unit_retail_price]]*_201904_sales[[#This Row],[quantity]]</f>
        <v>1.6</v>
      </c>
      <c r="J30995">
        <v>2</v>
      </c>
      <c r="K30995" s="1">
        <f>_201904_sales[[#This Row],[Total sales]]-(_201904_sales[[#This Row],[product_wholesale_price]]*_201904_sales[[#This Row],[quantity]])</f>
        <v>1.52</v>
      </c>
      <c r="L30995">
        <v>0.8</v>
      </c>
      <c r="M30995">
        <v>0.04</v>
      </c>
      <c r="N30995">
        <v>84</v>
      </c>
      <c r="O30995" s="1" t="s">
        <v>199</v>
      </c>
      <c r="P30995" s="1" t="s">
        <v>200</v>
      </c>
      <c r="Q30995" s="1" t="s">
        <v>233</v>
      </c>
      <c r="R30995" s="1" t="s">
        <v>202</v>
      </c>
      <c r="S30995" s="1" t="s">
        <v>203</v>
      </c>
      <c r="T30995">
        <v>8</v>
      </c>
      <c r="U30995" s="1" t="s">
        <v>140</v>
      </c>
      <c r="V30995" s="4"/>
      <c r="W30995" s="1"/>
      <c r="X30995" s="1"/>
      <c r="Y30995" s="2"/>
      <c r="Z30995" s="2"/>
      <c r="AA30995" s="1"/>
      <c r="AC30995" t="s">
        <v>4118</v>
      </c>
    </row>
    <row r="30996" spans="1:29" x14ac:dyDescent="0.3">
      <c r="A30996">
        <v>1795</v>
      </c>
      <c r="B30996" s="2">
        <v>43573</v>
      </c>
      <c r="C30996" s="2" t="str">
        <f>TEXT(_201904_sales[[#This Row],[transaction_date]],"dddd")</f>
        <v>Thursday</v>
      </c>
      <c r="D30996" t="s">
        <v>4122</v>
      </c>
      <c r="E30996">
        <v>0</v>
      </c>
      <c r="F30996" s="3" t="s">
        <v>4110</v>
      </c>
      <c r="G30996">
        <v>1</v>
      </c>
      <c r="H30996">
        <v>36</v>
      </c>
      <c r="I30996" s="1">
        <f>_201904_sales[[#This Row],[unit_retail_price]]*_201904_sales[[#This Row],[quantity]]</f>
        <v>3.75</v>
      </c>
      <c r="J30996">
        <v>1</v>
      </c>
      <c r="K30996" s="1">
        <f>_201904_sales[[#This Row],[Total sales]]-(_201904_sales[[#This Row],[product_wholesale_price]]*_201904_sales[[#This Row],[quantity]])</f>
        <v>3</v>
      </c>
      <c r="L30996">
        <v>3.75</v>
      </c>
      <c r="M30996">
        <v>0.75</v>
      </c>
      <c r="N30996">
        <v>36</v>
      </c>
      <c r="O30996" s="1" t="s">
        <v>156</v>
      </c>
      <c r="P30996" s="1" t="s">
        <v>41</v>
      </c>
      <c r="Q30996" s="1" t="s">
        <v>161</v>
      </c>
      <c r="R30996" s="1" t="s">
        <v>143</v>
      </c>
      <c r="S30996" s="1" t="s">
        <v>162</v>
      </c>
      <c r="T30996">
        <v>8</v>
      </c>
      <c r="U30996" s="1" t="s">
        <v>140</v>
      </c>
      <c r="V30996" s="4"/>
      <c r="W30996" s="1"/>
      <c r="X30996" s="1"/>
      <c r="Y30996" s="2"/>
      <c r="Z30996" s="2"/>
      <c r="AA30996" s="1"/>
      <c r="AC30996" t="s">
        <v>4118</v>
      </c>
    </row>
    <row r="30997" spans="1:29" x14ac:dyDescent="0.3">
      <c r="A30997">
        <v>1798</v>
      </c>
      <c r="B30997" s="2">
        <v>43573</v>
      </c>
      <c r="C30997" s="2" t="str">
        <f>TEXT(_201904_sales[[#This Row],[transaction_date]],"dddd")</f>
        <v>Thursday</v>
      </c>
      <c r="D30997" t="s">
        <v>4122</v>
      </c>
      <c r="E30997">
        <v>0</v>
      </c>
      <c r="F30997" s="3" t="s">
        <v>4110</v>
      </c>
      <c r="G30997">
        <v>1</v>
      </c>
      <c r="H30997">
        <v>60</v>
      </c>
      <c r="I30997" s="1">
        <f>_201904_sales[[#This Row],[unit_retail_price]]*_201904_sales[[#This Row],[quantity]]</f>
        <v>7.5</v>
      </c>
      <c r="J30997">
        <v>2</v>
      </c>
      <c r="K30997" s="1">
        <f>_201904_sales[[#This Row],[Total sales]]-(_201904_sales[[#This Row],[product_wholesale_price]]*_201904_sales[[#This Row],[quantity]])</f>
        <v>1.88</v>
      </c>
      <c r="L30997">
        <v>3.75</v>
      </c>
      <c r="M30997">
        <v>2.81</v>
      </c>
      <c r="N30997">
        <v>60</v>
      </c>
      <c r="O30997" s="1" t="s">
        <v>192</v>
      </c>
      <c r="P30997" s="1" t="s">
        <v>125</v>
      </c>
      <c r="Q30997" s="1" t="s">
        <v>196</v>
      </c>
      <c r="R30997" s="1" t="s">
        <v>80</v>
      </c>
      <c r="S30997" s="1" t="s">
        <v>162</v>
      </c>
      <c r="T30997">
        <v>8</v>
      </c>
      <c r="U30997" s="1" t="s">
        <v>140</v>
      </c>
      <c r="V30997" s="4"/>
      <c r="W30997" s="1"/>
      <c r="X30997" s="1"/>
      <c r="Y30997" s="2"/>
      <c r="Z30997" s="2"/>
      <c r="AA30997" s="1"/>
      <c r="AC30997" t="s">
        <v>4118</v>
      </c>
    </row>
    <row r="30998" spans="1:29" x14ac:dyDescent="0.3">
      <c r="A30998">
        <v>1800</v>
      </c>
      <c r="B30998" s="2">
        <v>43573</v>
      </c>
      <c r="C30998" s="2" t="str">
        <f>TEXT(_201904_sales[[#This Row],[transaction_date]],"dddd")</f>
        <v>Thursday</v>
      </c>
      <c r="D30998" t="s">
        <v>4122</v>
      </c>
      <c r="E30998">
        <v>0</v>
      </c>
      <c r="F30998" s="3" t="s">
        <v>4110</v>
      </c>
      <c r="G30998">
        <v>1</v>
      </c>
      <c r="H30998">
        <v>53</v>
      </c>
      <c r="I30998" s="1">
        <f>_201904_sales[[#This Row],[unit_retail_price]]*_201904_sales[[#This Row],[quantity]]</f>
        <v>6</v>
      </c>
      <c r="J30998">
        <v>2</v>
      </c>
      <c r="K30998" s="1">
        <f>_201904_sales[[#This Row],[Total sales]]-(_201904_sales[[#This Row],[product_wholesale_price]]*_201904_sales[[#This Row],[quantity]])</f>
        <v>4.5</v>
      </c>
      <c r="L30998">
        <v>3</v>
      </c>
      <c r="M30998">
        <v>0.75</v>
      </c>
      <c r="N30998">
        <v>53</v>
      </c>
      <c r="O30998" s="1" t="s">
        <v>26</v>
      </c>
      <c r="P30998" s="1" t="s">
        <v>27</v>
      </c>
      <c r="Q30998" s="1" t="s">
        <v>185</v>
      </c>
      <c r="R30998" s="1" t="s">
        <v>143</v>
      </c>
      <c r="S30998" s="1" t="s">
        <v>144</v>
      </c>
      <c r="T30998">
        <v>8</v>
      </c>
      <c r="U30998" s="1" t="s">
        <v>140</v>
      </c>
      <c r="V30998" s="4"/>
      <c r="W30998" s="1"/>
      <c r="X30998" s="1"/>
      <c r="Y30998" s="2"/>
      <c r="Z30998" s="2"/>
      <c r="AA30998" s="1"/>
      <c r="AC30998" t="s">
        <v>4118</v>
      </c>
    </row>
    <row r="30999" spans="1:29" x14ac:dyDescent="0.3">
      <c r="A30999">
        <v>1804</v>
      </c>
      <c r="B30999" s="2">
        <v>43573</v>
      </c>
      <c r="C30999" s="2" t="str">
        <f>TEXT(_201904_sales[[#This Row],[transaction_date]],"dddd")</f>
        <v>Thursday</v>
      </c>
      <c r="D30999" t="s">
        <v>4122</v>
      </c>
      <c r="E30999">
        <v>0</v>
      </c>
      <c r="F30999" s="3" t="s">
        <v>4111</v>
      </c>
      <c r="G30999">
        <v>1</v>
      </c>
      <c r="H30999">
        <v>60</v>
      </c>
      <c r="I30999" s="1">
        <f>_201904_sales[[#This Row],[unit_retail_price]]*_201904_sales[[#This Row],[quantity]]</f>
        <v>7.5</v>
      </c>
      <c r="J30999">
        <v>2</v>
      </c>
      <c r="K30999" s="1">
        <f>_201904_sales[[#This Row],[Total sales]]-(_201904_sales[[#This Row],[product_wholesale_price]]*_201904_sales[[#This Row],[quantity]])</f>
        <v>1.88</v>
      </c>
      <c r="L30999">
        <v>3.75</v>
      </c>
      <c r="M30999">
        <v>2.81</v>
      </c>
      <c r="N30999">
        <v>60</v>
      </c>
      <c r="O30999" s="1" t="s">
        <v>192</v>
      </c>
      <c r="P30999" s="1" t="s">
        <v>125</v>
      </c>
      <c r="Q30999" s="1" t="s">
        <v>196</v>
      </c>
      <c r="R30999" s="1" t="s">
        <v>80</v>
      </c>
      <c r="S30999" s="1" t="s">
        <v>162</v>
      </c>
      <c r="T30999">
        <v>8</v>
      </c>
      <c r="U30999" s="1" t="s">
        <v>140</v>
      </c>
      <c r="V30999" s="4"/>
      <c r="W30999" s="1"/>
      <c r="X30999" s="1"/>
      <c r="Y30999" s="2"/>
      <c r="Z30999" s="2"/>
      <c r="AA30999" s="1"/>
      <c r="AC30999" t="s">
        <v>4118</v>
      </c>
    </row>
    <row r="31000" spans="1:29" x14ac:dyDescent="0.3">
      <c r="A31000">
        <v>1806</v>
      </c>
      <c r="B31000" s="2">
        <v>43573</v>
      </c>
      <c r="C31000" s="2" t="str">
        <f>TEXT(_201904_sales[[#This Row],[transaction_date]],"dddd")</f>
        <v>Thursday</v>
      </c>
      <c r="D31000" t="s">
        <v>4122</v>
      </c>
      <c r="E31000">
        <v>0</v>
      </c>
      <c r="F31000" s="3" t="s">
        <v>4111</v>
      </c>
      <c r="G31000">
        <v>1</v>
      </c>
      <c r="H31000">
        <v>30</v>
      </c>
      <c r="I31000" s="1">
        <f>_201904_sales[[#This Row],[unit_retail_price]]*_201904_sales[[#This Row],[quantity]]</f>
        <v>3</v>
      </c>
      <c r="J31000">
        <v>1</v>
      </c>
      <c r="K31000" s="1">
        <f>_201904_sales[[#This Row],[Total sales]]-(_201904_sales[[#This Row],[product_wholesale_price]]*_201904_sales[[#This Row],[quantity]])</f>
        <v>2.4</v>
      </c>
      <c r="L31000">
        <v>3</v>
      </c>
      <c r="M31000">
        <v>0.6</v>
      </c>
      <c r="N31000">
        <v>30</v>
      </c>
      <c r="O31000" s="1" t="s">
        <v>40</v>
      </c>
      <c r="P31000" s="1" t="s">
        <v>41</v>
      </c>
      <c r="Q31000" s="1" t="s">
        <v>152</v>
      </c>
      <c r="R31000" s="1" t="s">
        <v>143</v>
      </c>
      <c r="S31000" s="1" t="s">
        <v>144</v>
      </c>
      <c r="T31000">
        <v>8</v>
      </c>
      <c r="U31000" s="1" t="s">
        <v>140</v>
      </c>
      <c r="V31000" s="4"/>
      <c r="W31000" s="1"/>
      <c r="X31000" s="1"/>
      <c r="Y31000" s="2"/>
      <c r="Z31000" s="2"/>
      <c r="AA31000" s="1"/>
      <c r="AC31000" t="s">
        <v>4118</v>
      </c>
    </row>
    <row r="31001" spans="1:29" x14ac:dyDescent="0.3">
      <c r="A31001">
        <v>1810</v>
      </c>
      <c r="B31001" s="2">
        <v>43573</v>
      </c>
      <c r="C31001" s="2" t="str">
        <f>TEXT(_201904_sales[[#This Row],[transaction_date]],"dddd")</f>
        <v>Thursday</v>
      </c>
      <c r="D31001" t="s">
        <v>4122</v>
      </c>
      <c r="E31001">
        <v>8098</v>
      </c>
      <c r="F31001" s="3" t="s">
        <v>4110</v>
      </c>
      <c r="G31001">
        <v>1</v>
      </c>
      <c r="H31001">
        <v>25</v>
      </c>
      <c r="I31001" s="1">
        <f>_201904_sales[[#This Row],[unit_retail_price]]*_201904_sales[[#This Row],[quantity]]</f>
        <v>2.2000000000000002</v>
      </c>
      <c r="J31001">
        <v>1</v>
      </c>
      <c r="K31001" s="1">
        <f>_201904_sales[[#This Row],[Total sales]]-(_201904_sales[[#This Row],[product_wholesale_price]]*_201904_sales[[#This Row],[quantity]])</f>
        <v>1.7600000000000002</v>
      </c>
      <c r="L31001">
        <v>2.2000000000000002</v>
      </c>
      <c r="M31001">
        <v>0.44</v>
      </c>
      <c r="N31001">
        <v>25</v>
      </c>
      <c r="O31001" s="1" t="s">
        <v>145</v>
      </c>
      <c r="P31001" s="1" t="s">
        <v>41</v>
      </c>
      <c r="Q31001" s="1" t="s">
        <v>146</v>
      </c>
      <c r="R31001" s="1" t="s">
        <v>136</v>
      </c>
      <c r="S31001" s="1" t="s">
        <v>147</v>
      </c>
      <c r="T31001">
        <v>8</v>
      </c>
      <c r="U31001" s="1" t="s">
        <v>140</v>
      </c>
      <c r="V31001" s="4">
        <v>8098</v>
      </c>
      <c r="W31001" s="1" t="s">
        <v>2211</v>
      </c>
      <c r="X31001" s="1" t="s">
        <v>3541</v>
      </c>
      <c r="Y31001" s="2">
        <v>43077</v>
      </c>
      <c r="Z31001" s="2">
        <v>25088</v>
      </c>
      <c r="AA31001" s="1" t="s">
        <v>34</v>
      </c>
      <c r="AB31001">
        <v>1968</v>
      </c>
      <c r="AC31001" t="s">
        <v>373</v>
      </c>
    </row>
    <row r="31002" spans="1:29" x14ac:dyDescent="0.3">
      <c r="A31002">
        <v>1815</v>
      </c>
      <c r="B31002" s="2">
        <v>43573</v>
      </c>
      <c r="C31002" s="2" t="str">
        <f>TEXT(_201904_sales[[#This Row],[transaction_date]],"dddd")</f>
        <v>Thursday</v>
      </c>
      <c r="D31002" t="s">
        <v>4122</v>
      </c>
      <c r="E31002">
        <v>0</v>
      </c>
      <c r="F31002" s="3" t="s">
        <v>4111</v>
      </c>
      <c r="G31002">
        <v>1</v>
      </c>
      <c r="H31002">
        <v>59</v>
      </c>
      <c r="I31002" s="1">
        <f>_201904_sales[[#This Row],[unit_retail_price]]*_201904_sales[[#This Row],[quantity]]</f>
        <v>4.5</v>
      </c>
      <c r="J31002">
        <v>1</v>
      </c>
      <c r="K31002" s="1">
        <f>_201904_sales[[#This Row],[Total sales]]-(_201904_sales[[#This Row],[product_wholesale_price]]*_201904_sales[[#This Row],[quantity]])</f>
        <v>1.1200000000000001</v>
      </c>
      <c r="L31002">
        <v>4.5</v>
      </c>
      <c r="M31002">
        <v>3.38</v>
      </c>
      <c r="N31002">
        <v>59</v>
      </c>
      <c r="O31002" s="1" t="s">
        <v>192</v>
      </c>
      <c r="P31002" s="1" t="s">
        <v>125</v>
      </c>
      <c r="Q31002" s="1" t="s">
        <v>194</v>
      </c>
      <c r="R31002" s="1" t="s">
        <v>29</v>
      </c>
      <c r="S31002" s="1" t="s">
        <v>195</v>
      </c>
      <c r="T31002">
        <v>8</v>
      </c>
      <c r="U31002" s="1" t="s">
        <v>140</v>
      </c>
      <c r="V31002" s="4"/>
      <c r="W31002" s="1"/>
      <c r="X31002" s="1"/>
      <c r="Y31002" s="2"/>
      <c r="Z31002" s="2"/>
      <c r="AA31002" s="1"/>
      <c r="AC31002" t="s">
        <v>4118</v>
      </c>
    </row>
    <row r="31003" spans="1:29" x14ac:dyDescent="0.3">
      <c r="A31003">
        <v>1820</v>
      </c>
      <c r="B31003" s="2">
        <v>43573</v>
      </c>
      <c r="C31003" s="2" t="str">
        <f>TEXT(_201904_sales[[#This Row],[transaction_date]],"dddd")</f>
        <v>Thursday</v>
      </c>
      <c r="D31003" t="s">
        <v>4122</v>
      </c>
      <c r="E31003">
        <v>0</v>
      </c>
      <c r="F31003" s="3" t="s">
        <v>4110</v>
      </c>
      <c r="G31003">
        <v>1</v>
      </c>
      <c r="H31003">
        <v>28</v>
      </c>
      <c r="I31003" s="1">
        <f>_201904_sales[[#This Row],[unit_retail_price]]*_201904_sales[[#This Row],[quantity]]</f>
        <v>2</v>
      </c>
      <c r="J31003">
        <v>1</v>
      </c>
      <c r="K31003" s="1">
        <f>_201904_sales[[#This Row],[Total sales]]-(_201904_sales[[#This Row],[product_wholesale_price]]*_201904_sales[[#This Row],[quantity]])</f>
        <v>1.6</v>
      </c>
      <c r="L31003">
        <v>2</v>
      </c>
      <c r="M31003">
        <v>0.4</v>
      </c>
      <c r="N31003">
        <v>28</v>
      </c>
      <c r="O31003" s="1" t="s">
        <v>40</v>
      </c>
      <c r="P31003" s="1" t="s">
        <v>41</v>
      </c>
      <c r="Q31003" s="1" t="s">
        <v>151</v>
      </c>
      <c r="R31003" s="1" t="s">
        <v>136</v>
      </c>
      <c r="S31003" s="1" t="s">
        <v>137</v>
      </c>
      <c r="T31003">
        <v>8</v>
      </c>
      <c r="U31003" s="1" t="s">
        <v>140</v>
      </c>
      <c r="V31003" s="4"/>
      <c r="W31003" s="1"/>
      <c r="X31003" s="1"/>
      <c r="Y31003" s="2"/>
      <c r="Z31003" s="2"/>
      <c r="AA31003" s="1"/>
      <c r="AC31003" t="s">
        <v>4118</v>
      </c>
    </row>
    <row r="31004" spans="1:29" x14ac:dyDescent="0.3">
      <c r="A31004">
        <v>1824</v>
      </c>
      <c r="B31004" s="2">
        <v>43573</v>
      </c>
      <c r="C31004" s="2" t="str">
        <f>TEXT(_201904_sales[[#This Row],[transaction_date]],"dddd")</f>
        <v>Thursday</v>
      </c>
      <c r="D31004" t="s">
        <v>4122</v>
      </c>
      <c r="E31004">
        <v>0</v>
      </c>
      <c r="F31004" s="3" t="s">
        <v>4110</v>
      </c>
      <c r="G31004">
        <v>1</v>
      </c>
      <c r="H31004">
        <v>50</v>
      </c>
      <c r="I31004" s="1">
        <f>_201904_sales[[#This Row],[unit_retail_price]]*_201904_sales[[#This Row],[quantity]]</f>
        <v>2.5</v>
      </c>
      <c r="J31004">
        <v>1</v>
      </c>
      <c r="K31004" s="1">
        <f>_201904_sales[[#This Row],[Total sales]]-(_201904_sales[[#This Row],[product_wholesale_price]]*_201904_sales[[#This Row],[quantity]])</f>
        <v>1.87</v>
      </c>
      <c r="L31004">
        <v>2.5</v>
      </c>
      <c r="M31004">
        <v>0.63</v>
      </c>
      <c r="N31004">
        <v>50</v>
      </c>
      <c r="O31004" s="1" t="s">
        <v>180</v>
      </c>
      <c r="P31004" s="1" t="s">
        <v>27</v>
      </c>
      <c r="Q31004" s="1" t="s">
        <v>183</v>
      </c>
      <c r="R31004" s="1" t="s">
        <v>29</v>
      </c>
      <c r="S31004" s="1" t="s">
        <v>30</v>
      </c>
      <c r="T31004">
        <v>8</v>
      </c>
      <c r="U31004" s="1" t="s">
        <v>140</v>
      </c>
      <c r="V31004" s="4"/>
      <c r="W31004" s="1"/>
      <c r="X31004" s="1"/>
      <c r="Y31004" s="2"/>
      <c r="Z31004" s="2"/>
      <c r="AA31004" s="1"/>
      <c r="AC31004" t="s">
        <v>4118</v>
      </c>
    </row>
    <row r="31005" spans="1:29" x14ac:dyDescent="0.3">
      <c r="A31005">
        <v>1828</v>
      </c>
      <c r="B31005" s="2">
        <v>43573</v>
      </c>
      <c r="C31005" s="2" t="str">
        <f>TEXT(_201904_sales[[#This Row],[transaction_date]],"dddd")</f>
        <v>Thursday</v>
      </c>
      <c r="D31005" t="s">
        <v>4122</v>
      </c>
      <c r="E31005">
        <v>0</v>
      </c>
      <c r="F31005" s="3" t="s">
        <v>4110</v>
      </c>
      <c r="G31005">
        <v>1</v>
      </c>
      <c r="H31005">
        <v>47</v>
      </c>
      <c r="I31005" s="1">
        <f>_201904_sales[[#This Row],[unit_retail_price]]*_201904_sales[[#This Row],[quantity]]</f>
        <v>3</v>
      </c>
      <c r="J31005">
        <v>1</v>
      </c>
      <c r="K31005" s="1">
        <f>_201904_sales[[#This Row],[Total sales]]-(_201904_sales[[#This Row],[product_wholesale_price]]*_201904_sales[[#This Row],[quantity]])</f>
        <v>2.25</v>
      </c>
      <c r="L31005">
        <v>3</v>
      </c>
      <c r="M31005">
        <v>0.75</v>
      </c>
      <c r="N31005">
        <v>47</v>
      </c>
      <c r="O31005" s="1" t="s">
        <v>177</v>
      </c>
      <c r="P31005" s="1" t="s">
        <v>27</v>
      </c>
      <c r="Q31005" s="1" t="s">
        <v>179</v>
      </c>
      <c r="R31005" s="1" t="s">
        <v>143</v>
      </c>
      <c r="S31005" s="1" t="s">
        <v>144</v>
      </c>
      <c r="T31005">
        <v>8</v>
      </c>
      <c r="U31005" s="1" t="s">
        <v>140</v>
      </c>
      <c r="V31005" s="4"/>
      <c r="W31005" s="1"/>
      <c r="X31005" s="1"/>
      <c r="Y31005" s="2"/>
      <c r="Z31005" s="2"/>
      <c r="AA31005" s="1"/>
      <c r="AC31005" t="s">
        <v>4118</v>
      </c>
    </row>
    <row r="31006" spans="1:29" x14ac:dyDescent="0.3">
      <c r="A31006">
        <v>1835</v>
      </c>
      <c r="B31006" s="2">
        <v>43573</v>
      </c>
      <c r="C31006" s="2" t="str">
        <f>TEXT(_201904_sales[[#This Row],[transaction_date]],"dddd")</f>
        <v>Thursday</v>
      </c>
      <c r="D31006" t="s">
        <v>4122</v>
      </c>
      <c r="E31006">
        <v>0</v>
      </c>
      <c r="F31006" s="3" t="s">
        <v>4111</v>
      </c>
      <c r="G31006">
        <v>1</v>
      </c>
      <c r="H31006">
        <v>53</v>
      </c>
      <c r="I31006" s="1">
        <f>_201904_sales[[#This Row],[unit_retail_price]]*_201904_sales[[#This Row],[quantity]]</f>
        <v>6</v>
      </c>
      <c r="J31006">
        <v>2</v>
      </c>
      <c r="K31006" s="1">
        <f>_201904_sales[[#This Row],[Total sales]]-(_201904_sales[[#This Row],[product_wholesale_price]]*_201904_sales[[#This Row],[quantity]])</f>
        <v>4.5</v>
      </c>
      <c r="L31006">
        <v>3</v>
      </c>
      <c r="M31006">
        <v>0.75</v>
      </c>
      <c r="N31006">
        <v>53</v>
      </c>
      <c r="O31006" s="1" t="s">
        <v>26</v>
      </c>
      <c r="P31006" s="1" t="s">
        <v>27</v>
      </c>
      <c r="Q31006" s="1" t="s">
        <v>185</v>
      </c>
      <c r="R31006" s="1" t="s">
        <v>143</v>
      </c>
      <c r="S31006" s="1" t="s">
        <v>144</v>
      </c>
      <c r="T31006">
        <v>8</v>
      </c>
      <c r="U31006" s="1" t="s">
        <v>140</v>
      </c>
      <c r="V31006" s="4"/>
      <c r="W31006" s="1"/>
      <c r="X31006" s="1"/>
      <c r="Y31006" s="2"/>
      <c r="Z31006" s="2"/>
      <c r="AA31006" s="1"/>
      <c r="AC31006" t="s">
        <v>4118</v>
      </c>
    </row>
    <row r="31007" spans="1:29" x14ac:dyDescent="0.3">
      <c r="A31007">
        <v>1841</v>
      </c>
      <c r="B31007" s="2">
        <v>43573</v>
      </c>
      <c r="C31007" s="2" t="str">
        <f>TEXT(_201904_sales[[#This Row],[transaction_date]],"dddd")</f>
        <v>Thursday</v>
      </c>
      <c r="D31007" t="s">
        <v>4122</v>
      </c>
      <c r="E31007">
        <v>0</v>
      </c>
      <c r="F31007" s="3" t="s">
        <v>4111</v>
      </c>
      <c r="G31007">
        <v>1</v>
      </c>
      <c r="H31007">
        <v>36</v>
      </c>
      <c r="I31007" s="1">
        <f>_201904_sales[[#This Row],[unit_retail_price]]*_201904_sales[[#This Row],[quantity]]</f>
        <v>3.75</v>
      </c>
      <c r="J31007">
        <v>1</v>
      </c>
      <c r="K31007" s="1">
        <f>_201904_sales[[#This Row],[Total sales]]-(_201904_sales[[#This Row],[product_wholesale_price]]*_201904_sales[[#This Row],[quantity]])</f>
        <v>3</v>
      </c>
      <c r="L31007">
        <v>3.75</v>
      </c>
      <c r="M31007">
        <v>0.75</v>
      </c>
      <c r="N31007">
        <v>36</v>
      </c>
      <c r="O31007" s="1" t="s">
        <v>156</v>
      </c>
      <c r="P31007" s="1" t="s">
        <v>41</v>
      </c>
      <c r="Q31007" s="1" t="s">
        <v>161</v>
      </c>
      <c r="R31007" s="1" t="s">
        <v>143</v>
      </c>
      <c r="S31007" s="1" t="s">
        <v>162</v>
      </c>
      <c r="T31007">
        <v>8</v>
      </c>
      <c r="U31007" s="1" t="s">
        <v>140</v>
      </c>
      <c r="V31007" s="4"/>
      <c r="W31007" s="1"/>
      <c r="X31007" s="1"/>
      <c r="Y31007" s="2"/>
      <c r="Z31007" s="2"/>
      <c r="AA31007" s="1"/>
      <c r="AC31007" t="s">
        <v>4118</v>
      </c>
    </row>
    <row r="31008" spans="1:29" x14ac:dyDescent="0.3">
      <c r="A31008">
        <v>1842</v>
      </c>
      <c r="B31008" s="2">
        <v>43573</v>
      </c>
      <c r="C31008" s="2" t="str">
        <f>TEXT(_201904_sales[[#This Row],[transaction_date]],"dddd")</f>
        <v>Thursday</v>
      </c>
      <c r="D31008" t="s">
        <v>4122</v>
      </c>
      <c r="E31008">
        <v>0</v>
      </c>
      <c r="F31008" s="3" t="s">
        <v>4111</v>
      </c>
      <c r="G31008">
        <v>1</v>
      </c>
      <c r="H31008">
        <v>51</v>
      </c>
      <c r="I31008" s="1">
        <f>_201904_sales[[#This Row],[unit_retail_price]]*_201904_sales[[#This Row],[quantity]]</f>
        <v>3</v>
      </c>
      <c r="J31008">
        <v>1</v>
      </c>
      <c r="K31008" s="1">
        <f>_201904_sales[[#This Row],[Total sales]]-(_201904_sales[[#This Row],[product_wholesale_price]]*_201904_sales[[#This Row],[quantity]])</f>
        <v>2.25</v>
      </c>
      <c r="L31008">
        <v>3</v>
      </c>
      <c r="M31008">
        <v>0.75</v>
      </c>
      <c r="N31008">
        <v>51</v>
      </c>
      <c r="O31008" s="1" t="s">
        <v>180</v>
      </c>
      <c r="P31008" s="1" t="s">
        <v>27</v>
      </c>
      <c r="Q31008" s="1" t="s">
        <v>184</v>
      </c>
      <c r="R31008" s="1" t="s">
        <v>143</v>
      </c>
      <c r="S31008" s="1" t="s">
        <v>144</v>
      </c>
      <c r="T31008">
        <v>8</v>
      </c>
      <c r="U31008" s="1" t="s">
        <v>140</v>
      </c>
      <c r="V31008" s="4"/>
      <c r="W31008" s="1"/>
      <c r="X31008" s="1"/>
      <c r="Y31008" s="2"/>
      <c r="Z31008" s="2"/>
      <c r="AA31008" s="1"/>
      <c r="AC31008" t="s">
        <v>4118</v>
      </c>
    </row>
    <row r="31009" spans="1:29" x14ac:dyDescent="0.3">
      <c r="A31009">
        <v>1846</v>
      </c>
      <c r="B31009" s="2">
        <v>43573</v>
      </c>
      <c r="C31009" s="2" t="str">
        <f>TEXT(_201904_sales[[#This Row],[transaction_date]],"dddd")</f>
        <v>Thursday</v>
      </c>
      <c r="D31009" t="s">
        <v>4122</v>
      </c>
      <c r="E31009">
        <v>0</v>
      </c>
      <c r="F31009" s="3" t="s">
        <v>4110</v>
      </c>
      <c r="G31009">
        <v>1</v>
      </c>
      <c r="H31009">
        <v>30</v>
      </c>
      <c r="I31009" s="1">
        <f>_201904_sales[[#This Row],[unit_retail_price]]*_201904_sales[[#This Row],[quantity]]</f>
        <v>3</v>
      </c>
      <c r="J31009">
        <v>1</v>
      </c>
      <c r="K31009" s="1">
        <f>_201904_sales[[#This Row],[Total sales]]-(_201904_sales[[#This Row],[product_wholesale_price]]*_201904_sales[[#This Row],[quantity]])</f>
        <v>2.4</v>
      </c>
      <c r="L31009">
        <v>3</v>
      </c>
      <c r="M31009">
        <v>0.6</v>
      </c>
      <c r="N31009">
        <v>30</v>
      </c>
      <c r="O31009" s="1" t="s">
        <v>40</v>
      </c>
      <c r="P31009" s="1" t="s">
        <v>41</v>
      </c>
      <c r="Q31009" s="1" t="s">
        <v>152</v>
      </c>
      <c r="R31009" s="1" t="s">
        <v>143</v>
      </c>
      <c r="S31009" s="1" t="s">
        <v>144</v>
      </c>
      <c r="T31009">
        <v>8</v>
      </c>
      <c r="U31009" s="1" t="s">
        <v>140</v>
      </c>
      <c r="V31009" s="4"/>
      <c r="W31009" s="1"/>
      <c r="X31009" s="1"/>
      <c r="Y31009" s="2"/>
      <c r="Z31009" s="2"/>
      <c r="AA31009" s="1"/>
      <c r="AC31009" t="s">
        <v>4118</v>
      </c>
    </row>
    <row r="31010" spans="1:29" x14ac:dyDescent="0.3">
      <c r="A31010">
        <v>1864</v>
      </c>
      <c r="B31010" s="2">
        <v>43573</v>
      </c>
      <c r="C31010" s="2" t="str">
        <f>TEXT(_201904_sales[[#This Row],[transaction_date]],"dddd")</f>
        <v>Thursday</v>
      </c>
      <c r="D31010" t="s">
        <v>4122</v>
      </c>
      <c r="E31010">
        <v>8114</v>
      </c>
      <c r="F31010" s="3" t="s">
        <v>4111</v>
      </c>
      <c r="G31010">
        <v>1</v>
      </c>
      <c r="H31010">
        <v>61</v>
      </c>
      <c r="I31010" s="1">
        <f>_201904_sales[[#This Row],[unit_retail_price]]*_201904_sales[[#This Row],[quantity]]</f>
        <v>4.75</v>
      </c>
      <c r="J31010">
        <v>1</v>
      </c>
      <c r="K31010" s="1">
        <f>_201904_sales[[#This Row],[Total sales]]-(_201904_sales[[#This Row],[product_wholesale_price]]*_201904_sales[[#This Row],[quantity]])</f>
        <v>1.19</v>
      </c>
      <c r="L31010">
        <v>4.75</v>
      </c>
      <c r="M31010">
        <v>3.56</v>
      </c>
      <c r="N31010">
        <v>61</v>
      </c>
      <c r="O31010" s="1" t="s">
        <v>192</v>
      </c>
      <c r="P31010" s="1" t="s">
        <v>125</v>
      </c>
      <c r="Q31010" s="1" t="s">
        <v>197</v>
      </c>
      <c r="R31010" s="1" t="s">
        <v>29</v>
      </c>
      <c r="S31010" s="1" t="s">
        <v>198</v>
      </c>
      <c r="T31010">
        <v>8</v>
      </c>
      <c r="U31010" s="1" t="s">
        <v>140</v>
      </c>
      <c r="V31010" s="4">
        <v>8114</v>
      </c>
      <c r="W31010" s="1" t="s">
        <v>2803</v>
      </c>
      <c r="X31010" s="1" t="s">
        <v>3562</v>
      </c>
      <c r="Y31010" s="2">
        <v>43554</v>
      </c>
      <c r="Z31010" s="2">
        <v>36662</v>
      </c>
      <c r="AA31010" s="1" t="s">
        <v>34</v>
      </c>
      <c r="AB31010">
        <v>2000</v>
      </c>
      <c r="AC31010" t="s">
        <v>729</v>
      </c>
    </row>
    <row r="31011" spans="1:29" x14ac:dyDescent="0.3">
      <c r="A31011">
        <v>1875</v>
      </c>
      <c r="B31011" s="2">
        <v>43573</v>
      </c>
      <c r="C31011" s="2" t="str">
        <f>TEXT(_201904_sales[[#This Row],[transaction_date]],"dddd")</f>
        <v>Thursday</v>
      </c>
      <c r="D31011" t="s">
        <v>4122</v>
      </c>
      <c r="E31011">
        <v>0</v>
      </c>
      <c r="F31011" s="3" t="s">
        <v>4111</v>
      </c>
      <c r="G31011">
        <v>1</v>
      </c>
      <c r="H31011">
        <v>45</v>
      </c>
      <c r="I31011" s="1">
        <f>_201904_sales[[#This Row],[unit_retail_price]]*_201904_sales[[#This Row],[quantity]]</f>
        <v>3</v>
      </c>
      <c r="J31011">
        <v>1</v>
      </c>
      <c r="K31011" s="1">
        <f>_201904_sales[[#This Row],[Total sales]]-(_201904_sales[[#This Row],[product_wholesale_price]]*_201904_sales[[#This Row],[quantity]])</f>
        <v>2.25</v>
      </c>
      <c r="L31011">
        <v>3</v>
      </c>
      <c r="M31011">
        <v>0.75</v>
      </c>
      <c r="N31011">
        <v>45</v>
      </c>
      <c r="O31011" s="1" t="s">
        <v>172</v>
      </c>
      <c r="P31011" s="1" t="s">
        <v>27</v>
      </c>
      <c r="Q31011" s="1" t="s">
        <v>176</v>
      </c>
      <c r="R31011" s="1" t="s">
        <v>143</v>
      </c>
      <c r="S31011" s="1" t="s">
        <v>144</v>
      </c>
      <c r="T31011">
        <v>8</v>
      </c>
      <c r="U31011" s="1" t="s">
        <v>140</v>
      </c>
      <c r="V31011" s="4"/>
      <c r="W31011" s="1"/>
      <c r="X31011" s="1"/>
      <c r="Y31011" s="2"/>
      <c r="Z31011" s="2"/>
      <c r="AA31011" s="1"/>
      <c r="AC31011" t="s">
        <v>4118</v>
      </c>
    </row>
    <row r="31012" spans="1:29" x14ac:dyDescent="0.3">
      <c r="A31012">
        <v>1881</v>
      </c>
      <c r="B31012" s="2">
        <v>43573</v>
      </c>
      <c r="C31012" s="2" t="str">
        <f>TEXT(_201904_sales[[#This Row],[transaction_date]],"dddd")</f>
        <v>Thursday</v>
      </c>
      <c r="D31012" t="s">
        <v>4122</v>
      </c>
      <c r="E31012">
        <v>0</v>
      </c>
      <c r="F31012" s="3" t="s">
        <v>4110</v>
      </c>
      <c r="G31012">
        <v>1</v>
      </c>
      <c r="H31012">
        <v>56</v>
      </c>
      <c r="I31012" s="1">
        <f>_201904_sales[[#This Row],[unit_retail_price]]*_201904_sales[[#This Row],[quantity]]</f>
        <v>5.0999999999999996</v>
      </c>
      <c r="J31012">
        <v>2</v>
      </c>
      <c r="K31012" s="1">
        <f>_201904_sales[[#This Row],[Total sales]]-(_201904_sales[[#This Row],[product_wholesale_price]]*_201904_sales[[#This Row],[quantity]])</f>
        <v>3.8199999999999994</v>
      </c>
      <c r="L31012">
        <v>2.5499999999999998</v>
      </c>
      <c r="M31012">
        <v>0.64</v>
      </c>
      <c r="N31012">
        <v>56</v>
      </c>
      <c r="O31012" s="1" t="s">
        <v>26</v>
      </c>
      <c r="P31012" s="1" t="s">
        <v>27</v>
      </c>
      <c r="Q31012" s="1" t="s">
        <v>189</v>
      </c>
      <c r="R31012" s="1" t="s">
        <v>29</v>
      </c>
      <c r="S31012" s="1" t="s">
        <v>190</v>
      </c>
      <c r="T31012">
        <v>8</v>
      </c>
      <c r="U31012" s="1" t="s">
        <v>140</v>
      </c>
      <c r="V31012" s="4"/>
      <c r="W31012" s="1"/>
      <c r="X31012" s="1"/>
      <c r="Y31012" s="2"/>
      <c r="Z31012" s="2"/>
      <c r="AA31012" s="1"/>
      <c r="AC31012" t="s">
        <v>4118</v>
      </c>
    </row>
    <row r="31013" spans="1:29" x14ac:dyDescent="0.3">
      <c r="A31013">
        <v>1893</v>
      </c>
      <c r="B31013" s="2">
        <v>43573</v>
      </c>
      <c r="C31013" s="2" t="str">
        <f>TEXT(_201904_sales[[#This Row],[transaction_date]],"dddd")</f>
        <v>Thursday</v>
      </c>
      <c r="D31013" t="s">
        <v>4122</v>
      </c>
      <c r="E31013">
        <v>0</v>
      </c>
      <c r="F31013" s="3" t="s">
        <v>4110</v>
      </c>
      <c r="G31013">
        <v>1</v>
      </c>
      <c r="H31013">
        <v>36</v>
      </c>
      <c r="I31013" s="1">
        <f>_201904_sales[[#This Row],[unit_retail_price]]*_201904_sales[[#This Row],[quantity]]</f>
        <v>3.75</v>
      </c>
      <c r="J31013">
        <v>1</v>
      </c>
      <c r="K31013" s="1">
        <f>_201904_sales[[#This Row],[Total sales]]-(_201904_sales[[#This Row],[product_wholesale_price]]*_201904_sales[[#This Row],[quantity]])</f>
        <v>3</v>
      </c>
      <c r="L31013">
        <v>3.75</v>
      </c>
      <c r="M31013">
        <v>0.75</v>
      </c>
      <c r="N31013">
        <v>36</v>
      </c>
      <c r="O31013" s="1" t="s">
        <v>156</v>
      </c>
      <c r="P31013" s="1" t="s">
        <v>41</v>
      </c>
      <c r="Q31013" s="1" t="s">
        <v>161</v>
      </c>
      <c r="R31013" s="1" t="s">
        <v>143</v>
      </c>
      <c r="S31013" s="1" t="s">
        <v>162</v>
      </c>
      <c r="T31013">
        <v>8</v>
      </c>
      <c r="U31013" s="1" t="s">
        <v>140</v>
      </c>
      <c r="V31013" s="4"/>
      <c r="W31013" s="1"/>
      <c r="X31013" s="1"/>
      <c r="Y31013" s="2"/>
      <c r="Z31013" s="2"/>
      <c r="AA31013" s="1"/>
      <c r="AC31013" t="s">
        <v>4118</v>
      </c>
    </row>
    <row r="31014" spans="1:29" x14ac:dyDescent="0.3">
      <c r="A31014">
        <v>1895</v>
      </c>
      <c r="B31014" s="2">
        <v>43573</v>
      </c>
      <c r="C31014" s="2" t="str">
        <f>TEXT(_201904_sales[[#This Row],[transaction_date]],"dddd")</f>
        <v>Thursday</v>
      </c>
      <c r="D31014" t="s">
        <v>4122</v>
      </c>
      <c r="E31014">
        <v>0</v>
      </c>
      <c r="F31014" s="3" t="s">
        <v>4110</v>
      </c>
      <c r="G31014">
        <v>1</v>
      </c>
      <c r="H31014">
        <v>36</v>
      </c>
      <c r="I31014" s="1">
        <f>_201904_sales[[#This Row],[unit_retail_price]]*_201904_sales[[#This Row],[quantity]]</f>
        <v>7.5</v>
      </c>
      <c r="J31014">
        <v>2</v>
      </c>
      <c r="K31014" s="1">
        <f>_201904_sales[[#This Row],[Total sales]]-(_201904_sales[[#This Row],[product_wholesale_price]]*_201904_sales[[#This Row],[quantity]])</f>
        <v>6</v>
      </c>
      <c r="L31014">
        <v>3.75</v>
      </c>
      <c r="M31014">
        <v>0.75</v>
      </c>
      <c r="N31014">
        <v>36</v>
      </c>
      <c r="O31014" s="1" t="s">
        <v>156</v>
      </c>
      <c r="P31014" s="1" t="s">
        <v>41</v>
      </c>
      <c r="Q31014" s="1" t="s">
        <v>161</v>
      </c>
      <c r="R31014" s="1" t="s">
        <v>143</v>
      </c>
      <c r="S31014" s="1" t="s">
        <v>162</v>
      </c>
      <c r="T31014">
        <v>8</v>
      </c>
      <c r="U31014" s="1" t="s">
        <v>140</v>
      </c>
      <c r="V31014" s="4"/>
      <c r="W31014" s="1"/>
      <c r="X31014" s="1"/>
      <c r="Y31014" s="2"/>
      <c r="Z31014" s="2"/>
      <c r="AA31014" s="1"/>
      <c r="AC31014" t="s">
        <v>4118</v>
      </c>
    </row>
    <row r="31015" spans="1:29" x14ac:dyDescent="0.3">
      <c r="A31015">
        <v>1896</v>
      </c>
      <c r="B31015" s="2">
        <v>43573</v>
      </c>
      <c r="C31015" s="2" t="str">
        <f>TEXT(_201904_sales[[#This Row],[transaction_date]],"dddd")</f>
        <v>Thursday</v>
      </c>
      <c r="D31015" t="s">
        <v>4122</v>
      </c>
      <c r="E31015">
        <v>8312</v>
      </c>
      <c r="F31015" s="3" t="s">
        <v>4111</v>
      </c>
      <c r="G31015">
        <v>1</v>
      </c>
      <c r="H31015">
        <v>52</v>
      </c>
      <c r="I31015" s="1">
        <f>_201904_sales[[#This Row],[unit_retail_price]]*_201904_sales[[#This Row],[quantity]]</f>
        <v>2.5</v>
      </c>
      <c r="J31015">
        <v>1</v>
      </c>
      <c r="K31015" s="1">
        <f>_201904_sales[[#This Row],[Total sales]]-(_201904_sales[[#This Row],[product_wholesale_price]]*_201904_sales[[#This Row],[quantity]])</f>
        <v>1.87</v>
      </c>
      <c r="L31015">
        <v>2.5</v>
      </c>
      <c r="M31015">
        <v>0.63</v>
      </c>
      <c r="N31015">
        <v>52</v>
      </c>
      <c r="O31015" s="1" t="s">
        <v>26</v>
      </c>
      <c r="P31015" s="1" t="s">
        <v>27</v>
      </c>
      <c r="Q31015" s="1" t="s">
        <v>28</v>
      </c>
      <c r="R31015" s="1" t="s">
        <v>29</v>
      </c>
      <c r="S31015" s="1" t="s">
        <v>30</v>
      </c>
      <c r="T31015">
        <v>8</v>
      </c>
      <c r="U31015" s="1" t="s">
        <v>140</v>
      </c>
      <c r="V31015" s="4">
        <v>8312</v>
      </c>
      <c r="W31015" s="1" t="s">
        <v>3837</v>
      </c>
      <c r="X31015" s="1" t="s">
        <v>3838</v>
      </c>
      <c r="Y31015" s="2">
        <v>43045</v>
      </c>
      <c r="Z31015" s="2">
        <v>21640</v>
      </c>
      <c r="AA31015" s="1" t="s">
        <v>38</v>
      </c>
      <c r="AB31015">
        <v>1959</v>
      </c>
      <c r="AC31015" t="s">
        <v>39</v>
      </c>
    </row>
    <row r="31016" spans="1:29" x14ac:dyDescent="0.3">
      <c r="A31016">
        <v>1900</v>
      </c>
      <c r="B31016" s="2">
        <v>43573</v>
      </c>
      <c r="C31016" s="2" t="str">
        <f>TEXT(_201904_sales[[#This Row],[transaction_date]],"dddd")</f>
        <v>Thursday</v>
      </c>
      <c r="D31016" t="s">
        <v>4122</v>
      </c>
      <c r="E31016">
        <v>0</v>
      </c>
      <c r="F31016" s="3" t="s">
        <v>4111</v>
      </c>
      <c r="G31016">
        <v>1</v>
      </c>
      <c r="H31016">
        <v>56</v>
      </c>
      <c r="I31016" s="1">
        <f>_201904_sales[[#This Row],[unit_retail_price]]*_201904_sales[[#This Row],[quantity]]</f>
        <v>5.0999999999999996</v>
      </c>
      <c r="J31016">
        <v>2</v>
      </c>
      <c r="K31016" s="1">
        <f>_201904_sales[[#This Row],[Total sales]]-(_201904_sales[[#This Row],[product_wholesale_price]]*_201904_sales[[#This Row],[quantity]])</f>
        <v>3.8199999999999994</v>
      </c>
      <c r="L31016">
        <v>2.5499999999999998</v>
      </c>
      <c r="M31016">
        <v>0.64</v>
      </c>
      <c r="N31016">
        <v>56</v>
      </c>
      <c r="O31016" s="1" t="s">
        <v>26</v>
      </c>
      <c r="P31016" s="1" t="s">
        <v>27</v>
      </c>
      <c r="Q31016" s="1" t="s">
        <v>189</v>
      </c>
      <c r="R31016" s="1" t="s">
        <v>29</v>
      </c>
      <c r="S31016" s="1" t="s">
        <v>190</v>
      </c>
      <c r="T31016">
        <v>8</v>
      </c>
      <c r="U31016" s="1" t="s">
        <v>140</v>
      </c>
      <c r="V31016" s="4"/>
      <c r="W31016" s="1"/>
      <c r="X31016" s="1"/>
      <c r="Y31016" s="2"/>
      <c r="Z31016" s="2"/>
      <c r="AA31016" s="1"/>
      <c r="AC31016" t="s">
        <v>4118</v>
      </c>
    </row>
    <row r="31017" spans="1:29" x14ac:dyDescent="0.3">
      <c r="A31017">
        <v>1907</v>
      </c>
      <c r="B31017" s="2">
        <v>43573</v>
      </c>
      <c r="C31017" s="2" t="str">
        <f>TEXT(_201904_sales[[#This Row],[transaction_date]],"dddd")</f>
        <v>Thursday</v>
      </c>
      <c r="D31017" t="s">
        <v>4122</v>
      </c>
      <c r="E31017">
        <v>8493</v>
      </c>
      <c r="F31017" s="3" t="s">
        <v>4110</v>
      </c>
      <c r="G31017">
        <v>1</v>
      </c>
      <c r="H31017">
        <v>22</v>
      </c>
      <c r="I31017" s="1">
        <f>_201904_sales[[#This Row],[unit_retail_price]]*_201904_sales[[#This Row],[quantity]]</f>
        <v>4</v>
      </c>
      <c r="J31017">
        <v>2</v>
      </c>
      <c r="K31017" s="1">
        <f>_201904_sales[[#This Row],[Total sales]]-(_201904_sales[[#This Row],[product_wholesale_price]]*_201904_sales[[#This Row],[quantity]])</f>
        <v>3.2</v>
      </c>
      <c r="L31017">
        <v>2</v>
      </c>
      <c r="M31017">
        <v>0.4</v>
      </c>
      <c r="N31017">
        <v>22</v>
      </c>
      <c r="O31017" s="1" t="s">
        <v>134</v>
      </c>
      <c r="P31017" s="1" t="s">
        <v>41</v>
      </c>
      <c r="Q31017" s="1" t="s">
        <v>135</v>
      </c>
      <c r="R31017" s="1" t="s">
        <v>136</v>
      </c>
      <c r="S31017" s="1" t="s">
        <v>137</v>
      </c>
      <c r="T31017">
        <v>8</v>
      </c>
      <c r="U31017" s="1" t="s">
        <v>140</v>
      </c>
      <c r="V31017" s="4">
        <v>8493</v>
      </c>
      <c r="W31017" s="1" t="s">
        <v>1935</v>
      </c>
      <c r="X31017" s="1" t="s">
        <v>4072</v>
      </c>
      <c r="Y31017" s="2">
        <v>42793</v>
      </c>
      <c r="Z31017" s="2">
        <v>33319</v>
      </c>
      <c r="AA31017" s="1" t="s">
        <v>38</v>
      </c>
      <c r="AB31017">
        <v>1991</v>
      </c>
      <c r="AC31017" t="s">
        <v>668</v>
      </c>
    </row>
    <row r="31018" spans="1:29" x14ac:dyDescent="0.3">
      <c r="A31018">
        <v>1917</v>
      </c>
      <c r="B31018" s="2">
        <v>43573</v>
      </c>
      <c r="C31018" s="2" t="str">
        <f>TEXT(_201904_sales[[#This Row],[transaction_date]],"dddd")</f>
        <v>Thursday</v>
      </c>
      <c r="D31018" t="s">
        <v>4122</v>
      </c>
      <c r="E31018">
        <v>0</v>
      </c>
      <c r="F31018" s="3" t="s">
        <v>4110</v>
      </c>
      <c r="G31018">
        <v>1</v>
      </c>
      <c r="H31018">
        <v>28</v>
      </c>
      <c r="I31018" s="1">
        <f>_201904_sales[[#This Row],[unit_retail_price]]*_201904_sales[[#This Row],[quantity]]</f>
        <v>4</v>
      </c>
      <c r="J31018">
        <v>2</v>
      </c>
      <c r="K31018" s="1">
        <f>_201904_sales[[#This Row],[Total sales]]-(_201904_sales[[#This Row],[product_wholesale_price]]*_201904_sales[[#This Row],[quantity]])</f>
        <v>3.2</v>
      </c>
      <c r="L31018">
        <v>2</v>
      </c>
      <c r="M31018">
        <v>0.4</v>
      </c>
      <c r="N31018">
        <v>28</v>
      </c>
      <c r="O31018" s="1" t="s">
        <v>40</v>
      </c>
      <c r="P31018" s="1" t="s">
        <v>41</v>
      </c>
      <c r="Q31018" s="1" t="s">
        <v>151</v>
      </c>
      <c r="R31018" s="1" t="s">
        <v>136</v>
      </c>
      <c r="S31018" s="1" t="s">
        <v>137</v>
      </c>
      <c r="T31018">
        <v>8</v>
      </c>
      <c r="U31018" s="1" t="s">
        <v>140</v>
      </c>
      <c r="V31018" s="4"/>
      <c r="W31018" s="1"/>
      <c r="X31018" s="1"/>
      <c r="Y31018" s="2"/>
      <c r="Z31018" s="2"/>
      <c r="AA31018" s="1"/>
      <c r="AC31018" t="s">
        <v>4118</v>
      </c>
    </row>
    <row r="31019" spans="1:29" x14ac:dyDescent="0.3">
      <c r="A31019">
        <v>1918</v>
      </c>
      <c r="B31019" s="2">
        <v>43573</v>
      </c>
      <c r="C31019" s="2" t="str">
        <f>TEXT(_201904_sales[[#This Row],[transaction_date]],"dddd")</f>
        <v>Thursday</v>
      </c>
      <c r="D31019" t="s">
        <v>4122</v>
      </c>
      <c r="E31019">
        <v>0</v>
      </c>
      <c r="F31019" s="3" t="s">
        <v>4110</v>
      </c>
      <c r="G31019">
        <v>1</v>
      </c>
      <c r="H31019">
        <v>58</v>
      </c>
      <c r="I31019" s="1">
        <f>_201904_sales[[#This Row],[unit_retail_price]]*_201904_sales[[#This Row],[quantity]]</f>
        <v>3.5</v>
      </c>
      <c r="J31019">
        <v>1</v>
      </c>
      <c r="K31019" s="1">
        <f>_201904_sales[[#This Row],[Total sales]]-(_201904_sales[[#This Row],[product_wholesale_price]]*_201904_sales[[#This Row],[quantity]])</f>
        <v>0.87000000000000011</v>
      </c>
      <c r="L31019">
        <v>3.5</v>
      </c>
      <c r="M31019">
        <v>2.63</v>
      </c>
      <c r="N31019">
        <v>58</v>
      </c>
      <c r="O31019" s="1" t="s">
        <v>192</v>
      </c>
      <c r="P31019" s="1" t="s">
        <v>125</v>
      </c>
      <c r="Q31019" s="1" t="s">
        <v>193</v>
      </c>
      <c r="R31019" s="1" t="s">
        <v>80</v>
      </c>
      <c r="S31019" s="1" t="s">
        <v>150</v>
      </c>
      <c r="T31019">
        <v>8</v>
      </c>
      <c r="U31019" s="1" t="s">
        <v>140</v>
      </c>
      <c r="V31019" s="4"/>
      <c r="W31019" s="1"/>
      <c r="X31019" s="1"/>
      <c r="Y31019" s="2"/>
      <c r="Z31019" s="2"/>
      <c r="AA31019" s="1"/>
      <c r="AC31019" t="s">
        <v>4118</v>
      </c>
    </row>
    <row r="31020" spans="1:29" x14ac:dyDescent="0.3">
      <c r="A31020">
        <v>1920</v>
      </c>
      <c r="B31020" s="2">
        <v>43573</v>
      </c>
      <c r="C31020" s="2" t="str">
        <f>TEXT(_201904_sales[[#This Row],[transaction_date]],"dddd")</f>
        <v>Thursday</v>
      </c>
      <c r="D31020" t="s">
        <v>4122</v>
      </c>
      <c r="E31020">
        <v>0</v>
      </c>
      <c r="F31020" s="3" t="s">
        <v>4110</v>
      </c>
      <c r="G31020">
        <v>1</v>
      </c>
      <c r="H31020">
        <v>39</v>
      </c>
      <c r="I31020" s="1">
        <f>_201904_sales[[#This Row],[unit_retail_price]]*_201904_sales[[#This Row],[quantity]]</f>
        <v>4.25</v>
      </c>
      <c r="J31020">
        <v>1</v>
      </c>
      <c r="K31020" s="1">
        <f>_201904_sales[[#This Row],[Total sales]]-(_201904_sales[[#This Row],[product_wholesale_price]]*_201904_sales[[#This Row],[quantity]])</f>
        <v>3.4</v>
      </c>
      <c r="L31020">
        <v>4.25</v>
      </c>
      <c r="M31020">
        <v>0.85</v>
      </c>
      <c r="N31020">
        <v>39</v>
      </c>
      <c r="O31020" s="1" t="s">
        <v>163</v>
      </c>
      <c r="P31020" s="1" t="s">
        <v>41</v>
      </c>
      <c r="Q31020" s="1" t="s">
        <v>167</v>
      </c>
      <c r="R31020" s="1" t="s">
        <v>168</v>
      </c>
      <c r="S31020" s="1" t="s">
        <v>169</v>
      </c>
      <c r="T31020">
        <v>8</v>
      </c>
      <c r="U31020" s="1" t="s">
        <v>140</v>
      </c>
      <c r="V31020" s="4"/>
      <c r="W31020" s="1"/>
      <c r="X31020" s="1"/>
      <c r="Y31020" s="2"/>
      <c r="Z31020" s="2"/>
      <c r="AA31020" s="1"/>
      <c r="AC31020" t="s">
        <v>4118</v>
      </c>
    </row>
    <row r="31021" spans="1:29" x14ac:dyDescent="0.3">
      <c r="A31021">
        <v>1920</v>
      </c>
      <c r="B31021" s="2">
        <v>43573</v>
      </c>
      <c r="C31021" s="2" t="str">
        <f>TEXT(_201904_sales[[#This Row],[transaction_date]],"dddd")</f>
        <v>Thursday</v>
      </c>
      <c r="D31021" t="s">
        <v>4122</v>
      </c>
      <c r="E31021">
        <v>0</v>
      </c>
      <c r="F31021" s="3" t="s">
        <v>4110</v>
      </c>
      <c r="G31021">
        <v>1</v>
      </c>
      <c r="H31021">
        <v>84</v>
      </c>
      <c r="I31021" s="1">
        <f>_201904_sales[[#This Row],[unit_retail_price]]*_201904_sales[[#This Row],[quantity]]</f>
        <v>1.6</v>
      </c>
      <c r="J31021">
        <v>2</v>
      </c>
      <c r="K31021" s="1">
        <f>_201904_sales[[#This Row],[Total sales]]-(_201904_sales[[#This Row],[product_wholesale_price]]*_201904_sales[[#This Row],[quantity]])</f>
        <v>1.52</v>
      </c>
      <c r="L31021">
        <v>0.8</v>
      </c>
      <c r="M31021">
        <v>0.04</v>
      </c>
      <c r="N31021">
        <v>84</v>
      </c>
      <c r="O31021" s="1" t="s">
        <v>199</v>
      </c>
      <c r="P31021" s="1" t="s">
        <v>200</v>
      </c>
      <c r="Q31021" s="1" t="s">
        <v>233</v>
      </c>
      <c r="R31021" s="1" t="s">
        <v>202</v>
      </c>
      <c r="S31021" s="1" t="s">
        <v>203</v>
      </c>
      <c r="T31021">
        <v>8</v>
      </c>
      <c r="U31021" s="1" t="s">
        <v>140</v>
      </c>
      <c r="V31021" s="4"/>
      <c r="W31021" s="1"/>
      <c r="X31021" s="1"/>
      <c r="Y31021" s="2"/>
      <c r="Z31021" s="2"/>
      <c r="AA31021" s="1"/>
      <c r="AC31021" t="s">
        <v>4118</v>
      </c>
    </row>
    <row r="31022" spans="1:29" x14ac:dyDescent="0.3">
      <c r="A31022">
        <v>1940</v>
      </c>
      <c r="B31022" s="2">
        <v>43573</v>
      </c>
      <c r="C31022" s="2" t="str">
        <f>TEXT(_201904_sales[[#This Row],[transaction_date]],"dddd")</f>
        <v>Thursday</v>
      </c>
      <c r="D31022" t="s">
        <v>4122</v>
      </c>
      <c r="E31022">
        <v>8289</v>
      </c>
      <c r="F31022" s="3" t="s">
        <v>4111</v>
      </c>
      <c r="G31022">
        <v>1</v>
      </c>
      <c r="H31022">
        <v>34</v>
      </c>
      <c r="I31022" s="1">
        <f>_201904_sales[[#This Row],[unit_retail_price]]*_201904_sales[[#This Row],[quantity]]</f>
        <v>4.9000000000000004</v>
      </c>
      <c r="J31022">
        <v>2</v>
      </c>
      <c r="K31022" s="1">
        <f>_201904_sales[[#This Row],[Total sales]]-(_201904_sales[[#This Row],[product_wholesale_price]]*_201904_sales[[#This Row],[quantity]])</f>
        <v>3.9200000000000004</v>
      </c>
      <c r="L31022">
        <v>2.4500000000000002</v>
      </c>
      <c r="M31022">
        <v>0.49</v>
      </c>
      <c r="N31022">
        <v>34</v>
      </c>
      <c r="O31022" s="1" t="s">
        <v>156</v>
      </c>
      <c r="P31022" s="1" t="s">
        <v>41</v>
      </c>
      <c r="Q31022" s="1" t="s">
        <v>157</v>
      </c>
      <c r="R31022" s="1" t="s">
        <v>136</v>
      </c>
      <c r="S31022" s="1" t="s">
        <v>158</v>
      </c>
      <c r="T31022">
        <v>8</v>
      </c>
      <c r="U31022" s="1" t="s">
        <v>140</v>
      </c>
      <c r="V31022" s="4">
        <v>8289</v>
      </c>
      <c r="W31022" s="1" t="s">
        <v>2246</v>
      </c>
      <c r="X31022" s="1" t="s">
        <v>3804</v>
      </c>
      <c r="Y31022" s="2">
        <v>43252</v>
      </c>
      <c r="Z31022" s="2">
        <v>36151</v>
      </c>
      <c r="AA31022" s="1" t="s">
        <v>38</v>
      </c>
      <c r="AB31022">
        <v>1998</v>
      </c>
      <c r="AC31022" t="s">
        <v>729</v>
      </c>
    </row>
    <row r="31023" spans="1:29" x14ac:dyDescent="0.3">
      <c r="A31023">
        <v>1942</v>
      </c>
      <c r="B31023" s="2">
        <v>43573</v>
      </c>
      <c r="C31023" s="2" t="str">
        <f>TEXT(_201904_sales[[#This Row],[transaction_date]],"dddd")</f>
        <v>Thursday</v>
      </c>
      <c r="D31023" t="s">
        <v>4122</v>
      </c>
      <c r="E31023">
        <v>0</v>
      </c>
      <c r="F31023" s="3" t="s">
        <v>4111</v>
      </c>
      <c r="G31023">
        <v>1</v>
      </c>
      <c r="H31023">
        <v>24</v>
      </c>
      <c r="I31023" s="1">
        <f>_201904_sales[[#This Row],[unit_retail_price]]*_201904_sales[[#This Row],[quantity]]</f>
        <v>3</v>
      </c>
      <c r="J31023">
        <v>1</v>
      </c>
      <c r="K31023" s="1">
        <f>_201904_sales[[#This Row],[Total sales]]-(_201904_sales[[#This Row],[product_wholesale_price]]*_201904_sales[[#This Row],[quantity]])</f>
        <v>2.4</v>
      </c>
      <c r="L31023">
        <v>3</v>
      </c>
      <c r="M31023">
        <v>0.6</v>
      </c>
      <c r="N31023">
        <v>24</v>
      </c>
      <c r="O31023" s="1" t="s">
        <v>134</v>
      </c>
      <c r="P31023" s="1" t="s">
        <v>41</v>
      </c>
      <c r="Q31023" s="1" t="s">
        <v>142</v>
      </c>
      <c r="R31023" s="1" t="s">
        <v>143</v>
      </c>
      <c r="S31023" s="1" t="s">
        <v>144</v>
      </c>
      <c r="T31023">
        <v>8</v>
      </c>
      <c r="U31023" s="1" t="s">
        <v>140</v>
      </c>
      <c r="V31023" s="4"/>
      <c r="W31023" s="1"/>
      <c r="X31023" s="1"/>
      <c r="Y31023" s="2"/>
      <c r="Z31023" s="2"/>
      <c r="AA31023" s="1"/>
      <c r="AC31023" t="s">
        <v>4118</v>
      </c>
    </row>
    <row r="31024" spans="1:29" x14ac:dyDescent="0.3">
      <c r="A31024">
        <v>1945</v>
      </c>
      <c r="B31024" s="2">
        <v>43573</v>
      </c>
      <c r="C31024" s="2" t="str">
        <f>TEXT(_201904_sales[[#This Row],[transaction_date]],"dddd")</f>
        <v>Thursday</v>
      </c>
      <c r="D31024" t="s">
        <v>4122</v>
      </c>
      <c r="E31024">
        <v>0</v>
      </c>
      <c r="F31024" s="3" t="s">
        <v>4111</v>
      </c>
      <c r="G31024">
        <v>1</v>
      </c>
      <c r="H31024">
        <v>54</v>
      </c>
      <c r="I31024" s="1">
        <f>_201904_sales[[#This Row],[unit_retail_price]]*_201904_sales[[#This Row],[quantity]]</f>
        <v>5</v>
      </c>
      <c r="J31024">
        <v>2</v>
      </c>
      <c r="K31024" s="1">
        <f>_201904_sales[[#This Row],[Total sales]]-(_201904_sales[[#This Row],[product_wholesale_price]]*_201904_sales[[#This Row],[quantity]])</f>
        <v>3.74</v>
      </c>
      <c r="L31024">
        <v>2.5</v>
      </c>
      <c r="M31024">
        <v>0.63</v>
      </c>
      <c r="N31024">
        <v>54</v>
      </c>
      <c r="O31024" s="1" t="s">
        <v>26</v>
      </c>
      <c r="P31024" s="1" t="s">
        <v>27</v>
      </c>
      <c r="Q31024" s="1" t="s">
        <v>186</v>
      </c>
      <c r="R31024" s="1" t="s">
        <v>29</v>
      </c>
      <c r="S31024" s="1" t="s">
        <v>30</v>
      </c>
      <c r="T31024">
        <v>8</v>
      </c>
      <c r="U31024" s="1" t="s">
        <v>140</v>
      </c>
      <c r="V31024" s="4"/>
      <c r="W31024" s="1"/>
      <c r="X31024" s="1"/>
      <c r="Y31024" s="2"/>
      <c r="Z31024" s="2"/>
      <c r="AA31024" s="1"/>
      <c r="AC31024" t="s">
        <v>4118</v>
      </c>
    </row>
    <row r="31025" spans="1:29" x14ac:dyDescent="0.3">
      <c r="A31025">
        <v>1947</v>
      </c>
      <c r="B31025" s="2">
        <v>43573</v>
      </c>
      <c r="C31025" s="2" t="str">
        <f>TEXT(_201904_sales[[#This Row],[transaction_date]],"dddd")</f>
        <v>Thursday</v>
      </c>
      <c r="D31025" t="s">
        <v>4122</v>
      </c>
      <c r="E31025">
        <v>0</v>
      </c>
      <c r="F31025" s="3" t="s">
        <v>4111</v>
      </c>
      <c r="G31025">
        <v>1</v>
      </c>
      <c r="H31025">
        <v>42</v>
      </c>
      <c r="I31025" s="1">
        <f>_201904_sales[[#This Row],[unit_retail_price]]*_201904_sales[[#This Row],[quantity]]</f>
        <v>2.5</v>
      </c>
      <c r="J31025">
        <v>1</v>
      </c>
      <c r="K31025" s="1">
        <f>_201904_sales[[#This Row],[Total sales]]-(_201904_sales[[#This Row],[product_wholesale_price]]*_201904_sales[[#This Row],[quantity]])</f>
        <v>1.87</v>
      </c>
      <c r="L31025">
        <v>2.5</v>
      </c>
      <c r="M31025">
        <v>0.63</v>
      </c>
      <c r="N31025">
        <v>42</v>
      </c>
      <c r="O31025" s="1" t="s">
        <v>172</v>
      </c>
      <c r="P31025" s="1" t="s">
        <v>27</v>
      </c>
      <c r="Q31025" s="1" t="s">
        <v>173</v>
      </c>
      <c r="R31025" s="1" t="s">
        <v>29</v>
      </c>
      <c r="S31025" s="1" t="s">
        <v>30</v>
      </c>
      <c r="T31025">
        <v>8</v>
      </c>
      <c r="U31025" s="1" t="s">
        <v>140</v>
      </c>
      <c r="V31025" s="4"/>
      <c r="W31025" s="1"/>
      <c r="X31025" s="1"/>
      <c r="Y31025" s="2"/>
      <c r="Z31025" s="2"/>
      <c r="AA31025" s="1"/>
      <c r="AC31025" t="s">
        <v>4118</v>
      </c>
    </row>
    <row r="31026" spans="1:29" x14ac:dyDescent="0.3">
      <c r="A31026">
        <v>1949</v>
      </c>
      <c r="B31026" s="2">
        <v>43573</v>
      </c>
      <c r="C31026" s="2" t="str">
        <f>TEXT(_201904_sales[[#This Row],[transaction_date]],"dddd")</f>
        <v>Thursday</v>
      </c>
      <c r="D31026" t="s">
        <v>4122</v>
      </c>
      <c r="E31026">
        <v>0</v>
      </c>
      <c r="F31026" s="3" t="s">
        <v>4111</v>
      </c>
      <c r="G31026">
        <v>1</v>
      </c>
      <c r="H31026">
        <v>58</v>
      </c>
      <c r="I31026" s="1">
        <f>_201904_sales[[#This Row],[unit_retail_price]]*_201904_sales[[#This Row],[quantity]]</f>
        <v>7</v>
      </c>
      <c r="J31026">
        <v>2</v>
      </c>
      <c r="K31026" s="1">
        <f>_201904_sales[[#This Row],[Total sales]]-(_201904_sales[[#This Row],[product_wholesale_price]]*_201904_sales[[#This Row],[quantity]])</f>
        <v>1.7400000000000002</v>
      </c>
      <c r="L31026">
        <v>3.5</v>
      </c>
      <c r="M31026">
        <v>2.63</v>
      </c>
      <c r="N31026">
        <v>58</v>
      </c>
      <c r="O31026" s="1" t="s">
        <v>192</v>
      </c>
      <c r="P31026" s="1" t="s">
        <v>125</v>
      </c>
      <c r="Q31026" s="1" t="s">
        <v>193</v>
      </c>
      <c r="R31026" s="1" t="s">
        <v>80</v>
      </c>
      <c r="S31026" s="1" t="s">
        <v>150</v>
      </c>
      <c r="T31026">
        <v>8</v>
      </c>
      <c r="U31026" s="1" t="s">
        <v>140</v>
      </c>
      <c r="V31026" s="4"/>
      <c r="W31026" s="1"/>
      <c r="X31026" s="1"/>
      <c r="Y31026" s="2"/>
      <c r="Z31026" s="2"/>
      <c r="AA31026" s="1"/>
      <c r="AC31026" t="s">
        <v>4118</v>
      </c>
    </row>
    <row r="31027" spans="1:29" x14ac:dyDescent="0.3">
      <c r="A31027">
        <v>1952</v>
      </c>
      <c r="B31027" s="2">
        <v>43573</v>
      </c>
      <c r="C31027" s="2" t="str">
        <f>TEXT(_201904_sales[[#This Row],[transaction_date]],"dddd")</f>
        <v>Thursday</v>
      </c>
      <c r="D31027" t="s">
        <v>4122</v>
      </c>
      <c r="E31027">
        <v>0</v>
      </c>
      <c r="F31027" s="3" t="s">
        <v>4110</v>
      </c>
      <c r="G31027">
        <v>1</v>
      </c>
      <c r="H31027">
        <v>50</v>
      </c>
      <c r="I31027" s="1">
        <f>_201904_sales[[#This Row],[unit_retail_price]]*_201904_sales[[#This Row],[quantity]]</f>
        <v>2.5</v>
      </c>
      <c r="J31027">
        <v>1</v>
      </c>
      <c r="K31027" s="1">
        <f>_201904_sales[[#This Row],[Total sales]]-(_201904_sales[[#This Row],[product_wholesale_price]]*_201904_sales[[#This Row],[quantity]])</f>
        <v>1.87</v>
      </c>
      <c r="L31027">
        <v>2.5</v>
      </c>
      <c r="M31027">
        <v>0.63</v>
      </c>
      <c r="N31027">
        <v>50</v>
      </c>
      <c r="O31027" s="1" t="s">
        <v>180</v>
      </c>
      <c r="P31027" s="1" t="s">
        <v>27</v>
      </c>
      <c r="Q31027" s="1" t="s">
        <v>183</v>
      </c>
      <c r="R31027" s="1" t="s">
        <v>29</v>
      </c>
      <c r="S31027" s="1" t="s">
        <v>30</v>
      </c>
      <c r="T31027">
        <v>8</v>
      </c>
      <c r="U31027" s="1" t="s">
        <v>140</v>
      </c>
      <c r="V31027" s="4"/>
      <c r="W31027" s="1"/>
      <c r="X31027" s="1"/>
      <c r="Y31027" s="2"/>
      <c r="Z31027" s="2"/>
      <c r="AA31027" s="1"/>
      <c r="AC31027" t="s">
        <v>4118</v>
      </c>
    </row>
    <row r="31028" spans="1:29" x14ac:dyDescent="0.3">
      <c r="A31028">
        <v>1955</v>
      </c>
      <c r="B31028" s="2">
        <v>43573</v>
      </c>
      <c r="C31028" s="2" t="str">
        <f>TEXT(_201904_sales[[#This Row],[transaction_date]],"dddd")</f>
        <v>Thursday</v>
      </c>
      <c r="D31028" t="s">
        <v>4122</v>
      </c>
      <c r="E31028">
        <v>0</v>
      </c>
      <c r="F31028" s="3" t="s">
        <v>4111</v>
      </c>
      <c r="G31028">
        <v>1</v>
      </c>
      <c r="H31028">
        <v>46</v>
      </c>
      <c r="I31028" s="1">
        <f>_201904_sales[[#This Row],[unit_retail_price]]*_201904_sales[[#This Row],[quantity]]</f>
        <v>2.5</v>
      </c>
      <c r="J31028">
        <v>1</v>
      </c>
      <c r="K31028" s="1">
        <f>_201904_sales[[#This Row],[Total sales]]-(_201904_sales[[#This Row],[product_wholesale_price]]*_201904_sales[[#This Row],[quantity]])</f>
        <v>1.87</v>
      </c>
      <c r="L31028">
        <v>2.5</v>
      </c>
      <c r="M31028">
        <v>0.63</v>
      </c>
      <c r="N31028">
        <v>46</v>
      </c>
      <c r="O31028" s="1" t="s">
        <v>177</v>
      </c>
      <c r="P31028" s="1" t="s">
        <v>27</v>
      </c>
      <c r="Q31028" s="1" t="s">
        <v>178</v>
      </c>
      <c r="R31028" s="1" t="s">
        <v>29</v>
      </c>
      <c r="S31028" s="1" t="s">
        <v>30</v>
      </c>
      <c r="T31028">
        <v>8</v>
      </c>
      <c r="U31028" s="1" t="s">
        <v>140</v>
      </c>
      <c r="V31028" s="4"/>
      <c r="W31028" s="1"/>
      <c r="X31028" s="1"/>
      <c r="Y31028" s="2"/>
      <c r="Z31028" s="2"/>
      <c r="AA31028" s="1"/>
      <c r="AC31028" t="s">
        <v>4118</v>
      </c>
    </row>
    <row r="31029" spans="1:29" x14ac:dyDescent="0.3">
      <c r="A31029">
        <v>1957</v>
      </c>
      <c r="B31029" s="2">
        <v>43573</v>
      </c>
      <c r="C31029" s="2" t="str">
        <f>TEXT(_201904_sales[[#This Row],[transaction_date]],"dddd")</f>
        <v>Thursday</v>
      </c>
      <c r="D31029" t="s">
        <v>4122</v>
      </c>
      <c r="E31029">
        <v>0</v>
      </c>
      <c r="F31029" s="3" t="s">
        <v>4110</v>
      </c>
      <c r="G31029">
        <v>1</v>
      </c>
      <c r="H31029">
        <v>41</v>
      </c>
      <c r="I31029" s="1">
        <f>_201904_sales[[#This Row],[unit_retail_price]]*_201904_sales[[#This Row],[quantity]]</f>
        <v>8.5</v>
      </c>
      <c r="J31029">
        <v>2</v>
      </c>
      <c r="K31029" s="1">
        <f>_201904_sales[[#This Row],[Total sales]]-(_201904_sales[[#This Row],[product_wholesale_price]]*_201904_sales[[#This Row],[quantity]])</f>
        <v>6.8</v>
      </c>
      <c r="L31029">
        <v>4.25</v>
      </c>
      <c r="M31029">
        <v>0.85</v>
      </c>
      <c r="N31029">
        <v>41</v>
      </c>
      <c r="O31029" s="1" t="s">
        <v>163</v>
      </c>
      <c r="P31029" s="1" t="s">
        <v>41</v>
      </c>
      <c r="Q31029" s="1" t="s">
        <v>171</v>
      </c>
      <c r="R31029" s="1" t="s">
        <v>168</v>
      </c>
      <c r="S31029" s="1" t="s">
        <v>169</v>
      </c>
      <c r="T31029">
        <v>8</v>
      </c>
      <c r="U31029" s="1" t="s">
        <v>140</v>
      </c>
      <c r="V31029" s="4"/>
      <c r="W31029" s="1"/>
      <c r="X31029" s="1"/>
      <c r="Y31029" s="2"/>
      <c r="Z31029" s="2"/>
      <c r="AA31029" s="1"/>
      <c r="AC31029" t="s">
        <v>4118</v>
      </c>
    </row>
    <row r="31030" spans="1:29" x14ac:dyDescent="0.3">
      <c r="A31030">
        <v>1960</v>
      </c>
      <c r="B31030" s="2">
        <v>43573</v>
      </c>
      <c r="C31030" s="2" t="str">
        <f>TEXT(_201904_sales[[#This Row],[transaction_date]],"dddd")</f>
        <v>Thursday</v>
      </c>
      <c r="D31030" t="s">
        <v>4122</v>
      </c>
      <c r="E31030">
        <v>0</v>
      </c>
      <c r="F31030" s="3" t="s">
        <v>4110</v>
      </c>
      <c r="G31030">
        <v>1</v>
      </c>
      <c r="H31030">
        <v>44</v>
      </c>
      <c r="I31030" s="1">
        <f>_201904_sales[[#This Row],[unit_retail_price]]*_201904_sales[[#This Row],[quantity]]</f>
        <v>2.5</v>
      </c>
      <c r="J31030">
        <v>1</v>
      </c>
      <c r="K31030" s="1">
        <f>_201904_sales[[#This Row],[Total sales]]-(_201904_sales[[#This Row],[product_wholesale_price]]*_201904_sales[[#This Row],[quantity]])</f>
        <v>1.87</v>
      </c>
      <c r="L31030">
        <v>2.5</v>
      </c>
      <c r="M31030">
        <v>0.63</v>
      </c>
      <c r="N31030">
        <v>44</v>
      </c>
      <c r="O31030" s="1" t="s">
        <v>172</v>
      </c>
      <c r="P31030" s="1" t="s">
        <v>27</v>
      </c>
      <c r="Q31030" s="1" t="s">
        <v>175</v>
      </c>
      <c r="R31030" s="1" t="s">
        <v>29</v>
      </c>
      <c r="S31030" s="1" t="s">
        <v>30</v>
      </c>
      <c r="T31030">
        <v>8</v>
      </c>
      <c r="U31030" s="1" t="s">
        <v>140</v>
      </c>
      <c r="V31030" s="4"/>
      <c r="W31030" s="1"/>
      <c r="X31030" s="1"/>
      <c r="Y31030" s="2"/>
      <c r="Z31030" s="2"/>
      <c r="AA31030" s="1"/>
      <c r="AC31030" t="s">
        <v>4118</v>
      </c>
    </row>
    <row r="31031" spans="1:29" x14ac:dyDescent="0.3">
      <c r="A31031">
        <v>1971</v>
      </c>
      <c r="B31031" s="2">
        <v>43573</v>
      </c>
      <c r="C31031" s="2" t="str">
        <f>TEXT(_201904_sales[[#This Row],[transaction_date]],"dddd")</f>
        <v>Thursday</v>
      </c>
      <c r="D31031" t="s">
        <v>4122</v>
      </c>
      <c r="E31031">
        <v>0</v>
      </c>
      <c r="F31031" s="3" t="s">
        <v>4111</v>
      </c>
      <c r="G31031">
        <v>1</v>
      </c>
      <c r="H31031">
        <v>29</v>
      </c>
      <c r="I31031" s="1">
        <f>_201904_sales[[#This Row],[unit_retail_price]]*_201904_sales[[#This Row],[quantity]]</f>
        <v>5</v>
      </c>
      <c r="J31031">
        <v>2</v>
      </c>
      <c r="K31031" s="1">
        <f>_201904_sales[[#This Row],[Total sales]]-(_201904_sales[[#This Row],[product_wholesale_price]]*_201904_sales[[#This Row],[quantity]])</f>
        <v>4</v>
      </c>
      <c r="L31031">
        <v>2.5</v>
      </c>
      <c r="M31031">
        <v>0.5</v>
      </c>
      <c r="N31031">
        <v>29</v>
      </c>
      <c r="O31031" s="1" t="s">
        <v>40</v>
      </c>
      <c r="P31031" s="1" t="s">
        <v>41</v>
      </c>
      <c r="Q31031" s="1" t="s">
        <v>42</v>
      </c>
      <c r="R31031" s="1" t="s">
        <v>29</v>
      </c>
      <c r="S31031" s="1" t="s">
        <v>30</v>
      </c>
      <c r="T31031">
        <v>8</v>
      </c>
      <c r="U31031" s="1" t="s">
        <v>140</v>
      </c>
      <c r="V31031" s="4"/>
      <c r="W31031" s="1"/>
      <c r="X31031" s="1"/>
      <c r="Y31031" s="2"/>
      <c r="Z31031" s="2"/>
      <c r="AA31031" s="1"/>
      <c r="AC31031" t="s">
        <v>4118</v>
      </c>
    </row>
    <row r="31032" spans="1:29" x14ac:dyDescent="0.3">
      <c r="A31032">
        <v>1973</v>
      </c>
      <c r="B31032" s="2">
        <v>43573</v>
      </c>
      <c r="C31032" s="2" t="str">
        <f>TEXT(_201904_sales[[#This Row],[transaction_date]],"dddd")</f>
        <v>Thursday</v>
      </c>
      <c r="D31032" t="s">
        <v>4122</v>
      </c>
      <c r="E31032">
        <v>0</v>
      </c>
      <c r="F31032" s="3" t="s">
        <v>4111</v>
      </c>
      <c r="G31032">
        <v>1</v>
      </c>
      <c r="H31032">
        <v>42</v>
      </c>
      <c r="I31032" s="1">
        <f>_201904_sales[[#This Row],[unit_retail_price]]*_201904_sales[[#This Row],[quantity]]</f>
        <v>2.5</v>
      </c>
      <c r="J31032">
        <v>1</v>
      </c>
      <c r="K31032" s="1">
        <f>_201904_sales[[#This Row],[Total sales]]-(_201904_sales[[#This Row],[product_wholesale_price]]*_201904_sales[[#This Row],[quantity]])</f>
        <v>1.87</v>
      </c>
      <c r="L31032">
        <v>2.5</v>
      </c>
      <c r="M31032">
        <v>0.63</v>
      </c>
      <c r="N31032">
        <v>42</v>
      </c>
      <c r="O31032" s="1" t="s">
        <v>172</v>
      </c>
      <c r="P31032" s="1" t="s">
        <v>27</v>
      </c>
      <c r="Q31032" s="1" t="s">
        <v>173</v>
      </c>
      <c r="R31032" s="1" t="s">
        <v>29</v>
      </c>
      <c r="S31032" s="1" t="s">
        <v>30</v>
      </c>
      <c r="T31032">
        <v>8</v>
      </c>
      <c r="U31032" s="1" t="s">
        <v>140</v>
      </c>
      <c r="V31032" s="4"/>
      <c r="W31032" s="1"/>
      <c r="X31032" s="1"/>
      <c r="Y31032" s="2"/>
      <c r="Z31032" s="2"/>
      <c r="AA31032" s="1"/>
      <c r="AC31032" t="s">
        <v>4118</v>
      </c>
    </row>
    <row r="31033" spans="1:29" x14ac:dyDescent="0.3">
      <c r="A31033">
        <v>1975</v>
      </c>
      <c r="B31033" s="2">
        <v>43573</v>
      </c>
      <c r="C31033" s="2" t="str">
        <f>TEXT(_201904_sales[[#This Row],[transaction_date]],"dddd")</f>
        <v>Thursday</v>
      </c>
      <c r="D31033" t="s">
        <v>4122</v>
      </c>
      <c r="E31033">
        <v>0</v>
      </c>
      <c r="F31033" s="3" t="s">
        <v>4111</v>
      </c>
      <c r="G31033">
        <v>1</v>
      </c>
      <c r="H31033">
        <v>41</v>
      </c>
      <c r="I31033" s="1">
        <f>_201904_sales[[#This Row],[unit_retail_price]]*_201904_sales[[#This Row],[quantity]]</f>
        <v>4.25</v>
      </c>
      <c r="J31033">
        <v>1</v>
      </c>
      <c r="K31033" s="1">
        <f>_201904_sales[[#This Row],[Total sales]]-(_201904_sales[[#This Row],[product_wholesale_price]]*_201904_sales[[#This Row],[quantity]])</f>
        <v>3.4</v>
      </c>
      <c r="L31033">
        <v>4.25</v>
      </c>
      <c r="M31033">
        <v>0.85</v>
      </c>
      <c r="N31033">
        <v>41</v>
      </c>
      <c r="O31033" s="1" t="s">
        <v>163</v>
      </c>
      <c r="P31033" s="1" t="s">
        <v>41</v>
      </c>
      <c r="Q31033" s="1" t="s">
        <v>171</v>
      </c>
      <c r="R31033" s="1" t="s">
        <v>168</v>
      </c>
      <c r="S31033" s="1" t="s">
        <v>169</v>
      </c>
      <c r="T31033">
        <v>8</v>
      </c>
      <c r="U31033" s="1" t="s">
        <v>140</v>
      </c>
      <c r="V31033" s="4"/>
      <c r="W31033" s="1"/>
      <c r="X31033" s="1"/>
      <c r="Y31033" s="2"/>
      <c r="Z31033" s="2"/>
      <c r="AA31033" s="1"/>
      <c r="AC31033" t="s">
        <v>4118</v>
      </c>
    </row>
    <row r="31034" spans="1:29" x14ac:dyDescent="0.3">
      <c r="A31034">
        <v>1975</v>
      </c>
      <c r="B31034" s="2">
        <v>43573</v>
      </c>
      <c r="C31034" s="2" t="str">
        <f>TEXT(_201904_sales[[#This Row],[transaction_date]],"dddd")</f>
        <v>Thursday</v>
      </c>
      <c r="D31034" t="s">
        <v>4122</v>
      </c>
      <c r="E31034">
        <v>0</v>
      </c>
      <c r="F31034" s="3" t="s">
        <v>4111</v>
      </c>
      <c r="G31034">
        <v>1</v>
      </c>
      <c r="H31034">
        <v>64</v>
      </c>
      <c r="I31034" s="1">
        <f>_201904_sales[[#This Row],[unit_retail_price]]*_201904_sales[[#This Row],[quantity]]</f>
        <v>0.8</v>
      </c>
      <c r="J31034">
        <v>1</v>
      </c>
      <c r="K31034" s="1">
        <f>_201904_sales[[#This Row],[Total sales]]-(_201904_sales[[#This Row],[product_wholesale_price]]*_201904_sales[[#This Row],[quantity]])</f>
        <v>0.76</v>
      </c>
      <c r="L31034">
        <v>0.8</v>
      </c>
      <c r="M31034">
        <v>0.04</v>
      </c>
      <c r="N31034">
        <v>64</v>
      </c>
      <c r="O31034" s="1" t="s">
        <v>199</v>
      </c>
      <c r="P31034" s="1" t="s">
        <v>200</v>
      </c>
      <c r="Q31034" s="1" t="s">
        <v>204</v>
      </c>
      <c r="R31034" s="1" t="s">
        <v>202</v>
      </c>
      <c r="S31034" s="1" t="s">
        <v>203</v>
      </c>
      <c r="T31034">
        <v>8</v>
      </c>
      <c r="U31034" s="1" t="s">
        <v>140</v>
      </c>
      <c r="V31034" s="4"/>
      <c r="W31034" s="1"/>
      <c r="X31034" s="1"/>
      <c r="Y31034" s="2"/>
      <c r="Z31034" s="2"/>
      <c r="AA31034" s="1"/>
      <c r="AC31034" t="s">
        <v>4118</v>
      </c>
    </row>
    <row r="31035" spans="1:29" x14ac:dyDescent="0.3">
      <c r="A31035">
        <v>1977</v>
      </c>
      <c r="B31035" s="2">
        <v>43573</v>
      </c>
      <c r="C31035" s="2" t="str">
        <f>TEXT(_201904_sales[[#This Row],[transaction_date]],"dddd")</f>
        <v>Thursday</v>
      </c>
      <c r="D31035" t="s">
        <v>4122</v>
      </c>
      <c r="E31035">
        <v>8068</v>
      </c>
      <c r="F31035" s="3" t="s">
        <v>4110</v>
      </c>
      <c r="G31035">
        <v>1</v>
      </c>
      <c r="H31035">
        <v>26</v>
      </c>
      <c r="I31035" s="1">
        <f>_201904_sales[[#This Row],[unit_retail_price]]*_201904_sales[[#This Row],[quantity]]</f>
        <v>6</v>
      </c>
      <c r="J31035">
        <v>2</v>
      </c>
      <c r="K31035" s="1">
        <f>_201904_sales[[#This Row],[Total sales]]-(_201904_sales[[#This Row],[product_wholesale_price]]*_201904_sales[[#This Row],[quantity]])</f>
        <v>4.8</v>
      </c>
      <c r="L31035">
        <v>3</v>
      </c>
      <c r="M31035">
        <v>0.6</v>
      </c>
      <c r="N31035">
        <v>26</v>
      </c>
      <c r="O31035" s="1" t="s">
        <v>145</v>
      </c>
      <c r="P31035" s="1" t="s">
        <v>41</v>
      </c>
      <c r="Q31035" s="1" t="s">
        <v>148</v>
      </c>
      <c r="R31035" s="1" t="s">
        <v>29</v>
      </c>
      <c r="S31035" s="1" t="s">
        <v>144</v>
      </c>
      <c r="T31035">
        <v>8</v>
      </c>
      <c r="U31035" s="1" t="s">
        <v>140</v>
      </c>
      <c r="V31035" s="4">
        <v>8068</v>
      </c>
      <c r="W31035" s="1" t="s">
        <v>3500</v>
      </c>
      <c r="X31035" s="1" t="s">
        <v>3501</v>
      </c>
      <c r="Y31035" s="2">
        <v>42976</v>
      </c>
      <c r="Z31035" s="2">
        <v>33667</v>
      </c>
      <c r="AA31035" s="1" t="s">
        <v>25</v>
      </c>
      <c r="AB31035">
        <v>1992</v>
      </c>
      <c r="AC31035" t="s">
        <v>668</v>
      </c>
    </row>
    <row r="31036" spans="1:29" x14ac:dyDescent="0.3">
      <c r="A31036">
        <v>1981</v>
      </c>
      <c r="B31036" s="2">
        <v>43573</v>
      </c>
      <c r="C31036" s="2" t="str">
        <f>TEXT(_201904_sales[[#This Row],[transaction_date]],"dddd")</f>
        <v>Thursday</v>
      </c>
      <c r="D31036" t="s">
        <v>4122</v>
      </c>
      <c r="E31036">
        <v>0</v>
      </c>
      <c r="F31036" s="3" t="s">
        <v>4111</v>
      </c>
      <c r="G31036">
        <v>1</v>
      </c>
      <c r="H31036">
        <v>59</v>
      </c>
      <c r="I31036" s="1">
        <f>_201904_sales[[#This Row],[unit_retail_price]]*_201904_sales[[#This Row],[quantity]]</f>
        <v>9</v>
      </c>
      <c r="J31036">
        <v>2</v>
      </c>
      <c r="K31036" s="1">
        <f>_201904_sales[[#This Row],[Total sales]]-(_201904_sales[[#This Row],[product_wholesale_price]]*_201904_sales[[#This Row],[quantity]])</f>
        <v>2.2400000000000002</v>
      </c>
      <c r="L31036">
        <v>4.5</v>
      </c>
      <c r="M31036">
        <v>3.38</v>
      </c>
      <c r="N31036">
        <v>59</v>
      </c>
      <c r="O31036" s="1" t="s">
        <v>192</v>
      </c>
      <c r="P31036" s="1" t="s">
        <v>125</v>
      </c>
      <c r="Q31036" s="1" t="s">
        <v>194</v>
      </c>
      <c r="R31036" s="1" t="s">
        <v>29</v>
      </c>
      <c r="S31036" s="1" t="s">
        <v>195</v>
      </c>
      <c r="T31036">
        <v>8</v>
      </c>
      <c r="U31036" s="1" t="s">
        <v>140</v>
      </c>
      <c r="V31036" s="4"/>
      <c r="W31036" s="1"/>
      <c r="X31036" s="1"/>
      <c r="Y31036" s="2"/>
      <c r="Z31036" s="2"/>
      <c r="AA31036" s="1"/>
      <c r="AC31036" t="s">
        <v>4118</v>
      </c>
    </row>
    <row r="31037" spans="1:29" x14ac:dyDescent="0.3">
      <c r="A31037">
        <v>1993</v>
      </c>
      <c r="B31037" s="2">
        <v>43573</v>
      </c>
      <c r="C31037" s="2" t="str">
        <f>TEXT(_201904_sales[[#This Row],[transaction_date]],"dddd")</f>
        <v>Thursday</v>
      </c>
      <c r="D31037" t="s">
        <v>4122</v>
      </c>
      <c r="E31037">
        <v>8433</v>
      </c>
      <c r="F31037" s="3" t="s">
        <v>4111</v>
      </c>
      <c r="G31037">
        <v>1</v>
      </c>
      <c r="H31037">
        <v>36</v>
      </c>
      <c r="I31037" s="1">
        <f>_201904_sales[[#This Row],[unit_retail_price]]*_201904_sales[[#This Row],[quantity]]</f>
        <v>3.75</v>
      </c>
      <c r="J31037">
        <v>1</v>
      </c>
      <c r="K31037" s="1">
        <f>_201904_sales[[#This Row],[Total sales]]-(_201904_sales[[#This Row],[product_wholesale_price]]*_201904_sales[[#This Row],[quantity]])</f>
        <v>3</v>
      </c>
      <c r="L31037">
        <v>3.75</v>
      </c>
      <c r="M31037">
        <v>0.75</v>
      </c>
      <c r="N31037">
        <v>36</v>
      </c>
      <c r="O31037" s="1" t="s">
        <v>156</v>
      </c>
      <c r="P31037" s="1" t="s">
        <v>41</v>
      </c>
      <c r="Q31037" s="1" t="s">
        <v>161</v>
      </c>
      <c r="R31037" s="1" t="s">
        <v>143</v>
      </c>
      <c r="S31037" s="1" t="s">
        <v>162</v>
      </c>
      <c r="T31037">
        <v>8</v>
      </c>
      <c r="U31037" s="1" t="s">
        <v>140</v>
      </c>
      <c r="V31037" s="4">
        <v>8433</v>
      </c>
      <c r="W31037" s="1" t="s">
        <v>3455</v>
      </c>
      <c r="X31037" s="1" t="s">
        <v>3993</v>
      </c>
      <c r="Y31037" s="2">
        <v>43192</v>
      </c>
      <c r="Z31037" s="2">
        <v>32539</v>
      </c>
      <c r="AA31037" s="1" t="s">
        <v>34</v>
      </c>
      <c r="AB31037">
        <v>1989</v>
      </c>
      <c r="AC31037" t="s">
        <v>35</v>
      </c>
    </row>
    <row r="31038" spans="1:29" x14ac:dyDescent="0.3">
      <c r="A31038">
        <v>2005</v>
      </c>
      <c r="B31038" s="2">
        <v>43573</v>
      </c>
      <c r="C31038" s="2" t="str">
        <f>TEXT(_201904_sales[[#This Row],[transaction_date]],"dddd")</f>
        <v>Thursday</v>
      </c>
      <c r="D31038" t="s">
        <v>4122</v>
      </c>
      <c r="E31038">
        <v>0</v>
      </c>
      <c r="F31038" s="3" t="s">
        <v>4111</v>
      </c>
      <c r="G31038">
        <v>1</v>
      </c>
      <c r="H31038">
        <v>28</v>
      </c>
      <c r="I31038" s="1">
        <f>_201904_sales[[#This Row],[unit_retail_price]]*_201904_sales[[#This Row],[quantity]]</f>
        <v>4</v>
      </c>
      <c r="J31038">
        <v>2</v>
      </c>
      <c r="K31038" s="1">
        <f>_201904_sales[[#This Row],[Total sales]]-(_201904_sales[[#This Row],[product_wholesale_price]]*_201904_sales[[#This Row],[quantity]])</f>
        <v>3.2</v>
      </c>
      <c r="L31038">
        <v>2</v>
      </c>
      <c r="M31038">
        <v>0.4</v>
      </c>
      <c r="N31038">
        <v>28</v>
      </c>
      <c r="O31038" s="1" t="s">
        <v>40</v>
      </c>
      <c r="P31038" s="1" t="s">
        <v>41</v>
      </c>
      <c r="Q31038" s="1" t="s">
        <v>151</v>
      </c>
      <c r="R31038" s="1" t="s">
        <v>136</v>
      </c>
      <c r="S31038" s="1" t="s">
        <v>137</v>
      </c>
      <c r="T31038">
        <v>8</v>
      </c>
      <c r="U31038" s="1" t="s">
        <v>140</v>
      </c>
      <c r="V31038" s="4"/>
      <c r="W31038" s="1"/>
      <c r="X31038" s="1"/>
      <c r="Y31038" s="2"/>
      <c r="Z31038" s="2"/>
      <c r="AA31038" s="1"/>
      <c r="AC31038" t="s">
        <v>4118</v>
      </c>
    </row>
    <row r="31039" spans="1:29" x14ac:dyDescent="0.3">
      <c r="A31039">
        <v>2010</v>
      </c>
      <c r="B31039" s="2">
        <v>43573</v>
      </c>
      <c r="C31039" s="2" t="str">
        <f>TEXT(_201904_sales[[#This Row],[transaction_date]],"dddd")</f>
        <v>Thursday</v>
      </c>
      <c r="D31039" t="s">
        <v>4122</v>
      </c>
      <c r="E31039">
        <v>0</v>
      </c>
      <c r="F31039" s="3" t="s">
        <v>4111</v>
      </c>
      <c r="G31039">
        <v>1</v>
      </c>
      <c r="H31039">
        <v>61</v>
      </c>
      <c r="I31039" s="1">
        <f>_201904_sales[[#This Row],[unit_retail_price]]*_201904_sales[[#This Row],[quantity]]</f>
        <v>4.75</v>
      </c>
      <c r="J31039">
        <v>1</v>
      </c>
      <c r="K31039" s="1">
        <f>_201904_sales[[#This Row],[Total sales]]-(_201904_sales[[#This Row],[product_wholesale_price]]*_201904_sales[[#This Row],[quantity]])</f>
        <v>1.19</v>
      </c>
      <c r="L31039">
        <v>4.75</v>
      </c>
      <c r="M31039">
        <v>3.56</v>
      </c>
      <c r="N31039">
        <v>61</v>
      </c>
      <c r="O31039" s="1" t="s">
        <v>192</v>
      </c>
      <c r="P31039" s="1" t="s">
        <v>125</v>
      </c>
      <c r="Q31039" s="1" t="s">
        <v>197</v>
      </c>
      <c r="R31039" s="1" t="s">
        <v>29</v>
      </c>
      <c r="S31039" s="1" t="s">
        <v>198</v>
      </c>
      <c r="T31039">
        <v>8</v>
      </c>
      <c r="U31039" s="1" t="s">
        <v>140</v>
      </c>
      <c r="V31039" s="4"/>
      <c r="W31039" s="1"/>
      <c r="X31039" s="1"/>
      <c r="Y31039" s="2"/>
      <c r="Z31039" s="2"/>
      <c r="AA31039" s="1"/>
      <c r="AC31039" t="s">
        <v>4118</v>
      </c>
    </row>
    <row r="31040" spans="1:29" x14ac:dyDescent="0.3">
      <c r="A31040">
        <v>2018</v>
      </c>
      <c r="B31040" s="2">
        <v>43573</v>
      </c>
      <c r="C31040" s="2" t="str">
        <f>TEXT(_201904_sales[[#This Row],[transaction_date]],"dddd")</f>
        <v>Thursday</v>
      </c>
      <c r="D31040" t="s">
        <v>4122</v>
      </c>
      <c r="E31040">
        <v>8392</v>
      </c>
      <c r="F31040" s="3" t="s">
        <v>4111</v>
      </c>
      <c r="G31040">
        <v>1</v>
      </c>
      <c r="H31040">
        <v>36</v>
      </c>
      <c r="I31040" s="1">
        <f>_201904_sales[[#This Row],[unit_retail_price]]*_201904_sales[[#This Row],[quantity]]</f>
        <v>7.5</v>
      </c>
      <c r="J31040">
        <v>2</v>
      </c>
      <c r="K31040" s="1">
        <f>_201904_sales[[#This Row],[Total sales]]-(_201904_sales[[#This Row],[product_wholesale_price]]*_201904_sales[[#This Row],[quantity]])</f>
        <v>6</v>
      </c>
      <c r="L31040">
        <v>3.75</v>
      </c>
      <c r="M31040">
        <v>0.75</v>
      </c>
      <c r="N31040">
        <v>36</v>
      </c>
      <c r="O31040" s="1" t="s">
        <v>156</v>
      </c>
      <c r="P31040" s="1" t="s">
        <v>41</v>
      </c>
      <c r="Q31040" s="1" t="s">
        <v>161</v>
      </c>
      <c r="R31040" s="1" t="s">
        <v>143</v>
      </c>
      <c r="S31040" s="1" t="s">
        <v>162</v>
      </c>
      <c r="T31040">
        <v>8</v>
      </c>
      <c r="U31040" s="1" t="s">
        <v>140</v>
      </c>
      <c r="V31040" s="4">
        <v>8392</v>
      </c>
      <c r="W31040" s="1" t="s">
        <v>3938</v>
      </c>
      <c r="X31040" s="1" t="s">
        <v>3939</v>
      </c>
      <c r="Y31040" s="2">
        <v>42871</v>
      </c>
      <c r="Z31040" s="2">
        <v>34382</v>
      </c>
      <c r="AA31040" s="1" t="s">
        <v>34</v>
      </c>
      <c r="AB31040">
        <v>1994</v>
      </c>
      <c r="AC31040" t="s">
        <v>668</v>
      </c>
    </row>
    <row r="31041" spans="1:29" x14ac:dyDescent="0.3">
      <c r="A31041">
        <v>2020</v>
      </c>
      <c r="B31041" s="2">
        <v>43573</v>
      </c>
      <c r="C31041" s="2" t="str">
        <f>TEXT(_201904_sales[[#This Row],[transaction_date]],"dddd")</f>
        <v>Thursday</v>
      </c>
      <c r="D31041" t="s">
        <v>4122</v>
      </c>
      <c r="E31041">
        <v>0</v>
      </c>
      <c r="F31041" s="3" t="s">
        <v>4111</v>
      </c>
      <c r="G31041">
        <v>1</v>
      </c>
      <c r="H31041">
        <v>43</v>
      </c>
      <c r="I31041" s="1">
        <f>_201904_sales[[#This Row],[unit_retail_price]]*_201904_sales[[#This Row],[quantity]]</f>
        <v>6</v>
      </c>
      <c r="J31041">
        <v>2</v>
      </c>
      <c r="K31041" s="1">
        <f>_201904_sales[[#This Row],[Total sales]]-(_201904_sales[[#This Row],[product_wholesale_price]]*_201904_sales[[#This Row],[quantity]])</f>
        <v>4.5</v>
      </c>
      <c r="L31041">
        <v>3</v>
      </c>
      <c r="M31041">
        <v>0.75</v>
      </c>
      <c r="N31041">
        <v>43</v>
      </c>
      <c r="O31041" s="1" t="s">
        <v>172</v>
      </c>
      <c r="P31041" s="1" t="s">
        <v>27</v>
      </c>
      <c r="Q31041" s="1" t="s">
        <v>174</v>
      </c>
      <c r="R31041" s="1" t="s">
        <v>143</v>
      </c>
      <c r="S31041" s="1" t="s">
        <v>144</v>
      </c>
      <c r="T31041">
        <v>8</v>
      </c>
      <c r="U31041" s="1" t="s">
        <v>140</v>
      </c>
      <c r="V31041" s="4"/>
      <c r="W31041" s="1"/>
      <c r="X31041" s="1"/>
      <c r="Y31041" s="2"/>
      <c r="Z31041" s="2"/>
      <c r="AA31041" s="1"/>
      <c r="AC31041" t="s">
        <v>4118</v>
      </c>
    </row>
    <row r="31042" spans="1:29" x14ac:dyDescent="0.3">
      <c r="A31042">
        <v>2021</v>
      </c>
      <c r="B31042" s="2">
        <v>43573</v>
      </c>
      <c r="C31042" s="2" t="str">
        <f>TEXT(_201904_sales[[#This Row],[transaction_date]],"dddd")</f>
        <v>Thursday</v>
      </c>
      <c r="D31042" t="s">
        <v>4122</v>
      </c>
      <c r="E31042">
        <v>0</v>
      </c>
      <c r="F31042" s="3" t="s">
        <v>4111</v>
      </c>
      <c r="G31042">
        <v>1</v>
      </c>
      <c r="H31042">
        <v>30</v>
      </c>
      <c r="I31042" s="1">
        <f>_201904_sales[[#This Row],[unit_retail_price]]*_201904_sales[[#This Row],[quantity]]</f>
        <v>6</v>
      </c>
      <c r="J31042">
        <v>2</v>
      </c>
      <c r="K31042" s="1">
        <f>_201904_sales[[#This Row],[Total sales]]-(_201904_sales[[#This Row],[product_wholesale_price]]*_201904_sales[[#This Row],[quantity]])</f>
        <v>4.8</v>
      </c>
      <c r="L31042">
        <v>3</v>
      </c>
      <c r="M31042">
        <v>0.6</v>
      </c>
      <c r="N31042">
        <v>30</v>
      </c>
      <c r="O31042" s="1" t="s">
        <v>40</v>
      </c>
      <c r="P31042" s="1" t="s">
        <v>41</v>
      </c>
      <c r="Q31042" s="1" t="s">
        <v>152</v>
      </c>
      <c r="R31042" s="1" t="s">
        <v>143</v>
      </c>
      <c r="S31042" s="1" t="s">
        <v>144</v>
      </c>
      <c r="T31042">
        <v>8</v>
      </c>
      <c r="U31042" s="1" t="s">
        <v>140</v>
      </c>
      <c r="V31042" s="4"/>
      <c r="W31042" s="1"/>
      <c r="X31042" s="1"/>
      <c r="Y31042" s="2"/>
      <c r="Z31042" s="2"/>
      <c r="AA31042" s="1"/>
      <c r="AC31042" t="s">
        <v>4118</v>
      </c>
    </row>
    <row r="31043" spans="1:29" x14ac:dyDescent="0.3">
      <c r="A31043">
        <v>2026</v>
      </c>
      <c r="B31043" s="2">
        <v>43573</v>
      </c>
      <c r="C31043" s="2" t="str">
        <f>TEXT(_201904_sales[[#This Row],[transaction_date]],"dddd")</f>
        <v>Thursday</v>
      </c>
      <c r="D31043" t="s">
        <v>4122</v>
      </c>
      <c r="E31043">
        <v>8015</v>
      </c>
      <c r="F31043" s="3" t="s">
        <v>4110</v>
      </c>
      <c r="G31043">
        <v>1</v>
      </c>
      <c r="H31043">
        <v>41</v>
      </c>
      <c r="I31043" s="1">
        <f>_201904_sales[[#This Row],[unit_retail_price]]*_201904_sales[[#This Row],[quantity]]</f>
        <v>8.5</v>
      </c>
      <c r="J31043">
        <v>2</v>
      </c>
      <c r="K31043" s="1">
        <f>_201904_sales[[#This Row],[Total sales]]-(_201904_sales[[#This Row],[product_wholesale_price]]*_201904_sales[[#This Row],[quantity]])</f>
        <v>6.8</v>
      </c>
      <c r="L31043">
        <v>4.25</v>
      </c>
      <c r="M31043">
        <v>0.85</v>
      </c>
      <c r="N31043">
        <v>41</v>
      </c>
      <c r="O31043" s="1" t="s">
        <v>163</v>
      </c>
      <c r="P31043" s="1" t="s">
        <v>41</v>
      </c>
      <c r="Q31043" s="1" t="s">
        <v>171</v>
      </c>
      <c r="R31043" s="1" t="s">
        <v>168</v>
      </c>
      <c r="S31043" s="1" t="s">
        <v>169</v>
      </c>
      <c r="T31043">
        <v>8</v>
      </c>
      <c r="U31043" s="1" t="s">
        <v>140</v>
      </c>
      <c r="V31043" s="4">
        <v>8015</v>
      </c>
      <c r="W31043" s="1" t="s">
        <v>3423</v>
      </c>
      <c r="X31043" s="1" t="s">
        <v>3424</v>
      </c>
      <c r="Y31043" s="2">
        <v>43240</v>
      </c>
      <c r="Z31043" s="2">
        <v>18851</v>
      </c>
      <c r="AA31043" s="1" t="s">
        <v>34</v>
      </c>
      <c r="AB31043">
        <v>1951</v>
      </c>
      <c r="AC31043" t="s">
        <v>39</v>
      </c>
    </row>
    <row r="31044" spans="1:29" x14ac:dyDescent="0.3">
      <c r="A31044">
        <v>2026</v>
      </c>
      <c r="B31044" s="2">
        <v>43573</v>
      </c>
      <c r="C31044" s="2" t="str">
        <f>TEXT(_201904_sales[[#This Row],[transaction_date]],"dddd")</f>
        <v>Thursday</v>
      </c>
      <c r="D31044" t="s">
        <v>4122</v>
      </c>
      <c r="E31044">
        <v>8015</v>
      </c>
      <c r="F31044" s="3" t="s">
        <v>4110</v>
      </c>
      <c r="G31044">
        <v>1</v>
      </c>
      <c r="H31044">
        <v>74</v>
      </c>
      <c r="I31044" s="1">
        <f>_201904_sales[[#This Row],[unit_retail_price]]*_201904_sales[[#This Row],[quantity]]</f>
        <v>3.5</v>
      </c>
      <c r="J31044">
        <v>1</v>
      </c>
      <c r="K31044" s="1">
        <f>_201904_sales[[#This Row],[Total sales]]-(_201904_sales[[#This Row],[product_wholesale_price]]*_201904_sales[[#This Row],[quantity]])</f>
        <v>1.2200000000000002</v>
      </c>
      <c r="L31044">
        <v>3.5</v>
      </c>
      <c r="M31044">
        <v>2.2799999999999998</v>
      </c>
      <c r="N31044">
        <v>74</v>
      </c>
      <c r="O31044" s="1" t="s">
        <v>217</v>
      </c>
      <c r="P31044" s="1" t="s">
        <v>208</v>
      </c>
      <c r="Q31044" s="1" t="s">
        <v>218</v>
      </c>
      <c r="R31044" s="1" t="s">
        <v>210</v>
      </c>
      <c r="S31044" s="1" t="s">
        <v>150</v>
      </c>
      <c r="T31044">
        <v>8</v>
      </c>
      <c r="U31044" s="1" t="s">
        <v>140</v>
      </c>
      <c r="V31044" s="4">
        <v>8015</v>
      </c>
      <c r="W31044" s="1" t="s">
        <v>3423</v>
      </c>
      <c r="X31044" s="1" t="s">
        <v>3424</v>
      </c>
      <c r="Y31044" s="2">
        <v>43240</v>
      </c>
      <c r="Z31044" s="2">
        <v>18851</v>
      </c>
      <c r="AA31044" s="1" t="s">
        <v>34</v>
      </c>
      <c r="AB31044">
        <v>1951</v>
      </c>
      <c r="AC31044" t="s">
        <v>39</v>
      </c>
    </row>
    <row r="31045" spans="1:29" x14ac:dyDescent="0.3">
      <c r="A31045">
        <v>2027</v>
      </c>
      <c r="B31045" s="2">
        <v>43573</v>
      </c>
      <c r="C31045" s="2" t="str">
        <f>TEXT(_201904_sales[[#This Row],[transaction_date]],"dddd")</f>
        <v>Thursday</v>
      </c>
      <c r="D31045" t="s">
        <v>4122</v>
      </c>
      <c r="E31045">
        <v>0</v>
      </c>
      <c r="F31045" s="3" t="s">
        <v>4110</v>
      </c>
      <c r="G31045">
        <v>1</v>
      </c>
      <c r="H31045">
        <v>32</v>
      </c>
      <c r="I31045" s="1">
        <f>_201904_sales[[#This Row],[unit_retail_price]]*_201904_sales[[#This Row],[quantity]]</f>
        <v>6</v>
      </c>
      <c r="J31045">
        <v>2</v>
      </c>
      <c r="K31045" s="1">
        <f>_201904_sales[[#This Row],[Total sales]]-(_201904_sales[[#This Row],[product_wholesale_price]]*_201904_sales[[#This Row],[quantity]])</f>
        <v>4.8</v>
      </c>
      <c r="L31045">
        <v>3</v>
      </c>
      <c r="M31045">
        <v>0.6</v>
      </c>
      <c r="N31045">
        <v>32</v>
      </c>
      <c r="O31045" s="1" t="s">
        <v>40</v>
      </c>
      <c r="P31045" s="1" t="s">
        <v>41</v>
      </c>
      <c r="Q31045" s="1" t="s">
        <v>154</v>
      </c>
      <c r="R31045" s="1" t="s">
        <v>29</v>
      </c>
      <c r="S31045" s="1" t="s">
        <v>144</v>
      </c>
      <c r="T31045">
        <v>8</v>
      </c>
      <c r="U31045" s="1" t="s">
        <v>140</v>
      </c>
      <c r="V31045" s="4"/>
      <c r="W31045" s="1"/>
      <c r="X31045" s="1"/>
      <c r="Y31045" s="2"/>
      <c r="Z31045" s="2"/>
      <c r="AA31045" s="1"/>
      <c r="AC31045" t="s">
        <v>4118</v>
      </c>
    </row>
    <row r="31046" spans="1:29" x14ac:dyDescent="0.3">
      <c r="A31046">
        <v>2029</v>
      </c>
      <c r="B31046" s="2">
        <v>43573</v>
      </c>
      <c r="C31046" s="2" t="str">
        <f>TEXT(_201904_sales[[#This Row],[transaction_date]],"dddd")</f>
        <v>Thursday</v>
      </c>
      <c r="D31046" t="s">
        <v>4122</v>
      </c>
      <c r="E31046">
        <v>0</v>
      </c>
      <c r="F31046" s="3" t="s">
        <v>4111</v>
      </c>
      <c r="G31046">
        <v>1</v>
      </c>
      <c r="H31046">
        <v>46</v>
      </c>
      <c r="I31046" s="1">
        <f>_201904_sales[[#This Row],[unit_retail_price]]*_201904_sales[[#This Row],[quantity]]</f>
        <v>5</v>
      </c>
      <c r="J31046">
        <v>2</v>
      </c>
      <c r="K31046" s="1">
        <f>_201904_sales[[#This Row],[Total sales]]-(_201904_sales[[#This Row],[product_wholesale_price]]*_201904_sales[[#This Row],[quantity]])</f>
        <v>3.74</v>
      </c>
      <c r="L31046">
        <v>2.5</v>
      </c>
      <c r="M31046">
        <v>0.63</v>
      </c>
      <c r="N31046">
        <v>46</v>
      </c>
      <c r="O31046" s="1" t="s">
        <v>177</v>
      </c>
      <c r="P31046" s="1" t="s">
        <v>27</v>
      </c>
      <c r="Q31046" s="1" t="s">
        <v>178</v>
      </c>
      <c r="R31046" s="1" t="s">
        <v>29</v>
      </c>
      <c r="S31046" s="1" t="s">
        <v>30</v>
      </c>
      <c r="T31046">
        <v>8</v>
      </c>
      <c r="U31046" s="1" t="s">
        <v>140</v>
      </c>
      <c r="V31046" s="4"/>
      <c r="W31046" s="1"/>
      <c r="X31046" s="1"/>
      <c r="Y31046" s="2"/>
      <c r="Z31046" s="2"/>
      <c r="AA31046" s="1"/>
      <c r="AC31046" t="s">
        <v>4118</v>
      </c>
    </row>
    <row r="31047" spans="1:29" x14ac:dyDescent="0.3">
      <c r="A31047">
        <v>2032</v>
      </c>
      <c r="B31047" s="2">
        <v>43573</v>
      </c>
      <c r="C31047" s="2" t="str">
        <f>TEXT(_201904_sales[[#This Row],[transaction_date]],"dddd")</f>
        <v>Thursday</v>
      </c>
      <c r="D31047" t="s">
        <v>4122</v>
      </c>
      <c r="E31047">
        <v>8170</v>
      </c>
      <c r="F31047" s="3" t="s">
        <v>4111</v>
      </c>
      <c r="G31047">
        <v>1</v>
      </c>
      <c r="H31047">
        <v>36</v>
      </c>
      <c r="I31047" s="1">
        <f>_201904_sales[[#This Row],[unit_retail_price]]*_201904_sales[[#This Row],[quantity]]</f>
        <v>3.75</v>
      </c>
      <c r="J31047">
        <v>1</v>
      </c>
      <c r="K31047" s="1">
        <f>_201904_sales[[#This Row],[Total sales]]-(_201904_sales[[#This Row],[product_wholesale_price]]*_201904_sales[[#This Row],[quantity]])</f>
        <v>3</v>
      </c>
      <c r="L31047">
        <v>3.75</v>
      </c>
      <c r="M31047">
        <v>0.75</v>
      </c>
      <c r="N31047">
        <v>36</v>
      </c>
      <c r="O31047" s="1" t="s">
        <v>156</v>
      </c>
      <c r="P31047" s="1" t="s">
        <v>41</v>
      </c>
      <c r="Q31047" s="1" t="s">
        <v>161</v>
      </c>
      <c r="R31047" s="1" t="s">
        <v>143</v>
      </c>
      <c r="S31047" s="1" t="s">
        <v>162</v>
      </c>
      <c r="T31047">
        <v>8</v>
      </c>
      <c r="U31047" s="1" t="s">
        <v>140</v>
      </c>
      <c r="V31047" s="4">
        <v>8170</v>
      </c>
      <c r="W31047" s="1" t="s">
        <v>3640</v>
      </c>
      <c r="X31047" s="1" t="s">
        <v>3641</v>
      </c>
      <c r="Y31047" s="2">
        <v>43149</v>
      </c>
      <c r="Z31047" s="2">
        <v>18409</v>
      </c>
      <c r="AA31047" s="1" t="s">
        <v>34</v>
      </c>
      <c r="AB31047">
        <v>1950</v>
      </c>
      <c r="AC31047" t="s">
        <v>39</v>
      </c>
    </row>
    <row r="31048" spans="1:29" x14ac:dyDescent="0.3">
      <c r="A31048">
        <v>2040</v>
      </c>
      <c r="B31048" s="2">
        <v>43573</v>
      </c>
      <c r="C31048" s="2" t="str">
        <f>TEXT(_201904_sales[[#This Row],[transaction_date]],"dddd")</f>
        <v>Thursday</v>
      </c>
      <c r="D31048" t="s">
        <v>4122</v>
      </c>
      <c r="E31048">
        <v>8409</v>
      </c>
      <c r="F31048" s="3" t="s">
        <v>4110</v>
      </c>
      <c r="G31048">
        <v>1</v>
      </c>
      <c r="H31048">
        <v>40</v>
      </c>
      <c r="I31048" s="1">
        <f>_201904_sales[[#This Row],[unit_retail_price]]*_201904_sales[[#This Row],[quantity]]</f>
        <v>3.75</v>
      </c>
      <c r="J31048">
        <v>1</v>
      </c>
      <c r="K31048" s="1">
        <f>_201904_sales[[#This Row],[Total sales]]-(_201904_sales[[#This Row],[product_wholesale_price]]*_201904_sales[[#This Row],[quantity]])</f>
        <v>3</v>
      </c>
      <c r="L31048">
        <v>3.75</v>
      </c>
      <c r="M31048">
        <v>0.75</v>
      </c>
      <c r="N31048">
        <v>40</v>
      </c>
      <c r="O31048" s="1" t="s">
        <v>163</v>
      </c>
      <c r="P31048" s="1" t="s">
        <v>41</v>
      </c>
      <c r="Q31048" s="1" t="s">
        <v>170</v>
      </c>
      <c r="R31048" s="1" t="s">
        <v>165</v>
      </c>
      <c r="S31048" s="1" t="s">
        <v>162</v>
      </c>
      <c r="T31048">
        <v>8</v>
      </c>
      <c r="U31048" s="1" t="s">
        <v>140</v>
      </c>
      <c r="V31048" s="4">
        <v>8409</v>
      </c>
      <c r="W31048" s="1" t="s">
        <v>3960</v>
      </c>
      <c r="X31048" s="1" t="s">
        <v>3961</v>
      </c>
      <c r="Y31048" s="2">
        <v>42863</v>
      </c>
      <c r="Z31048" s="2">
        <v>33024</v>
      </c>
      <c r="AA31048" s="1" t="s">
        <v>34</v>
      </c>
      <c r="AB31048">
        <v>1990</v>
      </c>
      <c r="AC31048" t="s">
        <v>668</v>
      </c>
    </row>
    <row r="31049" spans="1:29" x14ac:dyDescent="0.3">
      <c r="A31049">
        <v>2042</v>
      </c>
      <c r="B31049" s="2">
        <v>43573</v>
      </c>
      <c r="C31049" s="2" t="str">
        <f>TEXT(_201904_sales[[#This Row],[transaction_date]],"dddd")</f>
        <v>Thursday</v>
      </c>
      <c r="D31049" t="s">
        <v>4122</v>
      </c>
      <c r="E31049">
        <v>0</v>
      </c>
      <c r="F31049" s="3" t="s">
        <v>4111</v>
      </c>
      <c r="G31049">
        <v>1</v>
      </c>
      <c r="H31049">
        <v>27</v>
      </c>
      <c r="I31049" s="1">
        <f>_201904_sales[[#This Row],[unit_retail_price]]*_201904_sales[[#This Row],[quantity]]</f>
        <v>3.5</v>
      </c>
      <c r="J31049">
        <v>1</v>
      </c>
      <c r="K31049" s="1">
        <f>_201904_sales[[#This Row],[Total sales]]-(_201904_sales[[#This Row],[product_wholesale_price]]*_201904_sales[[#This Row],[quantity]])</f>
        <v>2.8</v>
      </c>
      <c r="L31049">
        <v>3.5</v>
      </c>
      <c r="M31049">
        <v>0.7</v>
      </c>
      <c r="N31049">
        <v>27</v>
      </c>
      <c r="O31049" s="1" t="s">
        <v>145</v>
      </c>
      <c r="P31049" s="1" t="s">
        <v>41</v>
      </c>
      <c r="Q31049" s="1" t="s">
        <v>149</v>
      </c>
      <c r="R31049" s="1" t="s">
        <v>143</v>
      </c>
      <c r="S31049" s="1" t="s">
        <v>150</v>
      </c>
      <c r="T31049">
        <v>8</v>
      </c>
      <c r="U31049" s="1" t="s">
        <v>140</v>
      </c>
      <c r="V31049" s="4"/>
      <c r="W31049" s="1"/>
      <c r="X31049" s="1"/>
      <c r="Y31049" s="2"/>
      <c r="Z31049" s="2"/>
      <c r="AA31049" s="1"/>
      <c r="AC31049" t="s">
        <v>4118</v>
      </c>
    </row>
    <row r="31050" spans="1:29" x14ac:dyDescent="0.3">
      <c r="A31050">
        <v>2047</v>
      </c>
      <c r="B31050" s="2">
        <v>43573</v>
      </c>
      <c r="C31050" s="2" t="str">
        <f>TEXT(_201904_sales[[#This Row],[transaction_date]],"dddd")</f>
        <v>Thursday</v>
      </c>
      <c r="D31050" t="s">
        <v>4122</v>
      </c>
      <c r="E31050">
        <v>8096</v>
      </c>
      <c r="F31050" s="3" t="s">
        <v>4111</v>
      </c>
      <c r="G31050">
        <v>1</v>
      </c>
      <c r="H31050">
        <v>40</v>
      </c>
      <c r="I31050" s="1">
        <f>_201904_sales[[#This Row],[unit_retail_price]]*_201904_sales[[#This Row],[quantity]]</f>
        <v>7.5</v>
      </c>
      <c r="J31050">
        <v>2</v>
      </c>
      <c r="K31050" s="1">
        <f>_201904_sales[[#This Row],[Total sales]]-(_201904_sales[[#This Row],[product_wholesale_price]]*_201904_sales[[#This Row],[quantity]])</f>
        <v>6</v>
      </c>
      <c r="L31050">
        <v>3.75</v>
      </c>
      <c r="M31050">
        <v>0.75</v>
      </c>
      <c r="N31050">
        <v>40</v>
      </c>
      <c r="O31050" s="1" t="s">
        <v>163</v>
      </c>
      <c r="P31050" s="1" t="s">
        <v>41</v>
      </c>
      <c r="Q31050" s="1" t="s">
        <v>170</v>
      </c>
      <c r="R31050" s="1" t="s">
        <v>165</v>
      </c>
      <c r="S31050" s="1" t="s">
        <v>162</v>
      </c>
      <c r="T31050">
        <v>8</v>
      </c>
      <c r="U31050" s="1" t="s">
        <v>140</v>
      </c>
      <c r="V31050" s="4">
        <v>8096</v>
      </c>
      <c r="W31050" s="1" t="s">
        <v>3538</v>
      </c>
      <c r="X31050" s="1" t="s">
        <v>3539</v>
      </c>
      <c r="Y31050" s="2">
        <v>43554</v>
      </c>
      <c r="Z31050" s="2">
        <v>33585</v>
      </c>
      <c r="AA31050" s="1" t="s">
        <v>25</v>
      </c>
      <c r="AB31050">
        <v>1991</v>
      </c>
      <c r="AC31050" t="s">
        <v>668</v>
      </c>
    </row>
    <row r="31051" spans="1:29" x14ac:dyDescent="0.3">
      <c r="A31051">
        <v>2047</v>
      </c>
      <c r="B31051" s="2">
        <v>43573</v>
      </c>
      <c r="C31051" s="2" t="str">
        <f>TEXT(_201904_sales[[#This Row],[transaction_date]],"dddd")</f>
        <v>Thursday</v>
      </c>
      <c r="D31051" t="s">
        <v>4122</v>
      </c>
      <c r="E31051">
        <v>8096</v>
      </c>
      <c r="F31051" s="3" t="s">
        <v>4111</v>
      </c>
      <c r="G31051">
        <v>1</v>
      </c>
      <c r="H31051">
        <v>74</v>
      </c>
      <c r="I31051" s="1">
        <f>_201904_sales[[#This Row],[unit_retail_price]]*_201904_sales[[#This Row],[quantity]]</f>
        <v>3.5</v>
      </c>
      <c r="J31051">
        <v>1</v>
      </c>
      <c r="K31051" s="1">
        <f>_201904_sales[[#This Row],[Total sales]]-(_201904_sales[[#This Row],[product_wholesale_price]]*_201904_sales[[#This Row],[quantity]])</f>
        <v>1.2200000000000002</v>
      </c>
      <c r="L31051">
        <v>3.5</v>
      </c>
      <c r="M31051">
        <v>2.2799999999999998</v>
      </c>
      <c r="N31051">
        <v>74</v>
      </c>
      <c r="O31051" s="1" t="s">
        <v>217</v>
      </c>
      <c r="P31051" s="1" t="s">
        <v>208</v>
      </c>
      <c r="Q31051" s="1" t="s">
        <v>218</v>
      </c>
      <c r="R31051" s="1" t="s">
        <v>210</v>
      </c>
      <c r="S31051" s="1" t="s">
        <v>150</v>
      </c>
      <c r="T31051">
        <v>8</v>
      </c>
      <c r="U31051" s="1" t="s">
        <v>140</v>
      </c>
      <c r="V31051" s="4">
        <v>8096</v>
      </c>
      <c r="W31051" s="1" t="s">
        <v>3538</v>
      </c>
      <c r="X31051" s="1" t="s">
        <v>3539</v>
      </c>
      <c r="Y31051" s="2">
        <v>43554</v>
      </c>
      <c r="Z31051" s="2">
        <v>33585</v>
      </c>
      <c r="AA31051" s="1" t="s">
        <v>25</v>
      </c>
      <c r="AB31051">
        <v>1991</v>
      </c>
      <c r="AC31051" t="s">
        <v>668</v>
      </c>
    </row>
    <row r="31052" spans="1:29" x14ac:dyDescent="0.3">
      <c r="A31052">
        <v>2063</v>
      </c>
      <c r="B31052" s="2">
        <v>43573</v>
      </c>
      <c r="C31052" s="2" t="str">
        <f>TEXT(_201904_sales[[#This Row],[transaction_date]],"dddd")</f>
        <v>Thursday</v>
      </c>
      <c r="D31052" t="s">
        <v>4122</v>
      </c>
      <c r="E31052">
        <v>0</v>
      </c>
      <c r="F31052" s="3" t="s">
        <v>4110</v>
      </c>
      <c r="G31052">
        <v>1</v>
      </c>
      <c r="H31052">
        <v>26</v>
      </c>
      <c r="I31052" s="1">
        <f>_201904_sales[[#This Row],[unit_retail_price]]*_201904_sales[[#This Row],[quantity]]</f>
        <v>3</v>
      </c>
      <c r="J31052">
        <v>1</v>
      </c>
      <c r="K31052" s="1">
        <f>_201904_sales[[#This Row],[Total sales]]-(_201904_sales[[#This Row],[product_wholesale_price]]*_201904_sales[[#This Row],[quantity]])</f>
        <v>2.4</v>
      </c>
      <c r="L31052">
        <v>3</v>
      </c>
      <c r="M31052">
        <v>0.6</v>
      </c>
      <c r="N31052">
        <v>26</v>
      </c>
      <c r="O31052" s="1" t="s">
        <v>145</v>
      </c>
      <c r="P31052" s="1" t="s">
        <v>41</v>
      </c>
      <c r="Q31052" s="1" t="s">
        <v>148</v>
      </c>
      <c r="R31052" s="1" t="s">
        <v>29</v>
      </c>
      <c r="S31052" s="1" t="s">
        <v>144</v>
      </c>
      <c r="T31052">
        <v>8</v>
      </c>
      <c r="U31052" s="1" t="s">
        <v>140</v>
      </c>
      <c r="V31052" s="4"/>
      <c r="W31052" s="1"/>
      <c r="X31052" s="1"/>
      <c r="Y31052" s="2"/>
      <c r="Z31052" s="2"/>
      <c r="AA31052" s="1"/>
      <c r="AC31052" t="s">
        <v>4118</v>
      </c>
    </row>
    <row r="31053" spans="1:29" x14ac:dyDescent="0.3">
      <c r="A31053">
        <v>2063</v>
      </c>
      <c r="B31053" s="2">
        <v>43573</v>
      </c>
      <c r="C31053" s="2" t="str">
        <f>TEXT(_201904_sales[[#This Row],[transaction_date]],"dddd")</f>
        <v>Thursday</v>
      </c>
      <c r="D31053" t="s">
        <v>4122</v>
      </c>
      <c r="E31053">
        <v>0</v>
      </c>
      <c r="F31053" s="3" t="s">
        <v>4110</v>
      </c>
      <c r="G31053">
        <v>1</v>
      </c>
      <c r="H31053">
        <v>73</v>
      </c>
      <c r="I31053" s="1">
        <f>_201904_sales[[#This Row],[unit_retail_price]]*_201904_sales[[#This Row],[quantity]]</f>
        <v>3.75</v>
      </c>
      <c r="J31053">
        <v>1</v>
      </c>
      <c r="K31053" s="1">
        <f>_201904_sales[[#This Row],[Total sales]]-(_201904_sales[[#This Row],[product_wholesale_price]]*_201904_sales[[#This Row],[quantity]])</f>
        <v>1.31</v>
      </c>
      <c r="L31053">
        <v>3.75</v>
      </c>
      <c r="M31053">
        <v>2.44</v>
      </c>
      <c r="N31053">
        <v>73</v>
      </c>
      <c r="O31053" s="1" t="s">
        <v>207</v>
      </c>
      <c r="P31053" s="1" t="s">
        <v>208</v>
      </c>
      <c r="Q31053" s="1" t="s">
        <v>216</v>
      </c>
      <c r="R31053" s="1" t="s">
        <v>210</v>
      </c>
      <c r="S31053" s="1" t="s">
        <v>162</v>
      </c>
      <c r="T31053">
        <v>8</v>
      </c>
      <c r="U31053" s="1" t="s">
        <v>140</v>
      </c>
      <c r="V31053" s="4"/>
      <c r="W31053" s="1"/>
      <c r="X31053" s="1"/>
      <c r="Y31053" s="2"/>
      <c r="Z31053" s="2"/>
      <c r="AA31053" s="1"/>
      <c r="AC31053" t="s">
        <v>4118</v>
      </c>
    </row>
    <row r="31054" spans="1:29" x14ac:dyDescent="0.3">
      <c r="A31054">
        <v>2067</v>
      </c>
      <c r="B31054" s="2">
        <v>43573</v>
      </c>
      <c r="C31054" s="2" t="str">
        <f>TEXT(_201904_sales[[#This Row],[transaction_date]],"dddd")</f>
        <v>Thursday</v>
      </c>
      <c r="D31054" t="s">
        <v>4122</v>
      </c>
      <c r="E31054">
        <v>0</v>
      </c>
      <c r="F31054" s="3" t="s">
        <v>4111</v>
      </c>
      <c r="G31054">
        <v>1</v>
      </c>
      <c r="H31054">
        <v>24</v>
      </c>
      <c r="I31054" s="1">
        <f>_201904_sales[[#This Row],[unit_retail_price]]*_201904_sales[[#This Row],[quantity]]</f>
        <v>6</v>
      </c>
      <c r="J31054">
        <v>2</v>
      </c>
      <c r="K31054" s="1">
        <f>_201904_sales[[#This Row],[Total sales]]-(_201904_sales[[#This Row],[product_wholesale_price]]*_201904_sales[[#This Row],[quantity]])</f>
        <v>4.8</v>
      </c>
      <c r="L31054">
        <v>3</v>
      </c>
      <c r="M31054">
        <v>0.6</v>
      </c>
      <c r="N31054">
        <v>24</v>
      </c>
      <c r="O31054" s="1" t="s">
        <v>134</v>
      </c>
      <c r="P31054" s="1" t="s">
        <v>41</v>
      </c>
      <c r="Q31054" s="1" t="s">
        <v>142</v>
      </c>
      <c r="R31054" s="1" t="s">
        <v>143</v>
      </c>
      <c r="S31054" s="1" t="s">
        <v>144</v>
      </c>
      <c r="T31054">
        <v>8</v>
      </c>
      <c r="U31054" s="1" t="s">
        <v>140</v>
      </c>
      <c r="V31054" s="4"/>
      <c r="W31054" s="1"/>
      <c r="X31054" s="1"/>
      <c r="Y31054" s="2"/>
      <c r="Z31054" s="2"/>
      <c r="AA31054" s="1"/>
      <c r="AC31054" t="s">
        <v>4118</v>
      </c>
    </row>
    <row r="31055" spans="1:29" x14ac:dyDescent="0.3">
      <c r="A31055">
        <v>2067</v>
      </c>
      <c r="B31055" s="2">
        <v>43573</v>
      </c>
      <c r="C31055" s="2" t="str">
        <f>TEXT(_201904_sales[[#This Row],[transaction_date]],"dddd")</f>
        <v>Thursday</v>
      </c>
      <c r="D31055" t="s">
        <v>4122</v>
      </c>
      <c r="E31055">
        <v>0</v>
      </c>
      <c r="F31055" s="3" t="s">
        <v>4111</v>
      </c>
      <c r="G31055">
        <v>1</v>
      </c>
      <c r="H31055">
        <v>77</v>
      </c>
      <c r="I31055" s="1">
        <f>_201904_sales[[#This Row],[unit_retail_price]]*_201904_sales[[#This Row],[quantity]]</f>
        <v>3</v>
      </c>
      <c r="J31055">
        <v>1</v>
      </c>
      <c r="K31055" s="1">
        <f>_201904_sales[[#This Row],[Total sales]]-(_201904_sales[[#This Row],[product_wholesale_price]]*_201904_sales[[#This Row],[quantity]])</f>
        <v>1.05</v>
      </c>
      <c r="L31055">
        <v>3</v>
      </c>
      <c r="M31055">
        <v>1.95</v>
      </c>
      <c r="N31055">
        <v>77</v>
      </c>
      <c r="O31055" s="1" t="s">
        <v>212</v>
      </c>
      <c r="P31055" s="1" t="s">
        <v>208</v>
      </c>
      <c r="Q31055" s="1" t="s">
        <v>221</v>
      </c>
      <c r="R31055" s="1" t="s">
        <v>210</v>
      </c>
      <c r="S31055" s="1" t="s">
        <v>144</v>
      </c>
      <c r="T31055">
        <v>8</v>
      </c>
      <c r="U31055" s="1" t="s">
        <v>140</v>
      </c>
      <c r="V31055" s="4"/>
      <c r="W31055" s="1"/>
      <c r="X31055" s="1"/>
      <c r="Y31055" s="2"/>
      <c r="Z31055" s="2"/>
      <c r="AA31055" s="1"/>
      <c r="AC31055" t="s">
        <v>4118</v>
      </c>
    </row>
    <row r="31056" spans="1:29" x14ac:dyDescent="0.3">
      <c r="A31056">
        <v>2071</v>
      </c>
      <c r="B31056" s="2">
        <v>43573</v>
      </c>
      <c r="C31056" s="2" t="str">
        <f>TEXT(_201904_sales[[#This Row],[transaction_date]],"dddd")</f>
        <v>Thursday</v>
      </c>
      <c r="D31056" t="s">
        <v>4122</v>
      </c>
      <c r="E31056">
        <v>0</v>
      </c>
      <c r="F31056" s="3" t="s">
        <v>4111</v>
      </c>
      <c r="G31056">
        <v>1</v>
      </c>
      <c r="H31056">
        <v>46</v>
      </c>
      <c r="I31056" s="1">
        <f>_201904_sales[[#This Row],[unit_retail_price]]*_201904_sales[[#This Row],[quantity]]</f>
        <v>2.5</v>
      </c>
      <c r="J31056">
        <v>1</v>
      </c>
      <c r="K31056" s="1">
        <f>_201904_sales[[#This Row],[Total sales]]-(_201904_sales[[#This Row],[product_wholesale_price]]*_201904_sales[[#This Row],[quantity]])</f>
        <v>1.87</v>
      </c>
      <c r="L31056">
        <v>2.5</v>
      </c>
      <c r="M31056">
        <v>0.63</v>
      </c>
      <c r="N31056">
        <v>46</v>
      </c>
      <c r="O31056" s="1" t="s">
        <v>177</v>
      </c>
      <c r="P31056" s="1" t="s">
        <v>27</v>
      </c>
      <c r="Q31056" s="1" t="s">
        <v>178</v>
      </c>
      <c r="R31056" s="1" t="s">
        <v>29</v>
      </c>
      <c r="S31056" s="1" t="s">
        <v>30</v>
      </c>
      <c r="T31056">
        <v>8</v>
      </c>
      <c r="U31056" s="1" t="s">
        <v>140</v>
      </c>
      <c r="V31056" s="4"/>
      <c r="W31056" s="1"/>
      <c r="X31056" s="1"/>
      <c r="Y31056" s="2"/>
      <c r="Z31056" s="2"/>
      <c r="AA31056" s="1"/>
      <c r="AC31056" t="s">
        <v>4118</v>
      </c>
    </row>
    <row r="31057" spans="1:29" x14ac:dyDescent="0.3">
      <c r="A31057">
        <v>2073</v>
      </c>
      <c r="B31057" s="2">
        <v>43573</v>
      </c>
      <c r="C31057" s="2" t="str">
        <f>TEXT(_201904_sales[[#This Row],[transaction_date]],"dddd")</f>
        <v>Thursday</v>
      </c>
      <c r="D31057" t="s">
        <v>4122</v>
      </c>
      <c r="E31057">
        <v>0</v>
      </c>
      <c r="F31057" s="3" t="s">
        <v>4111</v>
      </c>
      <c r="G31057">
        <v>1</v>
      </c>
      <c r="H31057">
        <v>54</v>
      </c>
      <c r="I31057" s="1">
        <f>_201904_sales[[#This Row],[unit_retail_price]]*_201904_sales[[#This Row],[quantity]]</f>
        <v>5</v>
      </c>
      <c r="J31057">
        <v>2</v>
      </c>
      <c r="K31057" s="1">
        <f>_201904_sales[[#This Row],[Total sales]]-(_201904_sales[[#This Row],[product_wholesale_price]]*_201904_sales[[#This Row],[quantity]])</f>
        <v>3.74</v>
      </c>
      <c r="L31057">
        <v>2.5</v>
      </c>
      <c r="M31057">
        <v>0.63</v>
      </c>
      <c r="N31057">
        <v>54</v>
      </c>
      <c r="O31057" s="1" t="s">
        <v>26</v>
      </c>
      <c r="P31057" s="1" t="s">
        <v>27</v>
      </c>
      <c r="Q31057" s="1" t="s">
        <v>186</v>
      </c>
      <c r="R31057" s="1" t="s">
        <v>29</v>
      </c>
      <c r="S31057" s="1" t="s">
        <v>30</v>
      </c>
      <c r="T31057">
        <v>8</v>
      </c>
      <c r="U31057" s="1" t="s">
        <v>140</v>
      </c>
      <c r="V31057" s="4"/>
      <c r="W31057" s="1"/>
      <c r="X31057" s="1"/>
      <c r="Y31057" s="2"/>
      <c r="Z31057" s="2"/>
      <c r="AA31057" s="1"/>
      <c r="AC31057" t="s">
        <v>4118</v>
      </c>
    </row>
    <row r="31058" spans="1:29" x14ac:dyDescent="0.3">
      <c r="A31058">
        <v>2075</v>
      </c>
      <c r="B31058" s="2">
        <v>43573</v>
      </c>
      <c r="C31058" s="2" t="str">
        <f>TEXT(_201904_sales[[#This Row],[transaction_date]],"dddd")</f>
        <v>Thursday</v>
      </c>
      <c r="D31058" t="s">
        <v>4122</v>
      </c>
      <c r="E31058">
        <v>8426</v>
      </c>
      <c r="F31058" s="3" t="s">
        <v>4110</v>
      </c>
      <c r="G31058">
        <v>1</v>
      </c>
      <c r="H31058">
        <v>44</v>
      </c>
      <c r="I31058" s="1">
        <f>_201904_sales[[#This Row],[unit_retail_price]]*_201904_sales[[#This Row],[quantity]]</f>
        <v>5</v>
      </c>
      <c r="J31058">
        <v>2</v>
      </c>
      <c r="K31058" s="1">
        <f>_201904_sales[[#This Row],[Total sales]]-(_201904_sales[[#This Row],[product_wholesale_price]]*_201904_sales[[#This Row],[quantity]])</f>
        <v>3.74</v>
      </c>
      <c r="L31058">
        <v>2.5</v>
      </c>
      <c r="M31058">
        <v>0.63</v>
      </c>
      <c r="N31058">
        <v>44</v>
      </c>
      <c r="O31058" s="1" t="s">
        <v>172</v>
      </c>
      <c r="P31058" s="1" t="s">
        <v>27</v>
      </c>
      <c r="Q31058" s="1" t="s">
        <v>175</v>
      </c>
      <c r="R31058" s="1" t="s">
        <v>29</v>
      </c>
      <c r="S31058" s="1" t="s">
        <v>30</v>
      </c>
      <c r="T31058">
        <v>8</v>
      </c>
      <c r="U31058" s="1" t="s">
        <v>140</v>
      </c>
      <c r="V31058" s="4">
        <v>8426</v>
      </c>
      <c r="W31058" s="1" t="s">
        <v>1848</v>
      </c>
      <c r="X31058" s="1" t="s">
        <v>3982</v>
      </c>
      <c r="Y31058" s="2">
        <v>43189</v>
      </c>
      <c r="Z31058" s="2">
        <v>21909</v>
      </c>
      <c r="AA31058" s="1" t="s">
        <v>34</v>
      </c>
      <c r="AB31058">
        <v>1959</v>
      </c>
      <c r="AC31058" t="s">
        <v>39</v>
      </c>
    </row>
    <row r="31059" spans="1:29" x14ac:dyDescent="0.3">
      <c r="A31059">
        <v>2084</v>
      </c>
      <c r="B31059" s="2">
        <v>43573</v>
      </c>
      <c r="C31059" s="2" t="str">
        <f>TEXT(_201904_sales[[#This Row],[transaction_date]],"dddd")</f>
        <v>Thursday</v>
      </c>
      <c r="D31059" t="s">
        <v>4122</v>
      </c>
      <c r="E31059">
        <v>8313</v>
      </c>
      <c r="F31059" s="3" t="s">
        <v>4111</v>
      </c>
      <c r="G31059">
        <v>1</v>
      </c>
      <c r="H31059">
        <v>45</v>
      </c>
      <c r="I31059" s="1">
        <f>_201904_sales[[#This Row],[unit_retail_price]]*_201904_sales[[#This Row],[quantity]]</f>
        <v>3</v>
      </c>
      <c r="J31059">
        <v>1</v>
      </c>
      <c r="K31059" s="1">
        <f>_201904_sales[[#This Row],[Total sales]]-(_201904_sales[[#This Row],[product_wholesale_price]]*_201904_sales[[#This Row],[quantity]])</f>
        <v>2.25</v>
      </c>
      <c r="L31059">
        <v>3</v>
      </c>
      <c r="M31059">
        <v>0.75</v>
      </c>
      <c r="N31059">
        <v>45</v>
      </c>
      <c r="O31059" s="1" t="s">
        <v>172</v>
      </c>
      <c r="P31059" s="1" t="s">
        <v>27</v>
      </c>
      <c r="Q31059" s="1" t="s">
        <v>176</v>
      </c>
      <c r="R31059" s="1" t="s">
        <v>143</v>
      </c>
      <c r="S31059" s="1" t="s">
        <v>144</v>
      </c>
      <c r="T31059">
        <v>8</v>
      </c>
      <c r="U31059" s="1" t="s">
        <v>140</v>
      </c>
      <c r="V31059" s="4">
        <v>8313</v>
      </c>
      <c r="W31059" s="1" t="s">
        <v>1890</v>
      </c>
      <c r="X31059" s="1" t="s">
        <v>3839</v>
      </c>
      <c r="Y31059" s="2">
        <v>43412</v>
      </c>
      <c r="Z31059" s="2">
        <v>35061</v>
      </c>
      <c r="AA31059" s="1" t="s">
        <v>25</v>
      </c>
      <c r="AB31059">
        <v>1995</v>
      </c>
      <c r="AC31059" t="s">
        <v>729</v>
      </c>
    </row>
    <row r="31060" spans="1:29" x14ac:dyDescent="0.3">
      <c r="A31060">
        <v>2085</v>
      </c>
      <c r="B31060" s="2">
        <v>43573</v>
      </c>
      <c r="C31060" s="2" t="str">
        <f>TEXT(_201904_sales[[#This Row],[transaction_date]],"dddd")</f>
        <v>Thursday</v>
      </c>
      <c r="D31060" t="s">
        <v>4122</v>
      </c>
      <c r="E31060">
        <v>0</v>
      </c>
      <c r="F31060" s="3" t="s">
        <v>4111</v>
      </c>
      <c r="G31060">
        <v>1</v>
      </c>
      <c r="H31060">
        <v>25</v>
      </c>
      <c r="I31060" s="1">
        <f>_201904_sales[[#This Row],[unit_retail_price]]*_201904_sales[[#This Row],[quantity]]</f>
        <v>2.2000000000000002</v>
      </c>
      <c r="J31060">
        <v>1</v>
      </c>
      <c r="K31060" s="1">
        <f>_201904_sales[[#This Row],[Total sales]]-(_201904_sales[[#This Row],[product_wholesale_price]]*_201904_sales[[#This Row],[quantity]])</f>
        <v>1.7600000000000002</v>
      </c>
      <c r="L31060">
        <v>2.2000000000000002</v>
      </c>
      <c r="M31060">
        <v>0.44</v>
      </c>
      <c r="N31060">
        <v>25</v>
      </c>
      <c r="O31060" s="1" t="s">
        <v>145</v>
      </c>
      <c r="P31060" s="1" t="s">
        <v>41</v>
      </c>
      <c r="Q31060" s="1" t="s">
        <v>146</v>
      </c>
      <c r="R31060" s="1" t="s">
        <v>136</v>
      </c>
      <c r="S31060" s="1" t="s">
        <v>147</v>
      </c>
      <c r="T31060">
        <v>8</v>
      </c>
      <c r="U31060" s="1" t="s">
        <v>140</v>
      </c>
      <c r="V31060" s="4"/>
      <c r="W31060" s="1"/>
      <c r="X31060" s="1"/>
      <c r="Y31060" s="2"/>
      <c r="Z31060" s="2"/>
      <c r="AA31060" s="1"/>
      <c r="AC31060" t="s">
        <v>4118</v>
      </c>
    </row>
    <row r="31061" spans="1:29" x14ac:dyDescent="0.3">
      <c r="A31061">
        <v>2092</v>
      </c>
      <c r="B31061" s="2">
        <v>43573</v>
      </c>
      <c r="C31061" s="2" t="str">
        <f>TEXT(_201904_sales[[#This Row],[transaction_date]],"dddd")</f>
        <v>Thursday</v>
      </c>
      <c r="D31061" t="s">
        <v>4122</v>
      </c>
      <c r="E31061">
        <v>0</v>
      </c>
      <c r="F31061" s="3" t="s">
        <v>4110</v>
      </c>
      <c r="G31061">
        <v>1</v>
      </c>
      <c r="H31061">
        <v>54</v>
      </c>
      <c r="I31061" s="1">
        <f>_201904_sales[[#This Row],[unit_retail_price]]*_201904_sales[[#This Row],[quantity]]</f>
        <v>2.5</v>
      </c>
      <c r="J31061">
        <v>1</v>
      </c>
      <c r="K31061" s="1">
        <f>_201904_sales[[#This Row],[Total sales]]-(_201904_sales[[#This Row],[product_wholesale_price]]*_201904_sales[[#This Row],[quantity]])</f>
        <v>1.87</v>
      </c>
      <c r="L31061">
        <v>2.5</v>
      </c>
      <c r="M31061">
        <v>0.63</v>
      </c>
      <c r="N31061">
        <v>54</v>
      </c>
      <c r="O31061" s="1" t="s">
        <v>26</v>
      </c>
      <c r="P31061" s="1" t="s">
        <v>27</v>
      </c>
      <c r="Q31061" s="1" t="s">
        <v>186</v>
      </c>
      <c r="R31061" s="1" t="s">
        <v>29</v>
      </c>
      <c r="S31061" s="1" t="s">
        <v>30</v>
      </c>
      <c r="T31061">
        <v>8</v>
      </c>
      <c r="U31061" s="1" t="s">
        <v>140</v>
      </c>
      <c r="V31061" s="4"/>
      <c r="W31061" s="1"/>
      <c r="X31061" s="1"/>
      <c r="Y31061" s="2"/>
      <c r="Z31061" s="2"/>
      <c r="AA31061" s="1"/>
      <c r="AC31061" t="s">
        <v>4118</v>
      </c>
    </row>
    <row r="31062" spans="1:29" x14ac:dyDescent="0.3">
      <c r="A31062">
        <v>2092</v>
      </c>
      <c r="B31062" s="2">
        <v>43573</v>
      </c>
      <c r="C31062" s="2" t="str">
        <f>TEXT(_201904_sales[[#This Row],[transaction_date]],"dddd")</f>
        <v>Thursday</v>
      </c>
      <c r="D31062" t="s">
        <v>4122</v>
      </c>
      <c r="E31062">
        <v>0</v>
      </c>
      <c r="F31062" s="3" t="s">
        <v>4110</v>
      </c>
      <c r="G31062">
        <v>1</v>
      </c>
      <c r="H31062">
        <v>79</v>
      </c>
      <c r="I31062" s="1">
        <f>_201904_sales[[#This Row],[unit_retail_price]]*_201904_sales[[#This Row],[quantity]]</f>
        <v>3.75</v>
      </c>
      <c r="J31062">
        <v>1</v>
      </c>
      <c r="K31062" s="1">
        <f>_201904_sales[[#This Row],[Total sales]]-(_201904_sales[[#This Row],[product_wholesale_price]]*_201904_sales[[#This Row],[quantity]])</f>
        <v>1.31</v>
      </c>
      <c r="L31062">
        <v>3.75</v>
      </c>
      <c r="M31062">
        <v>2.44</v>
      </c>
      <c r="N31062">
        <v>79</v>
      </c>
      <c r="O31062" s="1" t="s">
        <v>212</v>
      </c>
      <c r="P31062" s="1" t="s">
        <v>208</v>
      </c>
      <c r="Q31062" s="1" t="s">
        <v>223</v>
      </c>
      <c r="R31062" s="1" t="s">
        <v>210</v>
      </c>
      <c r="S31062" s="1" t="s">
        <v>162</v>
      </c>
      <c r="T31062">
        <v>8</v>
      </c>
      <c r="U31062" s="1" t="s">
        <v>140</v>
      </c>
      <c r="V31062" s="4"/>
      <c r="W31062" s="1"/>
      <c r="X31062" s="1"/>
      <c r="Y31062" s="2"/>
      <c r="Z31062" s="2"/>
      <c r="AA31062" s="1"/>
      <c r="AC31062" t="s">
        <v>4118</v>
      </c>
    </row>
    <row r="31063" spans="1:29" x14ac:dyDescent="0.3">
      <c r="A31063">
        <v>2096</v>
      </c>
      <c r="B31063" s="2">
        <v>43573</v>
      </c>
      <c r="C31063" s="2" t="str">
        <f>TEXT(_201904_sales[[#This Row],[transaction_date]],"dddd")</f>
        <v>Thursday</v>
      </c>
      <c r="D31063" t="s">
        <v>4122</v>
      </c>
      <c r="E31063">
        <v>0</v>
      </c>
      <c r="F31063" s="3" t="s">
        <v>4111</v>
      </c>
      <c r="G31063">
        <v>1</v>
      </c>
      <c r="H31063">
        <v>54</v>
      </c>
      <c r="I31063" s="1">
        <f>_201904_sales[[#This Row],[unit_retail_price]]*_201904_sales[[#This Row],[quantity]]</f>
        <v>2.5</v>
      </c>
      <c r="J31063">
        <v>1</v>
      </c>
      <c r="K31063" s="1">
        <f>_201904_sales[[#This Row],[Total sales]]-(_201904_sales[[#This Row],[product_wholesale_price]]*_201904_sales[[#This Row],[quantity]])</f>
        <v>1.87</v>
      </c>
      <c r="L31063">
        <v>2.5</v>
      </c>
      <c r="M31063">
        <v>0.63</v>
      </c>
      <c r="N31063">
        <v>54</v>
      </c>
      <c r="O31063" s="1" t="s">
        <v>26</v>
      </c>
      <c r="P31063" s="1" t="s">
        <v>27</v>
      </c>
      <c r="Q31063" s="1" t="s">
        <v>186</v>
      </c>
      <c r="R31063" s="1" t="s">
        <v>29</v>
      </c>
      <c r="S31063" s="1" t="s">
        <v>30</v>
      </c>
      <c r="T31063">
        <v>8</v>
      </c>
      <c r="U31063" s="1" t="s">
        <v>140</v>
      </c>
      <c r="V31063" s="4"/>
      <c r="W31063" s="1"/>
      <c r="X31063" s="1"/>
      <c r="Y31063" s="2"/>
      <c r="Z31063" s="2"/>
      <c r="AA31063" s="1"/>
      <c r="AC31063" t="s">
        <v>4118</v>
      </c>
    </row>
    <row r="31064" spans="1:29" x14ac:dyDescent="0.3">
      <c r="A31064">
        <v>2098</v>
      </c>
      <c r="B31064" s="2">
        <v>43573</v>
      </c>
      <c r="C31064" s="2" t="str">
        <f>TEXT(_201904_sales[[#This Row],[transaction_date]],"dddd")</f>
        <v>Thursday</v>
      </c>
      <c r="D31064" t="s">
        <v>4122</v>
      </c>
      <c r="E31064">
        <v>0</v>
      </c>
      <c r="F31064" s="3" t="s">
        <v>4110</v>
      </c>
      <c r="G31064">
        <v>1</v>
      </c>
      <c r="H31064">
        <v>56</v>
      </c>
      <c r="I31064" s="1">
        <f>_201904_sales[[#This Row],[unit_retail_price]]*_201904_sales[[#This Row],[quantity]]</f>
        <v>2.5499999999999998</v>
      </c>
      <c r="J31064">
        <v>1</v>
      </c>
      <c r="K31064" s="1">
        <f>_201904_sales[[#This Row],[Total sales]]-(_201904_sales[[#This Row],[product_wholesale_price]]*_201904_sales[[#This Row],[quantity]])</f>
        <v>1.9099999999999997</v>
      </c>
      <c r="L31064">
        <v>2.5499999999999998</v>
      </c>
      <c r="M31064">
        <v>0.64</v>
      </c>
      <c r="N31064">
        <v>56</v>
      </c>
      <c r="O31064" s="1" t="s">
        <v>26</v>
      </c>
      <c r="P31064" s="1" t="s">
        <v>27</v>
      </c>
      <c r="Q31064" s="1" t="s">
        <v>189</v>
      </c>
      <c r="R31064" s="1" t="s">
        <v>29</v>
      </c>
      <c r="S31064" s="1" t="s">
        <v>190</v>
      </c>
      <c r="T31064">
        <v>8</v>
      </c>
      <c r="U31064" s="1" t="s">
        <v>140</v>
      </c>
      <c r="V31064" s="4"/>
      <c r="W31064" s="1"/>
      <c r="X31064" s="1"/>
      <c r="Y31064" s="2"/>
      <c r="Z31064" s="2"/>
      <c r="AA31064" s="1"/>
      <c r="AC31064" t="s">
        <v>4118</v>
      </c>
    </row>
    <row r="31065" spans="1:29" x14ac:dyDescent="0.3">
      <c r="A31065">
        <v>2104</v>
      </c>
      <c r="B31065" s="2">
        <v>43573</v>
      </c>
      <c r="C31065" s="2" t="str">
        <f>TEXT(_201904_sales[[#This Row],[transaction_date]],"dddd")</f>
        <v>Thursday</v>
      </c>
      <c r="D31065" t="s">
        <v>4122</v>
      </c>
      <c r="E31065">
        <v>0</v>
      </c>
      <c r="F31065" s="3" t="s">
        <v>4111</v>
      </c>
      <c r="G31065">
        <v>1</v>
      </c>
      <c r="H31065">
        <v>56</v>
      </c>
      <c r="I31065" s="1">
        <f>_201904_sales[[#This Row],[unit_retail_price]]*_201904_sales[[#This Row],[quantity]]</f>
        <v>5.0999999999999996</v>
      </c>
      <c r="J31065">
        <v>2</v>
      </c>
      <c r="K31065" s="1">
        <f>_201904_sales[[#This Row],[Total sales]]-(_201904_sales[[#This Row],[product_wholesale_price]]*_201904_sales[[#This Row],[quantity]])</f>
        <v>3.8199999999999994</v>
      </c>
      <c r="L31065">
        <v>2.5499999999999998</v>
      </c>
      <c r="M31065">
        <v>0.64</v>
      </c>
      <c r="N31065">
        <v>56</v>
      </c>
      <c r="O31065" s="1" t="s">
        <v>26</v>
      </c>
      <c r="P31065" s="1" t="s">
        <v>27</v>
      </c>
      <c r="Q31065" s="1" t="s">
        <v>189</v>
      </c>
      <c r="R31065" s="1" t="s">
        <v>29</v>
      </c>
      <c r="S31065" s="1" t="s">
        <v>190</v>
      </c>
      <c r="T31065">
        <v>8</v>
      </c>
      <c r="U31065" s="1" t="s">
        <v>140</v>
      </c>
      <c r="V31065" s="4"/>
      <c r="W31065" s="1"/>
      <c r="X31065" s="1"/>
      <c r="Y31065" s="2"/>
      <c r="Z31065" s="2"/>
      <c r="AA31065" s="1"/>
      <c r="AC31065" t="s">
        <v>4118</v>
      </c>
    </row>
    <row r="31066" spans="1:29" x14ac:dyDescent="0.3">
      <c r="A31066">
        <v>2114</v>
      </c>
      <c r="B31066" s="2">
        <v>43573</v>
      </c>
      <c r="C31066" s="2" t="str">
        <f>TEXT(_201904_sales[[#This Row],[transaction_date]],"dddd")</f>
        <v>Thursday</v>
      </c>
      <c r="D31066" t="s">
        <v>4122</v>
      </c>
      <c r="E31066">
        <v>0</v>
      </c>
      <c r="F31066" s="3" t="s">
        <v>4110</v>
      </c>
      <c r="G31066">
        <v>1</v>
      </c>
      <c r="H31066">
        <v>40</v>
      </c>
      <c r="I31066" s="1">
        <f>_201904_sales[[#This Row],[unit_retail_price]]*_201904_sales[[#This Row],[quantity]]</f>
        <v>3.75</v>
      </c>
      <c r="J31066">
        <v>1</v>
      </c>
      <c r="K31066" s="1">
        <f>_201904_sales[[#This Row],[Total sales]]-(_201904_sales[[#This Row],[product_wholesale_price]]*_201904_sales[[#This Row],[quantity]])</f>
        <v>3</v>
      </c>
      <c r="L31066">
        <v>3.75</v>
      </c>
      <c r="M31066">
        <v>0.75</v>
      </c>
      <c r="N31066">
        <v>40</v>
      </c>
      <c r="O31066" s="1" t="s">
        <v>163</v>
      </c>
      <c r="P31066" s="1" t="s">
        <v>41</v>
      </c>
      <c r="Q31066" s="1" t="s">
        <v>170</v>
      </c>
      <c r="R31066" s="1" t="s">
        <v>165</v>
      </c>
      <c r="S31066" s="1" t="s">
        <v>162</v>
      </c>
      <c r="T31066">
        <v>8</v>
      </c>
      <c r="U31066" s="1" t="s">
        <v>140</v>
      </c>
      <c r="V31066" s="4"/>
      <c r="W31066" s="1"/>
      <c r="X31066" s="1"/>
      <c r="Y31066" s="2"/>
      <c r="Z31066" s="2"/>
      <c r="AA31066" s="1"/>
      <c r="AC31066" t="s">
        <v>4118</v>
      </c>
    </row>
    <row r="31067" spans="1:29" x14ac:dyDescent="0.3">
      <c r="A31067">
        <v>2114</v>
      </c>
      <c r="B31067" s="2">
        <v>43573</v>
      </c>
      <c r="C31067" s="2" t="str">
        <f>TEXT(_201904_sales[[#This Row],[transaction_date]],"dddd")</f>
        <v>Thursday</v>
      </c>
      <c r="D31067" t="s">
        <v>4122</v>
      </c>
      <c r="E31067">
        <v>0</v>
      </c>
      <c r="F31067" s="3" t="s">
        <v>4110</v>
      </c>
      <c r="G31067">
        <v>1</v>
      </c>
      <c r="H31067">
        <v>71</v>
      </c>
      <c r="I31067" s="1">
        <f>_201904_sales[[#This Row],[unit_retail_price]]*_201904_sales[[#This Row],[quantity]]</f>
        <v>3.75</v>
      </c>
      <c r="J31067">
        <v>1</v>
      </c>
      <c r="K31067" s="1">
        <f>_201904_sales[[#This Row],[Total sales]]-(_201904_sales[[#This Row],[product_wholesale_price]]*_201904_sales[[#This Row],[quantity]])</f>
        <v>1.31</v>
      </c>
      <c r="L31067">
        <v>3.75</v>
      </c>
      <c r="M31067">
        <v>2.44</v>
      </c>
      <c r="N31067">
        <v>71</v>
      </c>
      <c r="O31067" s="1" t="s">
        <v>207</v>
      </c>
      <c r="P31067" s="1" t="s">
        <v>208</v>
      </c>
      <c r="Q31067" s="1" t="s">
        <v>214</v>
      </c>
      <c r="R31067" s="1" t="s">
        <v>210</v>
      </c>
      <c r="S31067" s="1" t="s">
        <v>162</v>
      </c>
      <c r="T31067">
        <v>8</v>
      </c>
      <c r="U31067" s="1" t="s">
        <v>140</v>
      </c>
      <c r="V31067" s="4"/>
      <c r="W31067" s="1"/>
      <c r="X31067" s="1"/>
      <c r="Y31067" s="2"/>
      <c r="Z31067" s="2"/>
      <c r="AA31067" s="1"/>
      <c r="AC31067" t="s">
        <v>4118</v>
      </c>
    </row>
    <row r="31068" spans="1:29" x14ac:dyDescent="0.3">
      <c r="A31068">
        <v>2118</v>
      </c>
      <c r="B31068" s="2">
        <v>43573</v>
      </c>
      <c r="C31068" s="2" t="str">
        <f>TEXT(_201904_sales[[#This Row],[transaction_date]],"dddd")</f>
        <v>Thursday</v>
      </c>
      <c r="D31068" t="s">
        <v>4122</v>
      </c>
      <c r="E31068">
        <v>0</v>
      </c>
      <c r="F31068" s="3" t="s">
        <v>4110</v>
      </c>
      <c r="G31068">
        <v>1</v>
      </c>
      <c r="H31068">
        <v>60</v>
      </c>
      <c r="I31068" s="1">
        <f>_201904_sales[[#This Row],[unit_retail_price]]*_201904_sales[[#This Row],[quantity]]</f>
        <v>3.75</v>
      </c>
      <c r="J31068">
        <v>1</v>
      </c>
      <c r="K31068" s="1">
        <f>_201904_sales[[#This Row],[Total sales]]-(_201904_sales[[#This Row],[product_wholesale_price]]*_201904_sales[[#This Row],[quantity]])</f>
        <v>0.94</v>
      </c>
      <c r="L31068">
        <v>3.75</v>
      </c>
      <c r="M31068">
        <v>2.81</v>
      </c>
      <c r="N31068">
        <v>60</v>
      </c>
      <c r="O31068" s="1" t="s">
        <v>192</v>
      </c>
      <c r="P31068" s="1" t="s">
        <v>125</v>
      </c>
      <c r="Q31068" s="1" t="s">
        <v>196</v>
      </c>
      <c r="R31068" s="1" t="s">
        <v>80</v>
      </c>
      <c r="S31068" s="1" t="s">
        <v>162</v>
      </c>
      <c r="T31068">
        <v>8</v>
      </c>
      <c r="U31068" s="1" t="s">
        <v>140</v>
      </c>
      <c r="V31068" s="4"/>
      <c r="W31068" s="1"/>
      <c r="X31068" s="1"/>
      <c r="Y31068" s="2"/>
      <c r="Z31068" s="2"/>
      <c r="AA31068" s="1"/>
      <c r="AC31068" t="s">
        <v>4118</v>
      </c>
    </row>
    <row r="31069" spans="1:29" x14ac:dyDescent="0.3">
      <c r="A31069">
        <v>2129</v>
      </c>
      <c r="B31069" s="2">
        <v>43573</v>
      </c>
      <c r="C31069" s="2" t="str">
        <f>TEXT(_201904_sales[[#This Row],[transaction_date]],"dddd")</f>
        <v>Thursday</v>
      </c>
      <c r="D31069" t="s">
        <v>4122</v>
      </c>
      <c r="E31069">
        <v>0</v>
      </c>
      <c r="F31069" s="3" t="s">
        <v>4111</v>
      </c>
      <c r="G31069">
        <v>1</v>
      </c>
      <c r="H31069">
        <v>58</v>
      </c>
      <c r="I31069" s="1">
        <f>_201904_sales[[#This Row],[unit_retail_price]]*_201904_sales[[#This Row],[quantity]]</f>
        <v>3.5</v>
      </c>
      <c r="J31069">
        <v>1</v>
      </c>
      <c r="K31069" s="1">
        <f>_201904_sales[[#This Row],[Total sales]]-(_201904_sales[[#This Row],[product_wholesale_price]]*_201904_sales[[#This Row],[quantity]])</f>
        <v>0.87000000000000011</v>
      </c>
      <c r="L31069">
        <v>3.5</v>
      </c>
      <c r="M31069">
        <v>2.63</v>
      </c>
      <c r="N31069">
        <v>58</v>
      </c>
      <c r="O31069" s="1" t="s">
        <v>192</v>
      </c>
      <c r="P31069" s="1" t="s">
        <v>125</v>
      </c>
      <c r="Q31069" s="1" t="s">
        <v>193</v>
      </c>
      <c r="R31069" s="1" t="s">
        <v>80</v>
      </c>
      <c r="S31069" s="1" t="s">
        <v>150</v>
      </c>
      <c r="T31069">
        <v>8</v>
      </c>
      <c r="U31069" s="1" t="s">
        <v>140</v>
      </c>
      <c r="V31069" s="4"/>
      <c r="W31069" s="1"/>
      <c r="X31069" s="1"/>
      <c r="Y31069" s="2"/>
      <c r="Z31069" s="2"/>
      <c r="AA31069" s="1"/>
      <c r="AC31069" t="s">
        <v>4118</v>
      </c>
    </row>
    <row r="31070" spans="1:29" x14ac:dyDescent="0.3">
      <c r="A31070">
        <v>2133</v>
      </c>
      <c r="B31070" s="2">
        <v>43573</v>
      </c>
      <c r="C31070" s="2" t="str">
        <f>TEXT(_201904_sales[[#This Row],[transaction_date]],"dddd")</f>
        <v>Thursday</v>
      </c>
      <c r="D31070" t="s">
        <v>4122</v>
      </c>
      <c r="E31070">
        <v>8147</v>
      </c>
      <c r="F31070" s="3" t="s">
        <v>4110</v>
      </c>
      <c r="G31070">
        <v>1</v>
      </c>
      <c r="H31070">
        <v>87</v>
      </c>
      <c r="I31070" s="1">
        <f>_201904_sales[[#This Row],[unit_retail_price]]*_201904_sales[[#This Row],[quantity]]</f>
        <v>2.1</v>
      </c>
      <c r="J31070">
        <v>1</v>
      </c>
      <c r="K31070" s="1">
        <f>_201904_sales[[#This Row],[Total sales]]-(_201904_sales[[#This Row],[product_wholesale_price]]*_201904_sales[[#This Row],[quantity]])</f>
        <v>1.5</v>
      </c>
      <c r="L31070">
        <v>2.1</v>
      </c>
      <c r="M31070">
        <v>0.6</v>
      </c>
      <c r="N31070">
        <v>87</v>
      </c>
      <c r="O31070" s="1" t="s">
        <v>163</v>
      </c>
      <c r="P31070" s="1" t="s">
        <v>41</v>
      </c>
      <c r="Q31070" s="1" t="s">
        <v>234</v>
      </c>
      <c r="R31070" s="1" t="s">
        <v>165</v>
      </c>
      <c r="S31070" s="1" t="s">
        <v>144</v>
      </c>
      <c r="T31070">
        <v>8</v>
      </c>
      <c r="U31070" s="1" t="s">
        <v>140</v>
      </c>
      <c r="V31070" s="4">
        <v>8147</v>
      </c>
      <c r="W31070" s="1" t="s">
        <v>2739</v>
      </c>
      <c r="X31070" s="1" t="s">
        <v>3606</v>
      </c>
      <c r="Y31070" s="2">
        <v>43207</v>
      </c>
      <c r="Z31070" s="2">
        <v>34839</v>
      </c>
      <c r="AA31070" s="1" t="s">
        <v>25</v>
      </c>
      <c r="AB31070">
        <v>1995</v>
      </c>
      <c r="AC31070" t="s">
        <v>729</v>
      </c>
    </row>
    <row r="31071" spans="1:29" x14ac:dyDescent="0.3">
      <c r="A31071">
        <v>2133</v>
      </c>
      <c r="B31071" s="2">
        <v>43573</v>
      </c>
      <c r="C31071" s="2" t="str">
        <f>TEXT(_201904_sales[[#This Row],[transaction_date]],"dddd")</f>
        <v>Thursday</v>
      </c>
      <c r="D31071" t="s">
        <v>4122</v>
      </c>
      <c r="E31071">
        <v>8147</v>
      </c>
      <c r="F31071" s="3" t="s">
        <v>4110</v>
      </c>
      <c r="G31071">
        <v>1</v>
      </c>
      <c r="H31071">
        <v>72</v>
      </c>
      <c r="I31071" s="1">
        <f>_201904_sales[[#This Row],[unit_retail_price]]*_201904_sales[[#This Row],[quantity]]</f>
        <v>3.25</v>
      </c>
      <c r="J31071">
        <v>1</v>
      </c>
      <c r="K31071" s="1">
        <f>_201904_sales[[#This Row],[Total sales]]-(_201904_sales[[#This Row],[product_wholesale_price]]*_201904_sales[[#This Row],[quantity]])</f>
        <v>1.1400000000000001</v>
      </c>
      <c r="L31071">
        <v>3.25</v>
      </c>
      <c r="M31071">
        <v>2.11</v>
      </c>
      <c r="N31071">
        <v>72</v>
      </c>
      <c r="O31071" s="1" t="s">
        <v>212</v>
      </c>
      <c r="P31071" s="1" t="s">
        <v>208</v>
      </c>
      <c r="Q31071" s="1" t="s">
        <v>215</v>
      </c>
      <c r="R31071" s="1" t="s">
        <v>210</v>
      </c>
      <c r="S31071" s="1" t="s">
        <v>211</v>
      </c>
      <c r="T31071">
        <v>8</v>
      </c>
      <c r="U31071" s="1" t="s">
        <v>140</v>
      </c>
      <c r="V31071" s="4">
        <v>8147</v>
      </c>
      <c r="W31071" s="1" t="s">
        <v>2739</v>
      </c>
      <c r="X31071" s="1" t="s">
        <v>3606</v>
      </c>
      <c r="Y31071" s="2">
        <v>43207</v>
      </c>
      <c r="Z31071" s="2">
        <v>34839</v>
      </c>
      <c r="AA31071" s="1" t="s">
        <v>25</v>
      </c>
      <c r="AB31071">
        <v>1995</v>
      </c>
      <c r="AC31071" t="s">
        <v>729</v>
      </c>
    </row>
    <row r="31072" spans="1:29" x14ac:dyDescent="0.3">
      <c r="A31072">
        <v>2133</v>
      </c>
      <c r="B31072" s="2">
        <v>43573</v>
      </c>
      <c r="C31072" s="2" t="str">
        <f>TEXT(_201904_sales[[#This Row],[transaction_date]],"dddd")</f>
        <v>Thursday</v>
      </c>
      <c r="D31072" t="s">
        <v>4122</v>
      </c>
      <c r="E31072">
        <v>8147</v>
      </c>
      <c r="F31072" s="3" t="s">
        <v>4110</v>
      </c>
      <c r="G31072">
        <v>7</v>
      </c>
      <c r="H31072">
        <v>4</v>
      </c>
      <c r="I31072" s="1">
        <f>_201904_sales[[#This Row],[unit_retail_price]]*_201904_sales[[#This Row],[quantity]]</f>
        <v>20.45</v>
      </c>
      <c r="J31072">
        <v>1</v>
      </c>
      <c r="K31072" s="1">
        <f>_201904_sales[[#This Row],[Total sales]]-(_201904_sales[[#This Row],[product_wholesale_price]]*_201904_sales[[#This Row],[quantity]])</f>
        <v>4.09</v>
      </c>
      <c r="L31072">
        <v>20.45</v>
      </c>
      <c r="M31072">
        <v>16.36</v>
      </c>
      <c r="N31072">
        <v>4</v>
      </c>
      <c r="O31072" s="1" t="s">
        <v>84</v>
      </c>
      <c r="P31072" s="1" t="s">
        <v>78</v>
      </c>
      <c r="Q31072" s="1" t="s">
        <v>88</v>
      </c>
      <c r="R31072" s="1" t="s">
        <v>86</v>
      </c>
      <c r="S31072" s="1" t="s">
        <v>89</v>
      </c>
      <c r="T31072">
        <v>8</v>
      </c>
      <c r="U31072" s="1" t="s">
        <v>140</v>
      </c>
      <c r="V31072" s="4">
        <v>8147</v>
      </c>
      <c r="W31072" s="1" t="s">
        <v>2739</v>
      </c>
      <c r="X31072" s="1" t="s">
        <v>3606</v>
      </c>
      <c r="Y31072" s="2">
        <v>43207</v>
      </c>
      <c r="Z31072" s="2">
        <v>34839</v>
      </c>
      <c r="AA31072" s="1" t="s">
        <v>25</v>
      </c>
      <c r="AB31072">
        <v>1995</v>
      </c>
      <c r="AC31072" t="s">
        <v>729</v>
      </c>
    </row>
    <row r="31073" spans="1:29" x14ac:dyDescent="0.3">
      <c r="A31073">
        <v>2134</v>
      </c>
      <c r="B31073" s="2">
        <v>43573</v>
      </c>
      <c r="C31073" s="2" t="str">
        <f>TEXT(_201904_sales[[#This Row],[transaction_date]],"dddd")</f>
        <v>Thursday</v>
      </c>
      <c r="D31073" t="s">
        <v>4122</v>
      </c>
      <c r="E31073">
        <v>8201</v>
      </c>
      <c r="F31073" s="3" t="s">
        <v>4111</v>
      </c>
      <c r="G31073">
        <v>1</v>
      </c>
      <c r="H31073">
        <v>37</v>
      </c>
      <c r="I31073" s="1">
        <f>_201904_sales[[#This Row],[unit_retail_price]]*_201904_sales[[#This Row],[quantity]]</f>
        <v>6</v>
      </c>
      <c r="J31073">
        <v>2</v>
      </c>
      <c r="K31073" s="1">
        <f>_201904_sales[[#This Row],[Total sales]]-(_201904_sales[[#This Row],[product_wholesale_price]]*_201904_sales[[#This Row],[quantity]])</f>
        <v>4.8</v>
      </c>
      <c r="L31073">
        <v>3</v>
      </c>
      <c r="M31073">
        <v>0.6</v>
      </c>
      <c r="N31073">
        <v>37</v>
      </c>
      <c r="O31073" s="1" t="s">
        <v>163</v>
      </c>
      <c r="P31073" s="1" t="s">
        <v>41</v>
      </c>
      <c r="Q31073" s="1" t="s">
        <v>164</v>
      </c>
      <c r="R31073" s="1" t="s">
        <v>165</v>
      </c>
      <c r="S31073" s="1" t="s">
        <v>144</v>
      </c>
      <c r="T31073">
        <v>8</v>
      </c>
      <c r="U31073" s="1" t="s">
        <v>140</v>
      </c>
      <c r="V31073" s="4">
        <v>8201</v>
      </c>
      <c r="W31073" s="1" t="s">
        <v>2537</v>
      </c>
      <c r="X31073" s="1" t="s">
        <v>3680</v>
      </c>
      <c r="Y31073" s="2">
        <v>42801</v>
      </c>
      <c r="Z31073" s="2">
        <v>21941</v>
      </c>
      <c r="AA31073" s="1" t="s">
        <v>38</v>
      </c>
      <c r="AB31073">
        <v>1960</v>
      </c>
      <c r="AC31073" t="s">
        <v>39</v>
      </c>
    </row>
    <row r="31074" spans="1:29" x14ac:dyDescent="0.3">
      <c r="A31074">
        <v>2134</v>
      </c>
      <c r="B31074" s="2">
        <v>43573</v>
      </c>
      <c r="C31074" s="2" t="str">
        <f>TEXT(_201904_sales[[#This Row],[transaction_date]],"dddd")</f>
        <v>Thursday</v>
      </c>
      <c r="D31074" t="s">
        <v>4122</v>
      </c>
      <c r="E31074">
        <v>8201</v>
      </c>
      <c r="F31074" s="3" t="s">
        <v>4111</v>
      </c>
      <c r="G31074">
        <v>1</v>
      </c>
      <c r="H31074">
        <v>75</v>
      </c>
      <c r="I31074" s="1">
        <f>_201904_sales[[#This Row],[unit_retail_price]]*_201904_sales[[#This Row],[quantity]]</f>
        <v>3.5</v>
      </c>
      <c r="J31074">
        <v>1</v>
      </c>
      <c r="K31074" s="1">
        <f>_201904_sales[[#This Row],[Total sales]]-(_201904_sales[[#This Row],[product_wholesale_price]]*_201904_sales[[#This Row],[quantity]])</f>
        <v>1.3900000000000001</v>
      </c>
      <c r="L31074">
        <v>3.5</v>
      </c>
      <c r="M31074">
        <v>2.11</v>
      </c>
      <c r="N31074">
        <v>75</v>
      </c>
      <c r="O31074" s="1" t="s">
        <v>207</v>
      </c>
      <c r="P31074" s="1" t="s">
        <v>208</v>
      </c>
      <c r="Q31074" s="1" t="s">
        <v>209</v>
      </c>
      <c r="R31074" s="1" t="s">
        <v>210</v>
      </c>
      <c r="S31074" s="1" t="s">
        <v>211</v>
      </c>
      <c r="T31074">
        <v>8</v>
      </c>
      <c r="U31074" s="1" t="s">
        <v>140</v>
      </c>
      <c r="V31074" s="4">
        <v>8201</v>
      </c>
      <c r="W31074" s="1" t="s">
        <v>2537</v>
      </c>
      <c r="X31074" s="1" t="s">
        <v>3680</v>
      </c>
      <c r="Y31074" s="2">
        <v>42801</v>
      </c>
      <c r="Z31074" s="2">
        <v>21941</v>
      </c>
      <c r="AA31074" s="1" t="s">
        <v>38</v>
      </c>
      <c r="AB31074">
        <v>1960</v>
      </c>
      <c r="AC31074" t="s">
        <v>39</v>
      </c>
    </row>
    <row r="31075" spans="1:29" x14ac:dyDescent="0.3">
      <c r="A31075">
        <v>2139</v>
      </c>
      <c r="B31075" s="2">
        <v>43573</v>
      </c>
      <c r="C31075" s="2" t="str">
        <f>TEXT(_201904_sales[[#This Row],[transaction_date]],"dddd")</f>
        <v>Thursday</v>
      </c>
      <c r="D31075" t="s">
        <v>4122</v>
      </c>
      <c r="E31075">
        <v>8435</v>
      </c>
      <c r="F31075" s="3" t="s">
        <v>4110</v>
      </c>
      <c r="G31075">
        <v>1</v>
      </c>
      <c r="H31075">
        <v>35</v>
      </c>
      <c r="I31075" s="1">
        <f>_201904_sales[[#This Row],[unit_retail_price]]*_201904_sales[[#This Row],[quantity]]</f>
        <v>6.2</v>
      </c>
      <c r="J31075">
        <v>2</v>
      </c>
      <c r="K31075" s="1">
        <f>_201904_sales[[#This Row],[Total sales]]-(_201904_sales[[#This Row],[product_wholesale_price]]*_201904_sales[[#This Row],[quantity]])</f>
        <v>4.96</v>
      </c>
      <c r="L31075">
        <v>3.1</v>
      </c>
      <c r="M31075">
        <v>0.62</v>
      </c>
      <c r="N31075">
        <v>35</v>
      </c>
      <c r="O31075" s="1" t="s">
        <v>156</v>
      </c>
      <c r="P31075" s="1" t="s">
        <v>41</v>
      </c>
      <c r="Q31075" s="1" t="s">
        <v>159</v>
      </c>
      <c r="R31075" s="1" t="s">
        <v>29</v>
      </c>
      <c r="S31075" s="1" t="s">
        <v>160</v>
      </c>
      <c r="T31075">
        <v>8</v>
      </c>
      <c r="U31075" s="1" t="s">
        <v>140</v>
      </c>
      <c r="V31075" s="4">
        <v>8435</v>
      </c>
      <c r="W31075" s="1" t="s">
        <v>2006</v>
      </c>
      <c r="X31075" s="1" t="s">
        <v>3996</v>
      </c>
      <c r="Y31075" s="2">
        <v>43500</v>
      </c>
      <c r="Z31075" s="2">
        <v>33949</v>
      </c>
      <c r="AA31075" s="1" t="s">
        <v>34</v>
      </c>
      <c r="AB31075">
        <v>1992</v>
      </c>
      <c r="AC31075" t="s">
        <v>668</v>
      </c>
    </row>
    <row r="31076" spans="1:29" x14ac:dyDescent="0.3">
      <c r="A31076">
        <v>2139</v>
      </c>
      <c r="B31076" s="2">
        <v>43573</v>
      </c>
      <c r="C31076" s="2" t="str">
        <f>TEXT(_201904_sales[[#This Row],[transaction_date]],"dddd")</f>
        <v>Thursday</v>
      </c>
      <c r="D31076" t="s">
        <v>4122</v>
      </c>
      <c r="E31076">
        <v>8435</v>
      </c>
      <c r="F31076" s="3" t="s">
        <v>4110</v>
      </c>
      <c r="G31076">
        <v>1</v>
      </c>
      <c r="H31076">
        <v>69</v>
      </c>
      <c r="I31076" s="1">
        <f>_201904_sales[[#This Row],[unit_retail_price]]*_201904_sales[[#This Row],[quantity]]</f>
        <v>3.25</v>
      </c>
      <c r="J31076">
        <v>1</v>
      </c>
      <c r="K31076" s="1">
        <f>_201904_sales[[#This Row],[Total sales]]-(_201904_sales[[#This Row],[product_wholesale_price]]*_201904_sales[[#This Row],[quantity]])</f>
        <v>0.9700000000000002</v>
      </c>
      <c r="L31076">
        <v>3.25</v>
      </c>
      <c r="M31076">
        <v>2.2799999999999998</v>
      </c>
      <c r="N31076">
        <v>69</v>
      </c>
      <c r="O31076" s="1" t="s">
        <v>217</v>
      </c>
      <c r="P31076" s="1" t="s">
        <v>208</v>
      </c>
      <c r="Q31076" s="1" t="s">
        <v>219</v>
      </c>
      <c r="R31076" s="1" t="s">
        <v>210</v>
      </c>
      <c r="S31076" s="1" t="s">
        <v>150</v>
      </c>
      <c r="T31076">
        <v>8</v>
      </c>
      <c r="U31076" s="1" t="s">
        <v>140</v>
      </c>
      <c r="V31076" s="4">
        <v>8435</v>
      </c>
      <c r="W31076" s="1" t="s">
        <v>2006</v>
      </c>
      <c r="X31076" s="1" t="s">
        <v>3996</v>
      </c>
      <c r="Y31076" s="2">
        <v>43500</v>
      </c>
      <c r="Z31076" s="2">
        <v>33949</v>
      </c>
      <c r="AA31076" s="1" t="s">
        <v>34</v>
      </c>
      <c r="AB31076">
        <v>1992</v>
      </c>
      <c r="AC31076" t="s">
        <v>668</v>
      </c>
    </row>
    <row r="31077" spans="1:29" x14ac:dyDescent="0.3">
      <c r="A31077">
        <v>2155</v>
      </c>
      <c r="B31077" s="2">
        <v>43573</v>
      </c>
      <c r="C31077" s="2" t="str">
        <f>TEXT(_201904_sales[[#This Row],[transaction_date]],"dddd")</f>
        <v>Thursday</v>
      </c>
      <c r="D31077" t="s">
        <v>4122</v>
      </c>
      <c r="E31077">
        <v>0</v>
      </c>
      <c r="F31077" s="3" t="s">
        <v>4111</v>
      </c>
      <c r="G31077">
        <v>1</v>
      </c>
      <c r="H31077">
        <v>43</v>
      </c>
      <c r="I31077" s="1">
        <f>_201904_sales[[#This Row],[unit_retail_price]]*_201904_sales[[#This Row],[quantity]]</f>
        <v>6</v>
      </c>
      <c r="J31077">
        <v>2</v>
      </c>
      <c r="K31077" s="1">
        <f>_201904_sales[[#This Row],[Total sales]]-(_201904_sales[[#This Row],[product_wholesale_price]]*_201904_sales[[#This Row],[quantity]])</f>
        <v>4.5</v>
      </c>
      <c r="L31077">
        <v>3</v>
      </c>
      <c r="M31077">
        <v>0.75</v>
      </c>
      <c r="N31077">
        <v>43</v>
      </c>
      <c r="O31077" s="1" t="s">
        <v>172</v>
      </c>
      <c r="P31077" s="1" t="s">
        <v>27</v>
      </c>
      <c r="Q31077" s="1" t="s">
        <v>174</v>
      </c>
      <c r="R31077" s="1" t="s">
        <v>143</v>
      </c>
      <c r="S31077" s="1" t="s">
        <v>144</v>
      </c>
      <c r="T31077">
        <v>8</v>
      </c>
      <c r="U31077" s="1" t="s">
        <v>140</v>
      </c>
      <c r="V31077" s="4"/>
      <c r="W31077" s="1"/>
      <c r="X31077" s="1"/>
      <c r="Y31077" s="2"/>
      <c r="Z31077" s="2"/>
      <c r="AA31077" s="1"/>
      <c r="AC31077" t="s">
        <v>4118</v>
      </c>
    </row>
    <row r="31078" spans="1:29" x14ac:dyDescent="0.3">
      <c r="A31078">
        <v>2155</v>
      </c>
      <c r="B31078" s="2">
        <v>43573</v>
      </c>
      <c r="C31078" s="2" t="str">
        <f>TEXT(_201904_sales[[#This Row],[transaction_date]],"dddd")</f>
        <v>Thursday</v>
      </c>
      <c r="D31078" t="s">
        <v>4122</v>
      </c>
      <c r="E31078">
        <v>0</v>
      </c>
      <c r="F31078" s="3" t="s">
        <v>4111</v>
      </c>
      <c r="G31078">
        <v>1</v>
      </c>
      <c r="H31078">
        <v>71</v>
      </c>
      <c r="I31078" s="1">
        <f>_201904_sales[[#This Row],[unit_retail_price]]*_201904_sales[[#This Row],[quantity]]</f>
        <v>3.75</v>
      </c>
      <c r="J31078">
        <v>1</v>
      </c>
      <c r="K31078" s="1">
        <f>_201904_sales[[#This Row],[Total sales]]-(_201904_sales[[#This Row],[product_wholesale_price]]*_201904_sales[[#This Row],[quantity]])</f>
        <v>1.31</v>
      </c>
      <c r="L31078">
        <v>3.75</v>
      </c>
      <c r="M31078">
        <v>2.44</v>
      </c>
      <c r="N31078">
        <v>71</v>
      </c>
      <c r="O31078" s="1" t="s">
        <v>207</v>
      </c>
      <c r="P31078" s="1" t="s">
        <v>208</v>
      </c>
      <c r="Q31078" s="1" t="s">
        <v>214</v>
      </c>
      <c r="R31078" s="1" t="s">
        <v>210</v>
      </c>
      <c r="S31078" s="1" t="s">
        <v>162</v>
      </c>
      <c r="T31078">
        <v>8</v>
      </c>
      <c r="U31078" s="1" t="s">
        <v>140</v>
      </c>
      <c r="V31078" s="4"/>
      <c r="W31078" s="1"/>
      <c r="X31078" s="1"/>
      <c r="Y31078" s="2"/>
      <c r="Z31078" s="2"/>
      <c r="AA31078" s="1"/>
      <c r="AC31078" t="s">
        <v>4118</v>
      </c>
    </row>
    <row r="31079" spans="1:29" x14ac:dyDescent="0.3">
      <c r="A31079">
        <v>2158</v>
      </c>
      <c r="B31079" s="2">
        <v>43573</v>
      </c>
      <c r="C31079" s="2" t="str">
        <f>TEXT(_201904_sales[[#This Row],[transaction_date]],"dddd")</f>
        <v>Thursday</v>
      </c>
      <c r="D31079" t="s">
        <v>4122</v>
      </c>
      <c r="E31079">
        <v>0</v>
      </c>
      <c r="F31079" s="3" t="s">
        <v>4110</v>
      </c>
      <c r="G31079">
        <v>1</v>
      </c>
      <c r="H31079">
        <v>55</v>
      </c>
      <c r="I31079" s="1">
        <f>_201904_sales[[#This Row],[unit_retail_price]]*_201904_sales[[#This Row],[quantity]]</f>
        <v>8</v>
      </c>
      <c r="J31079">
        <v>2</v>
      </c>
      <c r="K31079" s="1">
        <f>_201904_sales[[#This Row],[Total sales]]-(_201904_sales[[#This Row],[product_wholesale_price]]*_201904_sales[[#This Row],[quantity]])</f>
        <v>6</v>
      </c>
      <c r="L31079">
        <v>4</v>
      </c>
      <c r="M31079">
        <v>1</v>
      </c>
      <c r="N31079">
        <v>55</v>
      </c>
      <c r="O31079" s="1" t="s">
        <v>26</v>
      </c>
      <c r="P31079" s="1" t="s">
        <v>27</v>
      </c>
      <c r="Q31079" s="1" t="s">
        <v>187</v>
      </c>
      <c r="R31079" s="1" t="s">
        <v>143</v>
      </c>
      <c r="S31079" s="1" t="s">
        <v>188</v>
      </c>
      <c r="T31079">
        <v>8</v>
      </c>
      <c r="U31079" s="1" t="s">
        <v>140</v>
      </c>
      <c r="V31079" s="4"/>
      <c r="W31079" s="1"/>
      <c r="X31079" s="1"/>
      <c r="Y31079" s="2"/>
      <c r="Z31079" s="2"/>
      <c r="AA31079" s="1"/>
      <c r="AC31079" t="s">
        <v>4118</v>
      </c>
    </row>
    <row r="31080" spans="1:29" x14ac:dyDescent="0.3">
      <c r="A31080">
        <v>2160</v>
      </c>
      <c r="B31080" s="2">
        <v>43573</v>
      </c>
      <c r="C31080" s="2" t="str">
        <f>TEXT(_201904_sales[[#This Row],[transaction_date]],"dddd")</f>
        <v>Thursday</v>
      </c>
      <c r="D31080" t="s">
        <v>4122</v>
      </c>
      <c r="E31080">
        <v>0</v>
      </c>
      <c r="F31080" s="3" t="s">
        <v>4110</v>
      </c>
      <c r="G31080">
        <v>1</v>
      </c>
      <c r="H31080">
        <v>23</v>
      </c>
      <c r="I31080" s="1">
        <f>_201904_sales[[#This Row],[unit_retail_price]]*_201904_sales[[#This Row],[quantity]]</f>
        <v>5</v>
      </c>
      <c r="J31080">
        <v>2</v>
      </c>
      <c r="K31080" s="1">
        <f>_201904_sales[[#This Row],[Total sales]]-(_201904_sales[[#This Row],[product_wholesale_price]]*_201904_sales[[#This Row],[quantity]])</f>
        <v>4</v>
      </c>
      <c r="L31080">
        <v>2.5</v>
      </c>
      <c r="M31080">
        <v>0.5</v>
      </c>
      <c r="N31080">
        <v>23</v>
      </c>
      <c r="O31080" s="1" t="s">
        <v>134</v>
      </c>
      <c r="P31080" s="1" t="s">
        <v>41</v>
      </c>
      <c r="Q31080" s="1" t="s">
        <v>138</v>
      </c>
      <c r="R31080" s="1" t="s">
        <v>29</v>
      </c>
      <c r="S31080" s="1" t="s">
        <v>30</v>
      </c>
      <c r="T31080">
        <v>8</v>
      </c>
      <c r="U31080" s="1" t="s">
        <v>140</v>
      </c>
      <c r="V31080" s="4"/>
      <c r="W31080" s="1"/>
      <c r="X31080" s="1"/>
      <c r="Y31080" s="2"/>
      <c r="Z31080" s="2"/>
      <c r="AA31080" s="1"/>
      <c r="AC31080" t="s">
        <v>4118</v>
      </c>
    </row>
    <row r="31081" spans="1:29" x14ac:dyDescent="0.3">
      <c r="A31081">
        <v>2169</v>
      </c>
      <c r="B31081" s="2">
        <v>43573</v>
      </c>
      <c r="C31081" s="2" t="str">
        <f>TEXT(_201904_sales[[#This Row],[transaction_date]],"dddd")</f>
        <v>Thursday</v>
      </c>
      <c r="D31081" t="s">
        <v>4122</v>
      </c>
      <c r="E31081">
        <v>0</v>
      </c>
      <c r="F31081" s="3" t="s">
        <v>4110</v>
      </c>
      <c r="G31081">
        <v>1</v>
      </c>
      <c r="H31081">
        <v>58</v>
      </c>
      <c r="I31081" s="1">
        <f>_201904_sales[[#This Row],[unit_retail_price]]*_201904_sales[[#This Row],[quantity]]</f>
        <v>7</v>
      </c>
      <c r="J31081">
        <v>2</v>
      </c>
      <c r="K31081" s="1">
        <f>_201904_sales[[#This Row],[Total sales]]-(_201904_sales[[#This Row],[product_wholesale_price]]*_201904_sales[[#This Row],[quantity]])</f>
        <v>1.7400000000000002</v>
      </c>
      <c r="L31081">
        <v>3.5</v>
      </c>
      <c r="M31081">
        <v>2.63</v>
      </c>
      <c r="N31081">
        <v>58</v>
      </c>
      <c r="O31081" s="1" t="s">
        <v>192</v>
      </c>
      <c r="P31081" s="1" t="s">
        <v>125</v>
      </c>
      <c r="Q31081" s="1" t="s">
        <v>193</v>
      </c>
      <c r="R31081" s="1" t="s">
        <v>80</v>
      </c>
      <c r="S31081" s="1" t="s">
        <v>150</v>
      </c>
      <c r="T31081">
        <v>8</v>
      </c>
      <c r="U31081" s="1" t="s">
        <v>140</v>
      </c>
      <c r="V31081" s="4"/>
      <c r="W31081" s="1"/>
      <c r="X31081" s="1"/>
      <c r="Y31081" s="2"/>
      <c r="Z31081" s="2"/>
      <c r="AA31081" s="1"/>
      <c r="AC31081" t="s">
        <v>4118</v>
      </c>
    </row>
    <row r="31082" spans="1:29" x14ac:dyDescent="0.3">
      <c r="A31082">
        <v>2174</v>
      </c>
      <c r="B31082" s="2">
        <v>43573</v>
      </c>
      <c r="C31082" s="2" t="str">
        <f>TEXT(_201904_sales[[#This Row],[transaction_date]],"dddd")</f>
        <v>Thursday</v>
      </c>
      <c r="D31082" t="s">
        <v>4122</v>
      </c>
      <c r="E31082">
        <v>0</v>
      </c>
      <c r="F31082" s="3" t="s">
        <v>4110</v>
      </c>
      <c r="G31082">
        <v>1</v>
      </c>
      <c r="H31082">
        <v>37</v>
      </c>
      <c r="I31082" s="1">
        <f>_201904_sales[[#This Row],[unit_retail_price]]*_201904_sales[[#This Row],[quantity]]</f>
        <v>6</v>
      </c>
      <c r="J31082">
        <v>2</v>
      </c>
      <c r="K31082" s="1">
        <f>_201904_sales[[#This Row],[Total sales]]-(_201904_sales[[#This Row],[product_wholesale_price]]*_201904_sales[[#This Row],[quantity]])</f>
        <v>4.8</v>
      </c>
      <c r="L31082">
        <v>3</v>
      </c>
      <c r="M31082">
        <v>0.6</v>
      </c>
      <c r="N31082">
        <v>37</v>
      </c>
      <c r="O31082" s="1" t="s">
        <v>163</v>
      </c>
      <c r="P31082" s="1" t="s">
        <v>41</v>
      </c>
      <c r="Q31082" s="1" t="s">
        <v>164</v>
      </c>
      <c r="R31082" s="1" t="s">
        <v>165</v>
      </c>
      <c r="S31082" s="1" t="s">
        <v>144</v>
      </c>
      <c r="T31082">
        <v>8</v>
      </c>
      <c r="U31082" s="1" t="s">
        <v>140</v>
      </c>
      <c r="V31082" s="4"/>
      <c r="W31082" s="1"/>
      <c r="X31082" s="1"/>
      <c r="Y31082" s="2"/>
      <c r="Z31082" s="2"/>
      <c r="AA31082" s="1"/>
      <c r="AC31082" t="s">
        <v>4118</v>
      </c>
    </row>
    <row r="31083" spans="1:29" x14ac:dyDescent="0.3">
      <c r="A31083">
        <v>2185</v>
      </c>
      <c r="B31083" s="2">
        <v>43573</v>
      </c>
      <c r="C31083" s="2" t="str">
        <f>TEXT(_201904_sales[[#This Row],[transaction_date]],"dddd")</f>
        <v>Thursday</v>
      </c>
      <c r="D31083" t="s">
        <v>4122</v>
      </c>
      <c r="E31083">
        <v>0</v>
      </c>
      <c r="F31083" s="3" t="s">
        <v>4110</v>
      </c>
      <c r="G31083">
        <v>1</v>
      </c>
      <c r="H31083">
        <v>35</v>
      </c>
      <c r="I31083" s="1">
        <f>_201904_sales[[#This Row],[unit_retail_price]]*_201904_sales[[#This Row],[quantity]]</f>
        <v>6.2</v>
      </c>
      <c r="J31083">
        <v>2</v>
      </c>
      <c r="K31083" s="1">
        <f>_201904_sales[[#This Row],[Total sales]]-(_201904_sales[[#This Row],[product_wholesale_price]]*_201904_sales[[#This Row],[quantity]])</f>
        <v>4.96</v>
      </c>
      <c r="L31083">
        <v>3.1</v>
      </c>
      <c r="M31083">
        <v>0.62</v>
      </c>
      <c r="N31083">
        <v>35</v>
      </c>
      <c r="O31083" s="1" t="s">
        <v>156</v>
      </c>
      <c r="P31083" s="1" t="s">
        <v>41</v>
      </c>
      <c r="Q31083" s="1" t="s">
        <v>159</v>
      </c>
      <c r="R31083" s="1" t="s">
        <v>29</v>
      </c>
      <c r="S31083" s="1" t="s">
        <v>160</v>
      </c>
      <c r="T31083">
        <v>8</v>
      </c>
      <c r="U31083" s="1" t="s">
        <v>140</v>
      </c>
      <c r="V31083" s="4"/>
      <c r="W31083" s="1"/>
      <c r="X31083" s="1"/>
      <c r="Y31083" s="2"/>
      <c r="Z31083" s="2"/>
      <c r="AA31083" s="1"/>
      <c r="AC31083" t="s">
        <v>4118</v>
      </c>
    </row>
    <row r="31084" spans="1:29" x14ac:dyDescent="0.3">
      <c r="A31084">
        <v>2186</v>
      </c>
      <c r="B31084" s="2">
        <v>43573</v>
      </c>
      <c r="C31084" s="2" t="str">
        <f>TEXT(_201904_sales[[#This Row],[transaction_date]],"dddd")</f>
        <v>Thursday</v>
      </c>
      <c r="D31084" t="s">
        <v>4122</v>
      </c>
      <c r="E31084">
        <v>0</v>
      </c>
      <c r="F31084" s="3" t="s">
        <v>4110</v>
      </c>
      <c r="G31084">
        <v>1</v>
      </c>
      <c r="H31084">
        <v>26</v>
      </c>
      <c r="I31084" s="1">
        <f>_201904_sales[[#This Row],[unit_retail_price]]*_201904_sales[[#This Row],[quantity]]</f>
        <v>3</v>
      </c>
      <c r="J31084">
        <v>1</v>
      </c>
      <c r="K31084" s="1">
        <f>_201904_sales[[#This Row],[Total sales]]-(_201904_sales[[#This Row],[product_wholesale_price]]*_201904_sales[[#This Row],[quantity]])</f>
        <v>2.4</v>
      </c>
      <c r="L31084">
        <v>3</v>
      </c>
      <c r="M31084">
        <v>0.6</v>
      </c>
      <c r="N31084">
        <v>26</v>
      </c>
      <c r="O31084" s="1" t="s">
        <v>145</v>
      </c>
      <c r="P31084" s="1" t="s">
        <v>41</v>
      </c>
      <c r="Q31084" s="1" t="s">
        <v>148</v>
      </c>
      <c r="R31084" s="1" t="s">
        <v>29</v>
      </c>
      <c r="S31084" s="1" t="s">
        <v>144</v>
      </c>
      <c r="T31084">
        <v>8</v>
      </c>
      <c r="U31084" s="1" t="s">
        <v>140</v>
      </c>
      <c r="V31084" s="4"/>
      <c r="W31084" s="1"/>
      <c r="X31084" s="1"/>
      <c r="Y31084" s="2"/>
      <c r="Z31084" s="2"/>
      <c r="AA31084" s="1"/>
      <c r="AC31084" t="s">
        <v>4118</v>
      </c>
    </row>
    <row r="31085" spans="1:29" x14ac:dyDescent="0.3">
      <c r="A31085">
        <v>2186</v>
      </c>
      <c r="B31085" s="2">
        <v>43573</v>
      </c>
      <c r="C31085" s="2" t="str">
        <f>TEXT(_201904_sales[[#This Row],[transaction_date]],"dddd")</f>
        <v>Thursday</v>
      </c>
      <c r="D31085" t="s">
        <v>4122</v>
      </c>
      <c r="E31085">
        <v>0</v>
      </c>
      <c r="F31085" s="3" t="s">
        <v>4110</v>
      </c>
      <c r="G31085">
        <v>9</v>
      </c>
      <c r="H31085">
        <v>83</v>
      </c>
      <c r="I31085" s="1">
        <f>_201904_sales[[#This Row],[unit_retail_price]]*_201904_sales[[#This Row],[quantity]]</f>
        <v>14</v>
      </c>
      <c r="J31085">
        <v>1</v>
      </c>
      <c r="K31085" s="1">
        <f>_201904_sales[[#This Row],[Total sales]]-(_201904_sales[[#This Row],[product_wholesale_price]]*_201904_sales[[#This Row],[quantity]])</f>
        <v>9.52</v>
      </c>
      <c r="L31085">
        <v>14</v>
      </c>
      <c r="M31085">
        <v>4.4800000000000004</v>
      </c>
      <c r="N31085">
        <v>83</v>
      </c>
      <c r="O31085" s="1" t="s">
        <v>228</v>
      </c>
      <c r="P31085" s="1" t="s">
        <v>225</v>
      </c>
      <c r="Q31085" s="1" t="s">
        <v>231</v>
      </c>
      <c r="R31085" s="1" t="s">
        <v>210</v>
      </c>
      <c r="S31085" s="1" t="s">
        <v>232</v>
      </c>
      <c r="T31085">
        <v>8</v>
      </c>
      <c r="U31085" s="1" t="s">
        <v>140</v>
      </c>
      <c r="V31085" s="4"/>
      <c r="W31085" s="1"/>
      <c r="X31085" s="1"/>
      <c r="Y31085" s="2"/>
      <c r="Z31085" s="2"/>
      <c r="AA31085" s="1"/>
      <c r="AC31085" t="s">
        <v>4118</v>
      </c>
    </row>
    <row r="31086" spans="1:29" x14ac:dyDescent="0.3">
      <c r="A31086">
        <v>2193</v>
      </c>
      <c r="B31086" s="2">
        <v>43573</v>
      </c>
      <c r="C31086" s="2" t="str">
        <f>TEXT(_201904_sales[[#This Row],[transaction_date]],"dddd")</f>
        <v>Thursday</v>
      </c>
      <c r="D31086" t="s">
        <v>4122</v>
      </c>
      <c r="E31086">
        <v>0</v>
      </c>
      <c r="F31086" s="3" t="s">
        <v>4111</v>
      </c>
      <c r="G31086">
        <v>1</v>
      </c>
      <c r="H31086">
        <v>25</v>
      </c>
      <c r="I31086" s="1">
        <f>_201904_sales[[#This Row],[unit_retail_price]]*_201904_sales[[#This Row],[quantity]]</f>
        <v>4.4000000000000004</v>
      </c>
      <c r="J31086">
        <v>2</v>
      </c>
      <c r="K31086" s="1">
        <f>_201904_sales[[#This Row],[Total sales]]-(_201904_sales[[#This Row],[product_wholesale_price]]*_201904_sales[[#This Row],[quantity]])</f>
        <v>3.5200000000000005</v>
      </c>
      <c r="L31086">
        <v>2.2000000000000002</v>
      </c>
      <c r="M31086">
        <v>0.44</v>
      </c>
      <c r="N31086">
        <v>25</v>
      </c>
      <c r="O31086" s="1" t="s">
        <v>145</v>
      </c>
      <c r="P31086" s="1" t="s">
        <v>41</v>
      </c>
      <c r="Q31086" s="1" t="s">
        <v>146</v>
      </c>
      <c r="R31086" s="1" t="s">
        <v>136</v>
      </c>
      <c r="S31086" s="1" t="s">
        <v>147</v>
      </c>
      <c r="T31086">
        <v>8</v>
      </c>
      <c r="U31086" s="1" t="s">
        <v>140</v>
      </c>
      <c r="V31086" s="4"/>
      <c r="W31086" s="1"/>
      <c r="X31086" s="1"/>
      <c r="Y31086" s="2"/>
      <c r="Z31086" s="2"/>
      <c r="AA31086" s="1"/>
      <c r="AC31086" t="s">
        <v>4118</v>
      </c>
    </row>
    <row r="31087" spans="1:29" x14ac:dyDescent="0.3">
      <c r="A31087">
        <v>2198</v>
      </c>
      <c r="B31087" s="2">
        <v>43573</v>
      </c>
      <c r="C31087" s="2" t="str">
        <f>TEXT(_201904_sales[[#This Row],[transaction_date]],"dddd")</f>
        <v>Thursday</v>
      </c>
      <c r="D31087" t="s">
        <v>4122</v>
      </c>
      <c r="E31087">
        <v>8382</v>
      </c>
      <c r="F31087" s="3" t="s">
        <v>4111</v>
      </c>
      <c r="G31087">
        <v>1</v>
      </c>
      <c r="H31087">
        <v>46</v>
      </c>
      <c r="I31087" s="1">
        <f>_201904_sales[[#This Row],[unit_retail_price]]*_201904_sales[[#This Row],[quantity]]</f>
        <v>2.5</v>
      </c>
      <c r="J31087">
        <v>1</v>
      </c>
      <c r="K31087" s="1">
        <f>_201904_sales[[#This Row],[Total sales]]-(_201904_sales[[#This Row],[product_wholesale_price]]*_201904_sales[[#This Row],[quantity]])</f>
        <v>1.87</v>
      </c>
      <c r="L31087">
        <v>2.5</v>
      </c>
      <c r="M31087">
        <v>0.63</v>
      </c>
      <c r="N31087">
        <v>46</v>
      </c>
      <c r="O31087" s="1" t="s">
        <v>177</v>
      </c>
      <c r="P31087" s="1" t="s">
        <v>27</v>
      </c>
      <c r="Q31087" s="1" t="s">
        <v>178</v>
      </c>
      <c r="R31087" s="1" t="s">
        <v>29</v>
      </c>
      <c r="S31087" s="1" t="s">
        <v>30</v>
      </c>
      <c r="T31087">
        <v>8</v>
      </c>
      <c r="U31087" s="1" t="s">
        <v>140</v>
      </c>
      <c r="V31087" s="4">
        <v>8382</v>
      </c>
      <c r="W31087" s="1" t="s">
        <v>3397</v>
      </c>
      <c r="X31087" s="1" t="s">
        <v>3926</v>
      </c>
      <c r="Y31087" s="2">
        <v>42988</v>
      </c>
      <c r="Z31087" s="2">
        <v>28214</v>
      </c>
      <c r="AA31087" s="1" t="s">
        <v>34</v>
      </c>
      <c r="AB31087">
        <v>1977</v>
      </c>
      <c r="AC31087" t="s">
        <v>373</v>
      </c>
    </row>
    <row r="31088" spans="1:29" x14ac:dyDescent="0.3">
      <c r="A31088">
        <v>2198</v>
      </c>
      <c r="B31088" s="2">
        <v>43573</v>
      </c>
      <c r="C31088" s="2" t="str">
        <f>TEXT(_201904_sales[[#This Row],[transaction_date]],"dddd")</f>
        <v>Thursday</v>
      </c>
      <c r="D31088" t="s">
        <v>4122</v>
      </c>
      <c r="E31088">
        <v>8382</v>
      </c>
      <c r="F31088" s="3" t="s">
        <v>4111</v>
      </c>
      <c r="G31088">
        <v>1</v>
      </c>
      <c r="H31088">
        <v>73</v>
      </c>
      <c r="I31088" s="1">
        <f>_201904_sales[[#This Row],[unit_retail_price]]*_201904_sales[[#This Row],[quantity]]</f>
        <v>3.75</v>
      </c>
      <c r="J31088">
        <v>1</v>
      </c>
      <c r="K31088" s="1">
        <f>_201904_sales[[#This Row],[Total sales]]-(_201904_sales[[#This Row],[product_wholesale_price]]*_201904_sales[[#This Row],[quantity]])</f>
        <v>1.31</v>
      </c>
      <c r="L31088">
        <v>3.75</v>
      </c>
      <c r="M31088">
        <v>2.44</v>
      </c>
      <c r="N31088">
        <v>73</v>
      </c>
      <c r="O31088" s="1" t="s">
        <v>207</v>
      </c>
      <c r="P31088" s="1" t="s">
        <v>208</v>
      </c>
      <c r="Q31088" s="1" t="s">
        <v>216</v>
      </c>
      <c r="R31088" s="1" t="s">
        <v>210</v>
      </c>
      <c r="S31088" s="1" t="s">
        <v>162</v>
      </c>
      <c r="T31088">
        <v>8</v>
      </c>
      <c r="U31088" s="1" t="s">
        <v>140</v>
      </c>
      <c r="V31088" s="4">
        <v>8382</v>
      </c>
      <c r="W31088" s="1" t="s">
        <v>3397</v>
      </c>
      <c r="X31088" s="1" t="s">
        <v>3926</v>
      </c>
      <c r="Y31088" s="2">
        <v>42988</v>
      </c>
      <c r="Z31088" s="2">
        <v>28214</v>
      </c>
      <c r="AA31088" s="1" t="s">
        <v>34</v>
      </c>
      <c r="AB31088">
        <v>1977</v>
      </c>
      <c r="AC31088" t="s">
        <v>373</v>
      </c>
    </row>
    <row r="31089" spans="1:29" x14ac:dyDescent="0.3">
      <c r="A31089">
        <v>2200</v>
      </c>
      <c r="B31089" s="2">
        <v>43573</v>
      </c>
      <c r="C31089" s="2" t="str">
        <f>TEXT(_201904_sales[[#This Row],[transaction_date]],"dddd")</f>
        <v>Thursday</v>
      </c>
      <c r="D31089" t="s">
        <v>4122</v>
      </c>
      <c r="E31089">
        <v>0</v>
      </c>
      <c r="F31089" s="3" t="s">
        <v>4111</v>
      </c>
      <c r="G31089">
        <v>1</v>
      </c>
      <c r="H31089">
        <v>38</v>
      </c>
      <c r="I31089" s="1">
        <f>_201904_sales[[#This Row],[unit_retail_price]]*_201904_sales[[#This Row],[quantity]]</f>
        <v>7.5</v>
      </c>
      <c r="J31089">
        <v>2</v>
      </c>
      <c r="K31089" s="1">
        <f>_201904_sales[[#This Row],[Total sales]]-(_201904_sales[[#This Row],[product_wholesale_price]]*_201904_sales[[#This Row],[quantity]])</f>
        <v>6</v>
      </c>
      <c r="L31089">
        <v>3.75</v>
      </c>
      <c r="M31089">
        <v>0.75</v>
      </c>
      <c r="N31089">
        <v>38</v>
      </c>
      <c r="O31089" s="1" t="s">
        <v>163</v>
      </c>
      <c r="P31089" s="1" t="s">
        <v>41</v>
      </c>
      <c r="Q31089" s="1" t="s">
        <v>166</v>
      </c>
      <c r="R31089" s="1" t="s">
        <v>165</v>
      </c>
      <c r="S31089" s="1" t="s">
        <v>162</v>
      </c>
      <c r="T31089">
        <v>8</v>
      </c>
      <c r="U31089" s="1" t="s">
        <v>140</v>
      </c>
      <c r="V31089" s="4"/>
      <c r="W31089" s="1"/>
      <c r="X31089" s="1"/>
      <c r="Y31089" s="2"/>
      <c r="Z31089" s="2"/>
      <c r="AA31089" s="1"/>
      <c r="AC31089" t="s">
        <v>4118</v>
      </c>
    </row>
    <row r="31090" spans="1:29" x14ac:dyDescent="0.3">
      <c r="A31090">
        <v>2208</v>
      </c>
      <c r="B31090" s="2">
        <v>43573</v>
      </c>
      <c r="C31090" s="2" t="str">
        <f>TEXT(_201904_sales[[#This Row],[transaction_date]],"dddd")</f>
        <v>Thursday</v>
      </c>
      <c r="D31090" t="s">
        <v>4122</v>
      </c>
      <c r="E31090">
        <v>8122</v>
      </c>
      <c r="F31090" s="3" t="s">
        <v>4111</v>
      </c>
      <c r="G31090">
        <v>1</v>
      </c>
      <c r="H31090">
        <v>61</v>
      </c>
      <c r="I31090" s="1">
        <f>_201904_sales[[#This Row],[unit_retail_price]]*_201904_sales[[#This Row],[quantity]]</f>
        <v>9.5</v>
      </c>
      <c r="J31090">
        <v>2</v>
      </c>
      <c r="K31090" s="1">
        <f>_201904_sales[[#This Row],[Total sales]]-(_201904_sales[[#This Row],[product_wholesale_price]]*_201904_sales[[#This Row],[quantity]])</f>
        <v>2.38</v>
      </c>
      <c r="L31090">
        <v>4.75</v>
      </c>
      <c r="M31090">
        <v>3.56</v>
      </c>
      <c r="N31090">
        <v>61</v>
      </c>
      <c r="O31090" s="1" t="s">
        <v>192</v>
      </c>
      <c r="P31090" s="1" t="s">
        <v>125</v>
      </c>
      <c r="Q31090" s="1" t="s">
        <v>197</v>
      </c>
      <c r="R31090" s="1" t="s">
        <v>29</v>
      </c>
      <c r="S31090" s="1" t="s">
        <v>198</v>
      </c>
      <c r="T31090">
        <v>8</v>
      </c>
      <c r="U31090" s="1" t="s">
        <v>140</v>
      </c>
      <c r="V31090" s="4">
        <v>8122</v>
      </c>
      <c r="W31090" s="1" t="s">
        <v>3572</v>
      </c>
      <c r="X31090" s="1" t="s">
        <v>3573</v>
      </c>
      <c r="Y31090" s="2">
        <v>42743</v>
      </c>
      <c r="Z31090" s="2">
        <v>35852</v>
      </c>
      <c r="AA31090" s="1" t="s">
        <v>34</v>
      </c>
      <c r="AB31090">
        <v>1998</v>
      </c>
      <c r="AC31090" t="s">
        <v>729</v>
      </c>
    </row>
    <row r="31091" spans="1:29" x14ac:dyDescent="0.3">
      <c r="A31091">
        <v>2213</v>
      </c>
      <c r="B31091" s="2">
        <v>43573</v>
      </c>
      <c r="C31091" s="2" t="str">
        <f>TEXT(_201904_sales[[#This Row],[transaction_date]],"dddd")</f>
        <v>Thursday</v>
      </c>
      <c r="D31091" t="s">
        <v>4122</v>
      </c>
      <c r="E31091">
        <v>8375</v>
      </c>
      <c r="F31091" s="3" t="s">
        <v>4110</v>
      </c>
      <c r="G31091">
        <v>1</v>
      </c>
      <c r="H31091">
        <v>87</v>
      </c>
      <c r="I31091" s="1">
        <f>_201904_sales[[#This Row],[unit_retail_price]]*_201904_sales[[#This Row],[quantity]]</f>
        <v>6</v>
      </c>
      <c r="J31091">
        <v>2</v>
      </c>
      <c r="K31091" s="1">
        <f>_201904_sales[[#This Row],[Total sales]]-(_201904_sales[[#This Row],[product_wholesale_price]]*_201904_sales[[#This Row],[quantity]])</f>
        <v>4.8</v>
      </c>
      <c r="L31091">
        <v>3</v>
      </c>
      <c r="M31091">
        <v>0.6</v>
      </c>
      <c r="N31091">
        <v>87</v>
      </c>
      <c r="O31091" s="1" t="s">
        <v>163</v>
      </c>
      <c r="P31091" s="1" t="s">
        <v>41</v>
      </c>
      <c r="Q31091" s="1" t="s">
        <v>234</v>
      </c>
      <c r="R31091" s="1" t="s">
        <v>165</v>
      </c>
      <c r="S31091" s="1" t="s">
        <v>144</v>
      </c>
      <c r="T31091">
        <v>8</v>
      </c>
      <c r="U31091" s="1" t="s">
        <v>140</v>
      </c>
      <c r="V31091" s="4">
        <v>8375</v>
      </c>
      <c r="W31091" s="1" t="s">
        <v>2946</v>
      </c>
      <c r="X31091" s="1" t="s">
        <v>3917</v>
      </c>
      <c r="Y31091" s="2">
        <v>43223</v>
      </c>
      <c r="Z31091" s="2">
        <v>36495</v>
      </c>
      <c r="AA31091" s="1" t="s">
        <v>25</v>
      </c>
      <c r="AB31091">
        <v>1999</v>
      </c>
      <c r="AC31091" t="s">
        <v>729</v>
      </c>
    </row>
    <row r="31092" spans="1:29" x14ac:dyDescent="0.3">
      <c r="A31092">
        <v>2217</v>
      </c>
      <c r="B31092" s="2">
        <v>43573</v>
      </c>
      <c r="C31092" s="2" t="str">
        <f>TEXT(_201904_sales[[#This Row],[transaction_date]],"dddd")</f>
        <v>Thursday</v>
      </c>
      <c r="D31092" t="s">
        <v>4122</v>
      </c>
      <c r="E31092">
        <v>0</v>
      </c>
      <c r="F31092" s="3" t="s">
        <v>4110</v>
      </c>
      <c r="G31092">
        <v>1</v>
      </c>
      <c r="H31092">
        <v>60</v>
      </c>
      <c r="I31092" s="1">
        <f>_201904_sales[[#This Row],[unit_retail_price]]*_201904_sales[[#This Row],[quantity]]</f>
        <v>3.75</v>
      </c>
      <c r="J31092">
        <v>1</v>
      </c>
      <c r="K31092" s="1">
        <f>_201904_sales[[#This Row],[Total sales]]-(_201904_sales[[#This Row],[product_wholesale_price]]*_201904_sales[[#This Row],[quantity]])</f>
        <v>0.94</v>
      </c>
      <c r="L31092">
        <v>3.75</v>
      </c>
      <c r="M31092">
        <v>2.81</v>
      </c>
      <c r="N31092">
        <v>60</v>
      </c>
      <c r="O31092" s="1" t="s">
        <v>192</v>
      </c>
      <c r="P31092" s="1" t="s">
        <v>125</v>
      </c>
      <c r="Q31092" s="1" t="s">
        <v>196</v>
      </c>
      <c r="R31092" s="1" t="s">
        <v>80</v>
      </c>
      <c r="S31092" s="1" t="s">
        <v>162</v>
      </c>
      <c r="T31092">
        <v>8</v>
      </c>
      <c r="U31092" s="1" t="s">
        <v>140</v>
      </c>
      <c r="V31092" s="4"/>
      <c r="W31092" s="1"/>
      <c r="X31092" s="1"/>
      <c r="Y31092" s="2"/>
      <c r="Z31092" s="2"/>
      <c r="AA31092" s="1"/>
      <c r="AC31092" t="s">
        <v>4118</v>
      </c>
    </row>
    <row r="31093" spans="1:29" x14ac:dyDescent="0.3">
      <c r="A31093">
        <v>2217</v>
      </c>
      <c r="B31093" s="2">
        <v>43573</v>
      </c>
      <c r="C31093" s="2" t="str">
        <f>TEXT(_201904_sales[[#This Row],[transaction_date]],"dddd")</f>
        <v>Thursday</v>
      </c>
      <c r="D31093" t="s">
        <v>4122</v>
      </c>
      <c r="E31093">
        <v>0</v>
      </c>
      <c r="F31093" s="3" t="s">
        <v>4110</v>
      </c>
      <c r="G31093">
        <v>7</v>
      </c>
      <c r="H31093">
        <v>14</v>
      </c>
      <c r="I31093" s="1">
        <f>_201904_sales[[#This Row],[unit_retail_price]]*_201904_sales[[#This Row],[quantity]]</f>
        <v>8.9499999999999993</v>
      </c>
      <c r="J31093">
        <v>1</v>
      </c>
      <c r="K31093" s="1">
        <f>_201904_sales[[#This Row],[Total sales]]-(_201904_sales[[#This Row],[product_wholesale_price]]*_201904_sales[[#This Row],[quantity]])</f>
        <v>1.7899999999999991</v>
      </c>
      <c r="L31093">
        <v>8.9499999999999993</v>
      </c>
      <c r="M31093">
        <v>7.16</v>
      </c>
      <c r="N31093">
        <v>14</v>
      </c>
      <c r="O31093" s="1" t="s">
        <v>112</v>
      </c>
      <c r="P31093" s="1" t="s">
        <v>107</v>
      </c>
      <c r="Q31093" s="1" t="s">
        <v>114</v>
      </c>
      <c r="R31093" s="1" t="s">
        <v>109</v>
      </c>
      <c r="S31093" s="1" t="s">
        <v>110</v>
      </c>
      <c r="T31093">
        <v>8</v>
      </c>
      <c r="U31093" s="1" t="s">
        <v>140</v>
      </c>
      <c r="V31093" s="4"/>
      <c r="W31093" s="1"/>
      <c r="X31093" s="1"/>
      <c r="Y31093" s="2"/>
      <c r="Z31093" s="2"/>
      <c r="AA31093" s="1"/>
      <c r="AC31093" t="s">
        <v>4118</v>
      </c>
    </row>
    <row r="31094" spans="1:29" x14ac:dyDescent="0.3">
      <c r="A31094">
        <v>2227</v>
      </c>
      <c r="B31094" s="2">
        <v>43573</v>
      </c>
      <c r="C31094" s="2" t="str">
        <f>TEXT(_201904_sales[[#This Row],[transaction_date]],"dddd")</f>
        <v>Thursday</v>
      </c>
      <c r="D31094" t="s">
        <v>4122</v>
      </c>
      <c r="E31094">
        <v>0</v>
      </c>
      <c r="F31094" s="3" t="s">
        <v>4110</v>
      </c>
      <c r="G31094">
        <v>1</v>
      </c>
      <c r="H31094">
        <v>59</v>
      </c>
      <c r="I31094" s="1">
        <f>_201904_sales[[#This Row],[unit_retail_price]]*_201904_sales[[#This Row],[quantity]]</f>
        <v>4.5</v>
      </c>
      <c r="J31094">
        <v>1</v>
      </c>
      <c r="K31094" s="1">
        <f>_201904_sales[[#This Row],[Total sales]]-(_201904_sales[[#This Row],[product_wholesale_price]]*_201904_sales[[#This Row],[quantity]])</f>
        <v>1.1200000000000001</v>
      </c>
      <c r="L31094">
        <v>4.5</v>
      </c>
      <c r="M31094">
        <v>3.38</v>
      </c>
      <c r="N31094">
        <v>59</v>
      </c>
      <c r="O31094" s="1" t="s">
        <v>192</v>
      </c>
      <c r="P31094" s="1" t="s">
        <v>125</v>
      </c>
      <c r="Q31094" s="1" t="s">
        <v>194</v>
      </c>
      <c r="R31094" s="1" t="s">
        <v>29</v>
      </c>
      <c r="S31094" s="1" t="s">
        <v>195</v>
      </c>
      <c r="T31094">
        <v>8</v>
      </c>
      <c r="U31094" s="1" t="s">
        <v>140</v>
      </c>
      <c r="V31094" s="4"/>
      <c r="W31094" s="1"/>
      <c r="X31094" s="1"/>
      <c r="Y31094" s="2"/>
      <c r="Z31094" s="2"/>
      <c r="AA31094" s="1"/>
      <c r="AC31094" t="s">
        <v>4118</v>
      </c>
    </row>
    <row r="31095" spans="1:29" x14ac:dyDescent="0.3">
      <c r="A31095">
        <v>2228</v>
      </c>
      <c r="B31095" s="2">
        <v>43573</v>
      </c>
      <c r="C31095" s="2" t="str">
        <f>TEXT(_201904_sales[[#This Row],[transaction_date]],"dddd")</f>
        <v>Thursday</v>
      </c>
      <c r="D31095" t="s">
        <v>4122</v>
      </c>
      <c r="E31095">
        <v>0</v>
      </c>
      <c r="F31095" s="3" t="s">
        <v>4110</v>
      </c>
      <c r="G31095">
        <v>1</v>
      </c>
      <c r="H31095">
        <v>53</v>
      </c>
      <c r="I31095" s="1">
        <f>_201904_sales[[#This Row],[unit_retail_price]]*_201904_sales[[#This Row],[quantity]]</f>
        <v>6</v>
      </c>
      <c r="J31095">
        <v>2</v>
      </c>
      <c r="K31095" s="1">
        <f>_201904_sales[[#This Row],[Total sales]]-(_201904_sales[[#This Row],[product_wholesale_price]]*_201904_sales[[#This Row],[quantity]])</f>
        <v>4.5</v>
      </c>
      <c r="L31095">
        <v>3</v>
      </c>
      <c r="M31095">
        <v>0.75</v>
      </c>
      <c r="N31095">
        <v>53</v>
      </c>
      <c r="O31095" s="1" t="s">
        <v>26</v>
      </c>
      <c r="P31095" s="1" t="s">
        <v>27</v>
      </c>
      <c r="Q31095" s="1" t="s">
        <v>185</v>
      </c>
      <c r="R31095" s="1" t="s">
        <v>143</v>
      </c>
      <c r="S31095" s="1" t="s">
        <v>144</v>
      </c>
      <c r="T31095">
        <v>8</v>
      </c>
      <c r="U31095" s="1" t="s">
        <v>140</v>
      </c>
      <c r="V31095" s="4"/>
      <c r="W31095" s="1"/>
      <c r="X31095" s="1"/>
      <c r="Y31095" s="2"/>
      <c r="Z31095" s="2"/>
      <c r="AA31095" s="1"/>
      <c r="AC31095" t="s">
        <v>4118</v>
      </c>
    </row>
    <row r="31096" spans="1:29" x14ac:dyDescent="0.3">
      <c r="A31096">
        <v>2231</v>
      </c>
      <c r="B31096" s="2">
        <v>43573</v>
      </c>
      <c r="C31096" s="2" t="str">
        <f>TEXT(_201904_sales[[#This Row],[transaction_date]],"dddd")</f>
        <v>Thursday</v>
      </c>
      <c r="D31096" t="s">
        <v>4122</v>
      </c>
      <c r="E31096">
        <v>0</v>
      </c>
      <c r="F31096" s="3" t="s">
        <v>4110</v>
      </c>
      <c r="G31096">
        <v>1</v>
      </c>
      <c r="H31096">
        <v>40</v>
      </c>
      <c r="I31096" s="1">
        <f>_201904_sales[[#This Row],[unit_retail_price]]*_201904_sales[[#This Row],[quantity]]</f>
        <v>7.5</v>
      </c>
      <c r="J31096">
        <v>2</v>
      </c>
      <c r="K31096" s="1">
        <f>_201904_sales[[#This Row],[Total sales]]-(_201904_sales[[#This Row],[product_wholesale_price]]*_201904_sales[[#This Row],[quantity]])</f>
        <v>6</v>
      </c>
      <c r="L31096">
        <v>3.75</v>
      </c>
      <c r="M31096">
        <v>0.75</v>
      </c>
      <c r="N31096">
        <v>40</v>
      </c>
      <c r="O31096" s="1" t="s">
        <v>163</v>
      </c>
      <c r="P31096" s="1" t="s">
        <v>41</v>
      </c>
      <c r="Q31096" s="1" t="s">
        <v>170</v>
      </c>
      <c r="R31096" s="1" t="s">
        <v>165</v>
      </c>
      <c r="S31096" s="1" t="s">
        <v>162</v>
      </c>
      <c r="T31096">
        <v>8</v>
      </c>
      <c r="U31096" s="1" t="s">
        <v>140</v>
      </c>
      <c r="V31096" s="4"/>
      <c r="W31096" s="1"/>
      <c r="X31096" s="1"/>
      <c r="Y31096" s="2"/>
      <c r="Z31096" s="2"/>
      <c r="AA31096" s="1"/>
      <c r="AC31096" t="s">
        <v>4118</v>
      </c>
    </row>
    <row r="31097" spans="1:29" x14ac:dyDescent="0.3">
      <c r="A31097">
        <v>2239</v>
      </c>
      <c r="B31097" s="2">
        <v>43573</v>
      </c>
      <c r="C31097" s="2" t="str">
        <f>TEXT(_201904_sales[[#This Row],[transaction_date]],"dddd")</f>
        <v>Thursday</v>
      </c>
      <c r="D31097" t="s">
        <v>4122</v>
      </c>
      <c r="E31097">
        <v>0</v>
      </c>
      <c r="F31097" s="3" t="s">
        <v>4111</v>
      </c>
      <c r="G31097">
        <v>1</v>
      </c>
      <c r="H31097">
        <v>60</v>
      </c>
      <c r="I31097" s="1">
        <f>_201904_sales[[#This Row],[unit_retail_price]]*_201904_sales[[#This Row],[quantity]]</f>
        <v>7.5</v>
      </c>
      <c r="J31097">
        <v>2</v>
      </c>
      <c r="K31097" s="1">
        <f>_201904_sales[[#This Row],[Total sales]]-(_201904_sales[[#This Row],[product_wholesale_price]]*_201904_sales[[#This Row],[quantity]])</f>
        <v>1.88</v>
      </c>
      <c r="L31097">
        <v>3.75</v>
      </c>
      <c r="M31097">
        <v>2.81</v>
      </c>
      <c r="N31097">
        <v>60</v>
      </c>
      <c r="O31097" s="1" t="s">
        <v>192</v>
      </c>
      <c r="P31097" s="1" t="s">
        <v>125</v>
      </c>
      <c r="Q31097" s="1" t="s">
        <v>196</v>
      </c>
      <c r="R31097" s="1" t="s">
        <v>80</v>
      </c>
      <c r="S31097" s="1" t="s">
        <v>162</v>
      </c>
      <c r="T31097">
        <v>8</v>
      </c>
      <c r="U31097" s="1" t="s">
        <v>140</v>
      </c>
      <c r="V31097" s="4"/>
      <c r="W31097" s="1"/>
      <c r="X31097" s="1"/>
      <c r="Y31097" s="2"/>
      <c r="Z31097" s="2"/>
      <c r="AA31097" s="1"/>
      <c r="AC31097" t="s">
        <v>4118</v>
      </c>
    </row>
    <row r="31098" spans="1:29" x14ac:dyDescent="0.3">
      <c r="A31098">
        <v>2242</v>
      </c>
      <c r="B31098" s="2">
        <v>43573</v>
      </c>
      <c r="C31098" s="2" t="str">
        <f>TEXT(_201904_sales[[#This Row],[transaction_date]],"dddd")</f>
        <v>Thursday</v>
      </c>
      <c r="D31098" t="s">
        <v>4122</v>
      </c>
      <c r="E31098">
        <v>0</v>
      </c>
      <c r="F31098" s="3" t="s">
        <v>4110</v>
      </c>
      <c r="G31098">
        <v>1</v>
      </c>
      <c r="H31098">
        <v>59</v>
      </c>
      <c r="I31098" s="1">
        <f>_201904_sales[[#This Row],[unit_retail_price]]*_201904_sales[[#This Row],[quantity]]</f>
        <v>9</v>
      </c>
      <c r="J31098">
        <v>2</v>
      </c>
      <c r="K31098" s="1">
        <f>_201904_sales[[#This Row],[Total sales]]-(_201904_sales[[#This Row],[product_wholesale_price]]*_201904_sales[[#This Row],[quantity]])</f>
        <v>2.2400000000000002</v>
      </c>
      <c r="L31098">
        <v>4.5</v>
      </c>
      <c r="M31098">
        <v>3.38</v>
      </c>
      <c r="N31098">
        <v>59</v>
      </c>
      <c r="O31098" s="1" t="s">
        <v>192</v>
      </c>
      <c r="P31098" s="1" t="s">
        <v>125</v>
      </c>
      <c r="Q31098" s="1" t="s">
        <v>194</v>
      </c>
      <c r="R31098" s="1" t="s">
        <v>29</v>
      </c>
      <c r="S31098" s="1" t="s">
        <v>195</v>
      </c>
      <c r="T31098">
        <v>8</v>
      </c>
      <c r="U31098" s="1" t="s">
        <v>140</v>
      </c>
      <c r="V31098" s="4"/>
      <c r="W31098" s="1"/>
      <c r="X31098" s="1"/>
      <c r="Y31098" s="2"/>
      <c r="Z31098" s="2"/>
      <c r="AA31098" s="1"/>
      <c r="AC31098" t="s">
        <v>4118</v>
      </c>
    </row>
    <row r="31099" spans="1:29" x14ac:dyDescent="0.3">
      <c r="A31099">
        <v>8</v>
      </c>
      <c r="B31099" s="2">
        <v>43574</v>
      </c>
      <c r="C31099" s="2" t="str">
        <f>TEXT(_201904_sales[[#This Row],[transaction_date]],"dddd")</f>
        <v>Friday</v>
      </c>
      <c r="D31099" t="s">
        <v>4121</v>
      </c>
      <c r="E31099">
        <v>0</v>
      </c>
      <c r="F31099" s="3" t="s">
        <v>4111</v>
      </c>
      <c r="G31099">
        <v>1</v>
      </c>
      <c r="H31099">
        <v>51</v>
      </c>
      <c r="I31099" s="1">
        <f>_201904_sales[[#This Row],[unit_retail_price]]*_201904_sales[[#This Row],[quantity]]</f>
        <v>6</v>
      </c>
      <c r="J31099">
        <v>2</v>
      </c>
      <c r="K31099" s="1">
        <f>_201904_sales[[#This Row],[Total sales]]-(_201904_sales[[#This Row],[product_wholesale_price]]*_201904_sales[[#This Row],[quantity]])</f>
        <v>4.5</v>
      </c>
      <c r="L31099">
        <v>3</v>
      </c>
      <c r="M31099">
        <v>0.75</v>
      </c>
      <c r="N31099">
        <v>51</v>
      </c>
      <c r="O31099" s="1" t="s">
        <v>180</v>
      </c>
      <c r="P31099" s="1" t="s">
        <v>27</v>
      </c>
      <c r="Q31099" s="1" t="s">
        <v>184</v>
      </c>
      <c r="R31099" s="1" t="s">
        <v>143</v>
      </c>
      <c r="S31099" s="1" t="s">
        <v>144</v>
      </c>
      <c r="T31099">
        <v>3</v>
      </c>
      <c r="U31099" s="1" t="s">
        <v>31</v>
      </c>
      <c r="V31099" s="4"/>
      <c r="W31099" s="1"/>
      <c r="X31099" s="1"/>
      <c r="Y31099" s="2"/>
      <c r="Z31099" s="2"/>
      <c r="AA31099" s="1"/>
      <c r="AC31099" t="s">
        <v>4118</v>
      </c>
    </row>
    <row r="31100" spans="1:29" x14ac:dyDescent="0.3">
      <c r="A31100">
        <v>9</v>
      </c>
      <c r="B31100" s="2">
        <v>43574</v>
      </c>
      <c r="C31100" s="2" t="str">
        <f>TEXT(_201904_sales[[#This Row],[transaction_date]],"dddd")</f>
        <v>Friday</v>
      </c>
      <c r="D31100" t="s">
        <v>4121</v>
      </c>
      <c r="E31100">
        <v>0</v>
      </c>
      <c r="F31100" s="3" t="s">
        <v>4111</v>
      </c>
      <c r="G31100">
        <v>1</v>
      </c>
      <c r="H31100">
        <v>48</v>
      </c>
      <c r="I31100" s="1">
        <f>_201904_sales[[#This Row],[unit_retail_price]]*_201904_sales[[#This Row],[quantity]]</f>
        <v>2.5</v>
      </c>
      <c r="J31100">
        <v>1</v>
      </c>
      <c r="K31100" s="1">
        <f>_201904_sales[[#This Row],[Total sales]]-(_201904_sales[[#This Row],[product_wholesale_price]]*_201904_sales[[#This Row],[quantity]])</f>
        <v>1.87</v>
      </c>
      <c r="L31100">
        <v>2.5</v>
      </c>
      <c r="M31100">
        <v>0.63</v>
      </c>
      <c r="N31100">
        <v>48</v>
      </c>
      <c r="O31100" s="1" t="s">
        <v>180</v>
      </c>
      <c r="P31100" s="1" t="s">
        <v>27</v>
      </c>
      <c r="Q31100" s="1" t="s">
        <v>181</v>
      </c>
      <c r="R31100" s="1" t="s">
        <v>29</v>
      </c>
      <c r="S31100" s="1" t="s">
        <v>30</v>
      </c>
      <c r="T31100">
        <v>3</v>
      </c>
      <c r="U31100" s="1" t="s">
        <v>31</v>
      </c>
      <c r="V31100" s="4"/>
      <c r="W31100" s="1"/>
      <c r="X31100" s="1"/>
      <c r="Y31100" s="2"/>
      <c r="Z31100" s="2"/>
      <c r="AA31100" s="1"/>
      <c r="AC31100" t="s">
        <v>4118</v>
      </c>
    </row>
    <row r="31101" spans="1:29" x14ac:dyDescent="0.3">
      <c r="A31101">
        <v>11</v>
      </c>
      <c r="B31101" s="2">
        <v>43574</v>
      </c>
      <c r="C31101" s="2" t="str">
        <f>TEXT(_201904_sales[[#This Row],[transaction_date]],"dddd")</f>
        <v>Friday</v>
      </c>
      <c r="D31101" t="s">
        <v>4121</v>
      </c>
      <c r="E31101">
        <v>151</v>
      </c>
      <c r="F31101" s="3" t="s">
        <v>4111</v>
      </c>
      <c r="G31101">
        <v>1</v>
      </c>
      <c r="H31101">
        <v>29</v>
      </c>
      <c r="I31101" s="1">
        <f>_201904_sales[[#This Row],[unit_retail_price]]*_201904_sales[[#This Row],[quantity]]</f>
        <v>2.5</v>
      </c>
      <c r="J31101">
        <v>1</v>
      </c>
      <c r="K31101" s="1">
        <f>_201904_sales[[#This Row],[Total sales]]-(_201904_sales[[#This Row],[product_wholesale_price]]*_201904_sales[[#This Row],[quantity]])</f>
        <v>2</v>
      </c>
      <c r="L31101">
        <v>2.5</v>
      </c>
      <c r="M31101">
        <v>0.5</v>
      </c>
      <c r="N31101">
        <v>29</v>
      </c>
      <c r="O31101" s="1" t="s">
        <v>40</v>
      </c>
      <c r="P31101" s="1" t="s">
        <v>41</v>
      </c>
      <c r="Q31101" s="1" t="s">
        <v>42</v>
      </c>
      <c r="R31101" s="1" t="s">
        <v>29</v>
      </c>
      <c r="S31101" s="1" t="s">
        <v>30</v>
      </c>
      <c r="T31101">
        <v>3</v>
      </c>
      <c r="U31101" s="1" t="s">
        <v>31</v>
      </c>
      <c r="V31101" s="4">
        <v>151</v>
      </c>
      <c r="W31101" s="1" t="s">
        <v>500</v>
      </c>
      <c r="X31101" s="1" t="s">
        <v>501</v>
      </c>
      <c r="Y31101" s="2">
        <v>43153</v>
      </c>
      <c r="Z31101" s="2">
        <v>27732</v>
      </c>
      <c r="AA31101" s="1" t="s">
        <v>38</v>
      </c>
      <c r="AB31101">
        <v>1975</v>
      </c>
      <c r="AC31101" t="s">
        <v>373</v>
      </c>
    </row>
    <row r="31102" spans="1:29" x14ac:dyDescent="0.3">
      <c r="A31102">
        <v>23</v>
      </c>
      <c r="B31102" s="2">
        <v>43574</v>
      </c>
      <c r="C31102" s="2" t="str">
        <f>TEXT(_201904_sales[[#This Row],[transaction_date]],"dddd")</f>
        <v>Friday</v>
      </c>
      <c r="D31102" t="s">
        <v>4121</v>
      </c>
      <c r="E31102">
        <v>0</v>
      </c>
      <c r="F31102" s="3" t="s">
        <v>4111</v>
      </c>
      <c r="G31102">
        <v>1</v>
      </c>
      <c r="H31102">
        <v>23</v>
      </c>
      <c r="I31102" s="1">
        <f>_201904_sales[[#This Row],[unit_retail_price]]*_201904_sales[[#This Row],[quantity]]</f>
        <v>2.5</v>
      </c>
      <c r="J31102">
        <v>1</v>
      </c>
      <c r="K31102" s="1">
        <f>_201904_sales[[#This Row],[Total sales]]-(_201904_sales[[#This Row],[product_wholesale_price]]*_201904_sales[[#This Row],[quantity]])</f>
        <v>2</v>
      </c>
      <c r="L31102">
        <v>2.5</v>
      </c>
      <c r="M31102">
        <v>0.5</v>
      </c>
      <c r="N31102">
        <v>23</v>
      </c>
      <c r="O31102" s="1" t="s">
        <v>134</v>
      </c>
      <c r="P31102" s="1" t="s">
        <v>41</v>
      </c>
      <c r="Q31102" s="1" t="s">
        <v>138</v>
      </c>
      <c r="R31102" s="1" t="s">
        <v>29</v>
      </c>
      <c r="S31102" s="1" t="s">
        <v>30</v>
      </c>
      <c r="T31102">
        <v>3</v>
      </c>
      <c r="U31102" s="1" t="s">
        <v>31</v>
      </c>
      <c r="V31102" s="4"/>
      <c r="W31102" s="1"/>
      <c r="X31102" s="1"/>
      <c r="Y31102" s="2"/>
      <c r="Z31102" s="2"/>
      <c r="AA31102" s="1"/>
      <c r="AC31102" t="s">
        <v>4118</v>
      </c>
    </row>
    <row r="31103" spans="1:29" x14ac:dyDescent="0.3">
      <c r="A31103">
        <v>26</v>
      </c>
      <c r="B31103" s="2">
        <v>43574</v>
      </c>
      <c r="C31103" s="2" t="str">
        <f>TEXT(_201904_sales[[#This Row],[transaction_date]],"dddd")</f>
        <v>Friday</v>
      </c>
      <c r="D31103" t="s">
        <v>4121</v>
      </c>
      <c r="E31103">
        <v>0</v>
      </c>
      <c r="F31103" s="3" t="s">
        <v>4111</v>
      </c>
      <c r="G31103">
        <v>1</v>
      </c>
      <c r="H31103">
        <v>45</v>
      </c>
      <c r="I31103" s="1">
        <f>_201904_sales[[#This Row],[unit_retail_price]]*_201904_sales[[#This Row],[quantity]]</f>
        <v>6</v>
      </c>
      <c r="J31103">
        <v>2</v>
      </c>
      <c r="K31103" s="1">
        <f>_201904_sales[[#This Row],[Total sales]]-(_201904_sales[[#This Row],[product_wholesale_price]]*_201904_sales[[#This Row],[quantity]])</f>
        <v>4.5</v>
      </c>
      <c r="L31103">
        <v>3</v>
      </c>
      <c r="M31103">
        <v>0.75</v>
      </c>
      <c r="N31103">
        <v>45</v>
      </c>
      <c r="O31103" s="1" t="s">
        <v>172</v>
      </c>
      <c r="P31103" s="1" t="s">
        <v>27</v>
      </c>
      <c r="Q31103" s="1" t="s">
        <v>176</v>
      </c>
      <c r="R31103" s="1" t="s">
        <v>143</v>
      </c>
      <c r="S31103" s="1" t="s">
        <v>144</v>
      </c>
      <c r="T31103">
        <v>3</v>
      </c>
      <c r="U31103" s="1" t="s">
        <v>31</v>
      </c>
      <c r="V31103" s="4"/>
      <c r="W31103" s="1"/>
      <c r="X31103" s="1"/>
      <c r="Y31103" s="2"/>
      <c r="Z31103" s="2"/>
      <c r="AA31103" s="1"/>
      <c r="AC31103" t="s">
        <v>4118</v>
      </c>
    </row>
    <row r="31104" spans="1:29" x14ac:dyDescent="0.3">
      <c r="A31104">
        <v>28</v>
      </c>
      <c r="B31104" s="2">
        <v>43574</v>
      </c>
      <c r="C31104" s="2" t="str">
        <f>TEXT(_201904_sales[[#This Row],[transaction_date]],"dddd")</f>
        <v>Friday</v>
      </c>
      <c r="D31104" t="s">
        <v>4121</v>
      </c>
      <c r="E31104">
        <v>17</v>
      </c>
      <c r="F31104" s="3" t="s">
        <v>4110</v>
      </c>
      <c r="G31104">
        <v>1</v>
      </c>
      <c r="H31104">
        <v>57</v>
      </c>
      <c r="I31104" s="1">
        <f>_201904_sales[[#This Row],[unit_retail_price]]*_201904_sales[[#This Row],[quantity]]</f>
        <v>3.1</v>
      </c>
      <c r="J31104">
        <v>1</v>
      </c>
      <c r="K31104" s="1">
        <f>_201904_sales[[#This Row],[Total sales]]-(_201904_sales[[#This Row],[product_wholesale_price]]*_201904_sales[[#This Row],[quantity]])</f>
        <v>2.3200000000000003</v>
      </c>
      <c r="L31104">
        <v>3.1</v>
      </c>
      <c r="M31104">
        <v>0.78</v>
      </c>
      <c r="N31104">
        <v>57</v>
      </c>
      <c r="O31104" s="1" t="s">
        <v>26</v>
      </c>
      <c r="P31104" s="1" t="s">
        <v>27</v>
      </c>
      <c r="Q31104" s="1" t="s">
        <v>191</v>
      </c>
      <c r="R31104" s="1" t="s">
        <v>143</v>
      </c>
      <c r="S31104" s="1" t="s">
        <v>160</v>
      </c>
      <c r="T31104">
        <v>3</v>
      </c>
      <c r="U31104" s="1" t="s">
        <v>31</v>
      </c>
      <c r="V31104" s="4">
        <v>17</v>
      </c>
      <c r="W31104" s="1" t="s">
        <v>73</v>
      </c>
      <c r="X31104" s="1" t="s">
        <v>74</v>
      </c>
      <c r="Y31104" s="2">
        <v>42783</v>
      </c>
      <c r="Z31104" s="2">
        <v>19406</v>
      </c>
      <c r="AA31104" s="1" t="s">
        <v>38</v>
      </c>
      <c r="AB31104">
        <v>1953</v>
      </c>
      <c r="AC31104" t="s">
        <v>39</v>
      </c>
    </row>
    <row r="31105" spans="1:29" x14ac:dyDescent="0.3">
      <c r="A31105">
        <v>31</v>
      </c>
      <c r="B31105" s="2">
        <v>43574</v>
      </c>
      <c r="C31105" s="2" t="str">
        <f>TEXT(_201904_sales[[#This Row],[transaction_date]],"dddd")</f>
        <v>Friday</v>
      </c>
      <c r="D31105" t="s">
        <v>4121</v>
      </c>
      <c r="E31105">
        <v>263</v>
      </c>
      <c r="F31105" s="3" t="s">
        <v>4111</v>
      </c>
      <c r="G31105">
        <v>1</v>
      </c>
      <c r="H31105">
        <v>22</v>
      </c>
      <c r="I31105" s="1">
        <f>_201904_sales[[#This Row],[unit_retail_price]]*_201904_sales[[#This Row],[quantity]]</f>
        <v>4</v>
      </c>
      <c r="J31105">
        <v>2</v>
      </c>
      <c r="K31105" s="1">
        <f>_201904_sales[[#This Row],[Total sales]]-(_201904_sales[[#This Row],[product_wholesale_price]]*_201904_sales[[#This Row],[quantity]])</f>
        <v>3.2</v>
      </c>
      <c r="L31105">
        <v>2</v>
      </c>
      <c r="M31105">
        <v>0.4</v>
      </c>
      <c r="N31105">
        <v>22</v>
      </c>
      <c r="O31105" s="1" t="s">
        <v>134</v>
      </c>
      <c r="P31105" s="1" t="s">
        <v>41</v>
      </c>
      <c r="Q31105" s="1" t="s">
        <v>135</v>
      </c>
      <c r="R31105" s="1" t="s">
        <v>136</v>
      </c>
      <c r="S31105" s="1" t="s">
        <v>137</v>
      </c>
      <c r="T31105">
        <v>3</v>
      </c>
      <c r="U31105" s="1" t="s">
        <v>31</v>
      </c>
      <c r="V31105" s="4">
        <v>263</v>
      </c>
      <c r="W31105" s="1" t="s">
        <v>725</v>
      </c>
      <c r="X31105" s="1" t="s">
        <v>726</v>
      </c>
      <c r="Y31105" s="2">
        <v>43462</v>
      </c>
      <c r="Z31105" s="2">
        <v>34691</v>
      </c>
      <c r="AA31105" s="1" t="s">
        <v>38</v>
      </c>
      <c r="AB31105">
        <v>1994</v>
      </c>
      <c r="AC31105" t="s">
        <v>668</v>
      </c>
    </row>
    <row r="31106" spans="1:29" x14ac:dyDescent="0.3">
      <c r="A31106">
        <v>40</v>
      </c>
      <c r="B31106" s="2">
        <v>43574</v>
      </c>
      <c r="C31106" s="2" t="str">
        <f>TEXT(_201904_sales[[#This Row],[transaction_date]],"dddd")</f>
        <v>Friday</v>
      </c>
      <c r="D31106" t="s">
        <v>4121</v>
      </c>
      <c r="E31106">
        <v>0</v>
      </c>
      <c r="F31106" s="3" t="s">
        <v>4111</v>
      </c>
      <c r="G31106">
        <v>1</v>
      </c>
      <c r="H31106">
        <v>37</v>
      </c>
      <c r="I31106" s="1">
        <f>_201904_sales[[#This Row],[unit_retail_price]]*_201904_sales[[#This Row],[quantity]]</f>
        <v>6</v>
      </c>
      <c r="J31106">
        <v>2</v>
      </c>
      <c r="K31106" s="1">
        <f>_201904_sales[[#This Row],[Total sales]]-(_201904_sales[[#This Row],[product_wholesale_price]]*_201904_sales[[#This Row],[quantity]])</f>
        <v>4.8</v>
      </c>
      <c r="L31106">
        <v>3</v>
      </c>
      <c r="M31106">
        <v>0.6</v>
      </c>
      <c r="N31106">
        <v>37</v>
      </c>
      <c r="O31106" s="1" t="s">
        <v>163</v>
      </c>
      <c r="P31106" s="1" t="s">
        <v>41</v>
      </c>
      <c r="Q31106" s="1" t="s">
        <v>164</v>
      </c>
      <c r="R31106" s="1" t="s">
        <v>165</v>
      </c>
      <c r="S31106" s="1" t="s">
        <v>144</v>
      </c>
      <c r="T31106">
        <v>3</v>
      </c>
      <c r="U31106" s="1" t="s">
        <v>31</v>
      </c>
      <c r="V31106" s="4"/>
      <c r="W31106" s="1"/>
      <c r="X31106" s="1"/>
      <c r="Y31106" s="2"/>
      <c r="Z31106" s="2"/>
      <c r="AA31106" s="1"/>
      <c r="AC31106" t="s">
        <v>4118</v>
      </c>
    </row>
    <row r="31107" spans="1:29" x14ac:dyDescent="0.3">
      <c r="A31107">
        <v>40</v>
      </c>
      <c r="B31107" s="2">
        <v>43574</v>
      </c>
      <c r="C31107" s="2" t="str">
        <f>TEXT(_201904_sales[[#This Row],[transaction_date]],"dddd")</f>
        <v>Friday</v>
      </c>
      <c r="D31107" t="s">
        <v>4121</v>
      </c>
      <c r="E31107">
        <v>0</v>
      </c>
      <c r="F31107" s="3" t="s">
        <v>4111</v>
      </c>
      <c r="G31107">
        <v>1</v>
      </c>
      <c r="H31107">
        <v>65</v>
      </c>
      <c r="I31107" s="1">
        <f>_201904_sales[[#This Row],[unit_retail_price]]*_201904_sales[[#This Row],[quantity]]</f>
        <v>1.6</v>
      </c>
      <c r="J31107">
        <v>2</v>
      </c>
      <c r="K31107" s="1">
        <f>_201904_sales[[#This Row],[Total sales]]-(_201904_sales[[#This Row],[product_wholesale_price]]*_201904_sales[[#This Row],[quantity]])</f>
        <v>1.52</v>
      </c>
      <c r="L31107">
        <v>0.8</v>
      </c>
      <c r="M31107">
        <v>0.04</v>
      </c>
      <c r="N31107">
        <v>65</v>
      </c>
      <c r="O31107" s="1" t="s">
        <v>205</v>
      </c>
      <c r="P31107" s="1" t="s">
        <v>200</v>
      </c>
      <c r="Q31107" s="1" t="s">
        <v>206</v>
      </c>
      <c r="R31107" s="1" t="s">
        <v>202</v>
      </c>
      <c r="S31107" s="1" t="s">
        <v>203</v>
      </c>
      <c r="T31107">
        <v>3</v>
      </c>
      <c r="U31107" s="1" t="s">
        <v>31</v>
      </c>
      <c r="V31107" s="4"/>
      <c r="W31107" s="1"/>
      <c r="X31107" s="1"/>
      <c r="Y31107" s="2"/>
      <c r="Z31107" s="2"/>
      <c r="AA31107" s="1"/>
      <c r="AC31107" t="s">
        <v>4118</v>
      </c>
    </row>
    <row r="31108" spans="1:29" x14ac:dyDescent="0.3">
      <c r="A31108">
        <v>48</v>
      </c>
      <c r="B31108" s="2">
        <v>43574</v>
      </c>
      <c r="C31108" s="2" t="str">
        <f>TEXT(_201904_sales[[#This Row],[transaction_date]],"dddd")</f>
        <v>Friday</v>
      </c>
      <c r="D31108" t="s">
        <v>4121</v>
      </c>
      <c r="E31108">
        <v>622</v>
      </c>
      <c r="F31108" s="3" t="s">
        <v>4110</v>
      </c>
      <c r="G31108">
        <v>1</v>
      </c>
      <c r="H31108">
        <v>56</v>
      </c>
      <c r="I31108" s="1">
        <f>_201904_sales[[#This Row],[unit_retail_price]]*_201904_sales[[#This Row],[quantity]]</f>
        <v>2.5499999999999998</v>
      </c>
      <c r="J31108">
        <v>1</v>
      </c>
      <c r="K31108" s="1">
        <f>_201904_sales[[#This Row],[Total sales]]-(_201904_sales[[#This Row],[product_wholesale_price]]*_201904_sales[[#This Row],[quantity]])</f>
        <v>1.9099999999999997</v>
      </c>
      <c r="L31108">
        <v>2.5499999999999998</v>
      </c>
      <c r="M31108">
        <v>0.64</v>
      </c>
      <c r="N31108">
        <v>56</v>
      </c>
      <c r="O31108" s="1" t="s">
        <v>26</v>
      </c>
      <c r="P31108" s="1" t="s">
        <v>27</v>
      </c>
      <c r="Q31108" s="1" t="s">
        <v>189</v>
      </c>
      <c r="R31108" s="1" t="s">
        <v>29</v>
      </c>
      <c r="S31108" s="1" t="s">
        <v>190</v>
      </c>
      <c r="T31108">
        <v>3</v>
      </c>
      <c r="U31108" s="1" t="s">
        <v>31</v>
      </c>
      <c r="V31108" s="4">
        <v>622</v>
      </c>
      <c r="W31108" s="1" t="s">
        <v>1442</v>
      </c>
      <c r="X31108" s="1" t="s">
        <v>1443</v>
      </c>
      <c r="Y31108" s="2">
        <v>43402</v>
      </c>
      <c r="Z31108" s="2">
        <v>33355</v>
      </c>
      <c r="AA31108" s="1" t="s">
        <v>34</v>
      </c>
      <c r="AB31108">
        <v>1991</v>
      </c>
      <c r="AC31108" t="s">
        <v>668</v>
      </c>
    </row>
    <row r="31109" spans="1:29" x14ac:dyDescent="0.3">
      <c r="A31109">
        <v>49</v>
      </c>
      <c r="B31109" s="2">
        <v>43574</v>
      </c>
      <c r="C31109" s="2" t="str">
        <f>TEXT(_201904_sales[[#This Row],[transaction_date]],"dddd")</f>
        <v>Friday</v>
      </c>
      <c r="D31109" t="s">
        <v>4121</v>
      </c>
      <c r="E31109">
        <v>0</v>
      </c>
      <c r="F31109" s="3" t="s">
        <v>4111</v>
      </c>
      <c r="G31109">
        <v>1</v>
      </c>
      <c r="H31109">
        <v>46</v>
      </c>
      <c r="I31109" s="1">
        <f>_201904_sales[[#This Row],[unit_retail_price]]*_201904_sales[[#This Row],[quantity]]</f>
        <v>5</v>
      </c>
      <c r="J31109">
        <v>2</v>
      </c>
      <c r="K31109" s="1">
        <f>_201904_sales[[#This Row],[Total sales]]-(_201904_sales[[#This Row],[product_wholesale_price]]*_201904_sales[[#This Row],[quantity]])</f>
        <v>3.74</v>
      </c>
      <c r="L31109">
        <v>2.5</v>
      </c>
      <c r="M31109">
        <v>0.63</v>
      </c>
      <c r="N31109">
        <v>46</v>
      </c>
      <c r="O31109" s="1" t="s">
        <v>177</v>
      </c>
      <c r="P31109" s="1" t="s">
        <v>27</v>
      </c>
      <c r="Q31109" s="1" t="s">
        <v>178</v>
      </c>
      <c r="R31109" s="1" t="s">
        <v>29</v>
      </c>
      <c r="S31109" s="1" t="s">
        <v>30</v>
      </c>
      <c r="T31109">
        <v>3</v>
      </c>
      <c r="U31109" s="1" t="s">
        <v>31</v>
      </c>
      <c r="V31109" s="4"/>
      <c r="W31109" s="1"/>
      <c r="X31109" s="1"/>
      <c r="Y31109" s="2"/>
      <c r="Z31109" s="2"/>
      <c r="AA31109" s="1"/>
      <c r="AC31109" t="s">
        <v>4118</v>
      </c>
    </row>
    <row r="31110" spans="1:29" x14ac:dyDescent="0.3">
      <c r="A31110">
        <v>49</v>
      </c>
      <c r="B31110" s="2">
        <v>43574</v>
      </c>
      <c r="C31110" s="2" t="str">
        <f>TEXT(_201904_sales[[#This Row],[transaction_date]],"dddd")</f>
        <v>Friday</v>
      </c>
      <c r="D31110" t="s">
        <v>4121</v>
      </c>
      <c r="E31110">
        <v>0</v>
      </c>
      <c r="F31110" s="3" t="s">
        <v>4111</v>
      </c>
      <c r="G31110">
        <v>7</v>
      </c>
      <c r="H31110">
        <v>13</v>
      </c>
      <c r="I31110" s="1">
        <f>_201904_sales[[#This Row],[unit_retail_price]]*_201904_sales[[#This Row],[quantity]]</f>
        <v>8.9499999999999993</v>
      </c>
      <c r="J31110">
        <v>1</v>
      </c>
      <c r="K31110" s="1">
        <f>_201904_sales[[#This Row],[Total sales]]-(_201904_sales[[#This Row],[product_wholesale_price]]*_201904_sales[[#This Row],[quantity]])</f>
        <v>1.7899999999999991</v>
      </c>
      <c r="L31110">
        <v>8.9499999999999993</v>
      </c>
      <c r="M31110">
        <v>7.16</v>
      </c>
      <c r="N31110">
        <v>13</v>
      </c>
      <c r="O31110" s="1" t="s">
        <v>112</v>
      </c>
      <c r="P31110" s="1" t="s">
        <v>107</v>
      </c>
      <c r="Q31110" s="1" t="s">
        <v>113</v>
      </c>
      <c r="R31110" s="1" t="s">
        <v>109</v>
      </c>
      <c r="S31110" s="1" t="s">
        <v>110</v>
      </c>
      <c r="T31110">
        <v>3</v>
      </c>
      <c r="U31110" s="1" t="s">
        <v>31</v>
      </c>
      <c r="V31110" s="4"/>
      <c r="W31110" s="1"/>
      <c r="X31110" s="1"/>
      <c r="Y31110" s="2"/>
      <c r="Z31110" s="2"/>
      <c r="AA31110" s="1"/>
      <c r="AC31110" t="s">
        <v>4118</v>
      </c>
    </row>
    <row r="31111" spans="1:29" x14ac:dyDescent="0.3">
      <c r="A31111">
        <v>49</v>
      </c>
      <c r="B31111" s="2">
        <v>43574</v>
      </c>
      <c r="C31111" s="2" t="str">
        <f>TEXT(_201904_sales[[#This Row],[transaction_date]],"dddd")</f>
        <v>Friday</v>
      </c>
      <c r="D31111" t="s">
        <v>4121</v>
      </c>
      <c r="E31111">
        <v>0</v>
      </c>
      <c r="F31111" s="3" t="s">
        <v>4111</v>
      </c>
      <c r="G31111">
        <v>9</v>
      </c>
      <c r="H31111">
        <v>83</v>
      </c>
      <c r="I31111" s="1">
        <f>_201904_sales[[#This Row],[unit_retail_price]]*_201904_sales[[#This Row],[quantity]]</f>
        <v>14</v>
      </c>
      <c r="J31111">
        <v>1</v>
      </c>
      <c r="K31111" s="1">
        <f>_201904_sales[[#This Row],[Total sales]]-(_201904_sales[[#This Row],[product_wholesale_price]]*_201904_sales[[#This Row],[quantity]])</f>
        <v>9.52</v>
      </c>
      <c r="L31111">
        <v>14</v>
      </c>
      <c r="M31111">
        <v>4.4800000000000004</v>
      </c>
      <c r="N31111">
        <v>83</v>
      </c>
      <c r="O31111" s="1" t="s">
        <v>228</v>
      </c>
      <c r="P31111" s="1" t="s">
        <v>225</v>
      </c>
      <c r="Q31111" s="1" t="s">
        <v>231</v>
      </c>
      <c r="R31111" s="1" t="s">
        <v>210</v>
      </c>
      <c r="S31111" s="1" t="s">
        <v>232</v>
      </c>
      <c r="T31111">
        <v>3</v>
      </c>
      <c r="U31111" s="1" t="s">
        <v>31</v>
      </c>
      <c r="V31111" s="4"/>
      <c r="W31111" s="1"/>
      <c r="X31111" s="1"/>
      <c r="Y31111" s="2"/>
      <c r="Z31111" s="2"/>
      <c r="AA31111" s="1"/>
      <c r="AC31111" t="s">
        <v>4118</v>
      </c>
    </row>
    <row r="31112" spans="1:29" x14ac:dyDescent="0.3">
      <c r="A31112">
        <v>50</v>
      </c>
      <c r="B31112" s="2">
        <v>43574</v>
      </c>
      <c r="C31112" s="2" t="str">
        <f>TEXT(_201904_sales[[#This Row],[transaction_date]],"dddd")</f>
        <v>Friday</v>
      </c>
      <c r="D31112" t="s">
        <v>4121</v>
      </c>
      <c r="E31112">
        <v>0</v>
      </c>
      <c r="F31112" s="3" t="s">
        <v>4111</v>
      </c>
      <c r="G31112">
        <v>1</v>
      </c>
      <c r="H31112">
        <v>58</v>
      </c>
      <c r="I31112" s="1">
        <f>_201904_sales[[#This Row],[unit_retail_price]]*_201904_sales[[#This Row],[quantity]]</f>
        <v>3.5</v>
      </c>
      <c r="J31112">
        <v>1</v>
      </c>
      <c r="K31112" s="1">
        <f>_201904_sales[[#This Row],[Total sales]]-(_201904_sales[[#This Row],[product_wholesale_price]]*_201904_sales[[#This Row],[quantity]])</f>
        <v>0.87000000000000011</v>
      </c>
      <c r="L31112">
        <v>3.5</v>
      </c>
      <c r="M31112">
        <v>2.63</v>
      </c>
      <c r="N31112">
        <v>58</v>
      </c>
      <c r="O31112" s="1" t="s">
        <v>192</v>
      </c>
      <c r="P31112" s="1" t="s">
        <v>125</v>
      </c>
      <c r="Q31112" s="1" t="s">
        <v>193</v>
      </c>
      <c r="R31112" s="1" t="s">
        <v>80</v>
      </c>
      <c r="S31112" s="1" t="s">
        <v>150</v>
      </c>
      <c r="T31112">
        <v>3</v>
      </c>
      <c r="U31112" s="1" t="s">
        <v>31</v>
      </c>
      <c r="V31112" s="4"/>
      <c r="W31112" s="1"/>
      <c r="X31112" s="1"/>
      <c r="Y31112" s="2"/>
      <c r="Z31112" s="2"/>
      <c r="AA31112" s="1"/>
      <c r="AC31112" t="s">
        <v>4118</v>
      </c>
    </row>
    <row r="31113" spans="1:29" x14ac:dyDescent="0.3">
      <c r="A31113">
        <v>54</v>
      </c>
      <c r="B31113" s="2">
        <v>43574</v>
      </c>
      <c r="C31113" s="2" t="str">
        <f>TEXT(_201904_sales[[#This Row],[transaction_date]],"dddd")</f>
        <v>Friday</v>
      </c>
      <c r="D31113" t="s">
        <v>4121</v>
      </c>
      <c r="E31113">
        <v>420</v>
      </c>
      <c r="F31113" s="3" t="s">
        <v>4111</v>
      </c>
      <c r="G31113">
        <v>1</v>
      </c>
      <c r="H31113">
        <v>29</v>
      </c>
      <c r="I31113" s="1">
        <f>_201904_sales[[#This Row],[unit_retail_price]]*_201904_sales[[#This Row],[quantity]]</f>
        <v>2.5</v>
      </c>
      <c r="J31113">
        <v>1</v>
      </c>
      <c r="K31113" s="1">
        <f>_201904_sales[[#This Row],[Total sales]]-(_201904_sales[[#This Row],[product_wholesale_price]]*_201904_sales[[#This Row],[quantity]])</f>
        <v>2</v>
      </c>
      <c r="L31113">
        <v>2.5</v>
      </c>
      <c r="M31113">
        <v>0.5</v>
      </c>
      <c r="N31113">
        <v>29</v>
      </c>
      <c r="O31113" s="1" t="s">
        <v>40</v>
      </c>
      <c r="P31113" s="1" t="s">
        <v>41</v>
      </c>
      <c r="Q31113" s="1" t="s">
        <v>42</v>
      </c>
      <c r="R31113" s="1" t="s">
        <v>29</v>
      </c>
      <c r="S31113" s="1" t="s">
        <v>30</v>
      </c>
      <c r="T31113">
        <v>3</v>
      </c>
      <c r="U31113" s="1" t="s">
        <v>31</v>
      </c>
      <c r="V31113" s="4">
        <v>420</v>
      </c>
      <c r="W31113" s="1" t="s">
        <v>1040</v>
      </c>
      <c r="X31113" s="1" t="s">
        <v>1041</v>
      </c>
      <c r="Y31113" s="2">
        <v>42985</v>
      </c>
      <c r="Z31113" s="2">
        <v>23942</v>
      </c>
      <c r="AA31113" s="1" t="s">
        <v>34</v>
      </c>
      <c r="AB31113">
        <v>1965</v>
      </c>
      <c r="AC31113" t="s">
        <v>373</v>
      </c>
    </row>
    <row r="31114" spans="1:29" x14ac:dyDescent="0.3">
      <c r="A31114">
        <v>56</v>
      </c>
      <c r="B31114" s="2">
        <v>43574</v>
      </c>
      <c r="C31114" s="2" t="str">
        <f>TEXT(_201904_sales[[#This Row],[transaction_date]],"dddd")</f>
        <v>Friday</v>
      </c>
      <c r="D31114" t="s">
        <v>4121</v>
      </c>
      <c r="E31114">
        <v>0</v>
      </c>
      <c r="F31114" s="3" t="s">
        <v>4110</v>
      </c>
      <c r="G31114">
        <v>1</v>
      </c>
      <c r="H31114">
        <v>41</v>
      </c>
      <c r="I31114" s="1">
        <f>_201904_sales[[#This Row],[unit_retail_price]]*_201904_sales[[#This Row],[quantity]]</f>
        <v>4.25</v>
      </c>
      <c r="J31114">
        <v>1</v>
      </c>
      <c r="K31114" s="1">
        <f>_201904_sales[[#This Row],[Total sales]]-(_201904_sales[[#This Row],[product_wholesale_price]]*_201904_sales[[#This Row],[quantity]])</f>
        <v>3.4</v>
      </c>
      <c r="L31114">
        <v>4.25</v>
      </c>
      <c r="M31114">
        <v>0.85</v>
      </c>
      <c r="N31114">
        <v>41</v>
      </c>
      <c r="O31114" s="1" t="s">
        <v>163</v>
      </c>
      <c r="P31114" s="1" t="s">
        <v>41</v>
      </c>
      <c r="Q31114" s="1" t="s">
        <v>171</v>
      </c>
      <c r="R31114" s="1" t="s">
        <v>168</v>
      </c>
      <c r="S31114" s="1" t="s">
        <v>169</v>
      </c>
      <c r="T31114">
        <v>3</v>
      </c>
      <c r="U31114" s="1" t="s">
        <v>31</v>
      </c>
      <c r="V31114" s="4"/>
      <c r="W31114" s="1"/>
      <c r="X31114" s="1"/>
      <c r="Y31114" s="2"/>
      <c r="Z31114" s="2"/>
      <c r="AA31114" s="1"/>
      <c r="AC31114" t="s">
        <v>4118</v>
      </c>
    </row>
    <row r="31115" spans="1:29" x14ac:dyDescent="0.3">
      <c r="A31115">
        <v>56</v>
      </c>
      <c r="B31115" s="2">
        <v>43574</v>
      </c>
      <c r="C31115" s="2" t="str">
        <f>TEXT(_201904_sales[[#This Row],[transaction_date]],"dddd")</f>
        <v>Friday</v>
      </c>
      <c r="D31115" t="s">
        <v>4121</v>
      </c>
      <c r="E31115">
        <v>0</v>
      </c>
      <c r="F31115" s="3" t="s">
        <v>4110</v>
      </c>
      <c r="G31115">
        <v>7</v>
      </c>
      <c r="H31115">
        <v>3</v>
      </c>
      <c r="I31115" s="1">
        <f>_201904_sales[[#This Row],[unit_retail_price]]*_201904_sales[[#This Row],[quantity]]</f>
        <v>14.75</v>
      </c>
      <c r="J31115">
        <v>1</v>
      </c>
      <c r="K31115" s="1">
        <f>_201904_sales[[#This Row],[Total sales]]-(_201904_sales[[#This Row],[product_wholesale_price]]*_201904_sales[[#This Row],[quantity]])</f>
        <v>2.9499999999999993</v>
      </c>
      <c r="L31115">
        <v>14.75</v>
      </c>
      <c r="M31115">
        <v>11.8</v>
      </c>
      <c r="N31115">
        <v>3</v>
      </c>
      <c r="O31115" s="1" t="s">
        <v>84</v>
      </c>
      <c r="P31115" s="1" t="s">
        <v>78</v>
      </c>
      <c r="Q31115" s="1" t="s">
        <v>85</v>
      </c>
      <c r="R31115" s="1" t="s">
        <v>86</v>
      </c>
      <c r="S31115" s="1" t="s">
        <v>87</v>
      </c>
      <c r="T31115">
        <v>3</v>
      </c>
      <c r="U31115" s="1" t="s">
        <v>31</v>
      </c>
      <c r="V31115" s="4"/>
      <c r="W31115" s="1"/>
      <c r="X31115" s="1"/>
      <c r="Y31115" s="2"/>
      <c r="Z31115" s="2"/>
      <c r="AA31115" s="1"/>
      <c r="AC31115" t="s">
        <v>4118</v>
      </c>
    </row>
    <row r="31116" spans="1:29" x14ac:dyDescent="0.3">
      <c r="A31116">
        <v>57</v>
      </c>
      <c r="B31116" s="2">
        <v>43574</v>
      </c>
      <c r="C31116" s="2" t="str">
        <f>TEXT(_201904_sales[[#This Row],[transaction_date]],"dddd")</f>
        <v>Friday</v>
      </c>
      <c r="D31116" t="s">
        <v>4121</v>
      </c>
      <c r="E31116">
        <v>0</v>
      </c>
      <c r="F31116" s="3" t="s">
        <v>4110</v>
      </c>
      <c r="G31116">
        <v>1</v>
      </c>
      <c r="H31116">
        <v>48</v>
      </c>
      <c r="I31116" s="1">
        <f>_201904_sales[[#This Row],[unit_retail_price]]*_201904_sales[[#This Row],[quantity]]</f>
        <v>2.5</v>
      </c>
      <c r="J31116">
        <v>1</v>
      </c>
      <c r="K31116" s="1">
        <f>_201904_sales[[#This Row],[Total sales]]-(_201904_sales[[#This Row],[product_wholesale_price]]*_201904_sales[[#This Row],[quantity]])</f>
        <v>1.87</v>
      </c>
      <c r="L31116">
        <v>2.5</v>
      </c>
      <c r="M31116">
        <v>0.63</v>
      </c>
      <c r="N31116">
        <v>48</v>
      </c>
      <c r="O31116" s="1" t="s">
        <v>180</v>
      </c>
      <c r="P31116" s="1" t="s">
        <v>27</v>
      </c>
      <c r="Q31116" s="1" t="s">
        <v>181</v>
      </c>
      <c r="R31116" s="1" t="s">
        <v>29</v>
      </c>
      <c r="S31116" s="1" t="s">
        <v>30</v>
      </c>
      <c r="T31116">
        <v>3</v>
      </c>
      <c r="U31116" s="1" t="s">
        <v>31</v>
      </c>
      <c r="V31116" s="4"/>
      <c r="W31116" s="1"/>
      <c r="X31116" s="1"/>
      <c r="Y31116" s="2"/>
      <c r="Z31116" s="2"/>
      <c r="AA31116" s="1"/>
      <c r="AC31116" t="s">
        <v>4118</v>
      </c>
    </row>
    <row r="31117" spans="1:29" x14ac:dyDescent="0.3">
      <c r="A31117">
        <v>65</v>
      </c>
      <c r="B31117" s="2">
        <v>43574</v>
      </c>
      <c r="C31117" s="2" t="str">
        <f>TEXT(_201904_sales[[#This Row],[transaction_date]],"dddd")</f>
        <v>Friday</v>
      </c>
      <c r="D31117" t="s">
        <v>4121</v>
      </c>
      <c r="E31117">
        <v>0</v>
      </c>
      <c r="F31117" s="3" t="s">
        <v>4110</v>
      </c>
      <c r="G31117">
        <v>1</v>
      </c>
      <c r="H31117">
        <v>53</v>
      </c>
      <c r="I31117" s="1">
        <f>_201904_sales[[#This Row],[unit_retail_price]]*_201904_sales[[#This Row],[quantity]]</f>
        <v>6</v>
      </c>
      <c r="J31117">
        <v>2</v>
      </c>
      <c r="K31117" s="1">
        <f>_201904_sales[[#This Row],[Total sales]]-(_201904_sales[[#This Row],[product_wholesale_price]]*_201904_sales[[#This Row],[quantity]])</f>
        <v>4.5</v>
      </c>
      <c r="L31117">
        <v>3</v>
      </c>
      <c r="M31117">
        <v>0.75</v>
      </c>
      <c r="N31117">
        <v>53</v>
      </c>
      <c r="O31117" s="1" t="s">
        <v>26</v>
      </c>
      <c r="P31117" s="1" t="s">
        <v>27</v>
      </c>
      <c r="Q31117" s="1" t="s">
        <v>185</v>
      </c>
      <c r="R31117" s="1" t="s">
        <v>143</v>
      </c>
      <c r="S31117" s="1" t="s">
        <v>144</v>
      </c>
      <c r="T31117">
        <v>3</v>
      </c>
      <c r="U31117" s="1" t="s">
        <v>31</v>
      </c>
      <c r="V31117" s="4"/>
      <c r="W31117" s="1"/>
      <c r="X31117" s="1"/>
      <c r="Y31117" s="2"/>
      <c r="Z31117" s="2"/>
      <c r="AA31117" s="1"/>
      <c r="AC31117" t="s">
        <v>4118</v>
      </c>
    </row>
    <row r="31118" spans="1:29" x14ac:dyDescent="0.3">
      <c r="A31118">
        <v>76</v>
      </c>
      <c r="B31118" s="2">
        <v>43574</v>
      </c>
      <c r="C31118" s="2" t="str">
        <f>TEXT(_201904_sales[[#This Row],[transaction_date]],"dddd")</f>
        <v>Friday</v>
      </c>
      <c r="D31118" t="s">
        <v>4121</v>
      </c>
      <c r="E31118">
        <v>0</v>
      </c>
      <c r="F31118" s="3" t="s">
        <v>4110</v>
      </c>
      <c r="G31118">
        <v>1</v>
      </c>
      <c r="H31118">
        <v>57</v>
      </c>
      <c r="I31118" s="1">
        <f>_201904_sales[[#This Row],[unit_retail_price]]*_201904_sales[[#This Row],[quantity]]</f>
        <v>6.2</v>
      </c>
      <c r="J31118">
        <v>2</v>
      </c>
      <c r="K31118" s="1">
        <f>_201904_sales[[#This Row],[Total sales]]-(_201904_sales[[#This Row],[product_wholesale_price]]*_201904_sales[[#This Row],[quantity]])</f>
        <v>4.6400000000000006</v>
      </c>
      <c r="L31118">
        <v>3.1</v>
      </c>
      <c r="M31118">
        <v>0.78</v>
      </c>
      <c r="N31118">
        <v>57</v>
      </c>
      <c r="O31118" s="1" t="s">
        <v>26</v>
      </c>
      <c r="P31118" s="1" t="s">
        <v>27</v>
      </c>
      <c r="Q31118" s="1" t="s">
        <v>191</v>
      </c>
      <c r="R31118" s="1" t="s">
        <v>143</v>
      </c>
      <c r="S31118" s="1" t="s">
        <v>160</v>
      </c>
      <c r="T31118">
        <v>3</v>
      </c>
      <c r="U31118" s="1" t="s">
        <v>31</v>
      </c>
      <c r="V31118" s="4"/>
      <c r="W31118" s="1"/>
      <c r="X31118" s="1"/>
      <c r="Y31118" s="2"/>
      <c r="Z31118" s="2"/>
      <c r="AA31118" s="1"/>
      <c r="AC31118" t="s">
        <v>4118</v>
      </c>
    </row>
    <row r="31119" spans="1:29" x14ac:dyDescent="0.3">
      <c r="A31119">
        <v>76</v>
      </c>
      <c r="B31119" s="2">
        <v>43574</v>
      </c>
      <c r="C31119" s="2" t="str">
        <f>TEXT(_201904_sales[[#This Row],[transaction_date]],"dddd")</f>
        <v>Friday</v>
      </c>
      <c r="D31119" t="s">
        <v>4121</v>
      </c>
      <c r="E31119">
        <v>0</v>
      </c>
      <c r="F31119" s="3" t="s">
        <v>4110</v>
      </c>
      <c r="G31119">
        <v>1</v>
      </c>
      <c r="H31119">
        <v>76</v>
      </c>
      <c r="I31119" s="1">
        <f>_201904_sales[[#This Row],[unit_retail_price]]*_201904_sales[[#This Row],[quantity]]</f>
        <v>3.5</v>
      </c>
      <c r="J31119">
        <v>1</v>
      </c>
      <c r="K31119" s="1">
        <f>_201904_sales[[#This Row],[Total sales]]-(_201904_sales[[#This Row],[product_wholesale_price]]*_201904_sales[[#This Row],[quantity]])</f>
        <v>1.2200000000000002</v>
      </c>
      <c r="L31119">
        <v>3.5</v>
      </c>
      <c r="M31119">
        <v>2.2799999999999998</v>
      </c>
      <c r="N31119">
        <v>76</v>
      </c>
      <c r="O31119" s="1" t="s">
        <v>217</v>
      </c>
      <c r="P31119" s="1" t="s">
        <v>208</v>
      </c>
      <c r="Q31119" s="1" t="s">
        <v>220</v>
      </c>
      <c r="R31119" s="1" t="s">
        <v>210</v>
      </c>
      <c r="S31119" s="1" t="s">
        <v>150</v>
      </c>
      <c r="T31119">
        <v>3</v>
      </c>
      <c r="U31119" s="1" t="s">
        <v>31</v>
      </c>
      <c r="V31119" s="4"/>
      <c r="W31119" s="1"/>
      <c r="X31119" s="1"/>
      <c r="Y31119" s="2"/>
      <c r="Z31119" s="2"/>
      <c r="AA31119" s="1"/>
      <c r="AC31119" t="s">
        <v>4118</v>
      </c>
    </row>
    <row r="31120" spans="1:29" x14ac:dyDescent="0.3">
      <c r="A31120">
        <v>80</v>
      </c>
      <c r="B31120" s="2">
        <v>43574</v>
      </c>
      <c r="C31120" s="2" t="str">
        <f>TEXT(_201904_sales[[#This Row],[transaction_date]],"dddd")</f>
        <v>Friday</v>
      </c>
      <c r="D31120" t="s">
        <v>4121</v>
      </c>
      <c r="E31120">
        <v>0</v>
      </c>
      <c r="F31120" s="3" t="s">
        <v>4110</v>
      </c>
      <c r="G31120">
        <v>1</v>
      </c>
      <c r="H31120">
        <v>35</v>
      </c>
      <c r="I31120" s="1">
        <f>_201904_sales[[#This Row],[unit_retail_price]]*_201904_sales[[#This Row],[quantity]]</f>
        <v>3.1</v>
      </c>
      <c r="J31120">
        <v>1</v>
      </c>
      <c r="K31120" s="1">
        <f>_201904_sales[[#This Row],[Total sales]]-(_201904_sales[[#This Row],[product_wholesale_price]]*_201904_sales[[#This Row],[quantity]])</f>
        <v>2.48</v>
      </c>
      <c r="L31120">
        <v>3.1</v>
      </c>
      <c r="M31120">
        <v>0.62</v>
      </c>
      <c r="N31120">
        <v>35</v>
      </c>
      <c r="O31120" s="1" t="s">
        <v>156</v>
      </c>
      <c r="P31120" s="1" t="s">
        <v>41</v>
      </c>
      <c r="Q31120" s="1" t="s">
        <v>159</v>
      </c>
      <c r="R31120" s="1" t="s">
        <v>29</v>
      </c>
      <c r="S31120" s="1" t="s">
        <v>160</v>
      </c>
      <c r="T31120">
        <v>3</v>
      </c>
      <c r="U31120" s="1" t="s">
        <v>31</v>
      </c>
      <c r="V31120" s="4"/>
      <c r="W31120" s="1"/>
      <c r="X31120" s="1"/>
      <c r="Y31120" s="2"/>
      <c r="Z31120" s="2"/>
      <c r="AA31120" s="1"/>
      <c r="AC31120" t="s">
        <v>4118</v>
      </c>
    </row>
    <row r="31121" spans="1:29" x14ac:dyDescent="0.3">
      <c r="A31121">
        <v>82</v>
      </c>
      <c r="B31121" s="2">
        <v>43574</v>
      </c>
      <c r="C31121" s="2" t="str">
        <f>TEXT(_201904_sales[[#This Row],[transaction_date]],"dddd")</f>
        <v>Friday</v>
      </c>
      <c r="D31121" t="s">
        <v>4121</v>
      </c>
      <c r="E31121">
        <v>534</v>
      </c>
      <c r="F31121" s="3" t="s">
        <v>4111</v>
      </c>
      <c r="G31121">
        <v>1</v>
      </c>
      <c r="H31121">
        <v>52</v>
      </c>
      <c r="I31121" s="1">
        <f>_201904_sales[[#This Row],[unit_retail_price]]*_201904_sales[[#This Row],[quantity]]</f>
        <v>5</v>
      </c>
      <c r="J31121">
        <v>2</v>
      </c>
      <c r="K31121" s="1">
        <f>_201904_sales[[#This Row],[Total sales]]-(_201904_sales[[#This Row],[product_wholesale_price]]*_201904_sales[[#This Row],[quantity]])</f>
        <v>3.74</v>
      </c>
      <c r="L31121">
        <v>2.5</v>
      </c>
      <c r="M31121">
        <v>0.63</v>
      </c>
      <c r="N31121">
        <v>52</v>
      </c>
      <c r="O31121" s="1" t="s">
        <v>26</v>
      </c>
      <c r="P31121" s="1" t="s">
        <v>27</v>
      </c>
      <c r="Q31121" s="1" t="s">
        <v>28</v>
      </c>
      <c r="R31121" s="1" t="s">
        <v>29</v>
      </c>
      <c r="S31121" s="1" t="s">
        <v>30</v>
      </c>
      <c r="T31121">
        <v>3</v>
      </c>
      <c r="U31121" s="1" t="s">
        <v>31</v>
      </c>
      <c r="V31121" s="4">
        <v>534</v>
      </c>
      <c r="W31121" s="1" t="s">
        <v>1268</v>
      </c>
      <c r="X31121" s="1" t="s">
        <v>1269</v>
      </c>
      <c r="Y31121" s="2">
        <v>43220</v>
      </c>
      <c r="Z31121" s="2">
        <v>29254</v>
      </c>
      <c r="AA31121" s="1" t="s">
        <v>34</v>
      </c>
      <c r="AB31121">
        <v>1980</v>
      </c>
      <c r="AC31121" t="s">
        <v>35</v>
      </c>
    </row>
    <row r="31122" spans="1:29" x14ac:dyDescent="0.3">
      <c r="A31122">
        <v>85</v>
      </c>
      <c r="B31122" s="2">
        <v>43574</v>
      </c>
      <c r="C31122" s="2" t="str">
        <f>TEXT(_201904_sales[[#This Row],[transaction_date]],"dddd")</f>
        <v>Friday</v>
      </c>
      <c r="D31122" t="s">
        <v>4121</v>
      </c>
      <c r="E31122">
        <v>0</v>
      </c>
      <c r="F31122" s="3" t="s">
        <v>4111</v>
      </c>
      <c r="G31122">
        <v>1</v>
      </c>
      <c r="H31122">
        <v>25</v>
      </c>
      <c r="I31122" s="1">
        <f>_201904_sales[[#This Row],[unit_retail_price]]*_201904_sales[[#This Row],[quantity]]</f>
        <v>2.2000000000000002</v>
      </c>
      <c r="J31122">
        <v>1</v>
      </c>
      <c r="K31122" s="1">
        <f>_201904_sales[[#This Row],[Total sales]]-(_201904_sales[[#This Row],[product_wholesale_price]]*_201904_sales[[#This Row],[quantity]])</f>
        <v>1.7600000000000002</v>
      </c>
      <c r="L31122">
        <v>2.2000000000000002</v>
      </c>
      <c r="M31122">
        <v>0.44</v>
      </c>
      <c r="N31122">
        <v>25</v>
      </c>
      <c r="O31122" s="1" t="s">
        <v>145</v>
      </c>
      <c r="P31122" s="1" t="s">
        <v>41</v>
      </c>
      <c r="Q31122" s="1" t="s">
        <v>146</v>
      </c>
      <c r="R31122" s="1" t="s">
        <v>136</v>
      </c>
      <c r="S31122" s="1" t="s">
        <v>147</v>
      </c>
      <c r="T31122">
        <v>3</v>
      </c>
      <c r="U31122" s="1" t="s">
        <v>31</v>
      </c>
      <c r="V31122" s="4"/>
      <c r="W31122" s="1"/>
      <c r="X31122" s="1"/>
      <c r="Y31122" s="2"/>
      <c r="Z31122" s="2"/>
      <c r="AA31122" s="1"/>
      <c r="AC31122" t="s">
        <v>4118</v>
      </c>
    </row>
    <row r="31123" spans="1:29" x14ac:dyDescent="0.3">
      <c r="A31123">
        <v>88</v>
      </c>
      <c r="B31123" s="2">
        <v>43574</v>
      </c>
      <c r="C31123" s="2" t="str">
        <f>TEXT(_201904_sales[[#This Row],[transaction_date]],"dddd")</f>
        <v>Friday</v>
      </c>
      <c r="D31123" t="s">
        <v>4121</v>
      </c>
      <c r="E31123">
        <v>0</v>
      </c>
      <c r="F31123" s="3" t="s">
        <v>4111</v>
      </c>
      <c r="G31123">
        <v>1</v>
      </c>
      <c r="H31123">
        <v>58</v>
      </c>
      <c r="I31123" s="1">
        <f>_201904_sales[[#This Row],[unit_retail_price]]*_201904_sales[[#This Row],[quantity]]</f>
        <v>7</v>
      </c>
      <c r="J31123">
        <v>2</v>
      </c>
      <c r="K31123" s="1">
        <f>_201904_sales[[#This Row],[Total sales]]-(_201904_sales[[#This Row],[product_wholesale_price]]*_201904_sales[[#This Row],[quantity]])</f>
        <v>1.7400000000000002</v>
      </c>
      <c r="L31123">
        <v>3.5</v>
      </c>
      <c r="M31123">
        <v>2.63</v>
      </c>
      <c r="N31123">
        <v>58</v>
      </c>
      <c r="O31123" s="1" t="s">
        <v>192</v>
      </c>
      <c r="P31123" s="1" t="s">
        <v>125</v>
      </c>
      <c r="Q31123" s="1" t="s">
        <v>193</v>
      </c>
      <c r="R31123" s="1" t="s">
        <v>80</v>
      </c>
      <c r="S31123" s="1" t="s">
        <v>150</v>
      </c>
      <c r="T31123">
        <v>3</v>
      </c>
      <c r="U31123" s="1" t="s">
        <v>31</v>
      </c>
      <c r="V31123" s="4"/>
      <c r="W31123" s="1"/>
      <c r="X31123" s="1"/>
      <c r="Y31123" s="2"/>
      <c r="Z31123" s="2"/>
      <c r="AA31123" s="1"/>
      <c r="AC31123" t="s">
        <v>4118</v>
      </c>
    </row>
    <row r="31124" spans="1:29" x14ac:dyDescent="0.3">
      <c r="A31124">
        <v>88</v>
      </c>
      <c r="B31124" s="2">
        <v>43574</v>
      </c>
      <c r="C31124" s="2" t="str">
        <f>TEXT(_201904_sales[[#This Row],[transaction_date]],"dddd")</f>
        <v>Friday</v>
      </c>
      <c r="D31124" t="s">
        <v>4121</v>
      </c>
      <c r="E31124">
        <v>0</v>
      </c>
      <c r="F31124" s="3" t="s">
        <v>4111</v>
      </c>
      <c r="G31124">
        <v>7</v>
      </c>
      <c r="H31124">
        <v>8</v>
      </c>
      <c r="I31124" s="1">
        <f>_201904_sales[[#This Row],[unit_retail_price]]*_201904_sales[[#This Row],[quantity]]</f>
        <v>45</v>
      </c>
      <c r="J31124">
        <v>1</v>
      </c>
      <c r="K31124" s="1">
        <f>_201904_sales[[#This Row],[Total sales]]-(_201904_sales[[#This Row],[product_wholesale_price]]*_201904_sales[[#This Row],[quantity]])</f>
        <v>9</v>
      </c>
      <c r="L31124">
        <v>45</v>
      </c>
      <c r="M31124">
        <v>36</v>
      </c>
      <c r="N31124">
        <v>8</v>
      </c>
      <c r="O31124" s="1" t="s">
        <v>95</v>
      </c>
      <c r="P31124" s="1" t="s">
        <v>78</v>
      </c>
      <c r="Q31124" s="1" t="s">
        <v>98</v>
      </c>
      <c r="R31124" s="1" t="s">
        <v>99</v>
      </c>
      <c r="S31124" s="1" t="s">
        <v>100</v>
      </c>
      <c r="T31124">
        <v>3</v>
      </c>
      <c r="U31124" s="1" t="s">
        <v>31</v>
      </c>
      <c r="V31124" s="4"/>
      <c r="W31124" s="1"/>
      <c r="X31124" s="1"/>
      <c r="Y31124" s="2"/>
      <c r="Z31124" s="2"/>
      <c r="AA31124" s="1"/>
      <c r="AC31124" t="s">
        <v>4118</v>
      </c>
    </row>
    <row r="31125" spans="1:29" x14ac:dyDescent="0.3">
      <c r="A31125">
        <v>89</v>
      </c>
      <c r="B31125" s="2">
        <v>43574</v>
      </c>
      <c r="C31125" s="2" t="str">
        <f>TEXT(_201904_sales[[#This Row],[transaction_date]],"dddd")</f>
        <v>Friday</v>
      </c>
      <c r="D31125" t="s">
        <v>4121</v>
      </c>
      <c r="E31125">
        <v>0</v>
      </c>
      <c r="F31125" s="3" t="s">
        <v>4110</v>
      </c>
      <c r="G31125">
        <v>1</v>
      </c>
      <c r="H31125">
        <v>54</v>
      </c>
      <c r="I31125" s="1">
        <f>_201904_sales[[#This Row],[unit_retail_price]]*_201904_sales[[#This Row],[quantity]]</f>
        <v>2.5</v>
      </c>
      <c r="J31125">
        <v>1</v>
      </c>
      <c r="K31125" s="1">
        <f>_201904_sales[[#This Row],[Total sales]]-(_201904_sales[[#This Row],[product_wholesale_price]]*_201904_sales[[#This Row],[quantity]])</f>
        <v>1.87</v>
      </c>
      <c r="L31125">
        <v>2.5</v>
      </c>
      <c r="M31125">
        <v>0.63</v>
      </c>
      <c r="N31125">
        <v>54</v>
      </c>
      <c r="O31125" s="1" t="s">
        <v>26</v>
      </c>
      <c r="P31125" s="1" t="s">
        <v>27</v>
      </c>
      <c r="Q31125" s="1" t="s">
        <v>186</v>
      </c>
      <c r="R31125" s="1" t="s">
        <v>29</v>
      </c>
      <c r="S31125" s="1" t="s">
        <v>30</v>
      </c>
      <c r="T31125">
        <v>3</v>
      </c>
      <c r="U31125" s="1" t="s">
        <v>31</v>
      </c>
      <c r="V31125" s="4"/>
      <c r="W31125" s="1"/>
      <c r="X31125" s="1"/>
      <c r="Y31125" s="2"/>
      <c r="Z31125" s="2"/>
      <c r="AA31125" s="1"/>
      <c r="AC31125" t="s">
        <v>4118</v>
      </c>
    </row>
    <row r="31126" spans="1:29" x14ac:dyDescent="0.3">
      <c r="A31126">
        <v>92</v>
      </c>
      <c r="B31126" s="2">
        <v>43574</v>
      </c>
      <c r="C31126" s="2" t="str">
        <f>TEXT(_201904_sales[[#This Row],[transaction_date]],"dddd")</f>
        <v>Friday</v>
      </c>
      <c r="D31126" t="s">
        <v>4121</v>
      </c>
      <c r="E31126">
        <v>0</v>
      </c>
      <c r="F31126" s="3" t="s">
        <v>4111</v>
      </c>
      <c r="G31126">
        <v>1</v>
      </c>
      <c r="H31126">
        <v>60</v>
      </c>
      <c r="I31126" s="1">
        <f>_201904_sales[[#This Row],[unit_retail_price]]*_201904_sales[[#This Row],[quantity]]</f>
        <v>7.5</v>
      </c>
      <c r="J31126">
        <v>2</v>
      </c>
      <c r="K31126" s="1">
        <f>_201904_sales[[#This Row],[Total sales]]-(_201904_sales[[#This Row],[product_wholesale_price]]*_201904_sales[[#This Row],[quantity]])</f>
        <v>1.88</v>
      </c>
      <c r="L31126">
        <v>3.75</v>
      </c>
      <c r="M31126">
        <v>2.81</v>
      </c>
      <c r="N31126">
        <v>60</v>
      </c>
      <c r="O31126" s="1" t="s">
        <v>192</v>
      </c>
      <c r="P31126" s="1" t="s">
        <v>125</v>
      </c>
      <c r="Q31126" s="1" t="s">
        <v>196</v>
      </c>
      <c r="R31126" s="1" t="s">
        <v>80</v>
      </c>
      <c r="S31126" s="1" t="s">
        <v>162</v>
      </c>
      <c r="T31126">
        <v>3</v>
      </c>
      <c r="U31126" s="1" t="s">
        <v>31</v>
      </c>
      <c r="V31126" s="4"/>
      <c r="W31126" s="1"/>
      <c r="X31126" s="1"/>
      <c r="Y31126" s="2"/>
      <c r="Z31126" s="2"/>
      <c r="AA31126" s="1"/>
      <c r="AC31126" t="s">
        <v>4118</v>
      </c>
    </row>
    <row r="31127" spans="1:29" x14ac:dyDescent="0.3">
      <c r="A31127">
        <v>95</v>
      </c>
      <c r="B31127" s="2">
        <v>43574</v>
      </c>
      <c r="C31127" s="2" t="str">
        <f>TEXT(_201904_sales[[#This Row],[transaction_date]],"dddd")</f>
        <v>Friday</v>
      </c>
      <c r="D31127" t="s">
        <v>4121</v>
      </c>
      <c r="E31127">
        <v>0</v>
      </c>
      <c r="F31127" s="3" t="s">
        <v>4111</v>
      </c>
      <c r="G31127">
        <v>1</v>
      </c>
      <c r="H31127">
        <v>55</v>
      </c>
      <c r="I31127" s="1">
        <f>_201904_sales[[#This Row],[unit_retail_price]]*_201904_sales[[#This Row],[quantity]]</f>
        <v>8</v>
      </c>
      <c r="J31127">
        <v>2</v>
      </c>
      <c r="K31127" s="1">
        <f>_201904_sales[[#This Row],[Total sales]]-(_201904_sales[[#This Row],[product_wholesale_price]]*_201904_sales[[#This Row],[quantity]])</f>
        <v>6</v>
      </c>
      <c r="L31127">
        <v>4</v>
      </c>
      <c r="M31127">
        <v>1</v>
      </c>
      <c r="N31127">
        <v>55</v>
      </c>
      <c r="O31127" s="1" t="s">
        <v>26</v>
      </c>
      <c r="P31127" s="1" t="s">
        <v>27</v>
      </c>
      <c r="Q31127" s="1" t="s">
        <v>187</v>
      </c>
      <c r="R31127" s="1" t="s">
        <v>143</v>
      </c>
      <c r="S31127" s="1" t="s">
        <v>188</v>
      </c>
      <c r="T31127">
        <v>3</v>
      </c>
      <c r="U31127" s="1" t="s">
        <v>31</v>
      </c>
      <c r="V31127" s="4"/>
      <c r="W31127" s="1"/>
      <c r="X31127" s="1"/>
      <c r="Y31127" s="2"/>
      <c r="Z31127" s="2"/>
      <c r="AA31127" s="1"/>
      <c r="AC31127" t="s">
        <v>4118</v>
      </c>
    </row>
    <row r="31128" spans="1:29" x14ac:dyDescent="0.3">
      <c r="A31128">
        <v>96</v>
      </c>
      <c r="B31128" s="2">
        <v>43574</v>
      </c>
      <c r="C31128" s="2" t="str">
        <f>TEXT(_201904_sales[[#This Row],[transaction_date]],"dddd")</f>
        <v>Friday</v>
      </c>
      <c r="D31128" t="s">
        <v>4121</v>
      </c>
      <c r="E31128">
        <v>0</v>
      </c>
      <c r="F31128" s="3" t="s">
        <v>4110</v>
      </c>
      <c r="G31128">
        <v>1</v>
      </c>
      <c r="H31128">
        <v>23</v>
      </c>
      <c r="I31128" s="1">
        <f>_201904_sales[[#This Row],[unit_retail_price]]*_201904_sales[[#This Row],[quantity]]</f>
        <v>2.5</v>
      </c>
      <c r="J31128">
        <v>1</v>
      </c>
      <c r="K31128" s="1">
        <f>_201904_sales[[#This Row],[Total sales]]-(_201904_sales[[#This Row],[product_wholesale_price]]*_201904_sales[[#This Row],[quantity]])</f>
        <v>2</v>
      </c>
      <c r="L31128">
        <v>2.5</v>
      </c>
      <c r="M31128">
        <v>0.5</v>
      </c>
      <c r="N31128">
        <v>23</v>
      </c>
      <c r="O31128" s="1" t="s">
        <v>134</v>
      </c>
      <c r="P31128" s="1" t="s">
        <v>41</v>
      </c>
      <c r="Q31128" s="1" t="s">
        <v>138</v>
      </c>
      <c r="R31128" s="1" t="s">
        <v>29</v>
      </c>
      <c r="S31128" s="1" t="s">
        <v>30</v>
      </c>
      <c r="T31128">
        <v>3</v>
      </c>
      <c r="U31128" s="1" t="s">
        <v>31</v>
      </c>
      <c r="V31128" s="4"/>
      <c r="W31128" s="1"/>
      <c r="X31128" s="1"/>
      <c r="Y31128" s="2"/>
      <c r="Z31128" s="2"/>
      <c r="AA31128" s="1"/>
      <c r="AC31128" t="s">
        <v>4118</v>
      </c>
    </row>
    <row r="31129" spans="1:29" x14ac:dyDescent="0.3">
      <c r="A31129">
        <v>97</v>
      </c>
      <c r="B31129" s="2">
        <v>43574</v>
      </c>
      <c r="C31129" s="2" t="str">
        <f>TEXT(_201904_sales[[#This Row],[transaction_date]],"dddd")</f>
        <v>Friday</v>
      </c>
      <c r="D31129" t="s">
        <v>4121</v>
      </c>
      <c r="E31129">
        <v>0</v>
      </c>
      <c r="F31129" s="3" t="s">
        <v>4110</v>
      </c>
      <c r="G31129">
        <v>1</v>
      </c>
      <c r="H31129">
        <v>39</v>
      </c>
      <c r="I31129" s="1">
        <f>_201904_sales[[#This Row],[unit_retail_price]]*_201904_sales[[#This Row],[quantity]]</f>
        <v>8.5</v>
      </c>
      <c r="J31129">
        <v>2</v>
      </c>
      <c r="K31129" s="1">
        <f>_201904_sales[[#This Row],[Total sales]]-(_201904_sales[[#This Row],[product_wholesale_price]]*_201904_sales[[#This Row],[quantity]])</f>
        <v>6.8</v>
      </c>
      <c r="L31129">
        <v>4.25</v>
      </c>
      <c r="M31129">
        <v>0.85</v>
      </c>
      <c r="N31129">
        <v>39</v>
      </c>
      <c r="O31129" s="1" t="s">
        <v>163</v>
      </c>
      <c r="P31129" s="1" t="s">
        <v>41</v>
      </c>
      <c r="Q31129" s="1" t="s">
        <v>167</v>
      </c>
      <c r="R31129" s="1" t="s">
        <v>168</v>
      </c>
      <c r="S31129" s="1" t="s">
        <v>169</v>
      </c>
      <c r="T31129">
        <v>3</v>
      </c>
      <c r="U31129" s="1" t="s">
        <v>31</v>
      </c>
      <c r="V31129" s="4"/>
      <c r="W31129" s="1"/>
      <c r="X31129" s="1"/>
      <c r="Y31129" s="2"/>
      <c r="Z31129" s="2"/>
      <c r="AA31129" s="1"/>
      <c r="AC31129" t="s">
        <v>4118</v>
      </c>
    </row>
    <row r="31130" spans="1:29" x14ac:dyDescent="0.3">
      <c r="A31130">
        <v>97</v>
      </c>
      <c r="B31130" s="2">
        <v>43574</v>
      </c>
      <c r="C31130" s="2" t="str">
        <f>TEXT(_201904_sales[[#This Row],[transaction_date]],"dddd")</f>
        <v>Friday</v>
      </c>
      <c r="D31130" t="s">
        <v>4121</v>
      </c>
      <c r="E31130">
        <v>0</v>
      </c>
      <c r="F31130" s="3" t="s">
        <v>4110</v>
      </c>
      <c r="G31130">
        <v>1</v>
      </c>
      <c r="H31130">
        <v>64</v>
      </c>
      <c r="I31130" s="1">
        <f>_201904_sales[[#This Row],[unit_retail_price]]*_201904_sales[[#This Row],[quantity]]</f>
        <v>0.8</v>
      </c>
      <c r="J31130">
        <v>1</v>
      </c>
      <c r="K31130" s="1">
        <f>_201904_sales[[#This Row],[Total sales]]-(_201904_sales[[#This Row],[product_wholesale_price]]*_201904_sales[[#This Row],[quantity]])</f>
        <v>0.76</v>
      </c>
      <c r="L31130">
        <v>0.8</v>
      </c>
      <c r="M31130">
        <v>0.04</v>
      </c>
      <c r="N31130">
        <v>64</v>
      </c>
      <c r="O31130" s="1" t="s">
        <v>199</v>
      </c>
      <c r="P31130" s="1" t="s">
        <v>200</v>
      </c>
      <c r="Q31130" s="1" t="s">
        <v>204</v>
      </c>
      <c r="R31130" s="1" t="s">
        <v>202</v>
      </c>
      <c r="S31130" s="1" t="s">
        <v>203</v>
      </c>
      <c r="T31130">
        <v>3</v>
      </c>
      <c r="U31130" s="1" t="s">
        <v>31</v>
      </c>
      <c r="V31130" s="4"/>
      <c r="W31130" s="1"/>
      <c r="X31130" s="1"/>
      <c r="Y31130" s="2"/>
      <c r="Z31130" s="2"/>
      <c r="AA31130" s="1"/>
      <c r="AC31130" t="s">
        <v>4118</v>
      </c>
    </row>
    <row r="31131" spans="1:29" x14ac:dyDescent="0.3">
      <c r="A31131">
        <v>97</v>
      </c>
      <c r="B31131" s="2">
        <v>43574</v>
      </c>
      <c r="C31131" s="2" t="str">
        <f>TEXT(_201904_sales[[#This Row],[transaction_date]],"dddd")</f>
        <v>Friday</v>
      </c>
      <c r="D31131" t="s">
        <v>4121</v>
      </c>
      <c r="E31131">
        <v>0</v>
      </c>
      <c r="F31131" s="3" t="s">
        <v>4110</v>
      </c>
      <c r="G31131">
        <v>1</v>
      </c>
      <c r="H31131">
        <v>78</v>
      </c>
      <c r="I31131" s="1">
        <f>_201904_sales[[#This Row],[unit_retail_price]]*_201904_sales[[#This Row],[quantity]]</f>
        <v>4.5</v>
      </c>
      <c r="J31131">
        <v>1</v>
      </c>
      <c r="K31131" s="1">
        <f>_201904_sales[[#This Row],[Total sales]]-(_201904_sales[[#This Row],[product_wholesale_price]]*_201904_sales[[#This Row],[quantity]])</f>
        <v>1.5699999999999998</v>
      </c>
      <c r="L31131">
        <v>4.5</v>
      </c>
      <c r="M31131">
        <v>2.93</v>
      </c>
      <c r="N31131">
        <v>78</v>
      </c>
      <c r="O31131" s="1" t="s">
        <v>212</v>
      </c>
      <c r="P31131" s="1" t="s">
        <v>208</v>
      </c>
      <c r="Q31131" s="1" t="s">
        <v>222</v>
      </c>
      <c r="R31131" s="1" t="s">
        <v>210</v>
      </c>
      <c r="S31131" s="1" t="s">
        <v>195</v>
      </c>
      <c r="T31131">
        <v>3</v>
      </c>
      <c r="U31131" s="1" t="s">
        <v>31</v>
      </c>
      <c r="V31131" s="4"/>
      <c r="W31131" s="1"/>
      <c r="X31131" s="1"/>
      <c r="Y31131" s="2"/>
      <c r="Z31131" s="2"/>
      <c r="AA31131" s="1"/>
      <c r="AC31131" t="s">
        <v>4118</v>
      </c>
    </row>
    <row r="31132" spans="1:29" x14ac:dyDescent="0.3">
      <c r="A31132">
        <v>98</v>
      </c>
      <c r="B31132" s="2">
        <v>43574</v>
      </c>
      <c r="C31132" s="2" t="str">
        <f>TEXT(_201904_sales[[#This Row],[transaction_date]],"dddd")</f>
        <v>Friday</v>
      </c>
      <c r="D31132" t="s">
        <v>4121</v>
      </c>
      <c r="E31132">
        <v>0</v>
      </c>
      <c r="F31132" s="3" t="s">
        <v>4111</v>
      </c>
      <c r="G31132">
        <v>1</v>
      </c>
      <c r="H31132">
        <v>30</v>
      </c>
      <c r="I31132" s="1">
        <f>_201904_sales[[#This Row],[unit_retail_price]]*_201904_sales[[#This Row],[quantity]]</f>
        <v>6</v>
      </c>
      <c r="J31132">
        <v>2</v>
      </c>
      <c r="K31132" s="1">
        <f>_201904_sales[[#This Row],[Total sales]]-(_201904_sales[[#This Row],[product_wholesale_price]]*_201904_sales[[#This Row],[quantity]])</f>
        <v>4.8</v>
      </c>
      <c r="L31132">
        <v>3</v>
      </c>
      <c r="M31132">
        <v>0.6</v>
      </c>
      <c r="N31132">
        <v>30</v>
      </c>
      <c r="O31132" s="1" t="s">
        <v>40</v>
      </c>
      <c r="P31132" s="1" t="s">
        <v>41</v>
      </c>
      <c r="Q31132" s="1" t="s">
        <v>152</v>
      </c>
      <c r="R31132" s="1" t="s">
        <v>143</v>
      </c>
      <c r="S31132" s="1" t="s">
        <v>144</v>
      </c>
      <c r="T31132">
        <v>3</v>
      </c>
      <c r="U31132" s="1" t="s">
        <v>31</v>
      </c>
      <c r="V31132" s="4"/>
      <c r="W31132" s="1"/>
      <c r="X31132" s="1"/>
      <c r="Y31132" s="2"/>
      <c r="Z31132" s="2"/>
      <c r="AA31132" s="1"/>
      <c r="AC31132" t="s">
        <v>4118</v>
      </c>
    </row>
    <row r="31133" spans="1:29" x14ac:dyDescent="0.3">
      <c r="A31133">
        <v>102</v>
      </c>
      <c r="B31133" s="2">
        <v>43574</v>
      </c>
      <c r="C31133" s="2" t="str">
        <f>TEXT(_201904_sales[[#This Row],[transaction_date]],"dddd")</f>
        <v>Friday</v>
      </c>
      <c r="D31133" t="s">
        <v>4121</v>
      </c>
      <c r="E31133">
        <v>0</v>
      </c>
      <c r="F31133" s="3" t="s">
        <v>4111</v>
      </c>
      <c r="G31133">
        <v>1</v>
      </c>
      <c r="H31133">
        <v>53</v>
      </c>
      <c r="I31133" s="1">
        <f>_201904_sales[[#This Row],[unit_retail_price]]*_201904_sales[[#This Row],[quantity]]</f>
        <v>6</v>
      </c>
      <c r="J31133">
        <v>2</v>
      </c>
      <c r="K31133" s="1">
        <f>_201904_sales[[#This Row],[Total sales]]-(_201904_sales[[#This Row],[product_wholesale_price]]*_201904_sales[[#This Row],[quantity]])</f>
        <v>4.5</v>
      </c>
      <c r="L31133">
        <v>3</v>
      </c>
      <c r="M31133">
        <v>0.75</v>
      </c>
      <c r="N31133">
        <v>53</v>
      </c>
      <c r="O31133" s="1" t="s">
        <v>26</v>
      </c>
      <c r="P31133" s="1" t="s">
        <v>27</v>
      </c>
      <c r="Q31133" s="1" t="s">
        <v>185</v>
      </c>
      <c r="R31133" s="1" t="s">
        <v>143</v>
      </c>
      <c r="S31133" s="1" t="s">
        <v>144</v>
      </c>
      <c r="T31133">
        <v>3</v>
      </c>
      <c r="U31133" s="1" t="s">
        <v>31</v>
      </c>
      <c r="V31133" s="4"/>
      <c r="W31133" s="1"/>
      <c r="X31133" s="1"/>
      <c r="Y31133" s="2"/>
      <c r="Z31133" s="2"/>
      <c r="AA31133" s="1"/>
      <c r="AC31133" t="s">
        <v>4118</v>
      </c>
    </row>
    <row r="31134" spans="1:29" x14ac:dyDescent="0.3">
      <c r="A31134">
        <v>105</v>
      </c>
      <c r="B31134" s="2">
        <v>43574</v>
      </c>
      <c r="C31134" s="2" t="str">
        <f>TEXT(_201904_sales[[#This Row],[transaction_date]],"dddd")</f>
        <v>Friday</v>
      </c>
      <c r="D31134" t="s">
        <v>4121</v>
      </c>
      <c r="E31134">
        <v>0</v>
      </c>
      <c r="F31134" s="3" t="s">
        <v>4110</v>
      </c>
      <c r="G31134">
        <v>1</v>
      </c>
      <c r="H31134">
        <v>50</v>
      </c>
      <c r="I31134" s="1">
        <f>_201904_sales[[#This Row],[unit_retail_price]]*_201904_sales[[#This Row],[quantity]]</f>
        <v>5</v>
      </c>
      <c r="J31134">
        <v>2</v>
      </c>
      <c r="K31134" s="1">
        <f>_201904_sales[[#This Row],[Total sales]]-(_201904_sales[[#This Row],[product_wholesale_price]]*_201904_sales[[#This Row],[quantity]])</f>
        <v>3.74</v>
      </c>
      <c r="L31134">
        <v>2.5</v>
      </c>
      <c r="M31134">
        <v>0.63</v>
      </c>
      <c r="N31134">
        <v>50</v>
      </c>
      <c r="O31134" s="1" t="s">
        <v>180</v>
      </c>
      <c r="P31134" s="1" t="s">
        <v>27</v>
      </c>
      <c r="Q31134" s="1" t="s">
        <v>183</v>
      </c>
      <c r="R31134" s="1" t="s">
        <v>29</v>
      </c>
      <c r="S31134" s="1" t="s">
        <v>30</v>
      </c>
      <c r="T31134">
        <v>3</v>
      </c>
      <c r="U31134" s="1" t="s">
        <v>31</v>
      </c>
      <c r="V31134" s="4"/>
      <c r="W31134" s="1"/>
      <c r="X31134" s="1"/>
      <c r="Y31134" s="2"/>
      <c r="Z31134" s="2"/>
      <c r="AA31134" s="1"/>
      <c r="AC31134" t="s">
        <v>4118</v>
      </c>
    </row>
    <row r="31135" spans="1:29" x14ac:dyDescent="0.3">
      <c r="A31135">
        <v>105</v>
      </c>
      <c r="B31135" s="2">
        <v>43574</v>
      </c>
      <c r="C31135" s="2" t="str">
        <f>TEXT(_201904_sales[[#This Row],[transaction_date]],"dddd")</f>
        <v>Friday</v>
      </c>
      <c r="D31135" t="s">
        <v>4121</v>
      </c>
      <c r="E31135">
        <v>0</v>
      </c>
      <c r="F31135" s="3" t="s">
        <v>4110</v>
      </c>
      <c r="G31135">
        <v>1</v>
      </c>
      <c r="H31135">
        <v>71</v>
      </c>
      <c r="I31135" s="1">
        <f>_201904_sales[[#This Row],[unit_retail_price]]*_201904_sales[[#This Row],[quantity]]</f>
        <v>3.75</v>
      </c>
      <c r="J31135">
        <v>1</v>
      </c>
      <c r="K31135" s="1">
        <f>_201904_sales[[#This Row],[Total sales]]-(_201904_sales[[#This Row],[product_wholesale_price]]*_201904_sales[[#This Row],[quantity]])</f>
        <v>1.31</v>
      </c>
      <c r="L31135">
        <v>3.75</v>
      </c>
      <c r="M31135">
        <v>2.44</v>
      </c>
      <c r="N31135">
        <v>71</v>
      </c>
      <c r="O31135" s="1" t="s">
        <v>207</v>
      </c>
      <c r="P31135" s="1" t="s">
        <v>208</v>
      </c>
      <c r="Q31135" s="1" t="s">
        <v>214</v>
      </c>
      <c r="R31135" s="1" t="s">
        <v>210</v>
      </c>
      <c r="S31135" s="1" t="s">
        <v>162</v>
      </c>
      <c r="T31135">
        <v>3</v>
      </c>
      <c r="U31135" s="1" t="s">
        <v>31</v>
      </c>
      <c r="V31135" s="4"/>
      <c r="W31135" s="1"/>
      <c r="X31135" s="1"/>
      <c r="Y31135" s="2"/>
      <c r="Z31135" s="2"/>
      <c r="AA31135" s="1"/>
      <c r="AC31135" t="s">
        <v>4118</v>
      </c>
    </row>
    <row r="31136" spans="1:29" x14ac:dyDescent="0.3">
      <c r="A31136">
        <v>117</v>
      </c>
      <c r="B31136" s="2">
        <v>43574</v>
      </c>
      <c r="C31136" s="2" t="str">
        <f>TEXT(_201904_sales[[#This Row],[transaction_date]],"dddd")</f>
        <v>Friday</v>
      </c>
      <c r="D31136" t="s">
        <v>4121</v>
      </c>
      <c r="E31136">
        <v>0</v>
      </c>
      <c r="F31136" s="3" t="s">
        <v>4111</v>
      </c>
      <c r="G31136">
        <v>1</v>
      </c>
      <c r="H31136">
        <v>40</v>
      </c>
      <c r="I31136" s="1">
        <f>_201904_sales[[#This Row],[unit_retail_price]]*_201904_sales[[#This Row],[quantity]]</f>
        <v>7.5</v>
      </c>
      <c r="J31136">
        <v>2</v>
      </c>
      <c r="K31136" s="1">
        <f>_201904_sales[[#This Row],[Total sales]]-(_201904_sales[[#This Row],[product_wholesale_price]]*_201904_sales[[#This Row],[quantity]])</f>
        <v>6</v>
      </c>
      <c r="L31136">
        <v>3.75</v>
      </c>
      <c r="M31136">
        <v>0.75</v>
      </c>
      <c r="N31136">
        <v>40</v>
      </c>
      <c r="O31136" s="1" t="s">
        <v>163</v>
      </c>
      <c r="P31136" s="1" t="s">
        <v>41</v>
      </c>
      <c r="Q31136" s="1" t="s">
        <v>170</v>
      </c>
      <c r="R31136" s="1" t="s">
        <v>165</v>
      </c>
      <c r="S31136" s="1" t="s">
        <v>162</v>
      </c>
      <c r="T31136">
        <v>3</v>
      </c>
      <c r="U31136" s="1" t="s">
        <v>31</v>
      </c>
      <c r="V31136" s="4"/>
      <c r="W31136" s="1"/>
      <c r="X31136" s="1"/>
      <c r="Y31136" s="2"/>
      <c r="Z31136" s="2"/>
      <c r="AA31136" s="1"/>
      <c r="AC31136" t="s">
        <v>4118</v>
      </c>
    </row>
    <row r="31137" spans="1:29" x14ac:dyDescent="0.3">
      <c r="A31137">
        <v>117</v>
      </c>
      <c r="B31137" s="2">
        <v>43574</v>
      </c>
      <c r="C31137" s="2" t="str">
        <f>TEXT(_201904_sales[[#This Row],[transaction_date]],"dddd")</f>
        <v>Friday</v>
      </c>
      <c r="D31137" t="s">
        <v>4121</v>
      </c>
      <c r="E31137">
        <v>0</v>
      </c>
      <c r="F31137" s="3" t="s">
        <v>4111</v>
      </c>
      <c r="G31137">
        <v>1</v>
      </c>
      <c r="H31137">
        <v>84</v>
      </c>
      <c r="I31137" s="1">
        <f>_201904_sales[[#This Row],[unit_retail_price]]*_201904_sales[[#This Row],[quantity]]</f>
        <v>1.6</v>
      </c>
      <c r="J31137">
        <v>2</v>
      </c>
      <c r="K31137" s="1">
        <f>_201904_sales[[#This Row],[Total sales]]-(_201904_sales[[#This Row],[product_wholesale_price]]*_201904_sales[[#This Row],[quantity]])</f>
        <v>1.52</v>
      </c>
      <c r="L31137">
        <v>0.8</v>
      </c>
      <c r="M31137">
        <v>0.04</v>
      </c>
      <c r="N31137">
        <v>84</v>
      </c>
      <c r="O31137" s="1" t="s">
        <v>199</v>
      </c>
      <c r="P31137" s="1" t="s">
        <v>200</v>
      </c>
      <c r="Q31137" s="1" t="s">
        <v>233</v>
      </c>
      <c r="R31137" s="1" t="s">
        <v>202</v>
      </c>
      <c r="S31137" s="1" t="s">
        <v>203</v>
      </c>
      <c r="T31137">
        <v>3</v>
      </c>
      <c r="U31137" s="1" t="s">
        <v>31</v>
      </c>
      <c r="V31137" s="4"/>
      <c r="W31137" s="1"/>
      <c r="X31137" s="1"/>
      <c r="Y31137" s="2"/>
      <c r="Z31137" s="2"/>
      <c r="AA31137" s="1"/>
      <c r="AC31137" t="s">
        <v>4118</v>
      </c>
    </row>
    <row r="31138" spans="1:29" x14ac:dyDescent="0.3">
      <c r="A31138">
        <v>129</v>
      </c>
      <c r="B31138" s="2">
        <v>43574</v>
      </c>
      <c r="C31138" s="2" t="str">
        <f>TEXT(_201904_sales[[#This Row],[transaction_date]],"dddd")</f>
        <v>Friday</v>
      </c>
      <c r="D31138" t="s">
        <v>4121</v>
      </c>
      <c r="E31138">
        <v>0</v>
      </c>
      <c r="F31138" s="3" t="s">
        <v>4110</v>
      </c>
      <c r="G31138">
        <v>1</v>
      </c>
      <c r="H31138">
        <v>56</v>
      </c>
      <c r="I31138" s="1">
        <f>_201904_sales[[#This Row],[unit_retail_price]]*_201904_sales[[#This Row],[quantity]]</f>
        <v>2.5499999999999998</v>
      </c>
      <c r="J31138">
        <v>1</v>
      </c>
      <c r="K31138" s="1">
        <f>_201904_sales[[#This Row],[Total sales]]-(_201904_sales[[#This Row],[product_wholesale_price]]*_201904_sales[[#This Row],[quantity]])</f>
        <v>1.9099999999999997</v>
      </c>
      <c r="L31138">
        <v>2.5499999999999998</v>
      </c>
      <c r="M31138">
        <v>0.64</v>
      </c>
      <c r="N31138">
        <v>56</v>
      </c>
      <c r="O31138" s="1" t="s">
        <v>26</v>
      </c>
      <c r="P31138" s="1" t="s">
        <v>27</v>
      </c>
      <c r="Q31138" s="1" t="s">
        <v>189</v>
      </c>
      <c r="R31138" s="1" t="s">
        <v>29</v>
      </c>
      <c r="S31138" s="1" t="s">
        <v>190</v>
      </c>
      <c r="T31138">
        <v>3</v>
      </c>
      <c r="U31138" s="1" t="s">
        <v>31</v>
      </c>
      <c r="V31138" s="4"/>
      <c r="W31138" s="1"/>
      <c r="X31138" s="1"/>
      <c r="Y31138" s="2"/>
      <c r="Z31138" s="2"/>
      <c r="AA31138" s="1"/>
      <c r="AC31138" t="s">
        <v>4118</v>
      </c>
    </row>
    <row r="31139" spans="1:29" x14ac:dyDescent="0.3">
      <c r="A31139">
        <v>129</v>
      </c>
      <c r="B31139" s="2">
        <v>43574</v>
      </c>
      <c r="C31139" s="2" t="str">
        <f>TEXT(_201904_sales[[#This Row],[transaction_date]],"dddd")</f>
        <v>Friday</v>
      </c>
      <c r="D31139" t="s">
        <v>4121</v>
      </c>
      <c r="E31139">
        <v>0</v>
      </c>
      <c r="F31139" s="3" t="s">
        <v>4110</v>
      </c>
      <c r="G31139">
        <v>1</v>
      </c>
      <c r="H31139">
        <v>70</v>
      </c>
      <c r="I31139" s="1">
        <f>_201904_sales[[#This Row],[unit_retail_price]]*_201904_sales[[#This Row],[quantity]]</f>
        <v>3.25</v>
      </c>
      <c r="J31139">
        <v>1</v>
      </c>
      <c r="K31139" s="1">
        <f>_201904_sales[[#This Row],[Total sales]]-(_201904_sales[[#This Row],[product_wholesale_price]]*_201904_sales[[#This Row],[quantity]])</f>
        <v>1.1400000000000001</v>
      </c>
      <c r="L31139">
        <v>3.25</v>
      </c>
      <c r="M31139">
        <v>2.11</v>
      </c>
      <c r="N31139">
        <v>70</v>
      </c>
      <c r="O31139" s="1" t="s">
        <v>212</v>
      </c>
      <c r="P31139" s="1" t="s">
        <v>208</v>
      </c>
      <c r="Q31139" s="1" t="s">
        <v>213</v>
      </c>
      <c r="R31139" s="1" t="s">
        <v>210</v>
      </c>
      <c r="S31139" s="1" t="s">
        <v>211</v>
      </c>
      <c r="T31139">
        <v>3</v>
      </c>
      <c r="U31139" s="1" t="s">
        <v>31</v>
      </c>
      <c r="V31139" s="4"/>
      <c r="W31139" s="1"/>
      <c r="X31139" s="1"/>
      <c r="Y31139" s="2"/>
      <c r="Z31139" s="2"/>
      <c r="AA31139" s="1"/>
      <c r="AC31139" t="s">
        <v>4118</v>
      </c>
    </row>
    <row r="31140" spans="1:29" x14ac:dyDescent="0.3">
      <c r="A31140">
        <v>131</v>
      </c>
      <c r="B31140" s="2">
        <v>43574</v>
      </c>
      <c r="C31140" s="2" t="str">
        <f>TEXT(_201904_sales[[#This Row],[transaction_date]],"dddd")</f>
        <v>Friday</v>
      </c>
      <c r="D31140" t="s">
        <v>4121</v>
      </c>
      <c r="E31140">
        <v>0</v>
      </c>
      <c r="F31140" s="3" t="s">
        <v>4110</v>
      </c>
      <c r="G31140">
        <v>1</v>
      </c>
      <c r="H31140">
        <v>23</v>
      </c>
      <c r="I31140" s="1">
        <f>_201904_sales[[#This Row],[unit_retail_price]]*_201904_sales[[#This Row],[quantity]]</f>
        <v>5</v>
      </c>
      <c r="J31140">
        <v>2</v>
      </c>
      <c r="K31140" s="1">
        <f>_201904_sales[[#This Row],[Total sales]]-(_201904_sales[[#This Row],[product_wholesale_price]]*_201904_sales[[#This Row],[quantity]])</f>
        <v>4</v>
      </c>
      <c r="L31140">
        <v>2.5</v>
      </c>
      <c r="M31140">
        <v>0.5</v>
      </c>
      <c r="N31140">
        <v>23</v>
      </c>
      <c r="O31140" s="1" t="s">
        <v>134</v>
      </c>
      <c r="P31140" s="1" t="s">
        <v>41</v>
      </c>
      <c r="Q31140" s="1" t="s">
        <v>138</v>
      </c>
      <c r="R31140" s="1" t="s">
        <v>29</v>
      </c>
      <c r="S31140" s="1" t="s">
        <v>30</v>
      </c>
      <c r="T31140">
        <v>3</v>
      </c>
      <c r="U31140" s="1" t="s">
        <v>31</v>
      </c>
      <c r="V31140" s="4"/>
      <c r="W31140" s="1"/>
      <c r="X31140" s="1"/>
      <c r="Y31140" s="2"/>
      <c r="Z31140" s="2"/>
      <c r="AA31140" s="1"/>
      <c r="AC31140" t="s">
        <v>4118</v>
      </c>
    </row>
    <row r="31141" spans="1:29" x14ac:dyDescent="0.3">
      <c r="A31141">
        <v>132</v>
      </c>
      <c r="B31141" s="2">
        <v>43574</v>
      </c>
      <c r="C31141" s="2" t="str">
        <f>TEXT(_201904_sales[[#This Row],[transaction_date]],"dddd")</f>
        <v>Friday</v>
      </c>
      <c r="D31141" t="s">
        <v>4121</v>
      </c>
      <c r="E31141">
        <v>162</v>
      </c>
      <c r="F31141" s="3" t="s">
        <v>4110</v>
      </c>
      <c r="G31141">
        <v>1</v>
      </c>
      <c r="H31141">
        <v>28</v>
      </c>
      <c r="I31141" s="1">
        <f>_201904_sales[[#This Row],[unit_retail_price]]*_201904_sales[[#This Row],[quantity]]</f>
        <v>4</v>
      </c>
      <c r="J31141">
        <v>2</v>
      </c>
      <c r="K31141" s="1">
        <f>_201904_sales[[#This Row],[Total sales]]-(_201904_sales[[#This Row],[product_wholesale_price]]*_201904_sales[[#This Row],[quantity]])</f>
        <v>3.2</v>
      </c>
      <c r="L31141">
        <v>2</v>
      </c>
      <c r="M31141">
        <v>0.4</v>
      </c>
      <c r="N31141">
        <v>28</v>
      </c>
      <c r="O31141" s="1" t="s">
        <v>40</v>
      </c>
      <c r="P31141" s="1" t="s">
        <v>41</v>
      </c>
      <c r="Q31141" s="1" t="s">
        <v>151</v>
      </c>
      <c r="R31141" s="1" t="s">
        <v>136</v>
      </c>
      <c r="S31141" s="1" t="s">
        <v>137</v>
      </c>
      <c r="T31141">
        <v>3</v>
      </c>
      <c r="U31141" s="1" t="s">
        <v>31</v>
      </c>
      <c r="V31141" s="4">
        <v>162</v>
      </c>
      <c r="W31141" s="1" t="s">
        <v>522</v>
      </c>
      <c r="X31141" s="1" t="s">
        <v>523</v>
      </c>
      <c r="Y31141" s="2">
        <v>43183</v>
      </c>
      <c r="Z31141" s="2">
        <v>28415</v>
      </c>
      <c r="AA31141" s="1" t="s">
        <v>38</v>
      </c>
      <c r="AB31141">
        <v>1977</v>
      </c>
      <c r="AC31141" t="s">
        <v>373</v>
      </c>
    </row>
    <row r="31142" spans="1:29" x14ac:dyDescent="0.3">
      <c r="A31142">
        <v>133</v>
      </c>
      <c r="B31142" s="2">
        <v>43574</v>
      </c>
      <c r="C31142" s="2" t="str">
        <f>TEXT(_201904_sales[[#This Row],[transaction_date]],"dddd")</f>
        <v>Friday</v>
      </c>
      <c r="D31142" t="s">
        <v>4121</v>
      </c>
      <c r="E31142">
        <v>0</v>
      </c>
      <c r="F31142" s="3" t="s">
        <v>4110</v>
      </c>
      <c r="G31142">
        <v>1</v>
      </c>
      <c r="H31142">
        <v>32</v>
      </c>
      <c r="I31142" s="1">
        <f>_201904_sales[[#This Row],[unit_retail_price]]*_201904_sales[[#This Row],[quantity]]</f>
        <v>6</v>
      </c>
      <c r="J31142">
        <v>2</v>
      </c>
      <c r="K31142" s="1">
        <f>_201904_sales[[#This Row],[Total sales]]-(_201904_sales[[#This Row],[product_wholesale_price]]*_201904_sales[[#This Row],[quantity]])</f>
        <v>4.8</v>
      </c>
      <c r="L31142">
        <v>3</v>
      </c>
      <c r="M31142">
        <v>0.6</v>
      </c>
      <c r="N31142">
        <v>32</v>
      </c>
      <c r="O31142" s="1" t="s">
        <v>40</v>
      </c>
      <c r="P31142" s="1" t="s">
        <v>41</v>
      </c>
      <c r="Q31142" s="1" t="s">
        <v>154</v>
      </c>
      <c r="R31142" s="1" t="s">
        <v>29</v>
      </c>
      <c r="S31142" s="1" t="s">
        <v>144</v>
      </c>
      <c r="T31142">
        <v>3</v>
      </c>
      <c r="U31142" s="1" t="s">
        <v>31</v>
      </c>
      <c r="V31142" s="4"/>
      <c r="W31142" s="1"/>
      <c r="X31142" s="1"/>
      <c r="Y31142" s="2"/>
      <c r="Z31142" s="2"/>
      <c r="AA31142" s="1"/>
      <c r="AC31142" t="s">
        <v>4118</v>
      </c>
    </row>
    <row r="31143" spans="1:29" x14ac:dyDescent="0.3">
      <c r="A31143">
        <v>135</v>
      </c>
      <c r="B31143" s="2">
        <v>43574</v>
      </c>
      <c r="C31143" s="2" t="str">
        <f>TEXT(_201904_sales[[#This Row],[transaction_date]],"dddd")</f>
        <v>Friday</v>
      </c>
      <c r="D31143" t="s">
        <v>4121</v>
      </c>
      <c r="E31143">
        <v>0</v>
      </c>
      <c r="F31143" s="3" t="s">
        <v>4111</v>
      </c>
      <c r="G31143">
        <v>1</v>
      </c>
      <c r="H31143">
        <v>40</v>
      </c>
      <c r="I31143" s="1">
        <f>_201904_sales[[#This Row],[unit_retail_price]]*_201904_sales[[#This Row],[quantity]]</f>
        <v>7.5</v>
      </c>
      <c r="J31143">
        <v>2</v>
      </c>
      <c r="K31143" s="1">
        <f>_201904_sales[[#This Row],[Total sales]]-(_201904_sales[[#This Row],[product_wholesale_price]]*_201904_sales[[#This Row],[quantity]])</f>
        <v>6</v>
      </c>
      <c r="L31143">
        <v>3.75</v>
      </c>
      <c r="M31143">
        <v>0.75</v>
      </c>
      <c r="N31143">
        <v>40</v>
      </c>
      <c r="O31143" s="1" t="s">
        <v>163</v>
      </c>
      <c r="P31143" s="1" t="s">
        <v>41</v>
      </c>
      <c r="Q31143" s="1" t="s">
        <v>170</v>
      </c>
      <c r="R31143" s="1" t="s">
        <v>165</v>
      </c>
      <c r="S31143" s="1" t="s">
        <v>162</v>
      </c>
      <c r="T31143">
        <v>3</v>
      </c>
      <c r="U31143" s="1" t="s">
        <v>31</v>
      </c>
      <c r="V31143" s="4"/>
      <c r="W31143" s="1"/>
      <c r="X31143" s="1"/>
      <c r="Y31143" s="2"/>
      <c r="Z31143" s="2"/>
      <c r="AA31143" s="1"/>
      <c r="AC31143" t="s">
        <v>4118</v>
      </c>
    </row>
    <row r="31144" spans="1:29" x14ac:dyDescent="0.3">
      <c r="A31144">
        <v>135</v>
      </c>
      <c r="B31144" s="2">
        <v>43574</v>
      </c>
      <c r="C31144" s="2" t="str">
        <f>TEXT(_201904_sales[[#This Row],[transaction_date]],"dddd")</f>
        <v>Friday</v>
      </c>
      <c r="D31144" t="s">
        <v>4121</v>
      </c>
      <c r="E31144">
        <v>0</v>
      </c>
      <c r="F31144" s="3" t="s">
        <v>4111</v>
      </c>
      <c r="G31144">
        <v>1</v>
      </c>
      <c r="H31144">
        <v>84</v>
      </c>
      <c r="I31144" s="1">
        <f>_201904_sales[[#This Row],[unit_retail_price]]*_201904_sales[[#This Row],[quantity]]</f>
        <v>0.8</v>
      </c>
      <c r="J31144">
        <v>1</v>
      </c>
      <c r="K31144" s="1">
        <f>_201904_sales[[#This Row],[Total sales]]-(_201904_sales[[#This Row],[product_wholesale_price]]*_201904_sales[[#This Row],[quantity]])</f>
        <v>0.76</v>
      </c>
      <c r="L31144">
        <v>0.8</v>
      </c>
      <c r="M31144">
        <v>0.04</v>
      </c>
      <c r="N31144">
        <v>84</v>
      </c>
      <c r="O31144" s="1" t="s">
        <v>199</v>
      </c>
      <c r="P31144" s="1" t="s">
        <v>200</v>
      </c>
      <c r="Q31144" s="1" t="s">
        <v>233</v>
      </c>
      <c r="R31144" s="1" t="s">
        <v>202</v>
      </c>
      <c r="S31144" s="1" t="s">
        <v>203</v>
      </c>
      <c r="T31144">
        <v>3</v>
      </c>
      <c r="U31144" s="1" t="s">
        <v>31</v>
      </c>
      <c r="V31144" s="4"/>
      <c r="W31144" s="1"/>
      <c r="X31144" s="1"/>
      <c r="Y31144" s="2"/>
      <c r="Z31144" s="2"/>
      <c r="AA31144" s="1"/>
      <c r="AC31144" t="s">
        <v>4118</v>
      </c>
    </row>
    <row r="31145" spans="1:29" x14ac:dyDescent="0.3">
      <c r="A31145">
        <v>136</v>
      </c>
      <c r="B31145" s="2">
        <v>43574</v>
      </c>
      <c r="C31145" s="2" t="str">
        <f>TEXT(_201904_sales[[#This Row],[transaction_date]],"dddd")</f>
        <v>Friday</v>
      </c>
      <c r="D31145" t="s">
        <v>4121</v>
      </c>
      <c r="E31145">
        <v>0</v>
      </c>
      <c r="F31145" s="3" t="s">
        <v>4111</v>
      </c>
      <c r="G31145">
        <v>1</v>
      </c>
      <c r="H31145">
        <v>56</v>
      </c>
      <c r="I31145" s="1">
        <f>_201904_sales[[#This Row],[unit_retail_price]]*_201904_sales[[#This Row],[quantity]]</f>
        <v>5.0999999999999996</v>
      </c>
      <c r="J31145">
        <v>2</v>
      </c>
      <c r="K31145" s="1">
        <f>_201904_sales[[#This Row],[Total sales]]-(_201904_sales[[#This Row],[product_wholesale_price]]*_201904_sales[[#This Row],[quantity]])</f>
        <v>3.8199999999999994</v>
      </c>
      <c r="L31145">
        <v>2.5499999999999998</v>
      </c>
      <c r="M31145">
        <v>0.64</v>
      </c>
      <c r="N31145">
        <v>56</v>
      </c>
      <c r="O31145" s="1" t="s">
        <v>26</v>
      </c>
      <c r="P31145" s="1" t="s">
        <v>27</v>
      </c>
      <c r="Q31145" s="1" t="s">
        <v>189</v>
      </c>
      <c r="R31145" s="1" t="s">
        <v>29</v>
      </c>
      <c r="S31145" s="1" t="s">
        <v>190</v>
      </c>
      <c r="T31145">
        <v>3</v>
      </c>
      <c r="U31145" s="1" t="s">
        <v>31</v>
      </c>
      <c r="V31145" s="4"/>
      <c r="W31145" s="1"/>
      <c r="X31145" s="1"/>
      <c r="Y31145" s="2"/>
      <c r="Z31145" s="2"/>
      <c r="AA31145" s="1"/>
      <c r="AC31145" t="s">
        <v>4118</v>
      </c>
    </row>
    <row r="31146" spans="1:29" x14ac:dyDescent="0.3">
      <c r="A31146">
        <v>137</v>
      </c>
      <c r="B31146" s="2">
        <v>43574</v>
      </c>
      <c r="C31146" s="2" t="str">
        <f>TEXT(_201904_sales[[#This Row],[transaction_date]],"dddd")</f>
        <v>Friday</v>
      </c>
      <c r="D31146" t="s">
        <v>4121</v>
      </c>
      <c r="E31146">
        <v>0</v>
      </c>
      <c r="F31146" s="3" t="s">
        <v>4111</v>
      </c>
      <c r="G31146">
        <v>1</v>
      </c>
      <c r="H31146">
        <v>51</v>
      </c>
      <c r="I31146" s="1">
        <f>_201904_sales[[#This Row],[unit_retail_price]]*_201904_sales[[#This Row],[quantity]]</f>
        <v>6</v>
      </c>
      <c r="J31146">
        <v>2</v>
      </c>
      <c r="K31146" s="1">
        <f>_201904_sales[[#This Row],[Total sales]]-(_201904_sales[[#This Row],[product_wholesale_price]]*_201904_sales[[#This Row],[quantity]])</f>
        <v>4.5</v>
      </c>
      <c r="L31146">
        <v>3</v>
      </c>
      <c r="M31146">
        <v>0.75</v>
      </c>
      <c r="N31146">
        <v>51</v>
      </c>
      <c r="O31146" s="1" t="s">
        <v>180</v>
      </c>
      <c r="P31146" s="1" t="s">
        <v>27</v>
      </c>
      <c r="Q31146" s="1" t="s">
        <v>184</v>
      </c>
      <c r="R31146" s="1" t="s">
        <v>143</v>
      </c>
      <c r="S31146" s="1" t="s">
        <v>144</v>
      </c>
      <c r="T31146">
        <v>3</v>
      </c>
      <c r="U31146" s="1" t="s">
        <v>31</v>
      </c>
      <c r="V31146" s="4"/>
      <c r="W31146" s="1"/>
      <c r="X31146" s="1"/>
      <c r="Y31146" s="2"/>
      <c r="Z31146" s="2"/>
      <c r="AA31146" s="1"/>
      <c r="AC31146" t="s">
        <v>4118</v>
      </c>
    </row>
    <row r="31147" spans="1:29" x14ac:dyDescent="0.3">
      <c r="A31147">
        <v>137</v>
      </c>
      <c r="B31147" s="2">
        <v>43574</v>
      </c>
      <c r="C31147" s="2" t="str">
        <f>TEXT(_201904_sales[[#This Row],[transaction_date]],"dddd")</f>
        <v>Friday</v>
      </c>
      <c r="D31147" t="s">
        <v>4121</v>
      </c>
      <c r="E31147">
        <v>0</v>
      </c>
      <c r="F31147" s="3" t="s">
        <v>4111</v>
      </c>
      <c r="G31147">
        <v>7</v>
      </c>
      <c r="H31147">
        <v>21</v>
      </c>
      <c r="I31147" s="1">
        <f>_201904_sales[[#This Row],[unit_retail_price]]*_201904_sales[[#This Row],[quantity]]</f>
        <v>13.33</v>
      </c>
      <c r="J31147">
        <v>1</v>
      </c>
      <c r="K31147" s="1">
        <f>_201904_sales[[#This Row],[Total sales]]-(_201904_sales[[#This Row],[product_wholesale_price]]*_201904_sales[[#This Row],[quantity]])</f>
        <v>2.67</v>
      </c>
      <c r="L31147">
        <v>13.33</v>
      </c>
      <c r="M31147">
        <v>10.66</v>
      </c>
      <c r="N31147">
        <v>21</v>
      </c>
      <c r="O31147" s="1" t="s">
        <v>125</v>
      </c>
      <c r="P31147" s="1" t="s">
        <v>126</v>
      </c>
      <c r="Q31147" s="1" t="s">
        <v>132</v>
      </c>
      <c r="R31147" s="1" t="s">
        <v>86</v>
      </c>
      <c r="S31147" s="1" t="s">
        <v>133</v>
      </c>
      <c r="T31147">
        <v>3</v>
      </c>
      <c r="U31147" s="1" t="s">
        <v>31</v>
      </c>
      <c r="V31147" s="4"/>
      <c r="W31147" s="1"/>
      <c r="X31147" s="1"/>
      <c r="Y31147" s="2"/>
      <c r="Z31147" s="2"/>
      <c r="AA31147" s="1"/>
      <c r="AC31147" t="s">
        <v>4118</v>
      </c>
    </row>
    <row r="31148" spans="1:29" x14ac:dyDescent="0.3">
      <c r="A31148">
        <v>142</v>
      </c>
      <c r="B31148" s="2">
        <v>43574</v>
      </c>
      <c r="C31148" s="2" t="str">
        <f>TEXT(_201904_sales[[#This Row],[transaction_date]],"dddd")</f>
        <v>Friday</v>
      </c>
      <c r="D31148" t="s">
        <v>4121</v>
      </c>
      <c r="E31148">
        <v>0</v>
      </c>
      <c r="F31148" s="3" t="s">
        <v>4110</v>
      </c>
      <c r="G31148">
        <v>1</v>
      </c>
      <c r="H31148">
        <v>29</v>
      </c>
      <c r="I31148" s="1">
        <f>_201904_sales[[#This Row],[unit_retail_price]]*_201904_sales[[#This Row],[quantity]]</f>
        <v>2.5</v>
      </c>
      <c r="J31148">
        <v>1</v>
      </c>
      <c r="K31148" s="1">
        <f>_201904_sales[[#This Row],[Total sales]]-(_201904_sales[[#This Row],[product_wholesale_price]]*_201904_sales[[#This Row],[quantity]])</f>
        <v>2</v>
      </c>
      <c r="L31148">
        <v>2.5</v>
      </c>
      <c r="M31148">
        <v>0.5</v>
      </c>
      <c r="N31148">
        <v>29</v>
      </c>
      <c r="O31148" s="1" t="s">
        <v>40</v>
      </c>
      <c r="P31148" s="1" t="s">
        <v>41</v>
      </c>
      <c r="Q31148" s="1" t="s">
        <v>42</v>
      </c>
      <c r="R31148" s="1" t="s">
        <v>29</v>
      </c>
      <c r="S31148" s="1" t="s">
        <v>30</v>
      </c>
      <c r="T31148">
        <v>3</v>
      </c>
      <c r="U31148" s="1" t="s">
        <v>31</v>
      </c>
      <c r="V31148" s="4"/>
      <c r="W31148" s="1"/>
      <c r="X31148" s="1"/>
      <c r="Y31148" s="2"/>
      <c r="Z31148" s="2"/>
      <c r="AA31148" s="1"/>
      <c r="AC31148" t="s">
        <v>4118</v>
      </c>
    </row>
    <row r="31149" spans="1:29" x14ac:dyDescent="0.3">
      <c r="A31149">
        <v>142</v>
      </c>
      <c r="B31149" s="2">
        <v>43574</v>
      </c>
      <c r="C31149" s="2" t="str">
        <f>TEXT(_201904_sales[[#This Row],[transaction_date]],"dddd")</f>
        <v>Friday</v>
      </c>
      <c r="D31149" t="s">
        <v>4121</v>
      </c>
      <c r="E31149">
        <v>0</v>
      </c>
      <c r="F31149" s="3" t="s">
        <v>4110</v>
      </c>
      <c r="G31149">
        <v>7</v>
      </c>
      <c r="H31149">
        <v>15</v>
      </c>
      <c r="I31149" s="1">
        <f>_201904_sales[[#This Row],[unit_retail_price]]*_201904_sales[[#This Row],[quantity]]</f>
        <v>9.25</v>
      </c>
      <c r="J31149">
        <v>1</v>
      </c>
      <c r="K31149" s="1">
        <f>_201904_sales[[#This Row],[Total sales]]-(_201904_sales[[#This Row],[product_wholesale_price]]*_201904_sales[[#This Row],[quantity]])</f>
        <v>1.8499999999999996</v>
      </c>
      <c r="L31149">
        <v>9.25</v>
      </c>
      <c r="M31149">
        <v>7.4</v>
      </c>
      <c r="N31149">
        <v>15</v>
      </c>
      <c r="O31149" s="1" t="s">
        <v>115</v>
      </c>
      <c r="P31149" s="1" t="s">
        <v>107</v>
      </c>
      <c r="Q31149" s="1" t="s">
        <v>116</v>
      </c>
      <c r="R31149" s="1" t="s">
        <v>117</v>
      </c>
      <c r="S31149" s="1" t="s">
        <v>118</v>
      </c>
      <c r="T31149">
        <v>3</v>
      </c>
      <c r="U31149" s="1" t="s">
        <v>31</v>
      </c>
      <c r="V31149" s="4"/>
      <c r="W31149" s="1"/>
      <c r="X31149" s="1"/>
      <c r="Y31149" s="2"/>
      <c r="Z31149" s="2"/>
      <c r="AA31149" s="1"/>
      <c r="AC31149" t="s">
        <v>4118</v>
      </c>
    </row>
    <row r="31150" spans="1:29" x14ac:dyDescent="0.3">
      <c r="A31150">
        <v>147</v>
      </c>
      <c r="B31150" s="2">
        <v>43574</v>
      </c>
      <c r="C31150" s="2" t="str">
        <f>TEXT(_201904_sales[[#This Row],[transaction_date]],"dddd")</f>
        <v>Friday</v>
      </c>
      <c r="D31150" t="s">
        <v>4121</v>
      </c>
      <c r="E31150">
        <v>0</v>
      </c>
      <c r="F31150" s="3" t="s">
        <v>4111</v>
      </c>
      <c r="G31150">
        <v>1</v>
      </c>
      <c r="H31150">
        <v>49</v>
      </c>
      <c r="I31150" s="1">
        <f>_201904_sales[[#This Row],[unit_retail_price]]*_201904_sales[[#This Row],[quantity]]</f>
        <v>3</v>
      </c>
      <c r="J31150">
        <v>1</v>
      </c>
      <c r="K31150" s="1">
        <f>_201904_sales[[#This Row],[Total sales]]-(_201904_sales[[#This Row],[product_wholesale_price]]*_201904_sales[[#This Row],[quantity]])</f>
        <v>2.25</v>
      </c>
      <c r="L31150">
        <v>3</v>
      </c>
      <c r="M31150">
        <v>0.75</v>
      </c>
      <c r="N31150">
        <v>49</v>
      </c>
      <c r="O31150" s="1" t="s">
        <v>180</v>
      </c>
      <c r="P31150" s="1" t="s">
        <v>27</v>
      </c>
      <c r="Q31150" s="1" t="s">
        <v>182</v>
      </c>
      <c r="R31150" s="1" t="s">
        <v>143</v>
      </c>
      <c r="S31150" s="1" t="s">
        <v>144</v>
      </c>
      <c r="T31150">
        <v>3</v>
      </c>
      <c r="U31150" s="1" t="s">
        <v>31</v>
      </c>
      <c r="V31150" s="4"/>
      <c r="W31150" s="1"/>
      <c r="X31150" s="1"/>
      <c r="Y31150" s="2"/>
      <c r="Z31150" s="2"/>
      <c r="AA31150" s="1"/>
      <c r="AC31150" t="s">
        <v>4118</v>
      </c>
    </row>
    <row r="31151" spans="1:29" x14ac:dyDescent="0.3">
      <c r="A31151">
        <v>157</v>
      </c>
      <c r="B31151" s="2">
        <v>43574</v>
      </c>
      <c r="C31151" s="2" t="str">
        <f>TEXT(_201904_sales[[#This Row],[transaction_date]],"dddd")</f>
        <v>Friday</v>
      </c>
      <c r="D31151" t="s">
        <v>4121</v>
      </c>
      <c r="E31151">
        <v>477</v>
      </c>
      <c r="F31151" s="3" t="s">
        <v>4110</v>
      </c>
      <c r="G31151">
        <v>1</v>
      </c>
      <c r="H31151">
        <v>61</v>
      </c>
      <c r="I31151" s="1">
        <f>_201904_sales[[#This Row],[unit_retail_price]]*_201904_sales[[#This Row],[quantity]]</f>
        <v>4.75</v>
      </c>
      <c r="J31151">
        <v>1</v>
      </c>
      <c r="K31151" s="1">
        <f>_201904_sales[[#This Row],[Total sales]]-(_201904_sales[[#This Row],[product_wholesale_price]]*_201904_sales[[#This Row],[quantity]])</f>
        <v>1.19</v>
      </c>
      <c r="L31151">
        <v>4.75</v>
      </c>
      <c r="M31151">
        <v>3.56</v>
      </c>
      <c r="N31151">
        <v>61</v>
      </c>
      <c r="O31151" s="1" t="s">
        <v>192</v>
      </c>
      <c r="P31151" s="1" t="s">
        <v>125</v>
      </c>
      <c r="Q31151" s="1" t="s">
        <v>197</v>
      </c>
      <c r="R31151" s="1" t="s">
        <v>29</v>
      </c>
      <c r="S31151" s="1" t="s">
        <v>198</v>
      </c>
      <c r="T31151">
        <v>3</v>
      </c>
      <c r="U31151" s="1" t="s">
        <v>31</v>
      </c>
      <c r="V31151" s="4">
        <v>477</v>
      </c>
      <c r="W31151" s="1" t="s">
        <v>1154</v>
      </c>
      <c r="X31151" s="1" t="s">
        <v>1155</v>
      </c>
      <c r="Y31151" s="2">
        <v>43102</v>
      </c>
      <c r="Z31151" s="2">
        <v>26598</v>
      </c>
      <c r="AA31151" s="1" t="s">
        <v>34</v>
      </c>
      <c r="AB31151">
        <v>1972</v>
      </c>
      <c r="AC31151" t="s">
        <v>373</v>
      </c>
    </row>
    <row r="31152" spans="1:29" x14ac:dyDescent="0.3">
      <c r="A31152">
        <v>157</v>
      </c>
      <c r="B31152" s="2">
        <v>43574</v>
      </c>
      <c r="C31152" s="2" t="str">
        <f>TEXT(_201904_sales[[#This Row],[transaction_date]],"dddd")</f>
        <v>Friday</v>
      </c>
      <c r="D31152" t="s">
        <v>4121</v>
      </c>
      <c r="E31152">
        <v>477</v>
      </c>
      <c r="F31152" s="3" t="s">
        <v>4110</v>
      </c>
      <c r="G31152">
        <v>1</v>
      </c>
      <c r="H31152">
        <v>70</v>
      </c>
      <c r="I31152" s="1">
        <f>_201904_sales[[#This Row],[unit_retail_price]]*_201904_sales[[#This Row],[quantity]]</f>
        <v>3.25</v>
      </c>
      <c r="J31152">
        <v>1</v>
      </c>
      <c r="K31152" s="1">
        <f>_201904_sales[[#This Row],[Total sales]]-(_201904_sales[[#This Row],[product_wholesale_price]]*_201904_sales[[#This Row],[quantity]])</f>
        <v>1.1400000000000001</v>
      </c>
      <c r="L31152">
        <v>3.25</v>
      </c>
      <c r="M31152">
        <v>2.11</v>
      </c>
      <c r="N31152">
        <v>70</v>
      </c>
      <c r="O31152" s="1" t="s">
        <v>212</v>
      </c>
      <c r="P31152" s="1" t="s">
        <v>208</v>
      </c>
      <c r="Q31152" s="1" t="s">
        <v>213</v>
      </c>
      <c r="R31152" s="1" t="s">
        <v>210</v>
      </c>
      <c r="S31152" s="1" t="s">
        <v>211</v>
      </c>
      <c r="T31152">
        <v>3</v>
      </c>
      <c r="U31152" s="1" t="s">
        <v>31</v>
      </c>
      <c r="V31152" s="4">
        <v>477</v>
      </c>
      <c r="W31152" s="1" t="s">
        <v>1154</v>
      </c>
      <c r="X31152" s="1" t="s">
        <v>1155</v>
      </c>
      <c r="Y31152" s="2">
        <v>43102</v>
      </c>
      <c r="Z31152" s="2">
        <v>26598</v>
      </c>
      <c r="AA31152" s="1" t="s">
        <v>34</v>
      </c>
      <c r="AB31152">
        <v>1972</v>
      </c>
      <c r="AC31152" t="s">
        <v>373</v>
      </c>
    </row>
    <row r="31153" spans="1:29" x14ac:dyDescent="0.3">
      <c r="A31153">
        <v>157</v>
      </c>
      <c r="B31153" s="2">
        <v>43574</v>
      </c>
      <c r="C31153" s="2" t="str">
        <f>TEXT(_201904_sales[[#This Row],[transaction_date]],"dddd")</f>
        <v>Friday</v>
      </c>
      <c r="D31153" t="s">
        <v>4121</v>
      </c>
      <c r="E31153">
        <v>477</v>
      </c>
      <c r="F31153" s="3" t="s">
        <v>4110</v>
      </c>
      <c r="G31153">
        <v>7</v>
      </c>
      <c r="H31153">
        <v>21</v>
      </c>
      <c r="I31153" s="1">
        <f>_201904_sales[[#This Row],[unit_retail_price]]*_201904_sales[[#This Row],[quantity]]</f>
        <v>13.33</v>
      </c>
      <c r="J31153">
        <v>1</v>
      </c>
      <c r="K31153" s="1">
        <f>_201904_sales[[#This Row],[Total sales]]-(_201904_sales[[#This Row],[product_wholesale_price]]*_201904_sales[[#This Row],[quantity]])</f>
        <v>2.67</v>
      </c>
      <c r="L31153">
        <v>13.33</v>
      </c>
      <c r="M31153">
        <v>10.66</v>
      </c>
      <c r="N31153">
        <v>21</v>
      </c>
      <c r="O31153" s="1" t="s">
        <v>125</v>
      </c>
      <c r="P31153" s="1" t="s">
        <v>126</v>
      </c>
      <c r="Q31153" s="1" t="s">
        <v>132</v>
      </c>
      <c r="R31153" s="1" t="s">
        <v>86</v>
      </c>
      <c r="S31153" s="1" t="s">
        <v>133</v>
      </c>
      <c r="T31153">
        <v>3</v>
      </c>
      <c r="U31153" s="1" t="s">
        <v>31</v>
      </c>
      <c r="V31153" s="4">
        <v>477</v>
      </c>
      <c r="W31153" s="1" t="s">
        <v>1154</v>
      </c>
      <c r="X31153" s="1" t="s">
        <v>1155</v>
      </c>
      <c r="Y31153" s="2">
        <v>43102</v>
      </c>
      <c r="Z31153" s="2">
        <v>26598</v>
      </c>
      <c r="AA31153" s="1" t="s">
        <v>34</v>
      </c>
      <c r="AB31153">
        <v>1972</v>
      </c>
      <c r="AC31153" t="s">
        <v>373</v>
      </c>
    </row>
    <row r="31154" spans="1:29" x14ac:dyDescent="0.3">
      <c r="A31154">
        <v>163</v>
      </c>
      <c r="B31154" s="2">
        <v>43574</v>
      </c>
      <c r="C31154" s="2" t="str">
        <f>TEXT(_201904_sales[[#This Row],[transaction_date]],"dddd")</f>
        <v>Friday</v>
      </c>
      <c r="D31154" t="s">
        <v>4121</v>
      </c>
      <c r="E31154">
        <v>573</v>
      </c>
      <c r="F31154" s="3" t="s">
        <v>4111</v>
      </c>
      <c r="G31154">
        <v>1</v>
      </c>
      <c r="H31154">
        <v>59</v>
      </c>
      <c r="I31154" s="1">
        <f>_201904_sales[[#This Row],[unit_retail_price]]*_201904_sales[[#This Row],[quantity]]</f>
        <v>9</v>
      </c>
      <c r="J31154">
        <v>2</v>
      </c>
      <c r="K31154" s="1">
        <f>_201904_sales[[#This Row],[Total sales]]-(_201904_sales[[#This Row],[product_wholesale_price]]*_201904_sales[[#This Row],[quantity]])</f>
        <v>2.2400000000000002</v>
      </c>
      <c r="L31154">
        <v>4.5</v>
      </c>
      <c r="M31154">
        <v>3.38</v>
      </c>
      <c r="N31154">
        <v>59</v>
      </c>
      <c r="O31154" s="1" t="s">
        <v>192</v>
      </c>
      <c r="P31154" s="1" t="s">
        <v>125</v>
      </c>
      <c r="Q31154" s="1" t="s">
        <v>194</v>
      </c>
      <c r="R31154" s="1" t="s">
        <v>29</v>
      </c>
      <c r="S31154" s="1" t="s">
        <v>195</v>
      </c>
      <c r="T31154">
        <v>3</v>
      </c>
      <c r="U31154" s="1" t="s">
        <v>31</v>
      </c>
      <c r="V31154" s="4">
        <v>573</v>
      </c>
      <c r="W31154" s="1" t="s">
        <v>1344</v>
      </c>
      <c r="X31154" s="1" t="s">
        <v>1345</v>
      </c>
      <c r="Y31154" s="2">
        <v>43301</v>
      </c>
      <c r="Z31154" s="2">
        <v>31071</v>
      </c>
      <c r="AA31154" s="1" t="s">
        <v>34</v>
      </c>
      <c r="AB31154">
        <v>1985</v>
      </c>
      <c r="AC31154" t="s">
        <v>35</v>
      </c>
    </row>
    <row r="31155" spans="1:29" x14ac:dyDescent="0.3">
      <c r="A31155">
        <v>165</v>
      </c>
      <c r="B31155" s="2">
        <v>43574</v>
      </c>
      <c r="C31155" s="2" t="str">
        <f>TEXT(_201904_sales[[#This Row],[transaction_date]],"dddd")</f>
        <v>Friday</v>
      </c>
      <c r="D31155" t="s">
        <v>4121</v>
      </c>
      <c r="E31155">
        <v>0</v>
      </c>
      <c r="F31155" s="3" t="s">
        <v>4111</v>
      </c>
      <c r="G31155">
        <v>1</v>
      </c>
      <c r="H31155">
        <v>55</v>
      </c>
      <c r="I31155" s="1">
        <f>_201904_sales[[#This Row],[unit_retail_price]]*_201904_sales[[#This Row],[quantity]]</f>
        <v>8</v>
      </c>
      <c r="J31155">
        <v>2</v>
      </c>
      <c r="K31155" s="1">
        <f>_201904_sales[[#This Row],[Total sales]]-(_201904_sales[[#This Row],[product_wholesale_price]]*_201904_sales[[#This Row],[quantity]])</f>
        <v>6</v>
      </c>
      <c r="L31155">
        <v>4</v>
      </c>
      <c r="M31155">
        <v>1</v>
      </c>
      <c r="N31155">
        <v>55</v>
      </c>
      <c r="O31155" s="1" t="s">
        <v>26</v>
      </c>
      <c r="P31155" s="1" t="s">
        <v>27</v>
      </c>
      <c r="Q31155" s="1" t="s">
        <v>187</v>
      </c>
      <c r="R31155" s="1" t="s">
        <v>143</v>
      </c>
      <c r="S31155" s="1" t="s">
        <v>188</v>
      </c>
      <c r="T31155">
        <v>3</v>
      </c>
      <c r="U31155" s="1" t="s">
        <v>31</v>
      </c>
      <c r="V31155" s="4"/>
      <c r="W31155" s="1"/>
      <c r="X31155" s="1"/>
      <c r="Y31155" s="2"/>
      <c r="Z31155" s="2"/>
      <c r="AA31155" s="1"/>
      <c r="AC31155" t="s">
        <v>4118</v>
      </c>
    </row>
    <row r="31156" spans="1:29" x14ac:dyDescent="0.3">
      <c r="A31156">
        <v>166</v>
      </c>
      <c r="B31156" s="2">
        <v>43574</v>
      </c>
      <c r="C31156" s="2" t="str">
        <f>TEXT(_201904_sales[[#This Row],[transaction_date]],"dddd")</f>
        <v>Friday</v>
      </c>
      <c r="D31156" t="s">
        <v>4121</v>
      </c>
      <c r="E31156">
        <v>0</v>
      </c>
      <c r="F31156" s="3" t="s">
        <v>4111</v>
      </c>
      <c r="G31156">
        <v>1</v>
      </c>
      <c r="H31156">
        <v>23</v>
      </c>
      <c r="I31156" s="1">
        <f>_201904_sales[[#This Row],[unit_retail_price]]*_201904_sales[[#This Row],[quantity]]</f>
        <v>2.5</v>
      </c>
      <c r="J31156">
        <v>1</v>
      </c>
      <c r="K31156" s="1">
        <f>_201904_sales[[#This Row],[Total sales]]-(_201904_sales[[#This Row],[product_wholesale_price]]*_201904_sales[[#This Row],[quantity]])</f>
        <v>2</v>
      </c>
      <c r="L31156">
        <v>2.5</v>
      </c>
      <c r="M31156">
        <v>0.5</v>
      </c>
      <c r="N31156">
        <v>23</v>
      </c>
      <c r="O31156" s="1" t="s">
        <v>134</v>
      </c>
      <c r="P31156" s="1" t="s">
        <v>41</v>
      </c>
      <c r="Q31156" s="1" t="s">
        <v>138</v>
      </c>
      <c r="R31156" s="1" t="s">
        <v>29</v>
      </c>
      <c r="S31156" s="1" t="s">
        <v>30</v>
      </c>
      <c r="T31156">
        <v>3</v>
      </c>
      <c r="U31156" s="1" t="s">
        <v>31</v>
      </c>
      <c r="V31156" s="4"/>
      <c r="W31156" s="1"/>
      <c r="X31156" s="1"/>
      <c r="Y31156" s="2"/>
      <c r="Z31156" s="2"/>
      <c r="AA31156" s="1"/>
      <c r="AC31156" t="s">
        <v>4118</v>
      </c>
    </row>
    <row r="31157" spans="1:29" x14ac:dyDescent="0.3">
      <c r="A31157">
        <v>179</v>
      </c>
      <c r="B31157" s="2">
        <v>43574</v>
      </c>
      <c r="C31157" s="2" t="str">
        <f>TEXT(_201904_sales[[#This Row],[transaction_date]],"dddd")</f>
        <v>Friday</v>
      </c>
      <c r="D31157" t="s">
        <v>4121</v>
      </c>
      <c r="E31157">
        <v>0</v>
      </c>
      <c r="F31157" s="3" t="s">
        <v>4111</v>
      </c>
      <c r="G31157">
        <v>1</v>
      </c>
      <c r="H31157">
        <v>47</v>
      </c>
      <c r="I31157" s="1">
        <f>_201904_sales[[#This Row],[unit_retail_price]]*_201904_sales[[#This Row],[quantity]]</f>
        <v>6</v>
      </c>
      <c r="J31157">
        <v>2</v>
      </c>
      <c r="K31157" s="1">
        <f>_201904_sales[[#This Row],[Total sales]]-(_201904_sales[[#This Row],[product_wholesale_price]]*_201904_sales[[#This Row],[quantity]])</f>
        <v>4.5</v>
      </c>
      <c r="L31157">
        <v>3</v>
      </c>
      <c r="M31157">
        <v>0.75</v>
      </c>
      <c r="N31157">
        <v>47</v>
      </c>
      <c r="O31157" s="1" t="s">
        <v>177</v>
      </c>
      <c r="P31157" s="1" t="s">
        <v>27</v>
      </c>
      <c r="Q31157" s="1" t="s">
        <v>179</v>
      </c>
      <c r="R31157" s="1" t="s">
        <v>143</v>
      </c>
      <c r="S31157" s="1" t="s">
        <v>144</v>
      </c>
      <c r="T31157">
        <v>3</v>
      </c>
      <c r="U31157" s="1" t="s">
        <v>31</v>
      </c>
      <c r="V31157" s="4"/>
      <c r="W31157" s="1"/>
      <c r="X31157" s="1"/>
      <c r="Y31157" s="2"/>
      <c r="Z31157" s="2"/>
      <c r="AA31157" s="1"/>
      <c r="AC31157" t="s">
        <v>4118</v>
      </c>
    </row>
    <row r="31158" spans="1:29" x14ac:dyDescent="0.3">
      <c r="A31158">
        <v>183</v>
      </c>
      <c r="B31158" s="2">
        <v>43574</v>
      </c>
      <c r="C31158" s="2" t="str">
        <f>TEXT(_201904_sales[[#This Row],[transaction_date]],"dddd")</f>
        <v>Friday</v>
      </c>
      <c r="D31158" t="s">
        <v>4121</v>
      </c>
      <c r="E31158">
        <v>0</v>
      </c>
      <c r="F31158" s="3" t="s">
        <v>4111</v>
      </c>
      <c r="G31158">
        <v>1</v>
      </c>
      <c r="H31158">
        <v>60</v>
      </c>
      <c r="I31158" s="1">
        <f>_201904_sales[[#This Row],[unit_retail_price]]*_201904_sales[[#This Row],[quantity]]</f>
        <v>7.5</v>
      </c>
      <c r="J31158">
        <v>2</v>
      </c>
      <c r="K31158" s="1">
        <f>_201904_sales[[#This Row],[Total sales]]-(_201904_sales[[#This Row],[product_wholesale_price]]*_201904_sales[[#This Row],[quantity]])</f>
        <v>1.88</v>
      </c>
      <c r="L31158">
        <v>3.75</v>
      </c>
      <c r="M31158">
        <v>2.81</v>
      </c>
      <c r="N31158">
        <v>60</v>
      </c>
      <c r="O31158" s="1" t="s">
        <v>192</v>
      </c>
      <c r="P31158" s="1" t="s">
        <v>125</v>
      </c>
      <c r="Q31158" s="1" t="s">
        <v>196</v>
      </c>
      <c r="R31158" s="1" t="s">
        <v>80</v>
      </c>
      <c r="S31158" s="1" t="s">
        <v>162</v>
      </c>
      <c r="T31158">
        <v>3</v>
      </c>
      <c r="U31158" s="1" t="s">
        <v>31</v>
      </c>
      <c r="V31158" s="4"/>
      <c r="W31158" s="1"/>
      <c r="X31158" s="1"/>
      <c r="Y31158" s="2"/>
      <c r="Z31158" s="2"/>
      <c r="AA31158" s="1"/>
      <c r="AC31158" t="s">
        <v>4118</v>
      </c>
    </row>
    <row r="31159" spans="1:29" x14ac:dyDescent="0.3">
      <c r="A31159">
        <v>184</v>
      </c>
      <c r="B31159" s="2">
        <v>43574</v>
      </c>
      <c r="C31159" s="2" t="str">
        <f>TEXT(_201904_sales[[#This Row],[transaction_date]],"dddd")</f>
        <v>Friday</v>
      </c>
      <c r="D31159" t="s">
        <v>4121</v>
      </c>
      <c r="E31159">
        <v>0</v>
      </c>
      <c r="F31159" s="3" t="s">
        <v>4110</v>
      </c>
      <c r="G31159">
        <v>1</v>
      </c>
      <c r="H31159">
        <v>44</v>
      </c>
      <c r="I31159" s="1">
        <f>_201904_sales[[#This Row],[unit_retail_price]]*_201904_sales[[#This Row],[quantity]]</f>
        <v>2.5</v>
      </c>
      <c r="J31159">
        <v>1</v>
      </c>
      <c r="K31159" s="1">
        <f>_201904_sales[[#This Row],[Total sales]]-(_201904_sales[[#This Row],[product_wholesale_price]]*_201904_sales[[#This Row],[quantity]])</f>
        <v>1.87</v>
      </c>
      <c r="L31159">
        <v>2.5</v>
      </c>
      <c r="M31159">
        <v>0.63</v>
      </c>
      <c r="N31159">
        <v>44</v>
      </c>
      <c r="O31159" s="1" t="s">
        <v>172</v>
      </c>
      <c r="P31159" s="1" t="s">
        <v>27</v>
      </c>
      <c r="Q31159" s="1" t="s">
        <v>175</v>
      </c>
      <c r="R31159" s="1" t="s">
        <v>29</v>
      </c>
      <c r="S31159" s="1" t="s">
        <v>30</v>
      </c>
      <c r="T31159">
        <v>3</v>
      </c>
      <c r="U31159" s="1" t="s">
        <v>31</v>
      </c>
      <c r="V31159" s="4"/>
      <c r="W31159" s="1"/>
      <c r="X31159" s="1"/>
      <c r="Y31159" s="2"/>
      <c r="Z31159" s="2"/>
      <c r="AA31159" s="1"/>
      <c r="AC31159" t="s">
        <v>4118</v>
      </c>
    </row>
    <row r="31160" spans="1:29" x14ac:dyDescent="0.3">
      <c r="A31160">
        <v>186</v>
      </c>
      <c r="B31160" s="2">
        <v>43574</v>
      </c>
      <c r="C31160" s="2" t="str">
        <f>TEXT(_201904_sales[[#This Row],[transaction_date]],"dddd")</f>
        <v>Friday</v>
      </c>
      <c r="D31160" t="s">
        <v>4121</v>
      </c>
      <c r="E31160">
        <v>0</v>
      </c>
      <c r="F31160" s="3" t="s">
        <v>4110</v>
      </c>
      <c r="G31160">
        <v>1</v>
      </c>
      <c r="H31160">
        <v>54</v>
      </c>
      <c r="I31160" s="1">
        <f>_201904_sales[[#This Row],[unit_retail_price]]*_201904_sales[[#This Row],[quantity]]</f>
        <v>2.5</v>
      </c>
      <c r="J31160">
        <v>1</v>
      </c>
      <c r="K31160" s="1">
        <f>_201904_sales[[#This Row],[Total sales]]-(_201904_sales[[#This Row],[product_wholesale_price]]*_201904_sales[[#This Row],[quantity]])</f>
        <v>1.87</v>
      </c>
      <c r="L31160">
        <v>2.5</v>
      </c>
      <c r="M31160">
        <v>0.63</v>
      </c>
      <c r="N31160">
        <v>54</v>
      </c>
      <c r="O31160" s="1" t="s">
        <v>26</v>
      </c>
      <c r="P31160" s="1" t="s">
        <v>27</v>
      </c>
      <c r="Q31160" s="1" t="s">
        <v>186</v>
      </c>
      <c r="R31160" s="1" t="s">
        <v>29</v>
      </c>
      <c r="S31160" s="1" t="s">
        <v>30</v>
      </c>
      <c r="T31160">
        <v>3</v>
      </c>
      <c r="U31160" s="1" t="s">
        <v>31</v>
      </c>
      <c r="V31160" s="4"/>
      <c r="W31160" s="1"/>
      <c r="X31160" s="1"/>
      <c r="Y31160" s="2"/>
      <c r="Z31160" s="2"/>
      <c r="AA31160" s="1"/>
      <c r="AC31160" t="s">
        <v>4118</v>
      </c>
    </row>
    <row r="31161" spans="1:29" x14ac:dyDescent="0.3">
      <c r="A31161">
        <v>201</v>
      </c>
      <c r="B31161" s="2">
        <v>43574</v>
      </c>
      <c r="C31161" s="2" t="str">
        <f>TEXT(_201904_sales[[#This Row],[transaction_date]],"dddd")</f>
        <v>Friday</v>
      </c>
      <c r="D31161" t="s">
        <v>4121</v>
      </c>
      <c r="E31161">
        <v>172</v>
      </c>
      <c r="F31161" s="3" t="s">
        <v>4111</v>
      </c>
      <c r="G31161">
        <v>1</v>
      </c>
      <c r="H31161">
        <v>31</v>
      </c>
      <c r="I31161" s="1">
        <f>_201904_sales[[#This Row],[unit_retail_price]]*_201904_sales[[#This Row],[quantity]]</f>
        <v>4.4000000000000004</v>
      </c>
      <c r="J31161">
        <v>2</v>
      </c>
      <c r="K31161" s="1">
        <f>_201904_sales[[#This Row],[Total sales]]-(_201904_sales[[#This Row],[product_wholesale_price]]*_201904_sales[[#This Row],[quantity]])</f>
        <v>3.5200000000000005</v>
      </c>
      <c r="L31161">
        <v>2.2000000000000002</v>
      </c>
      <c r="M31161">
        <v>0.44</v>
      </c>
      <c r="N31161">
        <v>31</v>
      </c>
      <c r="O31161" s="1" t="s">
        <v>40</v>
      </c>
      <c r="P31161" s="1" t="s">
        <v>41</v>
      </c>
      <c r="Q31161" s="1" t="s">
        <v>153</v>
      </c>
      <c r="R31161" s="1" t="s">
        <v>136</v>
      </c>
      <c r="S31161" s="1" t="s">
        <v>147</v>
      </c>
      <c r="T31161">
        <v>3</v>
      </c>
      <c r="U31161" s="1" t="s">
        <v>31</v>
      </c>
      <c r="V31161" s="4">
        <v>172</v>
      </c>
      <c r="W31161" s="1" t="s">
        <v>542</v>
      </c>
      <c r="X31161" s="1" t="s">
        <v>543</v>
      </c>
      <c r="Y31161" s="2">
        <v>43211</v>
      </c>
      <c r="Z31161" s="2">
        <v>29036</v>
      </c>
      <c r="AA31161" s="1" t="s">
        <v>38</v>
      </c>
      <c r="AB31161">
        <v>1979</v>
      </c>
      <c r="AC31161" t="s">
        <v>373</v>
      </c>
    </row>
    <row r="31162" spans="1:29" x14ac:dyDescent="0.3">
      <c r="A31162">
        <v>204</v>
      </c>
      <c r="B31162" s="2">
        <v>43574</v>
      </c>
      <c r="C31162" s="2" t="str">
        <f>TEXT(_201904_sales[[#This Row],[transaction_date]],"dddd")</f>
        <v>Friday</v>
      </c>
      <c r="D31162" t="s">
        <v>4121</v>
      </c>
      <c r="E31162">
        <v>0</v>
      </c>
      <c r="F31162" s="3" t="s">
        <v>4111</v>
      </c>
      <c r="G31162">
        <v>1</v>
      </c>
      <c r="H31162">
        <v>29</v>
      </c>
      <c r="I31162" s="1">
        <f>_201904_sales[[#This Row],[unit_retail_price]]*_201904_sales[[#This Row],[quantity]]</f>
        <v>2.5</v>
      </c>
      <c r="J31162">
        <v>1</v>
      </c>
      <c r="K31162" s="1">
        <f>_201904_sales[[#This Row],[Total sales]]-(_201904_sales[[#This Row],[product_wholesale_price]]*_201904_sales[[#This Row],[quantity]])</f>
        <v>2</v>
      </c>
      <c r="L31162">
        <v>2.5</v>
      </c>
      <c r="M31162">
        <v>0.5</v>
      </c>
      <c r="N31162">
        <v>29</v>
      </c>
      <c r="O31162" s="1" t="s">
        <v>40</v>
      </c>
      <c r="P31162" s="1" t="s">
        <v>41</v>
      </c>
      <c r="Q31162" s="1" t="s">
        <v>42</v>
      </c>
      <c r="R31162" s="1" t="s">
        <v>29</v>
      </c>
      <c r="S31162" s="1" t="s">
        <v>30</v>
      </c>
      <c r="T31162">
        <v>3</v>
      </c>
      <c r="U31162" s="1" t="s">
        <v>31</v>
      </c>
      <c r="V31162" s="4"/>
      <c r="W31162" s="1"/>
      <c r="X31162" s="1"/>
      <c r="Y31162" s="2"/>
      <c r="Z31162" s="2"/>
      <c r="AA31162" s="1"/>
      <c r="AC31162" t="s">
        <v>4118</v>
      </c>
    </row>
    <row r="31163" spans="1:29" x14ac:dyDescent="0.3">
      <c r="A31163">
        <v>207</v>
      </c>
      <c r="B31163" s="2">
        <v>43574</v>
      </c>
      <c r="C31163" s="2" t="str">
        <f>TEXT(_201904_sales[[#This Row],[transaction_date]],"dddd")</f>
        <v>Friday</v>
      </c>
      <c r="D31163" t="s">
        <v>4121</v>
      </c>
      <c r="E31163">
        <v>0</v>
      </c>
      <c r="F31163" s="3" t="s">
        <v>4111</v>
      </c>
      <c r="G31163">
        <v>1</v>
      </c>
      <c r="H31163">
        <v>32</v>
      </c>
      <c r="I31163" s="1">
        <f>_201904_sales[[#This Row],[unit_retail_price]]*_201904_sales[[#This Row],[quantity]]</f>
        <v>3</v>
      </c>
      <c r="J31163">
        <v>1</v>
      </c>
      <c r="K31163" s="1">
        <f>_201904_sales[[#This Row],[Total sales]]-(_201904_sales[[#This Row],[product_wholesale_price]]*_201904_sales[[#This Row],[quantity]])</f>
        <v>2.4</v>
      </c>
      <c r="L31163">
        <v>3</v>
      </c>
      <c r="M31163">
        <v>0.6</v>
      </c>
      <c r="N31163">
        <v>32</v>
      </c>
      <c r="O31163" s="1" t="s">
        <v>40</v>
      </c>
      <c r="P31163" s="1" t="s">
        <v>41</v>
      </c>
      <c r="Q31163" s="1" t="s">
        <v>154</v>
      </c>
      <c r="R31163" s="1" t="s">
        <v>29</v>
      </c>
      <c r="S31163" s="1" t="s">
        <v>144</v>
      </c>
      <c r="T31163">
        <v>3</v>
      </c>
      <c r="U31163" s="1" t="s">
        <v>31</v>
      </c>
      <c r="V31163" s="4"/>
      <c r="W31163" s="1"/>
      <c r="X31163" s="1"/>
      <c r="Y31163" s="2"/>
      <c r="Z31163" s="2"/>
      <c r="AA31163" s="1"/>
      <c r="AC31163" t="s">
        <v>4118</v>
      </c>
    </row>
    <row r="31164" spans="1:29" x14ac:dyDescent="0.3">
      <c r="A31164">
        <v>207</v>
      </c>
      <c r="B31164" s="2">
        <v>43574</v>
      </c>
      <c r="C31164" s="2" t="str">
        <f>TEXT(_201904_sales[[#This Row],[transaction_date]],"dddd")</f>
        <v>Friday</v>
      </c>
      <c r="D31164" t="s">
        <v>4121</v>
      </c>
      <c r="E31164">
        <v>0</v>
      </c>
      <c r="F31164" s="3" t="s">
        <v>4111</v>
      </c>
      <c r="G31164">
        <v>1</v>
      </c>
      <c r="H31164">
        <v>77</v>
      </c>
      <c r="I31164" s="1">
        <f>_201904_sales[[#This Row],[unit_retail_price]]*_201904_sales[[#This Row],[quantity]]</f>
        <v>3</v>
      </c>
      <c r="J31164">
        <v>1</v>
      </c>
      <c r="K31164" s="1">
        <f>_201904_sales[[#This Row],[Total sales]]-(_201904_sales[[#This Row],[product_wholesale_price]]*_201904_sales[[#This Row],[quantity]])</f>
        <v>1.05</v>
      </c>
      <c r="L31164">
        <v>3</v>
      </c>
      <c r="M31164">
        <v>1.95</v>
      </c>
      <c r="N31164">
        <v>77</v>
      </c>
      <c r="O31164" s="1" t="s">
        <v>212</v>
      </c>
      <c r="P31164" s="1" t="s">
        <v>208</v>
      </c>
      <c r="Q31164" s="1" t="s">
        <v>221</v>
      </c>
      <c r="R31164" s="1" t="s">
        <v>210</v>
      </c>
      <c r="S31164" s="1" t="s">
        <v>144</v>
      </c>
      <c r="T31164">
        <v>3</v>
      </c>
      <c r="U31164" s="1" t="s">
        <v>31</v>
      </c>
      <c r="V31164" s="4"/>
      <c r="W31164" s="1"/>
      <c r="X31164" s="1"/>
      <c r="Y31164" s="2"/>
      <c r="Z31164" s="2"/>
      <c r="AA31164" s="1"/>
      <c r="AC31164" t="s">
        <v>4118</v>
      </c>
    </row>
    <row r="31165" spans="1:29" x14ac:dyDescent="0.3">
      <c r="A31165">
        <v>213</v>
      </c>
      <c r="B31165" s="2">
        <v>43574</v>
      </c>
      <c r="C31165" s="2" t="str">
        <f>TEXT(_201904_sales[[#This Row],[transaction_date]],"dddd")</f>
        <v>Friday</v>
      </c>
      <c r="D31165" t="s">
        <v>4121</v>
      </c>
      <c r="E31165">
        <v>0</v>
      </c>
      <c r="F31165" s="3" t="s">
        <v>4110</v>
      </c>
      <c r="G31165">
        <v>1</v>
      </c>
      <c r="H31165">
        <v>38</v>
      </c>
      <c r="I31165" s="1">
        <f>_201904_sales[[#This Row],[unit_retail_price]]*_201904_sales[[#This Row],[quantity]]</f>
        <v>7.5</v>
      </c>
      <c r="J31165">
        <v>2</v>
      </c>
      <c r="K31165" s="1">
        <f>_201904_sales[[#This Row],[Total sales]]-(_201904_sales[[#This Row],[product_wholesale_price]]*_201904_sales[[#This Row],[quantity]])</f>
        <v>6</v>
      </c>
      <c r="L31165">
        <v>3.75</v>
      </c>
      <c r="M31165">
        <v>0.75</v>
      </c>
      <c r="N31165">
        <v>38</v>
      </c>
      <c r="O31165" s="1" t="s">
        <v>163</v>
      </c>
      <c r="P31165" s="1" t="s">
        <v>41</v>
      </c>
      <c r="Q31165" s="1" t="s">
        <v>166</v>
      </c>
      <c r="R31165" s="1" t="s">
        <v>165</v>
      </c>
      <c r="S31165" s="1" t="s">
        <v>162</v>
      </c>
      <c r="T31165">
        <v>3</v>
      </c>
      <c r="U31165" s="1" t="s">
        <v>31</v>
      </c>
      <c r="V31165" s="4"/>
      <c r="W31165" s="1"/>
      <c r="X31165" s="1"/>
      <c r="Y31165" s="2"/>
      <c r="Z31165" s="2"/>
      <c r="AA31165" s="1"/>
      <c r="AC31165" t="s">
        <v>4118</v>
      </c>
    </row>
    <row r="31166" spans="1:29" x14ac:dyDescent="0.3">
      <c r="A31166">
        <v>213</v>
      </c>
      <c r="B31166" s="2">
        <v>43574</v>
      </c>
      <c r="C31166" s="2" t="str">
        <f>TEXT(_201904_sales[[#This Row],[transaction_date]],"dddd")</f>
        <v>Friday</v>
      </c>
      <c r="D31166" t="s">
        <v>4121</v>
      </c>
      <c r="E31166">
        <v>0</v>
      </c>
      <c r="F31166" s="3" t="s">
        <v>4110</v>
      </c>
      <c r="G31166">
        <v>1</v>
      </c>
      <c r="H31166">
        <v>65</v>
      </c>
      <c r="I31166" s="1">
        <f>_201904_sales[[#This Row],[unit_retail_price]]*_201904_sales[[#This Row],[quantity]]</f>
        <v>0.8</v>
      </c>
      <c r="J31166">
        <v>1</v>
      </c>
      <c r="K31166" s="1">
        <f>_201904_sales[[#This Row],[Total sales]]-(_201904_sales[[#This Row],[product_wholesale_price]]*_201904_sales[[#This Row],[quantity]])</f>
        <v>0.76</v>
      </c>
      <c r="L31166">
        <v>0.8</v>
      </c>
      <c r="M31166">
        <v>0.04</v>
      </c>
      <c r="N31166">
        <v>65</v>
      </c>
      <c r="O31166" s="1" t="s">
        <v>205</v>
      </c>
      <c r="P31166" s="1" t="s">
        <v>200</v>
      </c>
      <c r="Q31166" s="1" t="s">
        <v>206</v>
      </c>
      <c r="R31166" s="1" t="s">
        <v>202</v>
      </c>
      <c r="S31166" s="1" t="s">
        <v>203</v>
      </c>
      <c r="T31166">
        <v>3</v>
      </c>
      <c r="U31166" s="1" t="s">
        <v>31</v>
      </c>
      <c r="V31166" s="4"/>
      <c r="W31166" s="1"/>
      <c r="X31166" s="1"/>
      <c r="Y31166" s="2"/>
      <c r="Z31166" s="2"/>
      <c r="AA31166" s="1"/>
      <c r="AC31166" t="s">
        <v>4118</v>
      </c>
    </row>
    <row r="31167" spans="1:29" x14ac:dyDescent="0.3">
      <c r="A31167">
        <v>213</v>
      </c>
      <c r="B31167" s="2">
        <v>43574</v>
      </c>
      <c r="C31167" s="2" t="str">
        <f>TEXT(_201904_sales[[#This Row],[transaction_date]],"dddd")</f>
        <v>Friday</v>
      </c>
      <c r="D31167" t="s">
        <v>4121</v>
      </c>
      <c r="E31167">
        <v>0</v>
      </c>
      <c r="F31167" s="3" t="s">
        <v>4110</v>
      </c>
      <c r="G31167">
        <v>1</v>
      </c>
      <c r="H31167">
        <v>70</v>
      </c>
      <c r="I31167" s="1">
        <f>_201904_sales[[#This Row],[unit_retail_price]]*_201904_sales[[#This Row],[quantity]]</f>
        <v>3.25</v>
      </c>
      <c r="J31167">
        <v>1</v>
      </c>
      <c r="K31167" s="1">
        <f>_201904_sales[[#This Row],[Total sales]]-(_201904_sales[[#This Row],[product_wholesale_price]]*_201904_sales[[#This Row],[quantity]])</f>
        <v>1.1400000000000001</v>
      </c>
      <c r="L31167">
        <v>3.25</v>
      </c>
      <c r="M31167">
        <v>2.11</v>
      </c>
      <c r="N31167">
        <v>70</v>
      </c>
      <c r="O31167" s="1" t="s">
        <v>212</v>
      </c>
      <c r="P31167" s="1" t="s">
        <v>208</v>
      </c>
      <c r="Q31167" s="1" t="s">
        <v>213</v>
      </c>
      <c r="R31167" s="1" t="s">
        <v>210</v>
      </c>
      <c r="S31167" s="1" t="s">
        <v>211</v>
      </c>
      <c r="T31167">
        <v>3</v>
      </c>
      <c r="U31167" s="1" t="s">
        <v>31</v>
      </c>
      <c r="V31167" s="4"/>
      <c r="W31167" s="1"/>
      <c r="X31167" s="1"/>
      <c r="Y31167" s="2"/>
      <c r="Z31167" s="2"/>
      <c r="AA31167" s="1"/>
      <c r="AC31167" t="s">
        <v>4118</v>
      </c>
    </row>
    <row r="31168" spans="1:29" x14ac:dyDescent="0.3">
      <c r="A31168">
        <v>215</v>
      </c>
      <c r="B31168" s="2">
        <v>43574</v>
      </c>
      <c r="C31168" s="2" t="str">
        <f>TEXT(_201904_sales[[#This Row],[transaction_date]],"dddd")</f>
        <v>Friday</v>
      </c>
      <c r="D31168" t="s">
        <v>4121</v>
      </c>
      <c r="E31168">
        <v>701</v>
      </c>
      <c r="F31168" s="3" t="s">
        <v>4111</v>
      </c>
      <c r="G31168">
        <v>1</v>
      </c>
      <c r="H31168">
        <v>25</v>
      </c>
      <c r="I31168" s="1">
        <f>_201904_sales[[#This Row],[unit_retail_price]]*_201904_sales[[#This Row],[quantity]]</f>
        <v>2.2000000000000002</v>
      </c>
      <c r="J31168">
        <v>1</v>
      </c>
      <c r="K31168" s="1">
        <f>_201904_sales[[#This Row],[Total sales]]-(_201904_sales[[#This Row],[product_wholesale_price]]*_201904_sales[[#This Row],[quantity]])</f>
        <v>1.7600000000000002</v>
      </c>
      <c r="L31168">
        <v>2.2000000000000002</v>
      </c>
      <c r="M31168">
        <v>0.44</v>
      </c>
      <c r="N31168">
        <v>25</v>
      </c>
      <c r="O31168" s="1" t="s">
        <v>145</v>
      </c>
      <c r="P31168" s="1" t="s">
        <v>41</v>
      </c>
      <c r="Q31168" s="1" t="s">
        <v>146</v>
      </c>
      <c r="R31168" s="1" t="s">
        <v>136</v>
      </c>
      <c r="S31168" s="1" t="s">
        <v>147</v>
      </c>
      <c r="T31168">
        <v>3</v>
      </c>
      <c r="U31168" s="1" t="s">
        <v>31</v>
      </c>
      <c r="V31168" s="4">
        <v>701</v>
      </c>
      <c r="W31168" s="1" t="s">
        <v>1600</v>
      </c>
      <c r="X31168" s="1" t="s">
        <v>1601</v>
      </c>
      <c r="Y31168" s="2">
        <v>42745</v>
      </c>
      <c r="Z31168" s="2">
        <v>18536</v>
      </c>
      <c r="AA31168" s="1" t="s">
        <v>25</v>
      </c>
      <c r="AB31168">
        <v>1950</v>
      </c>
      <c r="AC31168" t="s">
        <v>39</v>
      </c>
    </row>
    <row r="31169" spans="1:29" x14ac:dyDescent="0.3">
      <c r="A31169">
        <v>222</v>
      </c>
      <c r="B31169" s="2">
        <v>43574</v>
      </c>
      <c r="C31169" s="2" t="str">
        <f>TEXT(_201904_sales[[#This Row],[transaction_date]],"dddd")</f>
        <v>Friday</v>
      </c>
      <c r="D31169" t="s">
        <v>4121</v>
      </c>
      <c r="E31169">
        <v>0</v>
      </c>
      <c r="F31169" s="3" t="s">
        <v>4110</v>
      </c>
      <c r="G31169">
        <v>1</v>
      </c>
      <c r="H31169">
        <v>57</v>
      </c>
      <c r="I31169" s="1">
        <f>_201904_sales[[#This Row],[unit_retail_price]]*_201904_sales[[#This Row],[quantity]]</f>
        <v>3.1</v>
      </c>
      <c r="J31169">
        <v>1</v>
      </c>
      <c r="K31169" s="1">
        <f>_201904_sales[[#This Row],[Total sales]]-(_201904_sales[[#This Row],[product_wholesale_price]]*_201904_sales[[#This Row],[quantity]])</f>
        <v>2.3200000000000003</v>
      </c>
      <c r="L31169">
        <v>3.1</v>
      </c>
      <c r="M31169">
        <v>0.78</v>
      </c>
      <c r="N31169">
        <v>57</v>
      </c>
      <c r="O31169" s="1" t="s">
        <v>26</v>
      </c>
      <c r="P31169" s="1" t="s">
        <v>27</v>
      </c>
      <c r="Q31169" s="1" t="s">
        <v>191</v>
      </c>
      <c r="R31169" s="1" t="s">
        <v>143</v>
      </c>
      <c r="S31169" s="1" t="s">
        <v>160</v>
      </c>
      <c r="T31169">
        <v>3</v>
      </c>
      <c r="U31169" s="1" t="s">
        <v>31</v>
      </c>
      <c r="V31169" s="4"/>
      <c r="W31169" s="1"/>
      <c r="X31169" s="1"/>
      <c r="Y31169" s="2"/>
      <c r="Z31169" s="2"/>
      <c r="AA31169" s="1"/>
      <c r="AC31169" t="s">
        <v>4118</v>
      </c>
    </row>
    <row r="31170" spans="1:29" x14ac:dyDescent="0.3">
      <c r="A31170">
        <v>223</v>
      </c>
      <c r="B31170" s="2">
        <v>43574</v>
      </c>
      <c r="C31170" s="2" t="str">
        <f>TEXT(_201904_sales[[#This Row],[transaction_date]],"dddd")</f>
        <v>Friday</v>
      </c>
      <c r="D31170" t="s">
        <v>4121</v>
      </c>
      <c r="E31170">
        <v>0</v>
      </c>
      <c r="F31170" s="3" t="s">
        <v>4111</v>
      </c>
      <c r="G31170">
        <v>1</v>
      </c>
      <c r="H31170">
        <v>38</v>
      </c>
      <c r="I31170" s="1">
        <f>_201904_sales[[#This Row],[unit_retail_price]]*_201904_sales[[#This Row],[quantity]]</f>
        <v>7.5</v>
      </c>
      <c r="J31170">
        <v>2</v>
      </c>
      <c r="K31170" s="1">
        <f>_201904_sales[[#This Row],[Total sales]]-(_201904_sales[[#This Row],[product_wholesale_price]]*_201904_sales[[#This Row],[quantity]])</f>
        <v>6</v>
      </c>
      <c r="L31170">
        <v>3.75</v>
      </c>
      <c r="M31170">
        <v>0.75</v>
      </c>
      <c r="N31170">
        <v>38</v>
      </c>
      <c r="O31170" s="1" t="s">
        <v>163</v>
      </c>
      <c r="P31170" s="1" t="s">
        <v>41</v>
      </c>
      <c r="Q31170" s="1" t="s">
        <v>166</v>
      </c>
      <c r="R31170" s="1" t="s">
        <v>165</v>
      </c>
      <c r="S31170" s="1" t="s">
        <v>162</v>
      </c>
      <c r="T31170">
        <v>3</v>
      </c>
      <c r="U31170" s="1" t="s">
        <v>31</v>
      </c>
      <c r="V31170" s="4"/>
      <c r="W31170" s="1"/>
      <c r="X31170" s="1"/>
      <c r="Y31170" s="2"/>
      <c r="Z31170" s="2"/>
      <c r="AA31170" s="1"/>
      <c r="AC31170" t="s">
        <v>4118</v>
      </c>
    </row>
    <row r="31171" spans="1:29" x14ac:dyDescent="0.3">
      <c r="A31171">
        <v>223</v>
      </c>
      <c r="B31171" s="2">
        <v>43574</v>
      </c>
      <c r="C31171" s="2" t="str">
        <f>TEXT(_201904_sales[[#This Row],[transaction_date]],"dddd")</f>
        <v>Friday</v>
      </c>
      <c r="D31171" t="s">
        <v>4121</v>
      </c>
      <c r="E31171">
        <v>0</v>
      </c>
      <c r="F31171" s="3" t="s">
        <v>4111</v>
      </c>
      <c r="G31171">
        <v>1</v>
      </c>
      <c r="H31171">
        <v>65</v>
      </c>
      <c r="I31171" s="1">
        <f>_201904_sales[[#This Row],[unit_retail_price]]*_201904_sales[[#This Row],[quantity]]</f>
        <v>0.8</v>
      </c>
      <c r="J31171">
        <v>1</v>
      </c>
      <c r="K31171" s="1">
        <f>_201904_sales[[#This Row],[Total sales]]-(_201904_sales[[#This Row],[product_wholesale_price]]*_201904_sales[[#This Row],[quantity]])</f>
        <v>0.76</v>
      </c>
      <c r="L31171">
        <v>0.8</v>
      </c>
      <c r="M31171">
        <v>0.04</v>
      </c>
      <c r="N31171">
        <v>65</v>
      </c>
      <c r="O31171" s="1" t="s">
        <v>205</v>
      </c>
      <c r="P31171" s="1" t="s">
        <v>200</v>
      </c>
      <c r="Q31171" s="1" t="s">
        <v>206</v>
      </c>
      <c r="R31171" s="1" t="s">
        <v>202</v>
      </c>
      <c r="S31171" s="1" t="s">
        <v>203</v>
      </c>
      <c r="T31171">
        <v>3</v>
      </c>
      <c r="U31171" s="1" t="s">
        <v>31</v>
      </c>
      <c r="V31171" s="4"/>
      <c r="W31171" s="1"/>
      <c r="X31171" s="1"/>
      <c r="Y31171" s="2"/>
      <c r="Z31171" s="2"/>
      <c r="AA31171" s="1"/>
      <c r="AC31171" t="s">
        <v>4118</v>
      </c>
    </row>
    <row r="31172" spans="1:29" x14ac:dyDescent="0.3">
      <c r="A31172">
        <v>225</v>
      </c>
      <c r="B31172" s="2">
        <v>43574</v>
      </c>
      <c r="C31172" s="2" t="str">
        <f>TEXT(_201904_sales[[#This Row],[transaction_date]],"dddd")</f>
        <v>Friday</v>
      </c>
      <c r="D31172" t="s">
        <v>4121</v>
      </c>
      <c r="E31172">
        <v>0</v>
      </c>
      <c r="F31172" s="3" t="s">
        <v>4110</v>
      </c>
      <c r="G31172">
        <v>1</v>
      </c>
      <c r="H31172">
        <v>47</v>
      </c>
      <c r="I31172" s="1">
        <f>_201904_sales[[#This Row],[unit_retail_price]]*_201904_sales[[#This Row],[quantity]]</f>
        <v>6</v>
      </c>
      <c r="J31172">
        <v>2</v>
      </c>
      <c r="K31172" s="1">
        <f>_201904_sales[[#This Row],[Total sales]]-(_201904_sales[[#This Row],[product_wholesale_price]]*_201904_sales[[#This Row],[quantity]])</f>
        <v>4.5</v>
      </c>
      <c r="L31172">
        <v>3</v>
      </c>
      <c r="M31172">
        <v>0.75</v>
      </c>
      <c r="N31172">
        <v>47</v>
      </c>
      <c r="O31172" s="1" t="s">
        <v>177</v>
      </c>
      <c r="P31172" s="1" t="s">
        <v>27</v>
      </c>
      <c r="Q31172" s="1" t="s">
        <v>179</v>
      </c>
      <c r="R31172" s="1" t="s">
        <v>143</v>
      </c>
      <c r="S31172" s="1" t="s">
        <v>144</v>
      </c>
      <c r="T31172">
        <v>3</v>
      </c>
      <c r="U31172" s="1" t="s">
        <v>31</v>
      </c>
      <c r="V31172" s="4"/>
      <c r="W31172" s="1"/>
      <c r="X31172" s="1"/>
      <c r="Y31172" s="2"/>
      <c r="Z31172" s="2"/>
      <c r="AA31172" s="1"/>
      <c r="AC31172" t="s">
        <v>4118</v>
      </c>
    </row>
    <row r="31173" spans="1:29" x14ac:dyDescent="0.3">
      <c r="A31173">
        <v>238</v>
      </c>
      <c r="B31173" s="2">
        <v>43574</v>
      </c>
      <c r="C31173" s="2" t="str">
        <f>TEXT(_201904_sales[[#This Row],[transaction_date]],"dddd")</f>
        <v>Friday</v>
      </c>
      <c r="D31173" t="s">
        <v>4121</v>
      </c>
      <c r="E31173">
        <v>0</v>
      </c>
      <c r="F31173" s="3" t="s">
        <v>4110</v>
      </c>
      <c r="G31173">
        <v>1</v>
      </c>
      <c r="H31173">
        <v>27</v>
      </c>
      <c r="I31173" s="1">
        <f>_201904_sales[[#This Row],[unit_retail_price]]*_201904_sales[[#This Row],[quantity]]</f>
        <v>7</v>
      </c>
      <c r="J31173">
        <v>2</v>
      </c>
      <c r="K31173" s="1">
        <f>_201904_sales[[#This Row],[Total sales]]-(_201904_sales[[#This Row],[product_wholesale_price]]*_201904_sales[[#This Row],[quantity]])</f>
        <v>5.6</v>
      </c>
      <c r="L31173">
        <v>3.5</v>
      </c>
      <c r="M31173">
        <v>0.7</v>
      </c>
      <c r="N31173">
        <v>27</v>
      </c>
      <c r="O31173" s="1" t="s">
        <v>145</v>
      </c>
      <c r="P31173" s="1" t="s">
        <v>41</v>
      </c>
      <c r="Q31173" s="1" t="s">
        <v>149</v>
      </c>
      <c r="R31173" s="1" t="s">
        <v>143</v>
      </c>
      <c r="S31173" s="1" t="s">
        <v>150</v>
      </c>
      <c r="T31173">
        <v>3</v>
      </c>
      <c r="U31173" s="1" t="s">
        <v>31</v>
      </c>
      <c r="V31173" s="4"/>
      <c r="W31173" s="1"/>
      <c r="X31173" s="1"/>
      <c r="Y31173" s="2"/>
      <c r="Z31173" s="2"/>
      <c r="AA31173" s="1"/>
      <c r="AC31173" t="s">
        <v>4118</v>
      </c>
    </row>
    <row r="31174" spans="1:29" x14ac:dyDescent="0.3">
      <c r="A31174">
        <v>243</v>
      </c>
      <c r="B31174" s="2">
        <v>43574</v>
      </c>
      <c r="C31174" s="2" t="str">
        <f>TEXT(_201904_sales[[#This Row],[transaction_date]],"dddd")</f>
        <v>Friday</v>
      </c>
      <c r="D31174" t="s">
        <v>4121</v>
      </c>
      <c r="E31174">
        <v>0</v>
      </c>
      <c r="F31174" s="3" t="s">
        <v>4111</v>
      </c>
      <c r="G31174">
        <v>1</v>
      </c>
      <c r="H31174">
        <v>29</v>
      </c>
      <c r="I31174" s="1">
        <f>_201904_sales[[#This Row],[unit_retail_price]]*_201904_sales[[#This Row],[quantity]]</f>
        <v>2.5</v>
      </c>
      <c r="J31174">
        <v>1</v>
      </c>
      <c r="K31174" s="1">
        <f>_201904_sales[[#This Row],[Total sales]]-(_201904_sales[[#This Row],[product_wholesale_price]]*_201904_sales[[#This Row],[quantity]])</f>
        <v>2</v>
      </c>
      <c r="L31174">
        <v>2.5</v>
      </c>
      <c r="M31174">
        <v>0.5</v>
      </c>
      <c r="N31174">
        <v>29</v>
      </c>
      <c r="O31174" s="1" t="s">
        <v>40</v>
      </c>
      <c r="P31174" s="1" t="s">
        <v>41</v>
      </c>
      <c r="Q31174" s="1" t="s">
        <v>42</v>
      </c>
      <c r="R31174" s="1" t="s">
        <v>29</v>
      </c>
      <c r="S31174" s="1" t="s">
        <v>30</v>
      </c>
      <c r="T31174">
        <v>3</v>
      </c>
      <c r="U31174" s="1" t="s">
        <v>31</v>
      </c>
      <c r="V31174" s="4"/>
      <c r="W31174" s="1"/>
      <c r="X31174" s="1"/>
      <c r="Y31174" s="2"/>
      <c r="Z31174" s="2"/>
      <c r="AA31174" s="1"/>
      <c r="AC31174" t="s">
        <v>4118</v>
      </c>
    </row>
    <row r="31175" spans="1:29" x14ac:dyDescent="0.3">
      <c r="A31175">
        <v>243</v>
      </c>
      <c r="B31175" s="2">
        <v>43574</v>
      </c>
      <c r="C31175" s="2" t="str">
        <f>TEXT(_201904_sales[[#This Row],[transaction_date]],"dddd")</f>
        <v>Friday</v>
      </c>
      <c r="D31175" t="s">
        <v>4121</v>
      </c>
      <c r="E31175">
        <v>0</v>
      </c>
      <c r="F31175" s="3" t="s">
        <v>4111</v>
      </c>
      <c r="G31175">
        <v>7</v>
      </c>
      <c r="H31175">
        <v>2</v>
      </c>
      <c r="I31175" s="1">
        <f>_201904_sales[[#This Row],[unit_retail_price]]*_201904_sales[[#This Row],[quantity]]</f>
        <v>18</v>
      </c>
      <c r="J31175">
        <v>1</v>
      </c>
      <c r="K31175" s="1">
        <f>_201904_sales[[#This Row],[Total sales]]-(_201904_sales[[#This Row],[product_wholesale_price]]*_201904_sales[[#This Row],[quantity]])</f>
        <v>3.5999999999999996</v>
      </c>
      <c r="L31175">
        <v>18</v>
      </c>
      <c r="M31175">
        <v>14.4</v>
      </c>
      <c r="N31175">
        <v>2</v>
      </c>
      <c r="O31175" s="1" t="s">
        <v>82</v>
      </c>
      <c r="P31175" s="1" t="s">
        <v>78</v>
      </c>
      <c r="Q31175" s="1" t="s">
        <v>83</v>
      </c>
      <c r="R31175" s="1" t="s">
        <v>80</v>
      </c>
      <c r="S31175" s="1" t="s">
        <v>81</v>
      </c>
      <c r="T31175">
        <v>3</v>
      </c>
      <c r="U31175" s="1" t="s">
        <v>31</v>
      </c>
      <c r="V31175" s="4"/>
      <c r="W31175" s="1"/>
      <c r="X31175" s="1"/>
      <c r="Y31175" s="2"/>
      <c r="Z31175" s="2"/>
      <c r="AA31175" s="1"/>
      <c r="AC31175" t="s">
        <v>4118</v>
      </c>
    </row>
    <row r="31176" spans="1:29" x14ac:dyDescent="0.3">
      <c r="A31176">
        <v>244</v>
      </c>
      <c r="B31176" s="2">
        <v>43574</v>
      </c>
      <c r="C31176" s="2" t="str">
        <f>TEXT(_201904_sales[[#This Row],[transaction_date]],"dddd")</f>
        <v>Friday</v>
      </c>
      <c r="D31176" t="s">
        <v>4121</v>
      </c>
      <c r="E31176">
        <v>54</v>
      </c>
      <c r="F31176" s="3" t="s">
        <v>4110</v>
      </c>
      <c r="G31176">
        <v>1</v>
      </c>
      <c r="H31176">
        <v>35</v>
      </c>
      <c r="I31176" s="1">
        <f>_201904_sales[[#This Row],[unit_retail_price]]*_201904_sales[[#This Row],[quantity]]</f>
        <v>6.2</v>
      </c>
      <c r="J31176">
        <v>2</v>
      </c>
      <c r="K31176" s="1">
        <f>_201904_sales[[#This Row],[Total sales]]-(_201904_sales[[#This Row],[product_wholesale_price]]*_201904_sales[[#This Row],[quantity]])</f>
        <v>4.96</v>
      </c>
      <c r="L31176">
        <v>3.1</v>
      </c>
      <c r="M31176">
        <v>0.62</v>
      </c>
      <c r="N31176">
        <v>35</v>
      </c>
      <c r="O31176" s="1" t="s">
        <v>156</v>
      </c>
      <c r="P31176" s="1" t="s">
        <v>41</v>
      </c>
      <c r="Q31176" s="1" t="s">
        <v>159</v>
      </c>
      <c r="R31176" s="1" t="s">
        <v>29</v>
      </c>
      <c r="S31176" s="1" t="s">
        <v>160</v>
      </c>
      <c r="T31176">
        <v>3</v>
      </c>
      <c r="U31176" s="1" t="s">
        <v>31</v>
      </c>
      <c r="V31176" s="4">
        <v>54</v>
      </c>
      <c r="W31176" s="1" t="s">
        <v>305</v>
      </c>
      <c r="X31176" s="1" t="s">
        <v>306</v>
      </c>
      <c r="Y31176" s="2">
        <v>42885</v>
      </c>
      <c r="Z31176" s="2">
        <v>21705</v>
      </c>
      <c r="AA31176" s="1" t="s">
        <v>38</v>
      </c>
      <c r="AB31176">
        <v>1959</v>
      </c>
      <c r="AC31176" t="s">
        <v>39</v>
      </c>
    </row>
    <row r="31177" spans="1:29" x14ac:dyDescent="0.3">
      <c r="A31177">
        <v>246</v>
      </c>
      <c r="B31177" s="2">
        <v>43574</v>
      </c>
      <c r="C31177" s="2" t="str">
        <f>TEXT(_201904_sales[[#This Row],[transaction_date]],"dddd")</f>
        <v>Friday</v>
      </c>
      <c r="D31177" t="s">
        <v>4121</v>
      </c>
      <c r="E31177">
        <v>0</v>
      </c>
      <c r="F31177" s="3" t="s">
        <v>4111</v>
      </c>
      <c r="G31177">
        <v>1</v>
      </c>
      <c r="H31177">
        <v>33</v>
      </c>
      <c r="I31177" s="1">
        <f>_201904_sales[[#This Row],[unit_retail_price]]*_201904_sales[[#This Row],[quantity]]</f>
        <v>7</v>
      </c>
      <c r="J31177">
        <v>2</v>
      </c>
      <c r="K31177" s="1">
        <f>_201904_sales[[#This Row],[Total sales]]-(_201904_sales[[#This Row],[product_wholesale_price]]*_201904_sales[[#This Row],[quantity]])</f>
        <v>5.6</v>
      </c>
      <c r="L31177">
        <v>3.5</v>
      </c>
      <c r="M31177">
        <v>0.7</v>
      </c>
      <c r="N31177">
        <v>33</v>
      </c>
      <c r="O31177" s="1" t="s">
        <v>40</v>
      </c>
      <c r="P31177" s="1" t="s">
        <v>41</v>
      </c>
      <c r="Q31177" s="1" t="s">
        <v>155</v>
      </c>
      <c r="R31177" s="1" t="s">
        <v>143</v>
      </c>
      <c r="S31177" s="1" t="s">
        <v>150</v>
      </c>
      <c r="T31177">
        <v>3</v>
      </c>
      <c r="U31177" s="1" t="s">
        <v>31</v>
      </c>
      <c r="V31177" s="4"/>
      <c r="W31177" s="1"/>
      <c r="X31177" s="1"/>
      <c r="Y31177" s="2"/>
      <c r="Z31177" s="2"/>
      <c r="AA31177" s="1"/>
      <c r="AC31177" t="s">
        <v>4118</v>
      </c>
    </row>
    <row r="31178" spans="1:29" x14ac:dyDescent="0.3">
      <c r="A31178">
        <v>249</v>
      </c>
      <c r="B31178" s="2">
        <v>43574</v>
      </c>
      <c r="C31178" s="2" t="str">
        <f>TEXT(_201904_sales[[#This Row],[transaction_date]],"dddd")</f>
        <v>Friday</v>
      </c>
      <c r="D31178" t="s">
        <v>4121</v>
      </c>
      <c r="E31178">
        <v>0</v>
      </c>
      <c r="F31178" s="3" t="s">
        <v>4110</v>
      </c>
      <c r="G31178">
        <v>1</v>
      </c>
      <c r="H31178">
        <v>55</v>
      </c>
      <c r="I31178" s="1">
        <f>_201904_sales[[#This Row],[unit_retail_price]]*_201904_sales[[#This Row],[quantity]]</f>
        <v>4</v>
      </c>
      <c r="J31178">
        <v>1</v>
      </c>
      <c r="K31178" s="1">
        <f>_201904_sales[[#This Row],[Total sales]]-(_201904_sales[[#This Row],[product_wholesale_price]]*_201904_sales[[#This Row],[quantity]])</f>
        <v>3</v>
      </c>
      <c r="L31178">
        <v>4</v>
      </c>
      <c r="M31178">
        <v>1</v>
      </c>
      <c r="N31178">
        <v>55</v>
      </c>
      <c r="O31178" s="1" t="s">
        <v>26</v>
      </c>
      <c r="P31178" s="1" t="s">
        <v>27</v>
      </c>
      <c r="Q31178" s="1" t="s">
        <v>187</v>
      </c>
      <c r="R31178" s="1" t="s">
        <v>143</v>
      </c>
      <c r="S31178" s="1" t="s">
        <v>188</v>
      </c>
      <c r="T31178">
        <v>3</v>
      </c>
      <c r="U31178" s="1" t="s">
        <v>31</v>
      </c>
      <c r="V31178" s="4"/>
      <c r="W31178" s="1"/>
      <c r="X31178" s="1"/>
      <c r="Y31178" s="2"/>
      <c r="Z31178" s="2"/>
      <c r="AA31178" s="1"/>
      <c r="AC31178" t="s">
        <v>4118</v>
      </c>
    </row>
    <row r="31179" spans="1:29" x14ac:dyDescent="0.3">
      <c r="A31179">
        <v>252</v>
      </c>
      <c r="B31179" s="2">
        <v>43574</v>
      </c>
      <c r="C31179" s="2" t="str">
        <f>TEXT(_201904_sales[[#This Row],[transaction_date]],"dddd")</f>
        <v>Friday</v>
      </c>
      <c r="D31179" t="s">
        <v>4121</v>
      </c>
      <c r="E31179">
        <v>723</v>
      </c>
      <c r="F31179" s="3" t="s">
        <v>4111</v>
      </c>
      <c r="G31179">
        <v>1</v>
      </c>
      <c r="H31179">
        <v>44</v>
      </c>
      <c r="I31179" s="1">
        <f>_201904_sales[[#This Row],[unit_retail_price]]*_201904_sales[[#This Row],[quantity]]</f>
        <v>5</v>
      </c>
      <c r="J31179">
        <v>2</v>
      </c>
      <c r="K31179" s="1">
        <f>_201904_sales[[#This Row],[Total sales]]-(_201904_sales[[#This Row],[product_wholesale_price]]*_201904_sales[[#This Row],[quantity]])</f>
        <v>3.74</v>
      </c>
      <c r="L31179">
        <v>2.5</v>
      </c>
      <c r="M31179">
        <v>0.63</v>
      </c>
      <c r="N31179">
        <v>44</v>
      </c>
      <c r="O31179" s="1" t="s">
        <v>172</v>
      </c>
      <c r="P31179" s="1" t="s">
        <v>27</v>
      </c>
      <c r="Q31179" s="1" t="s">
        <v>175</v>
      </c>
      <c r="R31179" s="1" t="s">
        <v>29</v>
      </c>
      <c r="S31179" s="1" t="s">
        <v>30</v>
      </c>
      <c r="T31179">
        <v>3</v>
      </c>
      <c r="U31179" s="1" t="s">
        <v>31</v>
      </c>
      <c r="V31179" s="4">
        <v>723</v>
      </c>
      <c r="W31179" s="1" t="s">
        <v>1644</v>
      </c>
      <c r="X31179" s="1" t="s">
        <v>1645</v>
      </c>
      <c r="Y31179" s="2">
        <v>42927</v>
      </c>
      <c r="Z31179" s="2">
        <v>22637</v>
      </c>
      <c r="AA31179" s="1" t="s">
        <v>25</v>
      </c>
      <c r="AB31179">
        <v>1961</v>
      </c>
      <c r="AC31179" t="s">
        <v>39</v>
      </c>
    </row>
    <row r="31180" spans="1:29" x14ac:dyDescent="0.3">
      <c r="A31180">
        <v>254</v>
      </c>
      <c r="B31180" s="2">
        <v>43574</v>
      </c>
      <c r="C31180" s="2" t="str">
        <f>TEXT(_201904_sales[[#This Row],[transaction_date]],"dddd")</f>
        <v>Friday</v>
      </c>
      <c r="D31180" t="s">
        <v>4121</v>
      </c>
      <c r="E31180">
        <v>704</v>
      </c>
      <c r="F31180" s="3" t="s">
        <v>4110</v>
      </c>
      <c r="G31180">
        <v>1</v>
      </c>
      <c r="H31180">
        <v>36</v>
      </c>
      <c r="I31180" s="1">
        <f>_201904_sales[[#This Row],[unit_retail_price]]*_201904_sales[[#This Row],[quantity]]</f>
        <v>7.5</v>
      </c>
      <c r="J31180">
        <v>2</v>
      </c>
      <c r="K31180" s="1">
        <f>_201904_sales[[#This Row],[Total sales]]-(_201904_sales[[#This Row],[product_wholesale_price]]*_201904_sales[[#This Row],[quantity]])</f>
        <v>6</v>
      </c>
      <c r="L31180">
        <v>3.75</v>
      </c>
      <c r="M31180">
        <v>0.75</v>
      </c>
      <c r="N31180">
        <v>36</v>
      </c>
      <c r="O31180" s="1" t="s">
        <v>156</v>
      </c>
      <c r="P31180" s="1" t="s">
        <v>41</v>
      </c>
      <c r="Q31180" s="1" t="s">
        <v>161</v>
      </c>
      <c r="R31180" s="1" t="s">
        <v>143</v>
      </c>
      <c r="S31180" s="1" t="s">
        <v>162</v>
      </c>
      <c r="T31180">
        <v>3</v>
      </c>
      <c r="U31180" s="1" t="s">
        <v>31</v>
      </c>
      <c r="V31180" s="4">
        <v>704</v>
      </c>
      <c r="W31180" s="1" t="s">
        <v>1606</v>
      </c>
      <c r="X31180" s="1" t="s">
        <v>1607</v>
      </c>
      <c r="Y31180" s="2">
        <v>42770</v>
      </c>
      <c r="Z31180" s="2">
        <v>19095</v>
      </c>
      <c r="AA31180" s="1" t="s">
        <v>25</v>
      </c>
      <c r="AB31180">
        <v>1952</v>
      </c>
      <c r="AC31180" t="s">
        <v>39</v>
      </c>
    </row>
    <row r="31181" spans="1:29" x14ac:dyDescent="0.3">
      <c r="A31181">
        <v>254</v>
      </c>
      <c r="B31181" s="2">
        <v>43574</v>
      </c>
      <c r="C31181" s="2" t="str">
        <f>TEXT(_201904_sales[[#This Row],[transaction_date]],"dddd")</f>
        <v>Friday</v>
      </c>
      <c r="D31181" t="s">
        <v>4121</v>
      </c>
      <c r="E31181">
        <v>704</v>
      </c>
      <c r="F31181" s="3" t="s">
        <v>4110</v>
      </c>
      <c r="G31181">
        <v>1</v>
      </c>
      <c r="H31181">
        <v>76</v>
      </c>
      <c r="I31181" s="1">
        <f>_201904_sales[[#This Row],[unit_retail_price]]*_201904_sales[[#This Row],[quantity]]</f>
        <v>3.5</v>
      </c>
      <c r="J31181">
        <v>1</v>
      </c>
      <c r="K31181" s="1">
        <f>_201904_sales[[#This Row],[Total sales]]-(_201904_sales[[#This Row],[product_wholesale_price]]*_201904_sales[[#This Row],[quantity]])</f>
        <v>1.2200000000000002</v>
      </c>
      <c r="L31181">
        <v>3.5</v>
      </c>
      <c r="M31181">
        <v>2.2799999999999998</v>
      </c>
      <c r="N31181">
        <v>76</v>
      </c>
      <c r="O31181" s="1" t="s">
        <v>217</v>
      </c>
      <c r="P31181" s="1" t="s">
        <v>208</v>
      </c>
      <c r="Q31181" s="1" t="s">
        <v>220</v>
      </c>
      <c r="R31181" s="1" t="s">
        <v>210</v>
      </c>
      <c r="S31181" s="1" t="s">
        <v>150</v>
      </c>
      <c r="T31181">
        <v>3</v>
      </c>
      <c r="U31181" s="1" t="s">
        <v>31</v>
      </c>
      <c r="V31181" s="4">
        <v>704</v>
      </c>
      <c r="W31181" s="1" t="s">
        <v>1606</v>
      </c>
      <c r="X31181" s="1" t="s">
        <v>1607</v>
      </c>
      <c r="Y31181" s="2">
        <v>42770</v>
      </c>
      <c r="Z31181" s="2">
        <v>19095</v>
      </c>
      <c r="AA31181" s="1" t="s">
        <v>25</v>
      </c>
      <c r="AB31181">
        <v>1952</v>
      </c>
      <c r="AC31181" t="s">
        <v>39</v>
      </c>
    </row>
    <row r="31182" spans="1:29" x14ac:dyDescent="0.3">
      <c r="A31182">
        <v>262</v>
      </c>
      <c r="B31182" s="2">
        <v>43574</v>
      </c>
      <c r="C31182" s="2" t="str">
        <f>TEXT(_201904_sales[[#This Row],[transaction_date]],"dddd")</f>
        <v>Friday</v>
      </c>
      <c r="D31182" t="s">
        <v>4121</v>
      </c>
      <c r="E31182">
        <v>0</v>
      </c>
      <c r="F31182" s="3" t="s">
        <v>4110</v>
      </c>
      <c r="G31182">
        <v>1</v>
      </c>
      <c r="H31182">
        <v>51</v>
      </c>
      <c r="I31182" s="1">
        <f>_201904_sales[[#This Row],[unit_retail_price]]*_201904_sales[[#This Row],[quantity]]</f>
        <v>6</v>
      </c>
      <c r="J31182">
        <v>2</v>
      </c>
      <c r="K31182" s="1">
        <f>_201904_sales[[#This Row],[Total sales]]-(_201904_sales[[#This Row],[product_wholesale_price]]*_201904_sales[[#This Row],[quantity]])</f>
        <v>4.5</v>
      </c>
      <c r="L31182">
        <v>3</v>
      </c>
      <c r="M31182">
        <v>0.75</v>
      </c>
      <c r="N31182">
        <v>51</v>
      </c>
      <c r="O31182" s="1" t="s">
        <v>180</v>
      </c>
      <c r="P31182" s="1" t="s">
        <v>27</v>
      </c>
      <c r="Q31182" s="1" t="s">
        <v>184</v>
      </c>
      <c r="R31182" s="1" t="s">
        <v>143</v>
      </c>
      <c r="S31182" s="1" t="s">
        <v>144</v>
      </c>
      <c r="T31182">
        <v>3</v>
      </c>
      <c r="U31182" s="1" t="s">
        <v>31</v>
      </c>
      <c r="V31182" s="4"/>
      <c r="W31182" s="1"/>
      <c r="X31182" s="1"/>
      <c r="Y31182" s="2"/>
      <c r="Z31182" s="2"/>
      <c r="AA31182" s="1"/>
      <c r="AC31182" t="s">
        <v>4118</v>
      </c>
    </row>
    <row r="31183" spans="1:29" x14ac:dyDescent="0.3">
      <c r="A31183">
        <v>263</v>
      </c>
      <c r="B31183" s="2">
        <v>43574</v>
      </c>
      <c r="C31183" s="2" t="str">
        <f>TEXT(_201904_sales[[#This Row],[transaction_date]],"dddd")</f>
        <v>Friday</v>
      </c>
      <c r="D31183" t="s">
        <v>4121</v>
      </c>
      <c r="E31183">
        <v>0</v>
      </c>
      <c r="F31183" s="3" t="s">
        <v>4110</v>
      </c>
      <c r="G31183">
        <v>1</v>
      </c>
      <c r="H31183">
        <v>44</v>
      </c>
      <c r="I31183" s="1">
        <f>_201904_sales[[#This Row],[unit_retail_price]]*_201904_sales[[#This Row],[quantity]]</f>
        <v>5</v>
      </c>
      <c r="J31183">
        <v>2</v>
      </c>
      <c r="K31183" s="1">
        <f>_201904_sales[[#This Row],[Total sales]]-(_201904_sales[[#This Row],[product_wholesale_price]]*_201904_sales[[#This Row],[quantity]])</f>
        <v>3.74</v>
      </c>
      <c r="L31183">
        <v>2.5</v>
      </c>
      <c r="M31183">
        <v>0.63</v>
      </c>
      <c r="N31183">
        <v>44</v>
      </c>
      <c r="O31183" s="1" t="s">
        <v>172</v>
      </c>
      <c r="P31183" s="1" t="s">
        <v>27</v>
      </c>
      <c r="Q31183" s="1" t="s">
        <v>175</v>
      </c>
      <c r="R31183" s="1" t="s">
        <v>29</v>
      </c>
      <c r="S31183" s="1" t="s">
        <v>30</v>
      </c>
      <c r="T31183">
        <v>3</v>
      </c>
      <c r="U31183" s="1" t="s">
        <v>31</v>
      </c>
      <c r="V31183" s="4"/>
      <c r="W31183" s="1"/>
      <c r="X31183" s="1"/>
      <c r="Y31183" s="2"/>
      <c r="Z31183" s="2"/>
      <c r="AA31183" s="1"/>
      <c r="AC31183" t="s">
        <v>4118</v>
      </c>
    </row>
    <row r="31184" spans="1:29" x14ac:dyDescent="0.3">
      <c r="A31184">
        <v>266</v>
      </c>
      <c r="B31184" s="2">
        <v>43574</v>
      </c>
      <c r="C31184" s="2" t="str">
        <f>TEXT(_201904_sales[[#This Row],[transaction_date]],"dddd")</f>
        <v>Friday</v>
      </c>
      <c r="D31184" t="s">
        <v>4121</v>
      </c>
      <c r="E31184">
        <v>0</v>
      </c>
      <c r="F31184" s="3" t="s">
        <v>4110</v>
      </c>
      <c r="G31184">
        <v>1</v>
      </c>
      <c r="H31184">
        <v>51</v>
      </c>
      <c r="I31184" s="1">
        <f>_201904_sales[[#This Row],[unit_retail_price]]*_201904_sales[[#This Row],[quantity]]</f>
        <v>3</v>
      </c>
      <c r="J31184">
        <v>1</v>
      </c>
      <c r="K31184" s="1">
        <f>_201904_sales[[#This Row],[Total sales]]-(_201904_sales[[#This Row],[product_wholesale_price]]*_201904_sales[[#This Row],[quantity]])</f>
        <v>2.25</v>
      </c>
      <c r="L31184">
        <v>3</v>
      </c>
      <c r="M31184">
        <v>0.75</v>
      </c>
      <c r="N31184">
        <v>51</v>
      </c>
      <c r="O31184" s="1" t="s">
        <v>180</v>
      </c>
      <c r="P31184" s="1" t="s">
        <v>27</v>
      </c>
      <c r="Q31184" s="1" t="s">
        <v>184</v>
      </c>
      <c r="R31184" s="1" t="s">
        <v>143</v>
      </c>
      <c r="S31184" s="1" t="s">
        <v>144</v>
      </c>
      <c r="T31184">
        <v>3</v>
      </c>
      <c r="U31184" s="1" t="s">
        <v>31</v>
      </c>
      <c r="V31184" s="4"/>
      <c r="W31184" s="1"/>
      <c r="X31184" s="1"/>
      <c r="Y31184" s="2"/>
      <c r="Z31184" s="2"/>
      <c r="AA31184" s="1"/>
      <c r="AC31184" t="s">
        <v>4118</v>
      </c>
    </row>
    <row r="31185" spans="1:29" x14ac:dyDescent="0.3">
      <c r="A31185">
        <v>266</v>
      </c>
      <c r="B31185" s="2">
        <v>43574</v>
      </c>
      <c r="C31185" s="2" t="str">
        <f>TEXT(_201904_sales[[#This Row],[transaction_date]],"dddd")</f>
        <v>Friday</v>
      </c>
      <c r="D31185" t="s">
        <v>4121</v>
      </c>
      <c r="E31185">
        <v>0</v>
      </c>
      <c r="F31185" s="3" t="s">
        <v>4110</v>
      </c>
      <c r="G31185">
        <v>1</v>
      </c>
      <c r="H31185">
        <v>78</v>
      </c>
      <c r="I31185" s="1">
        <f>_201904_sales[[#This Row],[unit_retail_price]]*_201904_sales[[#This Row],[quantity]]</f>
        <v>4.5</v>
      </c>
      <c r="J31185">
        <v>1</v>
      </c>
      <c r="K31185" s="1">
        <f>_201904_sales[[#This Row],[Total sales]]-(_201904_sales[[#This Row],[product_wholesale_price]]*_201904_sales[[#This Row],[quantity]])</f>
        <v>1.5699999999999998</v>
      </c>
      <c r="L31185">
        <v>4.5</v>
      </c>
      <c r="M31185">
        <v>2.93</v>
      </c>
      <c r="N31185">
        <v>78</v>
      </c>
      <c r="O31185" s="1" t="s">
        <v>212</v>
      </c>
      <c r="P31185" s="1" t="s">
        <v>208</v>
      </c>
      <c r="Q31185" s="1" t="s">
        <v>222</v>
      </c>
      <c r="R31185" s="1" t="s">
        <v>210</v>
      </c>
      <c r="S31185" s="1" t="s">
        <v>195</v>
      </c>
      <c r="T31185">
        <v>3</v>
      </c>
      <c r="U31185" s="1" t="s">
        <v>31</v>
      </c>
      <c r="V31185" s="4"/>
      <c r="W31185" s="1"/>
      <c r="X31185" s="1"/>
      <c r="Y31185" s="2"/>
      <c r="Z31185" s="2"/>
      <c r="AA31185" s="1"/>
      <c r="AC31185" t="s">
        <v>4118</v>
      </c>
    </row>
    <row r="31186" spans="1:29" x14ac:dyDescent="0.3">
      <c r="A31186">
        <v>273</v>
      </c>
      <c r="B31186" s="2">
        <v>43574</v>
      </c>
      <c r="C31186" s="2" t="str">
        <f>TEXT(_201904_sales[[#This Row],[transaction_date]],"dddd")</f>
        <v>Friday</v>
      </c>
      <c r="D31186" t="s">
        <v>4121</v>
      </c>
      <c r="E31186">
        <v>0</v>
      </c>
      <c r="F31186" s="3" t="s">
        <v>4110</v>
      </c>
      <c r="G31186">
        <v>1</v>
      </c>
      <c r="H31186">
        <v>49</v>
      </c>
      <c r="I31186" s="1">
        <f>_201904_sales[[#This Row],[unit_retail_price]]*_201904_sales[[#This Row],[quantity]]</f>
        <v>6</v>
      </c>
      <c r="J31186">
        <v>2</v>
      </c>
      <c r="K31186" s="1">
        <f>_201904_sales[[#This Row],[Total sales]]-(_201904_sales[[#This Row],[product_wholesale_price]]*_201904_sales[[#This Row],[quantity]])</f>
        <v>4.5</v>
      </c>
      <c r="L31186">
        <v>3</v>
      </c>
      <c r="M31186">
        <v>0.75</v>
      </c>
      <c r="N31186">
        <v>49</v>
      </c>
      <c r="O31186" s="1" t="s">
        <v>180</v>
      </c>
      <c r="P31186" s="1" t="s">
        <v>27</v>
      </c>
      <c r="Q31186" s="1" t="s">
        <v>182</v>
      </c>
      <c r="R31186" s="1" t="s">
        <v>143</v>
      </c>
      <c r="S31186" s="1" t="s">
        <v>144</v>
      </c>
      <c r="T31186">
        <v>3</v>
      </c>
      <c r="U31186" s="1" t="s">
        <v>31</v>
      </c>
      <c r="V31186" s="4"/>
      <c r="W31186" s="1"/>
      <c r="X31186" s="1"/>
      <c r="Y31186" s="2"/>
      <c r="Z31186" s="2"/>
      <c r="AA31186" s="1"/>
      <c r="AC31186" t="s">
        <v>4118</v>
      </c>
    </row>
    <row r="31187" spans="1:29" x14ac:dyDescent="0.3">
      <c r="A31187">
        <v>280</v>
      </c>
      <c r="B31187" s="2">
        <v>43574</v>
      </c>
      <c r="C31187" s="2" t="str">
        <f>TEXT(_201904_sales[[#This Row],[transaction_date]],"dddd")</f>
        <v>Friday</v>
      </c>
      <c r="D31187" t="s">
        <v>4121</v>
      </c>
      <c r="E31187">
        <v>0</v>
      </c>
      <c r="F31187" s="3" t="s">
        <v>4111</v>
      </c>
      <c r="G31187">
        <v>1</v>
      </c>
      <c r="H31187">
        <v>52</v>
      </c>
      <c r="I31187" s="1">
        <f>_201904_sales[[#This Row],[unit_retail_price]]*_201904_sales[[#This Row],[quantity]]</f>
        <v>5</v>
      </c>
      <c r="J31187">
        <v>2</v>
      </c>
      <c r="K31187" s="1">
        <f>_201904_sales[[#This Row],[Total sales]]-(_201904_sales[[#This Row],[product_wholesale_price]]*_201904_sales[[#This Row],[quantity]])</f>
        <v>3.74</v>
      </c>
      <c r="L31187">
        <v>2.5</v>
      </c>
      <c r="M31187">
        <v>0.63</v>
      </c>
      <c r="N31187">
        <v>52</v>
      </c>
      <c r="O31187" s="1" t="s">
        <v>26</v>
      </c>
      <c r="P31187" s="1" t="s">
        <v>27</v>
      </c>
      <c r="Q31187" s="1" t="s">
        <v>28</v>
      </c>
      <c r="R31187" s="1" t="s">
        <v>29</v>
      </c>
      <c r="S31187" s="1" t="s">
        <v>30</v>
      </c>
      <c r="T31187">
        <v>3</v>
      </c>
      <c r="U31187" s="1" t="s">
        <v>31</v>
      </c>
      <c r="V31187" s="4"/>
      <c r="W31187" s="1"/>
      <c r="X31187" s="1"/>
      <c r="Y31187" s="2"/>
      <c r="Z31187" s="2"/>
      <c r="AA31187" s="1"/>
      <c r="AC31187" t="s">
        <v>4118</v>
      </c>
    </row>
    <row r="31188" spans="1:29" x14ac:dyDescent="0.3">
      <c r="A31188">
        <v>282</v>
      </c>
      <c r="B31188" s="2">
        <v>43574</v>
      </c>
      <c r="C31188" s="2" t="str">
        <f>TEXT(_201904_sales[[#This Row],[transaction_date]],"dddd")</f>
        <v>Friday</v>
      </c>
      <c r="D31188" t="s">
        <v>4121</v>
      </c>
      <c r="E31188">
        <v>0</v>
      </c>
      <c r="F31188" s="3" t="s">
        <v>4110</v>
      </c>
      <c r="G31188">
        <v>1</v>
      </c>
      <c r="H31188">
        <v>40</v>
      </c>
      <c r="I31188" s="1">
        <f>_201904_sales[[#This Row],[unit_retail_price]]*_201904_sales[[#This Row],[quantity]]</f>
        <v>7.5</v>
      </c>
      <c r="J31188">
        <v>2</v>
      </c>
      <c r="K31188" s="1">
        <f>_201904_sales[[#This Row],[Total sales]]-(_201904_sales[[#This Row],[product_wholesale_price]]*_201904_sales[[#This Row],[quantity]])</f>
        <v>6</v>
      </c>
      <c r="L31188">
        <v>3.75</v>
      </c>
      <c r="M31188">
        <v>0.75</v>
      </c>
      <c r="N31188">
        <v>40</v>
      </c>
      <c r="O31188" s="1" t="s">
        <v>163</v>
      </c>
      <c r="P31188" s="1" t="s">
        <v>41</v>
      </c>
      <c r="Q31188" s="1" t="s">
        <v>170</v>
      </c>
      <c r="R31188" s="1" t="s">
        <v>165</v>
      </c>
      <c r="S31188" s="1" t="s">
        <v>162</v>
      </c>
      <c r="T31188">
        <v>3</v>
      </c>
      <c r="U31188" s="1" t="s">
        <v>31</v>
      </c>
      <c r="V31188" s="4"/>
      <c r="W31188" s="1"/>
      <c r="X31188" s="1"/>
      <c r="Y31188" s="2"/>
      <c r="Z31188" s="2"/>
      <c r="AA31188" s="1"/>
      <c r="AC31188" t="s">
        <v>4118</v>
      </c>
    </row>
    <row r="31189" spans="1:29" x14ac:dyDescent="0.3">
      <c r="A31189">
        <v>282</v>
      </c>
      <c r="B31189" s="2">
        <v>43574</v>
      </c>
      <c r="C31189" s="2" t="str">
        <f>TEXT(_201904_sales[[#This Row],[transaction_date]],"dddd")</f>
        <v>Friday</v>
      </c>
      <c r="D31189" t="s">
        <v>4121</v>
      </c>
      <c r="E31189">
        <v>0</v>
      </c>
      <c r="F31189" s="3" t="s">
        <v>4110</v>
      </c>
      <c r="G31189">
        <v>1</v>
      </c>
      <c r="H31189">
        <v>65</v>
      </c>
      <c r="I31189" s="1">
        <f>_201904_sales[[#This Row],[unit_retail_price]]*_201904_sales[[#This Row],[quantity]]</f>
        <v>0.8</v>
      </c>
      <c r="J31189">
        <v>1</v>
      </c>
      <c r="K31189" s="1">
        <f>_201904_sales[[#This Row],[Total sales]]-(_201904_sales[[#This Row],[product_wholesale_price]]*_201904_sales[[#This Row],[quantity]])</f>
        <v>0.76</v>
      </c>
      <c r="L31189">
        <v>0.8</v>
      </c>
      <c r="M31189">
        <v>0.04</v>
      </c>
      <c r="N31189">
        <v>65</v>
      </c>
      <c r="O31189" s="1" t="s">
        <v>205</v>
      </c>
      <c r="P31189" s="1" t="s">
        <v>200</v>
      </c>
      <c r="Q31189" s="1" t="s">
        <v>206</v>
      </c>
      <c r="R31189" s="1" t="s">
        <v>202</v>
      </c>
      <c r="S31189" s="1" t="s">
        <v>203</v>
      </c>
      <c r="T31189">
        <v>3</v>
      </c>
      <c r="U31189" s="1" t="s">
        <v>31</v>
      </c>
      <c r="V31189" s="4"/>
      <c r="W31189" s="1"/>
      <c r="X31189" s="1"/>
      <c r="Y31189" s="2"/>
      <c r="Z31189" s="2"/>
      <c r="AA31189" s="1"/>
      <c r="AC31189" t="s">
        <v>4118</v>
      </c>
    </row>
    <row r="31190" spans="1:29" x14ac:dyDescent="0.3">
      <c r="A31190">
        <v>283</v>
      </c>
      <c r="B31190" s="2">
        <v>43574</v>
      </c>
      <c r="C31190" s="2" t="str">
        <f>TEXT(_201904_sales[[#This Row],[transaction_date]],"dddd")</f>
        <v>Friday</v>
      </c>
      <c r="D31190" t="s">
        <v>4121</v>
      </c>
      <c r="E31190">
        <v>0</v>
      </c>
      <c r="F31190" s="3" t="s">
        <v>4111</v>
      </c>
      <c r="G31190">
        <v>1</v>
      </c>
      <c r="H31190">
        <v>36</v>
      </c>
      <c r="I31190" s="1">
        <f>_201904_sales[[#This Row],[unit_retail_price]]*_201904_sales[[#This Row],[quantity]]</f>
        <v>3.75</v>
      </c>
      <c r="J31190">
        <v>1</v>
      </c>
      <c r="K31190" s="1">
        <f>_201904_sales[[#This Row],[Total sales]]-(_201904_sales[[#This Row],[product_wholesale_price]]*_201904_sales[[#This Row],[quantity]])</f>
        <v>3</v>
      </c>
      <c r="L31190">
        <v>3.75</v>
      </c>
      <c r="M31190">
        <v>0.75</v>
      </c>
      <c r="N31190">
        <v>36</v>
      </c>
      <c r="O31190" s="1" t="s">
        <v>156</v>
      </c>
      <c r="P31190" s="1" t="s">
        <v>41</v>
      </c>
      <c r="Q31190" s="1" t="s">
        <v>161</v>
      </c>
      <c r="R31190" s="1" t="s">
        <v>143</v>
      </c>
      <c r="S31190" s="1" t="s">
        <v>162</v>
      </c>
      <c r="T31190">
        <v>3</v>
      </c>
      <c r="U31190" s="1" t="s">
        <v>31</v>
      </c>
      <c r="V31190" s="4"/>
      <c r="W31190" s="1"/>
      <c r="X31190" s="1"/>
      <c r="Y31190" s="2"/>
      <c r="Z31190" s="2"/>
      <c r="AA31190" s="1"/>
      <c r="AC31190" t="s">
        <v>4118</v>
      </c>
    </row>
    <row r="31191" spans="1:29" x14ac:dyDescent="0.3">
      <c r="A31191">
        <v>284</v>
      </c>
      <c r="B31191" s="2">
        <v>43574</v>
      </c>
      <c r="C31191" s="2" t="str">
        <f>TEXT(_201904_sales[[#This Row],[transaction_date]],"dddd")</f>
        <v>Friday</v>
      </c>
      <c r="D31191" t="s">
        <v>4121</v>
      </c>
      <c r="E31191">
        <v>177</v>
      </c>
      <c r="F31191" s="3" t="s">
        <v>4110</v>
      </c>
      <c r="G31191">
        <v>1</v>
      </c>
      <c r="H31191">
        <v>42</v>
      </c>
      <c r="I31191" s="1">
        <f>_201904_sales[[#This Row],[unit_retail_price]]*_201904_sales[[#This Row],[quantity]]</f>
        <v>5</v>
      </c>
      <c r="J31191">
        <v>2</v>
      </c>
      <c r="K31191" s="1">
        <f>_201904_sales[[#This Row],[Total sales]]-(_201904_sales[[#This Row],[product_wholesale_price]]*_201904_sales[[#This Row],[quantity]])</f>
        <v>3.74</v>
      </c>
      <c r="L31191">
        <v>2.5</v>
      </c>
      <c r="M31191">
        <v>0.63</v>
      </c>
      <c r="N31191">
        <v>42</v>
      </c>
      <c r="O31191" s="1" t="s">
        <v>172</v>
      </c>
      <c r="P31191" s="1" t="s">
        <v>27</v>
      </c>
      <c r="Q31191" s="1" t="s">
        <v>173</v>
      </c>
      <c r="R31191" s="1" t="s">
        <v>29</v>
      </c>
      <c r="S31191" s="1" t="s">
        <v>30</v>
      </c>
      <c r="T31191">
        <v>3</v>
      </c>
      <c r="U31191" s="1" t="s">
        <v>31</v>
      </c>
      <c r="V31191" s="4">
        <v>177</v>
      </c>
      <c r="W31191" s="1" t="s">
        <v>552</v>
      </c>
      <c r="X31191" s="1" t="s">
        <v>553</v>
      </c>
      <c r="Y31191" s="2">
        <v>43224</v>
      </c>
      <c r="Z31191" s="2">
        <v>29347</v>
      </c>
      <c r="AA31191" s="1" t="s">
        <v>38</v>
      </c>
      <c r="AB31191">
        <v>1980</v>
      </c>
      <c r="AC31191" t="s">
        <v>35</v>
      </c>
    </row>
    <row r="31192" spans="1:29" x14ac:dyDescent="0.3">
      <c r="A31192">
        <v>288</v>
      </c>
      <c r="B31192" s="2">
        <v>43574</v>
      </c>
      <c r="C31192" s="2" t="str">
        <f>TEXT(_201904_sales[[#This Row],[transaction_date]],"dddd")</f>
        <v>Friday</v>
      </c>
      <c r="D31192" t="s">
        <v>4121</v>
      </c>
      <c r="E31192">
        <v>0</v>
      </c>
      <c r="F31192" s="3" t="s">
        <v>4111</v>
      </c>
      <c r="G31192">
        <v>1</v>
      </c>
      <c r="H31192">
        <v>51</v>
      </c>
      <c r="I31192" s="1">
        <f>_201904_sales[[#This Row],[unit_retail_price]]*_201904_sales[[#This Row],[quantity]]</f>
        <v>6</v>
      </c>
      <c r="J31192">
        <v>2</v>
      </c>
      <c r="K31192" s="1">
        <f>_201904_sales[[#This Row],[Total sales]]-(_201904_sales[[#This Row],[product_wholesale_price]]*_201904_sales[[#This Row],[quantity]])</f>
        <v>4.5</v>
      </c>
      <c r="L31192">
        <v>3</v>
      </c>
      <c r="M31192">
        <v>0.75</v>
      </c>
      <c r="N31192">
        <v>51</v>
      </c>
      <c r="O31192" s="1" t="s">
        <v>180</v>
      </c>
      <c r="P31192" s="1" t="s">
        <v>27</v>
      </c>
      <c r="Q31192" s="1" t="s">
        <v>184</v>
      </c>
      <c r="R31192" s="1" t="s">
        <v>143</v>
      </c>
      <c r="S31192" s="1" t="s">
        <v>144</v>
      </c>
      <c r="T31192">
        <v>3</v>
      </c>
      <c r="U31192" s="1" t="s">
        <v>31</v>
      </c>
      <c r="V31192" s="4"/>
      <c r="W31192" s="1"/>
      <c r="X31192" s="1"/>
      <c r="Y31192" s="2"/>
      <c r="Z31192" s="2"/>
      <c r="AA31192" s="1"/>
      <c r="AC31192" t="s">
        <v>4118</v>
      </c>
    </row>
    <row r="31193" spans="1:29" x14ac:dyDescent="0.3">
      <c r="A31193">
        <v>288</v>
      </c>
      <c r="B31193" s="2">
        <v>43574</v>
      </c>
      <c r="C31193" s="2" t="str">
        <f>TEXT(_201904_sales[[#This Row],[transaction_date]],"dddd")</f>
        <v>Friday</v>
      </c>
      <c r="D31193" t="s">
        <v>4121</v>
      </c>
      <c r="E31193">
        <v>0</v>
      </c>
      <c r="F31193" s="3" t="s">
        <v>4111</v>
      </c>
      <c r="G31193">
        <v>1</v>
      </c>
      <c r="H31193">
        <v>70</v>
      </c>
      <c r="I31193" s="1">
        <f>_201904_sales[[#This Row],[unit_retail_price]]*_201904_sales[[#This Row],[quantity]]</f>
        <v>3.25</v>
      </c>
      <c r="J31193">
        <v>1</v>
      </c>
      <c r="K31193" s="1">
        <f>_201904_sales[[#This Row],[Total sales]]-(_201904_sales[[#This Row],[product_wholesale_price]]*_201904_sales[[#This Row],[quantity]])</f>
        <v>1.1400000000000001</v>
      </c>
      <c r="L31193">
        <v>3.25</v>
      </c>
      <c r="M31193">
        <v>2.11</v>
      </c>
      <c r="N31193">
        <v>70</v>
      </c>
      <c r="O31193" s="1" t="s">
        <v>212</v>
      </c>
      <c r="P31193" s="1" t="s">
        <v>208</v>
      </c>
      <c r="Q31193" s="1" t="s">
        <v>213</v>
      </c>
      <c r="R31193" s="1" t="s">
        <v>210</v>
      </c>
      <c r="S31193" s="1" t="s">
        <v>211</v>
      </c>
      <c r="T31193">
        <v>3</v>
      </c>
      <c r="U31193" s="1" t="s">
        <v>31</v>
      </c>
      <c r="V31193" s="4"/>
      <c r="W31193" s="1"/>
      <c r="X31193" s="1"/>
      <c r="Y31193" s="2"/>
      <c r="Z31193" s="2"/>
      <c r="AA31193" s="1"/>
      <c r="AC31193" t="s">
        <v>4118</v>
      </c>
    </row>
    <row r="31194" spans="1:29" x14ac:dyDescent="0.3">
      <c r="A31194">
        <v>289</v>
      </c>
      <c r="B31194" s="2">
        <v>43574</v>
      </c>
      <c r="C31194" s="2" t="str">
        <f>TEXT(_201904_sales[[#This Row],[transaction_date]],"dddd")</f>
        <v>Friday</v>
      </c>
      <c r="D31194" t="s">
        <v>4121</v>
      </c>
      <c r="E31194">
        <v>0</v>
      </c>
      <c r="F31194" s="3" t="s">
        <v>4110</v>
      </c>
      <c r="G31194">
        <v>1</v>
      </c>
      <c r="H31194">
        <v>45</v>
      </c>
      <c r="I31194" s="1">
        <f>_201904_sales[[#This Row],[unit_retail_price]]*_201904_sales[[#This Row],[quantity]]</f>
        <v>6</v>
      </c>
      <c r="J31194">
        <v>2</v>
      </c>
      <c r="K31194" s="1">
        <f>_201904_sales[[#This Row],[Total sales]]-(_201904_sales[[#This Row],[product_wholesale_price]]*_201904_sales[[#This Row],[quantity]])</f>
        <v>4.5</v>
      </c>
      <c r="L31194">
        <v>3</v>
      </c>
      <c r="M31194">
        <v>0.75</v>
      </c>
      <c r="N31194">
        <v>45</v>
      </c>
      <c r="O31194" s="1" t="s">
        <v>172</v>
      </c>
      <c r="P31194" s="1" t="s">
        <v>27</v>
      </c>
      <c r="Q31194" s="1" t="s">
        <v>176</v>
      </c>
      <c r="R31194" s="1" t="s">
        <v>143</v>
      </c>
      <c r="S31194" s="1" t="s">
        <v>144</v>
      </c>
      <c r="T31194">
        <v>3</v>
      </c>
      <c r="U31194" s="1" t="s">
        <v>31</v>
      </c>
      <c r="V31194" s="4"/>
      <c r="W31194" s="1"/>
      <c r="X31194" s="1"/>
      <c r="Y31194" s="2"/>
      <c r="Z31194" s="2"/>
      <c r="AA31194" s="1"/>
      <c r="AC31194" t="s">
        <v>4118</v>
      </c>
    </row>
    <row r="31195" spans="1:29" x14ac:dyDescent="0.3">
      <c r="A31195">
        <v>289</v>
      </c>
      <c r="B31195" s="2">
        <v>43574</v>
      </c>
      <c r="C31195" s="2" t="str">
        <f>TEXT(_201904_sales[[#This Row],[transaction_date]],"dddd")</f>
        <v>Friday</v>
      </c>
      <c r="D31195" t="s">
        <v>4121</v>
      </c>
      <c r="E31195">
        <v>0</v>
      </c>
      <c r="F31195" s="3" t="s">
        <v>4110</v>
      </c>
      <c r="G31195">
        <v>1</v>
      </c>
      <c r="H31195">
        <v>76</v>
      </c>
      <c r="I31195" s="1">
        <f>_201904_sales[[#This Row],[unit_retail_price]]*_201904_sales[[#This Row],[quantity]]</f>
        <v>3.5</v>
      </c>
      <c r="J31195">
        <v>1</v>
      </c>
      <c r="K31195" s="1">
        <f>_201904_sales[[#This Row],[Total sales]]-(_201904_sales[[#This Row],[product_wholesale_price]]*_201904_sales[[#This Row],[quantity]])</f>
        <v>1.2200000000000002</v>
      </c>
      <c r="L31195">
        <v>3.5</v>
      </c>
      <c r="M31195">
        <v>2.2799999999999998</v>
      </c>
      <c r="N31195">
        <v>76</v>
      </c>
      <c r="O31195" s="1" t="s">
        <v>217</v>
      </c>
      <c r="P31195" s="1" t="s">
        <v>208</v>
      </c>
      <c r="Q31195" s="1" t="s">
        <v>220</v>
      </c>
      <c r="R31195" s="1" t="s">
        <v>210</v>
      </c>
      <c r="S31195" s="1" t="s">
        <v>150</v>
      </c>
      <c r="T31195">
        <v>3</v>
      </c>
      <c r="U31195" s="1" t="s">
        <v>31</v>
      </c>
      <c r="V31195" s="4"/>
      <c r="W31195" s="1"/>
      <c r="X31195" s="1"/>
      <c r="Y31195" s="2"/>
      <c r="Z31195" s="2"/>
      <c r="AA31195" s="1"/>
      <c r="AC31195" t="s">
        <v>4118</v>
      </c>
    </row>
    <row r="31196" spans="1:29" x14ac:dyDescent="0.3">
      <c r="A31196">
        <v>292</v>
      </c>
      <c r="B31196" s="2">
        <v>43574</v>
      </c>
      <c r="C31196" s="2" t="str">
        <f>TEXT(_201904_sales[[#This Row],[transaction_date]],"dddd")</f>
        <v>Friday</v>
      </c>
      <c r="D31196" t="s">
        <v>4121</v>
      </c>
      <c r="E31196">
        <v>432</v>
      </c>
      <c r="F31196" s="3" t="s">
        <v>4111</v>
      </c>
      <c r="G31196">
        <v>1</v>
      </c>
      <c r="H31196">
        <v>47</v>
      </c>
      <c r="I31196" s="1">
        <f>_201904_sales[[#This Row],[unit_retail_price]]*_201904_sales[[#This Row],[quantity]]</f>
        <v>6</v>
      </c>
      <c r="J31196">
        <v>2</v>
      </c>
      <c r="K31196" s="1">
        <f>_201904_sales[[#This Row],[Total sales]]-(_201904_sales[[#This Row],[product_wholesale_price]]*_201904_sales[[#This Row],[quantity]])</f>
        <v>4.5</v>
      </c>
      <c r="L31196">
        <v>3</v>
      </c>
      <c r="M31196">
        <v>0.75</v>
      </c>
      <c r="N31196">
        <v>47</v>
      </c>
      <c r="O31196" s="1" t="s">
        <v>177</v>
      </c>
      <c r="P31196" s="1" t="s">
        <v>27</v>
      </c>
      <c r="Q31196" s="1" t="s">
        <v>179</v>
      </c>
      <c r="R31196" s="1" t="s">
        <v>143</v>
      </c>
      <c r="S31196" s="1" t="s">
        <v>144</v>
      </c>
      <c r="T31196">
        <v>3</v>
      </c>
      <c r="U31196" s="1" t="s">
        <v>31</v>
      </c>
      <c r="V31196" s="4">
        <v>432</v>
      </c>
      <c r="W31196" s="1" t="s">
        <v>1064</v>
      </c>
      <c r="X31196" s="1" t="s">
        <v>1065</v>
      </c>
      <c r="Y31196" s="2">
        <v>43009</v>
      </c>
      <c r="Z31196" s="2">
        <v>24501</v>
      </c>
      <c r="AA31196" s="1" t="s">
        <v>34</v>
      </c>
      <c r="AB31196">
        <v>1967</v>
      </c>
      <c r="AC31196" t="s">
        <v>373</v>
      </c>
    </row>
    <row r="31197" spans="1:29" x14ac:dyDescent="0.3">
      <c r="A31197">
        <v>292</v>
      </c>
      <c r="B31197" s="2">
        <v>43574</v>
      </c>
      <c r="C31197" s="2" t="str">
        <f>TEXT(_201904_sales[[#This Row],[transaction_date]],"dddd")</f>
        <v>Friday</v>
      </c>
      <c r="D31197" t="s">
        <v>4121</v>
      </c>
      <c r="E31197">
        <v>432</v>
      </c>
      <c r="F31197" s="3" t="s">
        <v>4111</v>
      </c>
      <c r="G31197">
        <v>1</v>
      </c>
      <c r="H31197">
        <v>79</v>
      </c>
      <c r="I31197" s="1">
        <f>_201904_sales[[#This Row],[unit_retail_price]]*_201904_sales[[#This Row],[quantity]]</f>
        <v>3.75</v>
      </c>
      <c r="J31197">
        <v>1</v>
      </c>
      <c r="K31197" s="1">
        <f>_201904_sales[[#This Row],[Total sales]]-(_201904_sales[[#This Row],[product_wholesale_price]]*_201904_sales[[#This Row],[quantity]])</f>
        <v>1.31</v>
      </c>
      <c r="L31197">
        <v>3.75</v>
      </c>
      <c r="M31197">
        <v>2.44</v>
      </c>
      <c r="N31197">
        <v>79</v>
      </c>
      <c r="O31197" s="1" t="s">
        <v>212</v>
      </c>
      <c r="P31197" s="1" t="s">
        <v>208</v>
      </c>
      <c r="Q31197" s="1" t="s">
        <v>223</v>
      </c>
      <c r="R31197" s="1" t="s">
        <v>210</v>
      </c>
      <c r="S31197" s="1" t="s">
        <v>162</v>
      </c>
      <c r="T31197">
        <v>3</v>
      </c>
      <c r="U31197" s="1" t="s">
        <v>31</v>
      </c>
      <c r="V31197" s="4">
        <v>432</v>
      </c>
      <c r="W31197" s="1" t="s">
        <v>1064</v>
      </c>
      <c r="X31197" s="1" t="s">
        <v>1065</v>
      </c>
      <c r="Y31197" s="2">
        <v>43009</v>
      </c>
      <c r="Z31197" s="2">
        <v>24501</v>
      </c>
      <c r="AA31197" s="1" t="s">
        <v>34</v>
      </c>
      <c r="AB31197">
        <v>1967</v>
      </c>
      <c r="AC31197" t="s">
        <v>373</v>
      </c>
    </row>
    <row r="31198" spans="1:29" x14ac:dyDescent="0.3">
      <c r="A31198">
        <v>296</v>
      </c>
      <c r="B31198" s="2">
        <v>43574</v>
      </c>
      <c r="C31198" s="2" t="str">
        <f>TEXT(_201904_sales[[#This Row],[transaction_date]],"dddd")</f>
        <v>Friday</v>
      </c>
      <c r="D31198" t="s">
        <v>4121</v>
      </c>
      <c r="E31198">
        <v>0</v>
      </c>
      <c r="F31198" s="3" t="s">
        <v>4110</v>
      </c>
      <c r="G31198">
        <v>1</v>
      </c>
      <c r="H31198">
        <v>57</v>
      </c>
      <c r="I31198" s="1">
        <f>_201904_sales[[#This Row],[unit_retail_price]]*_201904_sales[[#This Row],[quantity]]</f>
        <v>3.1</v>
      </c>
      <c r="J31198">
        <v>1</v>
      </c>
      <c r="K31198" s="1">
        <f>_201904_sales[[#This Row],[Total sales]]-(_201904_sales[[#This Row],[product_wholesale_price]]*_201904_sales[[#This Row],[quantity]])</f>
        <v>2.3200000000000003</v>
      </c>
      <c r="L31198">
        <v>3.1</v>
      </c>
      <c r="M31198">
        <v>0.78</v>
      </c>
      <c r="N31198">
        <v>57</v>
      </c>
      <c r="O31198" s="1" t="s">
        <v>26</v>
      </c>
      <c r="P31198" s="1" t="s">
        <v>27</v>
      </c>
      <c r="Q31198" s="1" t="s">
        <v>191</v>
      </c>
      <c r="R31198" s="1" t="s">
        <v>143</v>
      </c>
      <c r="S31198" s="1" t="s">
        <v>160</v>
      </c>
      <c r="T31198">
        <v>3</v>
      </c>
      <c r="U31198" s="1" t="s">
        <v>31</v>
      </c>
      <c r="V31198" s="4"/>
      <c r="W31198" s="1"/>
      <c r="X31198" s="1"/>
      <c r="Y31198" s="2"/>
      <c r="Z31198" s="2"/>
      <c r="AA31198" s="1"/>
      <c r="AC31198" t="s">
        <v>4118</v>
      </c>
    </row>
    <row r="31199" spans="1:29" x14ac:dyDescent="0.3">
      <c r="A31199">
        <v>301</v>
      </c>
      <c r="B31199" s="2">
        <v>43574</v>
      </c>
      <c r="C31199" s="2" t="str">
        <f>TEXT(_201904_sales[[#This Row],[transaction_date]],"dddd")</f>
        <v>Friday</v>
      </c>
      <c r="D31199" t="s">
        <v>4121</v>
      </c>
      <c r="E31199">
        <v>0</v>
      </c>
      <c r="F31199" s="3" t="s">
        <v>4111</v>
      </c>
      <c r="G31199">
        <v>1</v>
      </c>
      <c r="H31199">
        <v>36</v>
      </c>
      <c r="I31199" s="1">
        <f>_201904_sales[[#This Row],[unit_retail_price]]*_201904_sales[[#This Row],[quantity]]</f>
        <v>7.5</v>
      </c>
      <c r="J31199">
        <v>2</v>
      </c>
      <c r="K31199" s="1">
        <f>_201904_sales[[#This Row],[Total sales]]-(_201904_sales[[#This Row],[product_wholesale_price]]*_201904_sales[[#This Row],[quantity]])</f>
        <v>6</v>
      </c>
      <c r="L31199">
        <v>3.75</v>
      </c>
      <c r="M31199">
        <v>0.75</v>
      </c>
      <c r="N31199">
        <v>36</v>
      </c>
      <c r="O31199" s="1" t="s">
        <v>156</v>
      </c>
      <c r="P31199" s="1" t="s">
        <v>41</v>
      </c>
      <c r="Q31199" s="1" t="s">
        <v>161</v>
      </c>
      <c r="R31199" s="1" t="s">
        <v>143</v>
      </c>
      <c r="S31199" s="1" t="s">
        <v>162</v>
      </c>
      <c r="T31199">
        <v>3</v>
      </c>
      <c r="U31199" s="1" t="s">
        <v>31</v>
      </c>
      <c r="V31199" s="4"/>
      <c r="W31199" s="1"/>
      <c r="X31199" s="1"/>
      <c r="Y31199" s="2"/>
      <c r="Z31199" s="2"/>
      <c r="AA31199" s="1"/>
      <c r="AC31199" t="s">
        <v>4118</v>
      </c>
    </row>
    <row r="31200" spans="1:29" x14ac:dyDescent="0.3">
      <c r="A31200">
        <v>312</v>
      </c>
      <c r="B31200" s="2">
        <v>43574</v>
      </c>
      <c r="C31200" s="2" t="str">
        <f>TEXT(_201904_sales[[#This Row],[transaction_date]],"dddd")</f>
        <v>Friday</v>
      </c>
      <c r="D31200" t="s">
        <v>4121</v>
      </c>
      <c r="E31200">
        <v>655</v>
      </c>
      <c r="F31200" s="3" t="s">
        <v>4111</v>
      </c>
      <c r="G31200">
        <v>1</v>
      </c>
      <c r="H31200">
        <v>48</v>
      </c>
      <c r="I31200" s="1">
        <f>_201904_sales[[#This Row],[unit_retail_price]]*_201904_sales[[#This Row],[quantity]]</f>
        <v>2.5</v>
      </c>
      <c r="J31200">
        <v>1</v>
      </c>
      <c r="K31200" s="1">
        <f>_201904_sales[[#This Row],[Total sales]]-(_201904_sales[[#This Row],[product_wholesale_price]]*_201904_sales[[#This Row],[quantity]])</f>
        <v>1.87</v>
      </c>
      <c r="L31200">
        <v>2.5</v>
      </c>
      <c r="M31200">
        <v>0.63</v>
      </c>
      <c r="N31200">
        <v>48</v>
      </c>
      <c r="O31200" s="1" t="s">
        <v>180</v>
      </c>
      <c r="P31200" s="1" t="s">
        <v>27</v>
      </c>
      <c r="Q31200" s="1" t="s">
        <v>181</v>
      </c>
      <c r="R31200" s="1" t="s">
        <v>29</v>
      </c>
      <c r="S31200" s="1" t="s">
        <v>30</v>
      </c>
      <c r="T31200">
        <v>3</v>
      </c>
      <c r="U31200" s="1" t="s">
        <v>31</v>
      </c>
      <c r="V31200" s="4">
        <v>655</v>
      </c>
      <c r="W31200" s="1" t="s">
        <v>1508</v>
      </c>
      <c r="X31200" s="1" t="s">
        <v>1509</v>
      </c>
      <c r="Y31200" s="2">
        <v>43470</v>
      </c>
      <c r="Z31200" s="2">
        <v>34893</v>
      </c>
      <c r="AA31200" s="1" t="s">
        <v>34</v>
      </c>
      <c r="AB31200">
        <v>1995</v>
      </c>
      <c r="AC31200" t="s">
        <v>729</v>
      </c>
    </row>
    <row r="31201" spans="1:29" x14ac:dyDescent="0.3">
      <c r="A31201">
        <v>317</v>
      </c>
      <c r="B31201" s="2">
        <v>43574</v>
      </c>
      <c r="C31201" s="2" t="str">
        <f>TEXT(_201904_sales[[#This Row],[transaction_date]],"dddd")</f>
        <v>Friday</v>
      </c>
      <c r="D31201" t="s">
        <v>4121</v>
      </c>
      <c r="E31201">
        <v>0</v>
      </c>
      <c r="F31201" s="3" t="s">
        <v>4110</v>
      </c>
      <c r="G31201">
        <v>1</v>
      </c>
      <c r="H31201">
        <v>30</v>
      </c>
      <c r="I31201" s="1">
        <f>_201904_sales[[#This Row],[unit_retail_price]]*_201904_sales[[#This Row],[quantity]]</f>
        <v>6</v>
      </c>
      <c r="J31201">
        <v>2</v>
      </c>
      <c r="K31201" s="1">
        <f>_201904_sales[[#This Row],[Total sales]]-(_201904_sales[[#This Row],[product_wholesale_price]]*_201904_sales[[#This Row],[quantity]])</f>
        <v>4.8</v>
      </c>
      <c r="L31201">
        <v>3</v>
      </c>
      <c r="M31201">
        <v>0.6</v>
      </c>
      <c r="N31201">
        <v>30</v>
      </c>
      <c r="O31201" s="1" t="s">
        <v>40</v>
      </c>
      <c r="P31201" s="1" t="s">
        <v>41</v>
      </c>
      <c r="Q31201" s="1" t="s">
        <v>152</v>
      </c>
      <c r="R31201" s="1" t="s">
        <v>143</v>
      </c>
      <c r="S31201" s="1" t="s">
        <v>144</v>
      </c>
      <c r="T31201">
        <v>3</v>
      </c>
      <c r="U31201" s="1" t="s">
        <v>31</v>
      </c>
      <c r="V31201" s="4"/>
      <c r="W31201" s="1"/>
      <c r="X31201" s="1"/>
      <c r="Y31201" s="2"/>
      <c r="Z31201" s="2"/>
      <c r="AA31201" s="1"/>
      <c r="AC31201" t="s">
        <v>4118</v>
      </c>
    </row>
    <row r="31202" spans="1:29" x14ac:dyDescent="0.3">
      <c r="A31202">
        <v>317</v>
      </c>
      <c r="B31202" s="2">
        <v>43574</v>
      </c>
      <c r="C31202" s="2" t="str">
        <f>TEXT(_201904_sales[[#This Row],[transaction_date]],"dddd")</f>
        <v>Friday</v>
      </c>
      <c r="D31202" t="s">
        <v>4121</v>
      </c>
      <c r="E31202">
        <v>0</v>
      </c>
      <c r="F31202" s="3" t="s">
        <v>4110</v>
      </c>
      <c r="G31202">
        <v>1</v>
      </c>
      <c r="H31202">
        <v>70</v>
      </c>
      <c r="I31202" s="1">
        <f>_201904_sales[[#This Row],[unit_retail_price]]*_201904_sales[[#This Row],[quantity]]</f>
        <v>3.25</v>
      </c>
      <c r="J31202">
        <v>1</v>
      </c>
      <c r="K31202" s="1">
        <f>_201904_sales[[#This Row],[Total sales]]-(_201904_sales[[#This Row],[product_wholesale_price]]*_201904_sales[[#This Row],[quantity]])</f>
        <v>1.1400000000000001</v>
      </c>
      <c r="L31202">
        <v>3.25</v>
      </c>
      <c r="M31202">
        <v>2.11</v>
      </c>
      <c r="N31202">
        <v>70</v>
      </c>
      <c r="O31202" s="1" t="s">
        <v>212</v>
      </c>
      <c r="P31202" s="1" t="s">
        <v>208</v>
      </c>
      <c r="Q31202" s="1" t="s">
        <v>213</v>
      </c>
      <c r="R31202" s="1" t="s">
        <v>210</v>
      </c>
      <c r="S31202" s="1" t="s">
        <v>211</v>
      </c>
      <c r="T31202">
        <v>3</v>
      </c>
      <c r="U31202" s="1" t="s">
        <v>31</v>
      </c>
      <c r="V31202" s="4"/>
      <c r="W31202" s="1"/>
      <c r="X31202" s="1"/>
      <c r="Y31202" s="2"/>
      <c r="Z31202" s="2"/>
      <c r="AA31202" s="1"/>
      <c r="AC31202" t="s">
        <v>4118</v>
      </c>
    </row>
    <row r="31203" spans="1:29" x14ac:dyDescent="0.3">
      <c r="A31203">
        <v>318</v>
      </c>
      <c r="B31203" s="2">
        <v>43574</v>
      </c>
      <c r="C31203" s="2" t="str">
        <f>TEXT(_201904_sales[[#This Row],[transaction_date]],"dddd")</f>
        <v>Friday</v>
      </c>
      <c r="D31203" t="s">
        <v>4121</v>
      </c>
      <c r="E31203">
        <v>0</v>
      </c>
      <c r="F31203" s="3" t="s">
        <v>4111</v>
      </c>
      <c r="G31203">
        <v>1</v>
      </c>
      <c r="H31203">
        <v>24</v>
      </c>
      <c r="I31203" s="1">
        <f>_201904_sales[[#This Row],[unit_retail_price]]*_201904_sales[[#This Row],[quantity]]</f>
        <v>3</v>
      </c>
      <c r="J31203">
        <v>1</v>
      </c>
      <c r="K31203" s="1">
        <f>_201904_sales[[#This Row],[Total sales]]-(_201904_sales[[#This Row],[product_wholesale_price]]*_201904_sales[[#This Row],[quantity]])</f>
        <v>2.4</v>
      </c>
      <c r="L31203">
        <v>3</v>
      </c>
      <c r="M31203">
        <v>0.6</v>
      </c>
      <c r="N31203">
        <v>24</v>
      </c>
      <c r="O31203" s="1" t="s">
        <v>134</v>
      </c>
      <c r="P31203" s="1" t="s">
        <v>41</v>
      </c>
      <c r="Q31203" s="1" t="s">
        <v>142</v>
      </c>
      <c r="R31203" s="1" t="s">
        <v>143</v>
      </c>
      <c r="S31203" s="1" t="s">
        <v>144</v>
      </c>
      <c r="T31203">
        <v>3</v>
      </c>
      <c r="U31203" s="1" t="s">
        <v>31</v>
      </c>
      <c r="V31203" s="4"/>
      <c r="W31203" s="1"/>
      <c r="X31203" s="1"/>
      <c r="Y31203" s="2"/>
      <c r="Z31203" s="2"/>
      <c r="AA31203" s="1"/>
      <c r="AC31203" t="s">
        <v>4118</v>
      </c>
    </row>
    <row r="31204" spans="1:29" x14ac:dyDescent="0.3">
      <c r="A31204">
        <v>318</v>
      </c>
      <c r="B31204" s="2">
        <v>43574</v>
      </c>
      <c r="C31204" s="2" t="str">
        <f>TEXT(_201904_sales[[#This Row],[transaction_date]],"dddd")</f>
        <v>Friday</v>
      </c>
      <c r="D31204" t="s">
        <v>4121</v>
      </c>
      <c r="E31204">
        <v>0</v>
      </c>
      <c r="F31204" s="3" t="s">
        <v>4111</v>
      </c>
      <c r="G31204">
        <v>7</v>
      </c>
      <c r="H31204">
        <v>7</v>
      </c>
      <c r="I31204" s="1">
        <f>_201904_sales[[#This Row],[unit_retail_price]]*_201904_sales[[#This Row],[quantity]]</f>
        <v>19.75</v>
      </c>
      <c r="J31204">
        <v>1</v>
      </c>
      <c r="K31204" s="1">
        <f>_201904_sales[[#This Row],[Total sales]]-(_201904_sales[[#This Row],[product_wholesale_price]]*_201904_sales[[#This Row],[quantity]])</f>
        <v>3.9499999999999993</v>
      </c>
      <c r="L31204">
        <v>19.75</v>
      </c>
      <c r="M31204">
        <v>15.8</v>
      </c>
      <c r="N31204">
        <v>7</v>
      </c>
      <c r="O31204" s="1" t="s">
        <v>95</v>
      </c>
      <c r="P31204" s="1" t="s">
        <v>78</v>
      </c>
      <c r="Q31204" s="1" t="s">
        <v>96</v>
      </c>
      <c r="R31204" s="1" t="s">
        <v>86</v>
      </c>
      <c r="S31204" s="1" t="s">
        <v>97</v>
      </c>
      <c r="T31204">
        <v>3</v>
      </c>
      <c r="U31204" s="1" t="s">
        <v>31</v>
      </c>
      <c r="V31204" s="4"/>
      <c r="W31204" s="1"/>
      <c r="X31204" s="1"/>
      <c r="Y31204" s="2"/>
      <c r="Z31204" s="2"/>
      <c r="AA31204" s="1"/>
      <c r="AC31204" t="s">
        <v>4118</v>
      </c>
    </row>
    <row r="31205" spans="1:29" x14ac:dyDescent="0.3">
      <c r="A31205">
        <v>320</v>
      </c>
      <c r="B31205" s="2">
        <v>43574</v>
      </c>
      <c r="C31205" s="2" t="str">
        <f>TEXT(_201904_sales[[#This Row],[transaction_date]],"dddd")</f>
        <v>Friday</v>
      </c>
      <c r="D31205" t="s">
        <v>4121</v>
      </c>
      <c r="E31205">
        <v>0</v>
      </c>
      <c r="F31205" s="3" t="s">
        <v>4111</v>
      </c>
      <c r="G31205">
        <v>1</v>
      </c>
      <c r="H31205">
        <v>45</v>
      </c>
      <c r="I31205" s="1">
        <f>_201904_sales[[#This Row],[unit_retail_price]]*_201904_sales[[#This Row],[quantity]]</f>
        <v>6</v>
      </c>
      <c r="J31205">
        <v>2</v>
      </c>
      <c r="K31205" s="1">
        <f>_201904_sales[[#This Row],[Total sales]]-(_201904_sales[[#This Row],[product_wholesale_price]]*_201904_sales[[#This Row],[quantity]])</f>
        <v>4.5</v>
      </c>
      <c r="L31205">
        <v>3</v>
      </c>
      <c r="M31205">
        <v>0.75</v>
      </c>
      <c r="N31205">
        <v>45</v>
      </c>
      <c r="O31205" s="1" t="s">
        <v>172</v>
      </c>
      <c r="P31205" s="1" t="s">
        <v>27</v>
      </c>
      <c r="Q31205" s="1" t="s">
        <v>176</v>
      </c>
      <c r="R31205" s="1" t="s">
        <v>143</v>
      </c>
      <c r="S31205" s="1" t="s">
        <v>144</v>
      </c>
      <c r="T31205">
        <v>3</v>
      </c>
      <c r="U31205" s="1" t="s">
        <v>31</v>
      </c>
      <c r="V31205" s="4"/>
      <c r="W31205" s="1"/>
      <c r="X31205" s="1"/>
      <c r="Y31205" s="2"/>
      <c r="Z31205" s="2"/>
      <c r="AA31205" s="1"/>
      <c r="AC31205" t="s">
        <v>4118</v>
      </c>
    </row>
    <row r="31206" spans="1:29" x14ac:dyDescent="0.3">
      <c r="A31206">
        <v>324</v>
      </c>
      <c r="B31206" s="2">
        <v>43574</v>
      </c>
      <c r="C31206" s="2" t="str">
        <f>TEXT(_201904_sales[[#This Row],[transaction_date]],"dddd")</f>
        <v>Friday</v>
      </c>
      <c r="D31206" t="s">
        <v>4121</v>
      </c>
      <c r="E31206">
        <v>526</v>
      </c>
      <c r="F31206" s="3" t="s">
        <v>4111</v>
      </c>
      <c r="G31206">
        <v>1</v>
      </c>
      <c r="H31206">
        <v>30</v>
      </c>
      <c r="I31206" s="1">
        <f>_201904_sales[[#This Row],[unit_retail_price]]*_201904_sales[[#This Row],[quantity]]</f>
        <v>3</v>
      </c>
      <c r="J31206">
        <v>1</v>
      </c>
      <c r="K31206" s="1">
        <f>_201904_sales[[#This Row],[Total sales]]-(_201904_sales[[#This Row],[product_wholesale_price]]*_201904_sales[[#This Row],[quantity]])</f>
        <v>2.4</v>
      </c>
      <c r="L31206">
        <v>3</v>
      </c>
      <c r="M31206">
        <v>0.6</v>
      </c>
      <c r="N31206">
        <v>30</v>
      </c>
      <c r="O31206" s="1" t="s">
        <v>40</v>
      </c>
      <c r="P31206" s="1" t="s">
        <v>41</v>
      </c>
      <c r="Q31206" s="1" t="s">
        <v>152</v>
      </c>
      <c r="R31206" s="1" t="s">
        <v>143</v>
      </c>
      <c r="S31206" s="1" t="s">
        <v>144</v>
      </c>
      <c r="T31206">
        <v>3</v>
      </c>
      <c r="U31206" s="1" t="s">
        <v>31</v>
      </c>
      <c r="V31206" s="4">
        <v>526</v>
      </c>
      <c r="W31206" s="1" t="s">
        <v>1252</v>
      </c>
      <c r="X31206" s="1" t="s">
        <v>1253</v>
      </c>
      <c r="Y31206" s="2">
        <v>43204</v>
      </c>
      <c r="Z31206" s="2">
        <v>28881</v>
      </c>
      <c r="AA31206" s="1" t="s">
        <v>34</v>
      </c>
      <c r="AB31206">
        <v>1979</v>
      </c>
      <c r="AC31206" t="s">
        <v>373</v>
      </c>
    </row>
    <row r="31207" spans="1:29" x14ac:dyDescent="0.3">
      <c r="A31207">
        <v>324</v>
      </c>
      <c r="B31207" s="2">
        <v>43574</v>
      </c>
      <c r="C31207" s="2" t="str">
        <f>TEXT(_201904_sales[[#This Row],[transaction_date]],"dddd")</f>
        <v>Friday</v>
      </c>
      <c r="D31207" t="s">
        <v>4121</v>
      </c>
      <c r="E31207">
        <v>526</v>
      </c>
      <c r="F31207" s="3" t="s">
        <v>4111</v>
      </c>
      <c r="G31207">
        <v>9</v>
      </c>
      <c r="H31207">
        <v>81</v>
      </c>
      <c r="I31207" s="1">
        <f>_201904_sales[[#This Row],[unit_retail_price]]*_201904_sales[[#This Row],[quantity]]</f>
        <v>28</v>
      </c>
      <c r="J31207">
        <v>1</v>
      </c>
      <c r="K31207" s="1">
        <f>_201904_sales[[#This Row],[Total sales]]-(_201904_sales[[#This Row],[product_wholesale_price]]*_201904_sales[[#This Row],[quantity]])</f>
        <v>19.04</v>
      </c>
      <c r="L31207">
        <v>28</v>
      </c>
      <c r="M31207">
        <v>8.9600000000000009</v>
      </c>
      <c r="N31207">
        <v>81</v>
      </c>
      <c r="O31207" s="1" t="s">
        <v>224</v>
      </c>
      <c r="P31207" s="1" t="s">
        <v>225</v>
      </c>
      <c r="Q31207" s="1" t="s">
        <v>226</v>
      </c>
      <c r="R31207" s="1" t="s">
        <v>210</v>
      </c>
      <c r="S31207" s="1" t="s">
        <v>227</v>
      </c>
      <c r="T31207">
        <v>3</v>
      </c>
      <c r="U31207" s="1" t="s">
        <v>31</v>
      </c>
      <c r="V31207" s="4">
        <v>526</v>
      </c>
      <c r="W31207" s="1" t="s">
        <v>1252</v>
      </c>
      <c r="X31207" s="1" t="s">
        <v>1253</v>
      </c>
      <c r="Y31207" s="2">
        <v>43204</v>
      </c>
      <c r="Z31207" s="2">
        <v>28881</v>
      </c>
      <c r="AA31207" s="1" t="s">
        <v>34</v>
      </c>
      <c r="AB31207">
        <v>1979</v>
      </c>
      <c r="AC31207" t="s">
        <v>373</v>
      </c>
    </row>
    <row r="31208" spans="1:29" x14ac:dyDescent="0.3">
      <c r="A31208">
        <v>330</v>
      </c>
      <c r="B31208" s="2">
        <v>43574</v>
      </c>
      <c r="C31208" s="2" t="str">
        <f>TEXT(_201904_sales[[#This Row],[transaction_date]],"dddd")</f>
        <v>Friday</v>
      </c>
      <c r="D31208" t="s">
        <v>4121</v>
      </c>
      <c r="E31208">
        <v>0</v>
      </c>
      <c r="F31208" s="3" t="s">
        <v>4110</v>
      </c>
      <c r="G31208">
        <v>1</v>
      </c>
      <c r="H31208">
        <v>41</v>
      </c>
      <c r="I31208" s="1">
        <f>_201904_sales[[#This Row],[unit_retail_price]]*_201904_sales[[#This Row],[quantity]]</f>
        <v>4.25</v>
      </c>
      <c r="J31208">
        <v>1</v>
      </c>
      <c r="K31208" s="1">
        <f>_201904_sales[[#This Row],[Total sales]]-(_201904_sales[[#This Row],[product_wholesale_price]]*_201904_sales[[#This Row],[quantity]])</f>
        <v>3.4</v>
      </c>
      <c r="L31208">
        <v>4.25</v>
      </c>
      <c r="M31208">
        <v>0.85</v>
      </c>
      <c r="N31208">
        <v>41</v>
      </c>
      <c r="O31208" s="1" t="s">
        <v>163</v>
      </c>
      <c r="P31208" s="1" t="s">
        <v>41</v>
      </c>
      <c r="Q31208" s="1" t="s">
        <v>171</v>
      </c>
      <c r="R31208" s="1" t="s">
        <v>168</v>
      </c>
      <c r="S31208" s="1" t="s">
        <v>169</v>
      </c>
      <c r="T31208">
        <v>3</v>
      </c>
      <c r="U31208" s="1" t="s">
        <v>31</v>
      </c>
      <c r="V31208" s="4"/>
      <c r="W31208" s="1"/>
      <c r="X31208" s="1"/>
      <c r="Y31208" s="2"/>
      <c r="Z31208" s="2"/>
      <c r="AA31208" s="1"/>
      <c r="AC31208" t="s">
        <v>4118</v>
      </c>
    </row>
    <row r="31209" spans="1:29" x14ac:dyDescent="0.3">
      <c r="A31209">
        <v>330</v>
      </c>
      <c r="B31209" s="2">
        <v>43574</v>
      </c>
      <c r="C31209" s="2" t="str">
        <f>TEXT(_201904_sales[[#This Row],[transaction_date]],"dddd")</f>
        <v>Friday</v>
      </c>
      <c r="D31209" t="s">
        <v>4121</v>
      </c>
      <c r="E31209">
        <v>0</v>
      </c>
      <c r="F31209" s="3" t="s">
        <v>4110</v>
      </c>
      <c r="G31209">
        <v>1</v>
      </c>
      <c r="H31209">
        <v>64</v>
      </c>
      <c r="I31209" s="1">
        <f>_201904_sales[[#This Row],[unit_retail_price]]*_201904_sales[[#This Row],[quantity]]</f>
        <v>0.8</v>
      </c>
      <c r="J31209">
        <v>1</v>
      </c>
      <c r="K31209" s="1">
        <f>_201904_sales[[#This Row],[Total sales]]-(_201904_sales[[#This Row],[product_wholesale_price]]*_201904_sales[[#This Row],[quantity]])</f>
        <v>0.76</v>
      </c>
      <c r="L31209">
        <v>0.8</v>
      </c>
      <c r="M31209">
        <v>0.04</v>
      </c>
      <c r="N31209">
        <v>64</v>
      </c>
      <c r="O31209" s="1" t="s">
        <v>199</v>
      </c>
      <c r="P31209" s="1" t="s">
        <v>200</v>
      </c>
      <c r="Q31209" s="1" t="s">
        <v>204</v>
      </c>
      <c r="R31209" s="1" t="s">
        <v>202</v>
      </c>
      <c r="S31209" s="1" t="s">
        <v>203</v>
      </c>
      <c r="T31209">
        <v>3</v>
      </c>
      <c r="U31209" s="1" t="s">
        <v>31</v>
      </c>
      <c r="V31209" s="4"/>
      <c r="W31209" s="1"/>
      <c r="X31209" s="1"/>
      <c r="Y31209" s="2"/>
      <c r="Z31209" s="2"/>
      <c r="AA31209" s="1"/>
      <c r="AC31209" t="s">
        <v>4118</v>
      </c>
    </row>
    <row r="31210" spans="1:29" x14ac:dyDescent="0.3">
      <c r="A31210">
        <v>331</v>
      </c>
      <c r="B31210" s="2">
        <v>43574</v>
      </c>
      <c r="C31210" s="2" t="str">
        <f>TEXT(_201904_sales[[#This Row],[transaction_date]],"dddd")</f>
        <v>Friday</v>
      </c>
      <c r="D31210" t="s">
        <v>4121</v>
      </c>
      <c r="E31210">
        <v>0</v>
      </c>
      <c r="F31210" s="3" t="s">
        <v>4111</v>
      </c>
      <c r="G31210">
        <v>1</v>
      </c>
      <c r="H31210">
        <v>30</v>
      </c>
      <c r="I31210" s="1">
        <f>_201904_sales[[#This Row],[unit_retail_price]]*_201904_sales[[#This Row],[quantity]]</f>
        <v>6</v>
      </c>
      <c r="J31210">
        <v>2</v>
      </c>
      <c r="K31210" s="1">
        <f>_201904_sales[[#This Row],[Total sales]]-(_201904_sales[[#This Row],[product_wholesale_price]]*_201904_sales[[#This Row],[quantity]])</f>
        <v>4.8</v>
      </c>
      <c r="L31210">
        <v>3</v>
      </c>
      <c r="M31210">
        <v>0.6</v>
      </c>
      <c r="N31210">
        <v>30</v>
      </c>
      <c r="O31210" s="1" t="s">
        <v>40</v>
      </c>
      <c r="P31210" s="1" t="s">
        <v>41</v>
      </c>
      <c r="Q31210" s="1" t="s">
        <v>152</v>
      </c>
      <c r="R31210" s="1" t="s">
        <v>143</v>
      </c>
      <c r="S31210" s="1" t="s">
        <v>144</v>
      </c>
      <c r="T31210">
        <v>3</v>
      </c>
      <c r="U31210" s="1" t="s">
        <v>31</v>
      </c>
      <c r="V31210" s="4"/>
      <c r="W31210" s="1"/>
      <c r="X31210" s="1"/>
      <c r="Y31210" s="2"/>
      <c r="Z31210" s="2"/>
      <c r="AA31210" s="1"/>
      <c r="AC31210" t="s">
        <v>4118</v>
      </c>
    </row>
    <row r="31211" spans="1:29" x14ac:dyDescent="0.3">
      <c r="A31211">
        <v>331</v>
      </c>
      <c r="B31211" s="2">
        <v>43574</v>
      </c>
      <c r="C31211" s="2" t="str">
        <f>TEXT(_201904_sales[[#This Row],[transaction_date]],"dddd")</f>
        <v>Friday</v>
      </c>
      <c r="D31211" t="s">
        <v>4121</v>
      </c>
      <c r="E31211">
        <v>0</v>
      </c>
      <c r="F31211" s="3" t="s">
        <v>4111</v>
      </c>
      <c r="G31211">
        <v>9</v>
      </c>
      <c r="H31211">
        <v>83</v>
      </c>
      <c r="I31211" s="1">
        <f>_201904_sales[[#This Row],[unit_retail_price]]*_201904_sales[[#This Row],[quantity]]</f>
        <v>14</v>
      </c>
      <c r="J31211">
        <v>1</v>
      </c>
      <c r="K31211" s="1">
        <f>_201904_sales[[#This Row],[Total sales]]-(_201904_sales[[#This Row],[product_wholesale_price]]*_201904_sales[[#This Row],[quantity]])</f>
        <v>9.52</v>
      </c>
      <c r="L31211">
        <v>14</v>
      </c>
      <c r="M31211">
        <v>4.4800000000000004</v>
      </c>
      <c r="N31211">
        <v>83</v>
      </c>
      <c r="O31211" s="1" t="s">
        <v>228</v>
      </c>
      <c r="P31211" s="1" t="s">
        <v>225</v>
      </c>
      <c r="Q31211" s="1" t="s">
        <v>231</v>
      </c>
      <c r="R31211" s="1" t="s">
        <v>210</v>
      </c>
      <c r="S31211" s="1" t="s">
        <v>232</v>
      </c>
      <c r="T31211">
        <v>3</v>
      </c>
      <c r="U31211" s="1" t="s">
        <v>31</v>
      </c>
      <c r="V31211" s="4"/>
      <c r="W31211" s="1"/>
      <c r="X31211" s="1"/>
      <c r="Y31211" s="2"/>
      <c r="Z31211" s="2"/>
      <c r="AA31211" s="1"/>
      <c r="AC31211" t="s">
        <v>4118</v>
      </c>
    </row>
    <row r="31212" spans="1:29" x14ac:dyDescent="0.3">
      <c r="A31212">
        <v>334</v>
      </c>
      <c r="B31212" s="2">
        <v>43574</v>
      </c>
      <c r="C31212" s="2" t="str">
        <f>TEXT(_201904_sales[[#This Row],[transaction_date]],"dddd")</f>
        <v>Friday</v>
      </c>
      <c r="D31212" t="s">
        <v>4121</v>
      </c>
      <c r="E31212">
        <v>0</v>
      </c>
      <c r="F31212" s="3" t="s">
        <v>4110</v>
      </c>
      <c r="G31212">
        <v>1</v>
      </c>
      <c r="H31212">
        <v>24</v>
      </c>
      <c r="I31212" s="1">
        <f>_201904_sales[[#This Row],[unit_retail_price]]*_201904_sales[[#This Row],[quantity]]</f>
        <v>3</v>
      </c>
      <c r="J31212">
        <v>1</v>
      </c>
      <c r="K31212" s="1">
        <f>_201904_sales[[#This Row],[Total sales]]-(_201904_sales[[#This Row],[product_wholesale_price]]*_201904_sales[[#This Row],[quantity]])</f>
        <v>2.4</v>
      </c>
      <c r="L31212">
        <v>3</v>
      </c>
      <c r="M31212">
        <v>0.6</v>
      </c>
      <c r="N31212">
        <v>24</v>
      </c>
      <c r="O31212" s="1" t="s">
        <v>134</v>
      </c>
      <c r="P31212" s="1" t="s">
        <v>41</v>
      </c>
      <c r="Q31212" s="1" t="s">
        <v>142</v>
      </c>
      <c r="R31212" s="1" t="s">
        <v>143</v>
      </c>
      <c r="S31212" s="1" t="s">
        <v>144</v>
      </c>
      <c r="T31212">
        <v>3</v>
      </c>
      <c r="U31212" s="1" t="s">
        <v>31</v>
      </c>
      <c r="V31212" s="4"/>
      <c r="W31212" s="1"/>
      <c r="X31212" s="1"/>
      <c r="Y31212" s="2"/>
      <c r="Z31212" s="2"/>
      <c r="AA31212" s="1"/>
      <c r="AC31212" t="s">
        <v>4118</v>
      </c>
    </row>
    <row r="31213" spans="1:29" x14ac:dyDescent="0.3">
      <c r="A31213">
        <v>336</v>
      </c>
      <c r="B31213" s="2">
        <v>43574</v>
      </c>
      <c r="C31213" s="2" t="str">
        <f>TEXT(_201904_sales[[#This Row],[transaction_date]],"dddd")</f>
        <v>Friday</v>
      </c>
      <c r="D31213" t="s">
        <v>4121</v>
      </c>
      <c r="E31213">
        <v>409</v>
      </c>
      <c r="F31213" s="3" t="s">
        <v>4110</v>
      </c>
      <c r="G31213">
        <v>1</v>
      </c>
      <c r="H31213">
        <v>55</v>
      </c>
      <c r="I31213" s="1">
        <f>_201904_sales[[#This Row],[unit_retail_price]]*_201904_sales[[#This Row],[quantity]]</f>
        <v>4</v>
      </c>
      <c r="J31213">
        <v>1</v>
      </c>
      <c r="K31213" s="1">
        <f>_201904_sales[[#This Row],[Total sales]]-(_201904_sales[[#This Row],[product_wholesale_price]]*_201904_sales[[#This Row],[quantity]])</f>
        <v>3</v>
      </c>
      <c r="L31213">
        <v>4</v>
      </c>
      <c r="M31213">
        <v>1</v>
      </c>
      <c r="N31213">
        <v>55</v>
      </c>
      <c r="O31213" s="1" t="s">
        <v>26</v>
      </c>
      <c r="P31213" s="1" t="s">
        <v>27</v>
      </c>
      <c r="Q31213" s="1" t="s">
        <v>187</v>
      </c>
      <c r="R31213" s="1" t="s">
        <v>143</v>
      </c>
      <c r="S31213" s="1" t="s">
        <v>188</v>
      </c>
      <c r="T31213">
        <v>3</v>
      </c>
      <c r="U31213" s="1" t="s">
        <v>31</v>
      </c>
      <c r="V31213" s="4">
        <v>409</v>
      </c>
      <c r="W31213" s="1" t="s">
        <v>1018</v>
      </c>
      <c r="X31213" s="1" t="s">
        <v>1019</v>
      </c>
      <c r="Y31213" s="2">
        <v>42962</v>
      </c>
      <c r="Z31213" s="2">
        <v>23429</v>
      </c>
      <c r="AA31213" s="1" t="s">
        <v>34</v>
      </c>
      <c r="AB31213">
        <v>1964</v>
      </c>
      <c r="AC31213" t="s">
        <v>39</v>
      </c>
    </row>
    <row r="31214" spans="1:29" x14ac:dyDescent="0.3">
      <c r="A31214">
        <v>339</v>
      </c>
      <c r="B31214" s="2">
        <v>43574</v>
      </c>
      <c r="C31214" s="2" t="str">
        <f>TEXT(_201904_sales[[#This Row],[transaction_date]],"dddd")</f>
        <v>Friday</v>
      </c>
      <c r="D31214" t="s">
        <v>4121</v>
      </c>
      <c r="E31214">
        <v>84</v>
      </c>
      <c r="F31214" s="3" t="s">
        <v>4111</v>
      </c>
      <c r="G31214">
        <v>1</v>
      </c>
      <c r="H31214">
        <v>47</v>
      </c>
      <c r="I31214" s="1">
        <f>_201904_sales[[#This Row],[unit_retail_price]]*_201904_sales[[#This Row],[quantity]]</f>
        <v>6</v>
      </c>
      <c r="J31214">
        <v>2</v>
      </c>
      <c r="K31214" s="1">
        <f>_201904_sales[[#This Row],[Total sales]]-(_201904_sales[[#This Row],[product_wholesale_price]]*_201904_sales[[#This Row],[quantity]])</f>
        <v>4.5</v>
      </c>
      <c r="L31214">
        <v>3</v>
      </c>
      <c r="M31214">
        <v>0.75</v>
      </c>
      <c r="N31214">
        <v>47</v>
      </c>
      <c r="O31214" s="1" t="s">
        <v>177</v>
      </c>
      <c r="P31214" s="1" t="s">
        <v>27</v>
      </c>
      <c r="Q31214" s="1" t="s">
        <v>179</v>
      </c>
      <c r="R31214" s="1" t="s">
        <v>143</v>
      </c>
      <c r="S31214" s="1" t="s">
        <v>144</v>
      </c>
      <c r="T31214">
        <v>3</v>
      </c>
      <c r="U31214" s="1" t="s">
        <v>31</v>
      </c>
      <c r="V31214" s="4">
        <v>84</v>
      </c>
      <c r="W31214" s="1" t="s">
        <v>365</v>
      </c>
      <c r="X31214" s="1" t="s">
        <v>366</v>
      </c>
      <c r="Y31214" s="2">
        <v>42968</v>
      </c>
      <c r="Z31214" s="2">
        <v>23569</v>
      </c>
      <c r="AA31214" s="1" t="s">
        <v>38</v>
      </c>
      <c r="AB31214">
        <v>1964</v>
      </c>
      <c r="AC31214" t="s">
        <v>39</v>
      </c>
    </row>
    <row r="31215" spans="1:29" x14ac:dyDescent="0.3">
      <c r="A31215">
        <v>346</v>
      </c>
      <c r="B31215" s="2">
        <v>43574</v>
      </c>
      <c r="C31215" s="2" t="str">
        <f>TEXT(_201904_sales[[#This Row],[transaction_date]],"dddd")</f>
        <v>Friday</v>
      </c>
      <c r="D31215" t="s">
        <v>4121</v>
      </c>
      <c r="E31215">
        <v>0</v>
      </c>
      <c r="F31215" s="3" t="s">
        <v>4111</v>
      </c>
      <c r="G31215">
        <v>1</v>
      </c>
      <c r="H31215">
        <v>58</v>
      </c>
      <c r="I31215" s="1">
        <f>_201904_sales[[#This Row],[unit_retail_price]]*_201904_sales[[#This Row],[quantity]]</f>
        <v>7</v>
      </c>
      <c r="J31215">
        <v>2</v>
      </c>
      <c r="K31215" s="1">
        <f>_201904_sales[[#This Row],[Total sales]]-(_201904_sales[[#This Row],[product_wholesale_price]]*_201904_sales[[#This Row],[quantity]])</f>
        <v>1.7400000000000002</v>
      </c>
      <c r="L31215">
        <v>3.5</v>
      </c>
      <c r="M31215">
        <v>2.63</v>
      </c>
      <c r="N31215">
        <v>58</v>
      </c>
      <c r="O31215" s="1" t="s">
        <v>192</v>
      </c>
      <c r="P31215" s="1" t="s">
        <v>125</v>
      </c>
      <c r="Q31215" s="1" t="s">
        <v>193</v>
      </c>
      <c r="R31215" s="1" t="s">
        <v>80</v>
      </c>
      <c r="S31215" s="1" t="s">
        <v>150</v>
      </c>
      <c r="T31215">
        <v>3</v>
      </c>
      <c r="U31215" s="1" t="s">
        <v>31</v>
      </c>
      <c r="V31215" s="4"/>
      <c r="W31215" s="1"/>
      <c r="X31215" s="1"/>
      <c r="Y31215" s="2"/>
      <c r="Z31215" s="2"/>
      <c r="AA31215" s="1"/>
      <c r="AC31215" t="s">
        <v>4118</v>
      </c>
    </row>
    <row r="31216" spans="1:29" x14ac:dyDescent="0.3">
      <c r="A31216">
        <v>346</v>
      </c>
      <c r="B31216" s="2">
        <v>43574</v>
      </c>
      <c r="C31216" s="2" t="str">
        <f>TEXT(_201904_sales[[#This Row],[transaction_date]],"dddd")</f>
        <v>Friday</v>
      </c>
      <c r="D31216" t="s">
        <v>4121</v>
      </c>
      <c r="E31216">
        <v>0</v>
      </c>
      <c r="F31216" s="3" t="s">
        <v>4111</v>
      </c>
      <c r="G31216">
        <v>1</v>
      </c>
      <c r="H31216">
        <v>72</v>
      </c>
      <c r="I31216" s="1">
        <f>_201904_sales[[#This Row],[unit_retail_price]]*_201904_sales[[#This Row],[quantity]]</f>
        <v>3.25</v>
      </c>
      <c r="J31216">
        <v>1</v>
      </c>
      <c r="K31216" s="1">
        <f>_201904_sales[[#This Row],[Total sales]]-(_201904_sales[[#This Row],[product_wholesale_price]]*_201904_sales[[#This Row],[quantity]])</f>
        <v>1.1400000000000001</v>
      </c>
      <c r="L31216">
        <v>3.25</v>
      </c>
      <c r="M31216">
        <v>2.11</v>
      </c>
      <c r="N31216">
        <v>72</v>
      </c>
      <c r="O31216" s="1" t="s">
        <v>212</v>
      </c>
      <c r="P31216" s="1" t="s">
        <v>208</v>
      </c>
      <c r="Q31216" s="1" t="s">
        <v>215</v>
      </c>
      <c r="R31216" s="1" t="s">
        <v>210</v>
      </c>
      <c r="S31216" s="1" t="s">
        <v>211</v>
      </c>
      <c r="T31216">
        <v>3</v>
      </c>
      <c r="U31216" s="1" t="s">
        <v>31</v>
      </c>
      <c r="V31216" s="4"/>
      <c r="W31216" s="1"/>
      <c r="X31216" s="1"/>
      <c r="Y31216" s="2"/>
      <c r="Z31216" s="2"/>
      <c r="AA31216" s="1"/>
      <c r="AC31216" t="s">
        <v>4118</v>
      </c>
    </row>
    <row r="31217" spans="1:29" x14ac:dyDescent="0.3">
      <c r="A31217">
        <v>346</v>
      </c>
      <c r="B31217" s="2">
        <v>43574</v>
      </c>
      <c r="C31217" s="2" t="str">
        <f>TEXT(_201904_sales[[#This Row],[transaction_date]],"dddd")</f>
        <v>Friday</v>
      </c>
      <c r="D31217" t="s">
        <v>4121</v>
      </c>
      <c r="E31217">
        <v>0</v>
      </c>
      <c r="F31217" s="3" t="s">
        <v>4111</v>
      </c>
      <c r="G31217">
        <v>9</v>
      </c>
      <c r="H31217">
        <v>83</v>
      </c>
      <c r="I31217" s="1">
        <f>_201904_sales[[#This Row],[unit_retail_price]]*_201904_sales[[#This Row],[quantity]]</f>
        <v>14</v>
      </c>
      <c r="J31217">
        <v>1</v>
      </c>
      <c r="K31217" s="1">
        <f>_201904_sales[[#This Row],[Total sales]]-(_201904_sales[[#This Row],[product_wholesale_price]]*_201904_sales[[#This Row],[quantity]])</f>
        <v>9.52</v>
      </c>
      <c r="L31217">
        <v>14</v>
      </c>
      <c r="M31217">
        <v>4.4800000000000004</v>
      </c>
      <c r="N31217">
        <v>83</v>
      </c>
      <c r="O31217" s="1" t="s">
        <v>228</v>
      </c>
      <c r="P31217" s="1" t="s">
        <v>225</v>
      </c>
      <c r="Q31217" s="1" t="s">
        <v>231</v>
      </c>
      <c r="R31217" s="1" t="s">
        <v>210</v>
      </c>
      <c r="S31217" s="1" t="s">
        <v>232</v>
      </c>
      <c r="T31217">
        <v>3</v>
      </c>
      <c r="U31217" s="1" t="s">
        <v>31</v>
      </c>
      <c r="V31217" s="4"/>
      <c r="W31217" s="1"/>
      <c r="X31217" s="1"/>
      <c r="Y31217" s="2"/>
      <c r="Z31217" s="2"/>
      <c r="AA31217" s="1"/>
      <c r="AC31217" t="s">
        <v>4118</v>
      </c>
    </row>
    <row r="31218" spans="1:29" x14ac:dyDescent="0.3">
      <c r="A31218">
        <v>347</v>
      </c>
      <c r="B31218" s="2">
        <v>43574</v>
      </c>
      <c r="C31218" s="2" t="str">
        <f>TEXT(_201904_sales[[#This Row],[transaction_date]],"dddd")</f>
        <v>Friday</v>
      </c>
      <c r="D31218" t="s">
        <v>4121</v>
      </c>
      <c r="E31218">
        <v>568</v>
      </c>
      <c r="F31218" s="3" t="s">
        <v>4110</v>
      </c>
      <c r="G31218">
        <v>1</v>
      </c>
      <c r="H31218">
        <v>22</v>
      </c>
      <c r="I31218" s="1">
        <f>_201904_sales[[#This Row],[unit_retail_price]]*_201904_sales[[#This Row],[quantity]]</f>
        <v>2</v>
      </c>
      <c r="J31218">
        <v>1</v>
      </c>
      <c r="K31218" s="1">
        <f>_201904_sales[[#This Row],[Total sales]]-(_201904_sales[[#This Row],[product_wholesale_price]]*_201904_sales[[#This Row],[quantity]])</f>
        <v>1.6</v>
      </c>
      <c r="L31218">
        <v>2</v>
      </c>
      <c r="M31218">
        <v>0.4</v>
      </c>
      <c r="N31218">
        <v>22</v>
      </c>
      <c r="O31218" s="1" t="s">
        <v>134</v>
      </c>
      <c r="P31218" s="1" t="s">
        <v>41</v>
      </c>
      <c r="Q31218" s="1" t="s">
        <v>135</v>
      </c>
      <c r="R31218" s="1" t="s">
        <v>136</v>
      </c>
      <c r="S31218" s="1" t="s">
        <v>137</v>
      </c>
      <c r="T31218">
        <v>3</v>
      </c>
      <c r="U31218" s="1" t="s">
        <v>31</v>
      </c>
      <c r="V31218" s="4">
        <v>568</v>
      </c>
      <c r="W31218" s="1" t="s">
        <v>1334</v>
      </c>
      <c r="X31218" s="1" t="s">
        <v>1335</v>
      </c>
      <c r="Y31218" s="2">
        <v>43291</v>
      </c>
      <c r="Z31218" s="2">
        <v>30838</v>
      </c>
      <c r="AA31218" s="1" t="s">
        <v>34</v>
      </c>
      <c r="AB31218">
        <v>1984</v>
      </c>
      <c r="AC31218" t="s">
        <v>35</v>
      </c>
    </row>
    <row r="31219" spans="1:29" x14ac:dyDescent="0.3">
      <c r="A31219">
        <v>350</v>
      </c>
      <c r="B31219" s="2">
        <v>43574</v>
      </c>
      <c r="C31219" s="2" t="str">
        <f>TEXT(_201904_sales[[#This Row],[transaction_date]],"dddd")</f>
        <v>Friday</v>
      </c>
      <c r="D31219" t="s">
        <v>4121</v>
      </c>
      <c r="E31219">
        <v>0</v>
      </c>
      <c r="F31219" s="3" t="s">
        <v>4111</v>
      </c>
      <c r="G31219">
        <v>1</v>
      </c>
      <c r="H31219">
        <v>42</v>
      </c>
      <c r="I31219" s="1">
        <f>_201904_sales[[#This Row],[unit_retail_price]]*_201904_sales[[#This Row],[quantity]]</f>
        <v>5</v>
      </c>
      <c r="J31219">
        <v>2</v>
      </c>
      <c r="K31219" s="1">
        <f>_201904_sales[[#This Row],[Total sales]]-(_201904_sales[[#This Row],[product_wholesale_price]]*_201904_sales[[#This Row],[quantity]])</f>
        <v>3.74</v>
      </c>
      <c r="L31219">
        <v>2.5</v>
      </c>
      <c r="M31219">
        <v>0.63</v>
      </c>
      <c r="N31219">
        <v>42</v>
      </c>
      <c r="O31219" s="1" t="s">
        <v>172</v>
      </c>
      <c r="P31219" s="1" t="s">
        <v>27</v>
      </c>
      <c r="Q31219" s="1" t="s">
        <v>173</v>
      </c>
      <c r="R31219" s="1" t="s">
        <v>29</v>
      </c>
      <c r="S31219" s="1" t="s">
        <v>30</v>
      </c>
      <c r="T31219">
        <v>3</v>
      </c>
      <c r="U31219" s="1" t="s">
        <v>31</v>
      </c>
      <c r="V31219" s="4"/>
      <c r="W31219" s="1"/>
      <c r="X31219" s="1"/>
      <c r="Y31219" s="2"/>
      <c r="Z31219" s="2"/>
      <c r="AA31219" s="1"/>
      <c r="AC31219" t="s">
        <v>4118</v>
      </c>
    </row>
    <row r="31220" spans="1:29" x14ac:dyDescent="0.3">
      <c r="A31220">
        <v>356</v>
      </c>
      <c r="B31220" s="2">
        <v>43574</v>
      </c>
      <c r="C31220" s="2" t="str">
        <f>TEXT(_201904_sales[[#This Row],[transaction_date]],"dddd")</f>
        <v>Friday</v>
      </c>
      <c r="D31220" t="s">
        <v>4121</v>
      </c>
      <c r="E31220">
        <v>0</v>
      </c>
      <c r="F31220" s="3" t="s">
        <v>4111</v>
      </c>
      <c r="G31220">
        <v>1</v>
      </c>
      <c r="H31220">
        <v>59</v>
      </c>
      <c r="I31220" s="1">
        <f>_201904_sales[[#This Row],[unit_retail_price]]*_201904_sales[[#This Row],[quantity]]</f>
        <v>4.5</v>
      </c>
      <c r="J31220">
        <v>1</v>
      </c>
      <c r="K31220" s="1">
        <f>_201904_sales[[#This Row],[Total sales]]-(_201904_sales[[#This Row],[product_wholesale_price]]*_201904_sales[[#This Row],[quantity]])</f>
        <v>1.1200000000000001</v>
      </c>
      <c r="L31220">
        <v>4.5</v>
      </c>
      <c r="M31220">
        <v>3.38</v>
      </c>
      <c r="N31220">
        <v>59</v>
      </c>
      <c r="O31220" s="1" t="s">
        <v>192</v>
      </c>
      <c r="P31220" s="1" t="s">
        <v>125</v>
      </c>
      <c r="Q31220" s="1" t="s">
        <v>194</v>
      </c>
      <c r="R31220" s="1" t="s">
        <v>29</v>
      </c>
      <c r="S31220" s="1" t="s">
        <v>195</v>
      </c>
      <c r="T31220">
        <v>3</v>
      </c>
      <c r="U31220" s="1" t="s">
        <v>31</v>
      </c>
      <c r="V31220" s="4"/>
      <c r="W31220" s="1"/>
      <c r="X31220" s="1"/>
      <c r="Y31220" s="2"/>
      <c r="Z31220" s="2"/>
      <c r="AA31220" s="1"/>
      <c r="AC31220" t="s">
        <v>4118</v>
      </c>
    </row>
    <row r="31221" spans="1:29" x14ac:dyDescent="0.3">
      <c r="A31221">
        <v>360</v>
      </c>
      <c r="B31221" s="2">
        <v>43574</v>
      </c>
      <c r="C31221" s="2" t="str">
        <f>TEXT(_201904_sales[[#This Row],[transaction_date]],"dddd")</f>
        <v>Friday</v>
      </c>
      <c r="D31221" t="s">
        <v>4121</v>
      </c>
      <c r="E31221">
        <v>0</v>
      </c>
      <c r="F31221" s="3" t="s">
        <v>4110</v>
      </c>
      <c r="G31221">
        <v>1</v>
      </c>
      <c r="H31221">
        <v>55</v>
      </c>
      <c r="I31221" s="1">
        <f>_201904_sales[[#This Row],[unit_retail_price]]*_201904_sales[[#This Row],[quantity]]</f>
        <v>4</v>
      </c>
      <c r="J31221">
        <v>1</v>
      </c>
      <c r="K31221" s="1">
        <f>_201904_sales[[#This Row],[Total sales]]-(_201904_sales[[#This Row],[product_wholesale_price]]*_201904_sales[[#This Row],[quantity]])</f>
        <v>3</v>
      </c>
      <c r="L31221">
        <v>4</v>
      </c>
      <c r="M31221">
        <v>1</v>
      </c>
      <c r="N31221">
        <v>55</v>
      </c>
      <c r="O31221" s="1" t="s">
        <v>26</v>
      </c>
      <c r="P31221" s="1" t="s">
        <v>27</v>
      </c>
      <c r="Q31221" s="1" t="s">
        <v>187</v>
      </c>
      <c r="R31221" s="1" t="s">
        <v>143</v>
      </c>
      <c r="S31221" s="1" t="s">
        <v>188</v>
      </c>
      <c r="T31221">
        <v>3</v>
      </c>
      <c r="U31221" s="1" t="s">
        <v>31</v>
      </c>
      <c r="V31221" s="4"/>
      <c r="W31221" s="1"/>
      <c r="X31221" s="1"/>
      <c r="Y31221" s="2"/>
      <c r="Z31221" s="2"/>
      <c r="AA31221" s="1"/>
      <c r="AC31221" t="s">
        <v>4118</v>
      </c>
    </row>
    <row r="31222" spans="1:29" x14ac:dyDescent="0.3">
      <c r="A31222">
        <v>361</v>
      </c>
      <c r="B31222" s="2">
        <v>43574</v>
      </c>
      <c r="C31222" s="2" t="str">
        <f>TEXT(_201904_sales[[#This Row],[transaction_date]],"dddd")</f>
        <v>Friday</v>
      </c>
      <c r="D31222" t="s">
        <v>4121</v>
      </c>
      <c r="E31222">
        <v>0</v>
      </c>
      <c r="F31222" s="3" t="s">
        <v>4111</v>
      </c>
      <c r="G31222">
        <v>1</v>
      </c>
      <c r="H31222">
        <v>26</v>
      </c>
      <c r="I31222" s="1">
        <f>_201904_sales[[#This Row],[unit_retail_price]]*_201904_sales[[#This Row],[quantity]]</f>
        <v>3</v>
      </c>
      <c r="J31222">
        <v>1</v>
      </c>
      <c r="K31222" s="1">
        <f>_201904_sales[[#This Row],[Total sales]]-(_201904_sales[[#This Row],[product_wholesale_price]]*_201904_sales[[#This Row],[quantity]])</f>
        <v>2.4</v>
      </c>
      <c r="L31222">
        <v>3</v>
      </c>
      <c r="M31222">
        <v>0.6</v>
      </c>
      <c r="N31222">
        <v>26</v>
      </c>
      <c r="O31222" s="1" t="s">
        <v>145</v>
      </c>
      <c r="P31222" s="1" t="s">
        <v>41</v>
      </c>
      <c r="Q31222" s="1" t="s">
        <v>148</v>
      </c>
      <c r="R31222" s="1" t="s">
        <v>29</v>
      </c>
      <c r="S31222" s="1" t="s">
        <v>144</v>
      </c>
      <c r="T31222">
        <v>3</v>
      </c>
      <c r="U31222" s="1" t="s">
        <v>31</v>
      </c>
      <c r="V31222" s="4"/>
      <c r="W31222" s="1"/>
      <c r="X31222" s="1"/>
      <c r="Y31222" s="2"/>
      <c r="Z31222" s="2"/>
      <c r="AA31222" s="1"/>
      <c r="AC31222" t="s">
        <v>4118</v>
      </c>
    </row>
    <row r="31223" spans="1:29" x14ac:dyDescent="0.3">
      <c r="A31223">
        <v>362</v>
      </c>
      <c r="B31223" s="2">
        <v>43574</v>
      </c>
      <c r="C31223" s="2" t="str">
        <f>TEXT(_201904_sales[[#This Row],[transaction_date]],"dddd")</f>
        <v>Friday</v>
      </c>
      <c r="D31223" t="s">
        <v>4121</v>
      </c>
      <c r="E31223">
        <v>0</v>
      </c>
      <c r="F31223" s="3" t="s">
        <v>4111</v>
      </c>
      <c r="G31223">
        <v>1</v>
      </c>
      <c r="H31223">
        <v>49</v>
      </c>
      <c r="I31223" s="1">
        <f>_201904_sales[[#This Row],[unit_retail_price]]*_201904_sales[[#This Row],[quantity]]</f>
        <v>6</v>
      </c>
      <c r="J31223">
        <v>2</v>
      </c>
      <c r="K31223" s="1">
        <f>_201904_sales[[#This Row],[Total sales]]-(_201904_sales[[#This Row],[product_wholesale_price]]*_201904_sales[[#This Row],[quantity]])</f>
        <v>4.5</v>
      </c>
      <c r="L31223">
        <v>3</v>
      </c>
      <c r="M31223">
        <v>0.75</v>
      </c>
      <c r="N31223">
        <v>49</v>
      </c>
      <c r="O31223" s="1" t="s">
        <v>180</v>
      </c>
      <c r="P31223" s="1" t="s">
        <v>27</v>
      </c>
      <c r="Q31223" s="1" t="s">
        <v>182</v>
      </c>
      <c r="R31223" s="1" t="s">
        <v>143</v>
      </c>
      <c r="S31223" s="1" t="s">
        <v>144</v>
      </c>
      <c r="T31223">
        <v>3</v>
      </c>
      <c r="U31223" s="1" t="s">
        <v>31</v>
      </c>
      <c r="V31223" s="4"/>
      <c r="W31223" s="1"/>
      <c r="X31223" s="1"/>
      <c r="Y31223" s="2"/>
      <c r="Z31223" s="2"/>
      <c r="AA31223" s="1"/>
      <c r="AC31223" t="s">
        <v>4118</v>
      </c>
    </row>
    <row r="31224" spans="1:29" x14ac:dyDescent="0.3">
      <c r="A31224">
        <v>362</v>
      </c>
      <c r="B31224" s="2">
        <v>43574</v>
      </c>
      <c r="C31224" s="2" t="str">
        <f>TEXT(_201904_sales[[#This Row],[transaction_date]],"dddd")</f>
        <v>Friday</v>
      </c>
      <c r="D31224" t="s">
        <v>4121</v>
      </c>
      <c r="E31224">
        <v>0</v>
      </c>
      <c r="F31224" s="3" t="s">
        <v>4111</v>
      </c>
      <c r="G31224">
        <v>7</v>
      </c>
      <c r="H31224">
        <v>1</v>
      </c>
      <c r="I31224" s="1">
        <f>_201904_sales[[#This Row],[unit_retail_price]]*_201904_sales[[#This Row],[quantity]]</f>
        <v>18</v>
      </c>
      <c r="J31224">
        <v>1</v>
      </c>
      <c r="K31224" s="1">
        <f>_201904_sales[[#This Row],[Total sales]]-(_201904_sales[[#This Row],[product_wholesale_price]]*_201904_sales[[#This Row],[quantity]])</f>
        <v>3.5999999999999996</v>
      </c>
      <c r="L31224">
        <v>18</v>
      </c>
      <c r="M31224">
        <v>14.4</v>
      </c>
      <c r="N31224">
        <v>1</v>
      </c>
      <c r="O31224" s="1" t="s">
        <v>77</v>
      </c>
      <c r="P31224" s="1" t="s">
        <v>78</v>
      </c>
      <c r="Q31224" s="1" t="s">
        <v>79</v>
      </c>
      <c r="R31224" s="1" t="s">
        <v>80</v>
      </c>
      <c r="S31224" s="1" t="s">
        <v>81</v>
      </c>
      <c r="T31224">
        <v>3</v>
      </c>
      <c r="U31224" s="1" t="s">
        <v>31</v>
      </c>
      <c r="V31224" s="4"/>
      <c r="W31224" s="1"/>
      <c r="X31224" s="1"/>
      <c r="Y31224" s="2"/>
      <c r="Z31224" s="2"/>
      <c r="AA31224" s="1"/>
      <c r="AC31224" t="s">
        <v>4118</v>
      </c>
    </row>
    <row r="31225" spans="1:29" x14ac:dyDescent="0.3">
      <c r="A31225">
        <v>371</v>
      </c>
      <c r="B31225" s="2">
        <v>43574</v>
      </c>
      <c r="C31225" s="2" t="str">
        <f>TEXT(_201904_sales[[#This Row],[transaction_date]],"dddd")</f>
        <v>Friday</v>
      </c>
      <c r="D31225" t="s">
        <v>4121</v>
      </c>
      <c r="E31225">
        <v>0</v>
      </c>
      <c r="F31225" s="3" t="s">
        <v>4110</v>
      </c>
      <c r="G31225">
        <v>1</v>
      </c>
      <c r="H31225">
        <v>61</v>
      </c>
      <c r="I31225" s="1">
        <f>_201904_sales[[#This Row],[unit_retail_price]]*_201904_sales[[#This Row],[quantity]]</f>
        <v>4.75</v>
      </c>
      <c r="J31225">
        <v>1</v>
      </c>
      <c r="K31225" s="1">
        <f>_201904_sales[[#This Row],[Total sales]]-(_201904_sales[[#This Row],[product_wholesale_price]]*_201904_sales[[#This Row],[quantity]])</f>
        <v>1.19</v>
      </c>
      <c r="L31225">
        <v>4.75</v>
      </c>
      <c r="M31225">
        <v>3.56</v>
      </c>
      <c r="N31225">
        <v>61</v>
      </c>
      <c r="O31225" s="1" t="s">
        <v>192</v>
      </c>
      <c r="P31225" s="1" t="s">
        <v>125</v>
      </c>
      <c r="Q31225" s="1" t="s">
        <v>197</v>
      </c>
      <c r="R31225" s="1" t="s">
        <v>29</v>
      </c>
      <c r="S31225" s="1" t="s">
        <v>198</v>
      </c>
      <c r="T31225">
        <v>3</v>
      </c>
      <c r="U31225" s="1" t="s">
        <v>31</v>
      </c>
      <c r="V31225" s="4"/>
      <c r="W31225" s="1"/>
      <c r="X31225" s="1"/>
      <c r="Y31225" s="2"/>
      <c r="Z31225" s="2"/>
      <c r="AA31225" s="1"/>
      <c r="AC31225" t="s">
        <v>4118</v>
      </c>
    </row>
    <row r="31226" spans="1:29" x14ac:dyDescent="0.3">
      <c r="A31226">
        <v>372</v>
      </c>
      <c r="B31226" s="2">
        <v>43574</v>
      </c>
      <c r="C31226" s="2" t="str">
        <f>TEXT(_201904_sales[[#This Row],[transaction_date]],"dddd")</f>
        <v>Friday</v>
      </c>
      <c r="D31226" t="s">
        <v>4121</v>
      </c>
      <c r="E31226">
        <v>0</v>
      </c>
      <c r="F31226" s="3" t="s">
        <v>4110</v>
      </c>
      <c r="G31226">
        <v>1</v>
      </c>
      <c r="H31226">
        <v>25</v>
      </c>
      <c r="I31226" s="1">
        <f>_201904_sales[[#This Row],[unit_retail_price]]*_201904_sales[[#This Row],[quantity]]</f>
        <v>2.2000000000000002</v>
      </c>
      <c r="J31226">
        <v>1</v>
      </c>
      <c r="K31226" s="1">
        <f>_201904_sales[[#This Row],[Total sales]]-(_201904_sales[[#This Row],[product_wholesale_price]]*_201904_sales[[#This Row],[quantity]])</f>
        <v>1.7600000000000002</v>
      </c>
      <c r="L31226">
        <v>2.2000000000000002</v>
      </c>
      <c r="M31226">
        <v>0.44</v>
      </c>
      <c r="N31226">
        <v>25</v>
      </c>
      <c r="O31226" s="1" t="s">
        <v>145</v>
      </c>
      <c r="P31226" s="1" t="s">
        <v>41</v>
      </c>
      <c r="Q31226" s="1" t="s">
        <v>146</v>
      </c>
      <c r="R31226" s="1" t="s">
        <v>136</v>
      </c>
      <c r="S31226" s="1" t="s">
        <v>147</v>
      </c>
      <c r="T31226">
        <v>3</v>
      </c>
      <c r="U31226" s="1" t="s">
        <v>31</v>
      </c>
      <c r="V31226" s="4"/>
      <c r="W31226" s="1"/>
      <c r="X31226" s="1"/>
      <c r="Y31226" s="2"/>
      <c r="Z31226" s="2"/>
      <c r="AA31226" s="1"/>
      <c r="AC31226" t="s">
        <v>4118</v>
      </c>
    </row>
    <row r="31227" spans="1:29" x14ac:dyDescent="0.3">
      <c r="A31227">
        <v>373</v>
      </c>
      <c r="B31227" s="2">
        <v>43574</v>
      </c>
      <c r="C31227" s="2" t="str">
        <f>TEXT(_201904_sales[[#This Row],[transaction_date]],"dddd")</f>
        <v>Friday</v>
      </c>
      <c r="D31227" t="s">
        <v>4121</v>
      </c>
      <c r="E31227">
        <v>0</v>
      </c>
      <c r="F31227" s="3" t="s">
        <v>4110</v>
      </c>
      <c r="G31227">
        <v>1</v>
      </c>
      <c r="H31227">
        <v>58</v>
      </c>
      <c r="I31227" s="1">
        <f>_201904_sales[[#This Row],[unit_retail_price]]*_201904_sales[[#This Row],[quantity]]</f>
        <v>7</v>
      </c>
      <c r="J31227">
        <v>2</v>
      </c>
      <c r="K31227" s="1">
        <f>_201904_sales[[#This Row],[Total sales]]-(_201904_sales[[#This Row],[product_wholesale_price]]*_201904_sales[[#This Row],[quantity]])</f>
        <v>1.7400000000000002</v>
      </c>
      <c r="L31227">
        <v>3.5</v>
      </c>
      <c r="M31227">
        <v>2.63</v>
      </c>
      <c r="N31227">
        <v>58</v>
      </c>
      <c r="O31227" s="1" t="s">
        <v>192</v>
      </c>
      <c r="P31227" s="1" t="s">
        <v>125</v>
      </c>
      <c r="Q31227" s="1" t="s">
        <v>193</v>
      </c>
      <c r="R31227" s="1" t="s">
        <v>80</v>
      </c>
      <c r="S31227" s="1" t="s">
        <v>150</v>
      </c>
      <c r="T31227">
        <v>3</v>
      </c>
      <c r="U31227" s="1" t="s">
        <v>31</v>
      </c>
      <c r="V31227" s="4"/>
      <c r="W31227" s="1"/>
      <c r="X31227" s="1"/>
      <c r="Y31227" s="2"/>
      <c r="Z31227" s="2"/>
      <c r="AA31227" s="1"/>
      <c r="AC31227" t="s">
        <v>4118</v>
      </c>
    </row>
    <row r="31228" spans="1:29" x14ac:dyDescent="0.3">
      <c r="A31228">
        <v>376</v>
      </c>
      <c r="B31228" s="2">
        <v>43574</v>
      </c>
      <c r="C31228" s="2" t="str">
        <f>TEXT(_201904_sales[[#This Row],[transaction_date]],"dddd")</f>
        <v>Friday</v>
      </c>
      <c r="D31228" t="s">
        <v>4121</v>
      </c>
      <c r="E31228">
        <v>0</v>
      </c>
      <c r="F31228" s="3" t="s">
        <v>4111</v>
      </c>
      <c r="G31228">
        <v>1</v>
      </c>
      <c r="H31228">
        <v>27</v>
      </c>
      <c r="I31228" s="1">
        <f>_201904_sales[[#This Row],[unit_retail_price]]*_201904_sales[[#This Row],[quantity]]</f>
        <v>3.5</v>
      </c>
      <c r="J31228">
        <v>1</v>
      </c>
      <c r="K31228" s="1">
        <f>_201904_sales[[#This Row],[Total sales]]-(_201904_sales[[#This Row],[product_wholesale_price]]*_201904_sales[[#This Row],[quantity]])</f>
        <v>2.8</v>
      </c>
      <c r="L31228">
        <v>3.5</v>
      </c>
      <c r="M31228">
        <v>0.7</v>
      </c>
      <c r="N31228">
        <v>27</v>
      </c>
      <c r="O31228" s="1" t="s">
        <v>145</v>
      </c>
      <c r="P31228" s="1" t="s">
        <v>41</v>
      </c>
      <c r="Q31228" s="1" t="s">
        <v>149</v>
      </c>
      <c r="R31228" s="1" t="s">
        <v>143</v>
      </c>
      <c r="S31228" s="1" t="s">
        <v>150</v>
      </c>
      <c r="T31228">
        <v>3</v>
      </c>
      <c r="U31228" s="1" t="s">
        <v>31</v>
      </c>
      <c r="V31228" s="4"/>
      <c r="W31228" s="1"/>
      <c r="X31228" s="1"/>
      <c r="Y31228" s="2"/>
      <c r="Z31228" s="2"/>
      <c r="AA31228" s="1"/>
      <c r="AC31228" t="s">
        <v>4118</v>
      </c>
    </row>
    <row r="31229" spans="1:29" x14ac:dyDescent="0.3">
      <c r="A31229">
        <v>381</v>
      </c>
      <c r="B31229" s="2">
        <v>43574</v>
      </c>
      <c r="C31229" s="2" t="str">
        <f>TEXT(_201904_sales[[#This Row],[transaction_date]],"dddd")</f>
        <v>Friday</v>
      </c>
      <c r="D31229" t="s">
        <v>4121</v>
      </c>
      <c r="E31229">
        <v>0</v>
      </c>
      <c r="F31229" s="3" t="s">
        <v>4111</v>
      </c>
      <c r="G31229">
        <v>1</v>
      </c>
      <c r="H31229">
        <v>27</v>
      </c>
      <c r="I31229" s="1">
        <f>_201904_sales[[#This Row],[unit_retail_price]]*_201904_sales[[#This Row],[quantity]]</f>
        <v>7</v>
      </c>
      <c r="J31229">
        <v>2</v>
      </c>
      <c r="K31229" s="1">
        <f>_201904_sales[[#This Row],[Total sales]]-(_201904_sales[[#This Row],[product_wholesale_price]]*_201904_sales[[#This Row],[quantity]])</f>
        <v>5.6</v>
      </c>
      <c r="L31229">
        <v>3.5</v>
      </c>
      <c r="M31229">
        <v>0.7</v>
      </c>
      <c r="N31229">
        <v>27</v>
      </c>
      <c r="O31229" s="1" t="s">
        <v>145</v>
      </c>
      <c r="P31229" s="1" t="s">
        <v>41</v>
      </c>
      <c r="Q31229" s="1" t="s">
        <v>149</v>
      </c>
      <c r="R31229" s="1" t="s">
        <v>143</v>
      </c>
      <c r="S31229" s="1" t="s">
        <v>150</v>
      </c>
      <c r="T31229">
        <v>3</v>
      </c>
      <c r="U31229" s="1" t="s">
        <v>31</v>
      </c>
      <c r="V31229" s="4"/>
      <c r="W31229" s="1"/>
      <c r="X31229" s="1"/>
      <c r="Y31229" s="2"/>
      <c r="Z31229" s="2"/>
      <c r="AA31229" s="1"/>
      <c r="AC31229" t="s">
        <v>4118</v>
      </c>
    </row>
    <row r="31230" spans="1:29" x14ac:dyDescent="0.3">
      <c r="A31230">
        <v>385</v>
      </c>
      <c r="B31230" s="2">
        <v>43574</v>
      </c>
      <c r="C31230" s="2" t="str">
        <f>TEXT(_201904_sales[[#This Row],[transaction_date]],"dddd")</f>
        <v>Friday</v>
      </c>
      <c r="D31230" t="s">
        <v>4121</v>
      </c>
      <c r="E31230">
        <v>0</v>
      </c>
      <c r="F31230" s="3" t="s">
        <v>4111</v>
      </c>
      <c r="G31230">
        <v>1</v>
      </c>
      <c r="H31230">
        <v>34</v>
      </c>
      <c r="I31230" s="1">
        <f>_201904_sales[[#This Row],[unit_retail_price]]*_201904_sales[[#This Row],[quantity]]</f>
        <v>4.9000000000000004</v>
      </c>
      <c r="J31230">
        <v>2</v>
      </c>
      <c r="K31230" s="1">
        <f>_201904_sales[[#This Row],[Total sales]]-(_201904_sales[[#This Row],[product_wholesale_price]]*_201904_sales[[#This Row],[quantity]])</f>
        <v>3.9200000000000004</v>
      </c>
      <c r="L31230">
        <v>2.4500000000000002</v>
      </c>
      <c r="M31230">
        <v>0.49</v>
      </c>
      <c r="N31230">
        <v>34</v>
      </c>
      <c r="O31230" s="1" t="s">
        <v>156</v>
      </c>
      <c r="P31230" s="1" t="s">
        <v>41</v>
      </c>
      <c r="Q31230" s="1" t="s">
        <v>157</v>
      </c>
      <c r="R31230" s="1" t="s">
        <v>136</v>
      </c>
      <c r="S31230" s="1" t="s">
        <v>158</v>
      </c>
      <c r="T31230">
        <v>3</v>
      </c>
      <c r="U31230" s="1" t="s">
        <v>31</v>
      </c>
      <c r="V31230" s="4"/>
      <c r="W31230" s="1"/>
      <c r="X31230" s="1"/>
      <c r="Y31230" s="2"/>
      <c r="Z31230" s="2"/>
      <c r="AA31230" s="1"/>
      <c r="AC31230" t="s">
        <v>4118</v>
      </c>
    </row>
    <row r="31231" spans="1:29" x14ac:dyDescent="0.3">
      <c r="A31231">
        <v>390</v>
      </c>
      <c r="B31231" s="2">
        <v>43574</v>
      </c>
      <c r="C31231" s="2" t="str">
        <f>TEXT(_201904_sales[[#This Row],[transaction_date]],"dddd")</f>
        <v>Friday</v>
      </c>
      <c r="D31231" t="s">
        <v>4121</v>
      </c>
      <c r="E31231">
        <v>128</v>
      </c>
      <c r="F31231" s="3" t="s">
        <v>4110</v>
      </c>
      <c r="G31231">
        <v>1</v>
      </c>
      <c r="H31231">
        <v>57</v>
      </c>
      <c r="I31231" s="1">
        <f>_201904_sales[[#This Row],[unit_retail_price]]*_201904_sales[[#This Row],[quantity]]</f>
        <v>3.1</v>
      </c>
      <c r="J31231">
        <v>1</v>
      </c>
      <c r="K31231" s="1">
        <f>_201904_sales[[#This Row],[Total sales]]-(_201904_sales[[#This Row],[product_wholesale_price]]*_201904_sales[[#This Row],[quantity]])</f>
        <v>2.3200000000000003</v>
      </c>
      <c r="L31231">
        <v>3.1</v>
      </c>
      <c r="M31231">
        <v>0.78</v>
      </c>
      <c r="N31231">
        <v>57</v>
      </c>
      <c r="O31231" s="1" t="s">
        <v>26</v>
      </c>
      <c r="P31231" s="1" t="s">
        <v>27</v>
      </c>
      <c r="Q31231" s="1" t="s">
        <v>191</v>
      </c>
      <c r="R31231" s="1" t="s">
        <v>143</v>
      </c>
      <c r="S31231" s="1" t="s">
        <v>160</v>
      </c>
      <c r="T31231">
        <v>3</v>
      </c>
      <c r="U31231" s="1" t="s">
        <v>31</v>
      </c>
      <c r="V31231" s="4">
        <v>128</v>
      </c>
      <c r="W31231" s="1" t="s">
        <v>454</v>
      </c>
      <c r="X31231" s="1" t="s">
        <v>455</v>
      </c>
      <c r="Y31231" s="2">
        <v>43089</v>
      </c>
      <c r="Z31231" s="2">
        <v>26303</v>
      </c>
      <c r="AA31231" s="1" t="s">
        <v>38</v>
      </c>
      <c r="AB31231">
        <v>1972</v>
      </c>
      <c r="AC31231" t="s">
        <v>373</v>
      </c>
    </row>
    <row r="31232" spans="1:29" x14ac:dyDescent="0.3">
      <c r="A31232">
        <v>396</v>
      </c>
      <c r="B31232" s="2">
        <v>43574</v>
      </c>
      <c r="C31232" s="2" t="str">
        <f>TEXT(_201904_sales[[#This Row],[transaction_date]],"dddd")</f>
        <v>Friday</v>
      </c>
      <c r="D31232" t="s">
        <v>4121</v>
      </c>
      <c r="E31232">
        <v>0</v>
      </c>
      <c r="F31232" s="3" t="s">
        <v>4110</v>
      </c>
      <c r="G31232">
        <v>1</v>
      </c>
      <c r="H31232">
        <v>35</v>
      </c>
      <c r="I31232" s="1">
        <f>_201904_sales[[#This Row],[unit_retail_price]]*_201904_sales[[#This Row],[quantity]]</f>
        <v>3.1</v>
      </c>
      <c r="J31232">
        <v>1</v>
      </c>
      <c r="K31232" s="1">
        <f>_201904_sales[[#This Row],[Total sales]]-(_201904_sales[[#This Row],[product_wholesale_price]]*_201904_sales[[#This Row],[quantity]])</f>
        <v>2.48</v>
      </c>
      <c r="L31232">
        <v>3.1</v>
      </c>
      <c r="M31232">
        <v>0.62</v>
      </c>
      <c r="N31232">
        <v>35</v>
      </c>
      <c r="O31232" s="1" t="s">
        <v>156</v>
      </c>
      <c r="P31232" s="1" t="s">
        <v>41</v>
      </c>
      <c r="Q31232" s="1" t="s">
        <v>159</v>
      </c>
      <c r="R31232" s="1" t="s">
        <v>29</v>
      </c>
      <c r="S31232" s="1" t="s">
        <v>160</v>
      </c>
      <c r="T31232">
        <v>3</v>
      </c>
      <c r="U31232" s="1" t="s">
        <v>31</v>
      </c>
      <c r="V31232" s="4"/>
      <c r="W31232" s="1"/>
      <c r="X31232" s="1"/>
      <c r="Y31232" s="2"/>
      <c r="Z31232" s="2"/>
      <c r="AA31232" s="1"/>
      <c r="AC31232" t="s">
        <v>4118</v>
      </c>
    </row>
    <row r="31233" spans="1:29" x14ac:dyDescent="0.3">
      <c r="A31233">
        <v>397</v>
      </c>
      <c r="B31233" s="2">
        <v>43574</v>
      </c>
      <c r="C31233" s="2" t="str">
        <f>TEXT(_201904_sales[[#This Row],[transaction_date]],"dddd")</f>
        <v>Friday</v>
      </c>
      <c r="D31233" t="s">
        <v>4121</v>
      </c>
      <c r="E31233">
        <v>0</v>
      </c>
      <c r="F31233" s="3" t="s">
        <v>4111</v>
      </c>
      <c r="G31233">
        <v>1</v>
      </c>
      <c r="H31233">
        <v>25</v>
      </c>
      <c r="I31233" s="1">
        <f>_201904_sales[[#This Row],[unit_retail_price]]*_201904_sales[[#This Row],[quantity]]</f>
        <v>2.2000000000000002</v>
      </c>
      <c r="J31233">
        <v>1</v>
      </c>
      <c r="K31233" s="1">
        <f>_201904_sales[[#This Row],[Total sales]]-(_201904_sales[[#This Row],[product_wholesale_price]]*_201904_sales[[#This Row],[quantity]])</f>
        <v>1.7600000000000002</v>
      </c>
      <c r="L31233">
        <v>2.2000000000000002</v>
      </c>
      <c r="M31233">
        <v>0.44</v>
      </c>
      <c r="N31233">
        <v>25</v>
      </c>
      <c r="O31233" s="1" t="s">
        <v>145</v>
      </c>
      <c r="P31233" s="1" t="s">
        <v>41</v>
      </c>
      <c r="Q31233" s="1" t="s">
        <v>146</v>
      </c>
      <c r="R31233" s="1" t="s">
        <v>136</v>
      </c>
      <c r="S31233" s="1" t="s">
        <v>147</v>
      </c>
      <c r="T31233">
        <v>3</v>
      </c>
      <c r="U31233" s="1" t="s">
        <v>31</v>
      </c>
      <c r="V31233" s="4"/>
      <c r="W31233" s="1"/>
      <c r="X31233" s="1"/>
      <c r="Y31233" s="2"/>
      <c r="Z31233" s="2"/>
      <c r="AA31233" s="1"/>
      <c r="AC31233" t="s">
        <v>4118</v>
      </c>
    </row>
    <row r="31234" spans="1:29" x14ac:dyDescent="0.3">
      <c r="A31234">
        <v>398</v>
      </c>
      <c r="B31234" s="2">
        <v>43574</v>
      </c>
      <c r="C31234" s="2" t="str">
        <f>TEXT(_201904_sales[[#This Row],[transaction_date]],"dddd")</f>
        <v>Friday</v>
      </c>
      <c r="D31234" t="s">
        <v>4121</v>
      </c>
      <c r="E31234">
        <v>0</v>
      </c>
      <c r="F31234" s="3" t="s">
        <v>4110</v>
      </c>
      <c r="G31234">
        <v>1</v>
      </c>
      <c r="H31234">
        <v>27</v>
      </c>
      <c r="I31234" s="1">
        <f>_201904_sales[[#This Row],[unit_retail_price]]*_201904_sales[[#This Row],[quantity]]</f>
        <v>3.5</v>
      </c>
      <c r="J31234">
        <v>1</v>
      </c>
      <c r="K31234" s="1">
        <f>_201904_sales[[#This Row],[Total sales]]-(_201904_sales[[#This Row],[product_wholesale_price]]*_201904_sales[[#This Row],[quantity]])</f>
        <v>2.8</v>
      </c>
      <c r="L31234">
        <v>3.5</v>
      </c>
      <c r="M31234">
        <v>0.7</v>
      </c>
      <c r="N31234">
        <v>27</v>
      </c>
      <c r="O31234" s="1" t="s">
        <v>145</v>
      </c>
      <c r="P31234" s="1" t="s">
        <v>41</v>
      </c>
      <c r="Q31234" s="1" t="s">
        <v>149</v>
      </c>
      <c r="R31234" s="1" t="s">
        <v>143</v>
      </c>
      <c r="S31234" s="1" t="s">
        <v>150</v>
      </c>
      <c r="T31234">
        <v>3</v>
      </c>
      <c r="U31234" s="1" t="s">
        <v>31</v>
      </c>
      <c r="V31234" s="4"/>
      <c r="W31234" s="1"/>
      <c r="X31234" s="1"/>
      <c r="Y31234" s="2"/>
      <c r="Z31234" s="2"/>
      <c r="AA31234" s="1"/>
      <c r="AC31234" t="s">
        <v>4118</v>
      </c>
    </row>
    <row r="31235" spans="1:29" x14ac:dyDescent="0.3">
      <c r="A31235">
        <v>401</v>
      </c>
      <c r="B31235" s="2">
        <v>43574</v>
      </c>
      <c r="C31235" s="2" t="str">
        <f>TEXT(_201904_sales[[#This Row],[transaction_date]],"dddd")</f>
        <v>Friday</v>
      </c>
      <c r="D31235" t="s">
        <v>4121</v>
      </c>
      <c r="E31235">
        <v>0</v>
      </c>
      <c r="F31235" s="3" t="s">
        <v>4111</v>
      </c>
      <c r="G31235">
        <v>1</v>
      </c>
      <c r="H31235">
        <v>46</v>
      </c>
      <c r="I31235" s="1">
        <f>_201904_sales[[#This Row],[unit_retail_price]]*_201904_sales[[#This Row],[quantity]]</f>
        <v>2.5</v>
      </c>
      <c r="J31235">
        <v>1</v>
      </c>
      <c r="K31235" s="1">
        <f>_201904_sales[[#This Row],[Total sales]]-(_201904_sales[[#This Row],[product_wholesale_price]]*_201904_sales[[#This Row],[quantity]])</f>
        <v>1.87</v>
      </c>
      <c r="L31235">
        <v>2.5</v>
      </c>
      <c r="M31235">
        <v>0.63</v>
      </c>
      <c r="N31235">
        <v>46</v>
      </c>
      <c r="O31235" s="1" t="s">
        <v>177</v>
      </c>
      <c r="P31235" s="1" t="s">
        <v>27</v>
      </c>
      <c r="Q31235" s="1" t="s">
        <v>178</v>
      </c>
      <c r="R31235" s="1" t="s">
        <v>29</v>
      </c>
      <c r="S31235" s="1" t="s">
        <v>30</v>
      </c>
      <c r="T31235">
        <v>3</v>
      </c>
      <c r="U31235" s="1" t="s">
        <v>31</v>
      </c>
      <c r="V31235" s="4"/>
      <c r="W31235" s="1"/>
      <c r="X31235" s="1"/>
      <c r="Y31235" s="2"/>
      <c r="Z31235" s="2"/>
      <c r="AA31235" s="1"/>
      <c r="AC31235" t="s">
        <v>4118</v>
      </c>
    </row>
    <row r="31236" spans="1:29" x14ac:dyDescent="0.3">
      <c r="A31236">
        <v>404</v>
      </c>
      <c r="B31236" s="2">
        <v>43574</v>
      </c>
      <c r="C31236" s="2" t="str">
        <f>TEXT(_201904_sales[[#This Row],[transaction_date]],"dddd")</f>
        <v>Friday</v>
      </c>
      <c r="D31236" t="s">
        <v>4121</v>
      </c>
      <c r="E31236">
        <v>382</v>
      </c>
      <c r="F31236" s="3" t="s">
        <v>4111</v>
      </c>
      <c r="G31236">
        <v>1</v>
      </c>
      <c r="H31236">
        <v>44</v>
      </c>
      <c r="I31236" s="1">
        <f>_201904_sales[[#This Row],[unit_retail_price]]*_201904_sales[[#This Row],[quantity]]</f>
        <v>5</v>
      </c>
      <c r="J31236">
        <v>2</v>
      </c>
      <c r="K31236" s="1">
        <f>_201904_sales[[#This Row],[Total sales]]-(_201904_sales[[#This Row],[product_wholesale_price]]*_201904_sales[[#This Row],[quantity]])</f>
        <v>3.74</v>
      </c>
      <c r="L31236">
        <v>2.5</v>
      </c>
      <c r="M31236">
        <v>0.63</v>
      </c>
      <c r="N31236">
        <v>44</v>
      </c>
      <c r="O31236" s="1" t="s">
        <v>172</v>
      </c>
      <c r="P31236" s="1" t="s">
        <v>27</v>
      </c>
      <c r="Q31236" s="1" t="s">
        <v>175</v>
      </c>
      <c r="R31236" s="1" t="s">
        <v>29</v>
      </c>
      <c r="S31236" s="1" t="s">
        <v>30</v>
      </c>
      <c r="T31236">
        <v>3</v>
      </c>
      <c r="U31236" s="1" t="s">
        <v>31</v>
      </c>
      <c r="V31236" s="4">
        <v>382</v>
      </c>
      <c r="W31236" s="1" t="s">
        <v>964</v>
      </c>
      <c r="X31236" s="1" t="s">
        <v>965</v>
      </c>
      <c r="Y31236" s="2">
        <v>42906</v>
      </c>
      <c r="Z31236" s="2">
        <v>22171</v>
      </c>
      <c r="AA31236" s="1" t="s">
        <v>34</v>
      </c>
      <c r="AB31236">
        <v>1960</v>
      </c>
      <c r="AC31236" t="s">
        <v>39</v>
      </c>
    </row>
    <row r="31237" spans="1:29" x14ac:dyDescent="0.3">
      <c r="A31237">
        <v>410</v>
      </c>
      <c r="B31237" s="2">
        <v>43574</v>
      </c>
      <c r="C31237" s="2" t="str">
        <f>TEXT(_201904_sales[[#This Row],[transaction_date]],"dddd")</f>
        <v>Friday</v>
      </c>
      <c r="D31237" t="s">
        <v>4121</v>
      </c>
      <c r="E31237">
        <v>0</v>
      </c>
      <c r="F31237" s="3" t="s">
        <v>4111</v>
      </c>
      <c r="G31237">
        <v>1</v>
      </c>
      <c r="H31237">
        <v>48</v>
      </c>
      <c r="I31237" s="1">
        <f>_201904_sales[[#This Row],[unit_retail_price]]*_201904_sales[[#This Row],[quantity]]</f>
        <v>5</v>
      </c>
      <c r="J31237">
        <v>2</v>
      </c>
      <c r="K31237" s="1">
        <f>_201904_sales[[#This Row],[Total sales]]-(_201904_sales[[#This Row],[product_wholesale_price]]*_201904_sales[[#This Row],[quantity]])</f>
        <v>3.74</v>
      </c>
      <c r="L31237">
        <v>2.5</v>
      </c>
      <c r="M31237">
        <v>0.63</v>
      </c>
      <c r="N31237">
        <v>48</v>
      </c>
      <c r="O31237" s="1" t="s">
        <v>180</v>
      </c>
      <c r="P31237" s="1" t="s">
        <v>27</v>
      </c>
      <c r="Q31237" s="1" t="s">
        <v>181</v>
      </c>
      <c r="R31237" s="1" t="s">
        <v>29</v>
      </c>
      <c r="S31237" s="1" t="s">
        <v>30</v>
      </c>
      <c r="T31237">
        <v>3</v>
      </c>
      <c r="U31237" s="1" t="s">
        <v>31</v>
      </c>
      <c r="V31237" s="4"/>
      <c r="W31237" s="1"/>
      <c r="X31237" s="1"/>
      <c r="Y31237" s="2"/>
      <c r="Z31237" s="2"/>
      <c r="AA31237" s="1"/>
      <c r="AC31237" t="s">
        <v>4118</v>
      </c>
    </row>
    <row r="31238" spans="1:29" x14ac:dyDescent="0.3">
      <c r="A31238">
        <v>422</v>
      </c>
      <c r="B31238" s="2">
        <v>43574</v>
      </c>
      <c r="C31238" s="2" t="str">
        <f>TEXT(_201904_sales[[#This Row],[transaction_date]],"dddd")</f>
        <v>Friday</v>
      </c>
      <c r="D31238" t="s">
        <v>4121</v>
      </c>
      <c r="E31238">
        <v>0</v>
      </c>
      <c r="F31238" s="3" t="s">
        <v>4111</v>
      </c>
      <c r="G31238">
        <v>1</v>
      </c>
      <c r="H31238">
        <v>42</v>
      </c>
      <c r="I31238" s="1">
        <f>_201904_sales[[#This Row],[unit_retail_price]]*_201904_sales[[#This Row],[quantity]]</f>
        <v>5</v>
      </c>
      <c r="J31238">
        <v>2</v>
      </c>
      <c r="K31238" s="1">
        <f>_201904_sales[[#This Row],[Total sales]]-(_201904_sales[[#This Row],[product_wholesale_price]]*_201904_sales[[#This Row],[quantity]])</f>
        <v>3.74</v>
      </c>
      <c r="L31238">
        <v>2.5</v>
      </c>
      <c r="M31238">
        <v>0.63</v>
      </c>
      <c r="N31238">
        <v>42</v>
      </c>
      <c r="O31238" s="1" t="s">
        <v>172</v>
      </c>
      <c r="P31238" s="1" t="s">
        <v>27</v>
      </c>
      <c r="Q31238" s="1" t="s">
        <v>173</v>
      </c>
      <c r="R31238" s="1" t="s">
        <v>29</v>
      </c>
      <c r="S31238" s="1" t="s">
        <v>30</v>
      </c>
      <c r="T31238">
        <v>3</v>
      </c>
      <c r="U31238" s="1" t="s">
        <v>31</v>
      </c>
      <c r="V31238" s="4"/>
      <c r="W31238" s="1"/>
      <c r="X31238" s="1"/>
      <c r="Y31238" s="2"/>
      <c r="Z31238" s="2"/>
      <c r="AA31238" s="1"/>
      <c r="AC31238" t="s">
        <v>4118</v>
      </c>
    </row>
    <row r="31239" spans="1:29" x14ac:dyDescent="0.3">
      <c r="A31239">
        <v>423</v>
      </c>
      <c r="B31239" s="2">
        <v>43574</v>
      </c>
      <c r="C31239" s="2" t="str">
        <f>TEXT(_201904_sales[[#This Row],[transaction_date]],"dddd")</f>
        <v>Friday</v>
      </c>
      <c r="D31239" t="s">
        <v>4121</v>
      </c>
      <c r="E31239">
        <v>0</v>
      </c>
      <c r="F31239" s="3" t="s">
        <v>4110</v>
      </c>
      <c r="G31239">
        <v>1</v>
      </c>
      <c r="H31239">
        <v>29</v>
      </c>
      <c r="I31239" s="1">
        <f>_201904_sales[[#This Row],[unit_retail_price]]*_201904_sales[[#This Row],[quantity]]</f>
        <v>5</v>
      </c>
      <c r="J31239">
        <v>2</v>
      </c>
      <c r="K31239" s="1">
        <f>_201904_sales[[#This Row],[Total sales]]-(_201904_sales[[#This Row],[product_wholesale_price]]*_201904_sales[[#This Row],[quantity]])</f>
        <v>4</v>
      </c>
      <c r="L31239">
        <v>2.5</v>
      </c>
      <c r="M31239">
        <v>0.5</v>
      </c>
      <c r="N31239">
        <v>29</v>
      </c>
      <c r="O31239" s="1" t="s">
        <v>40</v>
      </c>
      <c r="P31239" s="1" t="s">
        <v>41</v>
      </c>
      <c r="Q31239" s="1" t="s">
        <v>42</v>
      </c>
      <c r="R31239" s="1" t="s">
        <v>29</v>
      </c>
      <c r="S31239" s="1" t="s">
        <v>30</v>
      </c>
      <c r="T31239">
        <v>3</v>
      </c>
      <c r="U31239" s="1" t="s">
        <v>31</v>
      </c>
      <c r="V31239" s="4"/>
      <c r="W31239" s="1"/>
      <c r="X31239" s="1"/>
      <c r="Y31239" s="2"/>
      <c r="Z31239" s="2"/>
      <c r="AA31239" s="1"/>
      <c r="AC31239" t="s">
        <v>4118</v>
      </c>
    </row>
    <row r="31240" spans="1:29" x14ac:dyDescent="0.3">
      <c r="A31240">
        <v>426</v>
      </c>
      <c r="B31240" s="2">
        <v>43574</v>
      </c>
      <c r="C31240" s="2" t="str">
        <f>TEXT(_201904_sales[[#This Row],[transaction_date]],"dddd")</f>
        <v>Friday</v>
      </c>
      <c r="D31240" t="s">
        <v>4121</v>
      </c>
      <c r="E31240">
        <v>355</v>
      </c>
      <c r="F31240" s="3" t="s">
        <v>4111</v>
      </c>
      <c r="G31240">
        <v>1</v>
      </c>
      <c r="H31240">
        <v>32</v>
      </c>
      <c r="I31240" s="1">
        <f>_201904_sales[[#This Row],[unit_retail_price]]*_201904_sales[[#This Row],[quantity]]</f>
        <v>3</v>
      </c>
      <c r="J31240">
        <v>1</v>
      </c>
      <c r="K31240" s="1">
        <f>_201904_sales[[#This Row],[Total sales]]-(_201904_sales[[#This Row],[product_wholesale_price]]*_201904_sales[[#This Row],[quantity]])</f>
        <v>2.4</v>
      </c>
      <c r="L31240">
        <v>3</v>
      </c>
      <c r="M31240">
        <v>0.6</v>
      </c>
      <c r="N31240">
        <v>32</v>
      </c>
      <c r="O31240" s="1" t="s">
        <v>40</v>
      </c>
      <c r="P31240" s="1" t="s">
        <v>41</v>
      </c>
      <c r="Q31240" s="1" t="s">
        <v>154</v>
      </c>
      <c r="R31240" s="1" t="s">
        <v>29</v>
      </c>
      <c r="S31240" s="1" t="s">
        <v>144</v>
      </c>
      <c r="T31240">
        <v>3</v>
      </c>
      <c r="U31240" s="1" t="s">
        <v>31</v>
      </c>
      <c r="V31240" s="4">
        <v>355</v>
      </c>
      <c r="W31240" s="1" t="s">
        <v>910</v>
      </c>
      <c r="X31240" s="1" t="s">
        <v>911</v>
      </c>
      <c r="Y31240" s="2">
        <v>42850</v>
      </c>
      <c r="Z31240" s="2">
        <v>20913</v>
      </c>
      <c r="AA31240" s="1" t="s">
        <v>34</v>
      </c>
      <c r="AB31240">
        <v>1957</v>
      </c>
      <c r="AC31240" t="s">
        <v>39</v>
      </c>
    </row>
    <row r="31241" spans="1:29" x14ac:dyDescent="0.3">
      <c r="A31241">
        <v>426</v>
      </c>
      <c r="B31241" s="2">
        <v>43574</v>
      </c>
      <c r="C31241" s="2" t="str">
        <f>TEXT(_201904_sales[[#This Row],[transaction_date]],"dddd")</f>
        <v>Friday</v>
      </c>
      <c r="D31241" t="s">
        <v>4121</v>
      </c>
      <c r="E31241">
        <v>355</v>
      </c>
      <c r="F31241" s="3" t="s">
        <v>4111</v>
      </c>
      <c r="G31241">
        <v>1</v>
      </c>
      <c r="H31241">
        <v>74</v>
      </c>
      <c r="I31241" s="1">
        <f>_201904_sales[[#This Row],[unit_retail_price]]*_201904_sales[[#This Row],[quantity]]</f>
        <v>3.5</v>
      </c>
      <c r="J31241">
        <v>1</v>
      </c>
      <c r="K31241" s="1">
        <f>_201904_sales[[#This Row],[Total sales]]-(_201904_sales[[#This Row],[product_wholesale_price]]*_201904_sales[[#This Row],[quantity]])</f>
        <v>1.2200000000000002</v>
      </c>
      <c r="L31241">
        <v>3.5</v>
      </c>
      <c r="M31241">
        <v>2.2799999999999998</v>
      </c>
      <c r="N31241">
        <v>74</v>
      </c>
      <c r="O31241" s="1" t="s">
        <v>217</v>
      </c>
      <c r="P31241" s="1" t="s">
        <v>208</v>
      </c>
      <c r="Q31241" s="1" t="s">
        <v>218</v>
      </c>
      <c r="R31241" s="1" t="s">
        <v>210</v>
      </c>
      <c r="S31241" s="1" t="s">
        <v>150</v>
      </c>
      <c r="T31241">
        <v>3</v>
      </c>
      <c r="U31241" s="1" t="s">
        <v>31</v>
      </c>
      <c r="V31241" s="4">
        <v>355</v>
      </c>
      <c r="W31241" s="1" t="s">
        <v>910</v>
      </c>
      <c r="X31241" s="1" t="s">
        <v>911</v>
      </c>
      <c r="Y31241" s="2">
        <v>42850</v>
      </c>
      <c r="Z31241" s="2">
        <v>20913</v>
      </c>
      <c r="AA31241" s="1" t="s">
        <v>34</v>
      </c>
      <c r="AB31241">
        <v>1957</v>
      </c>
      <c r="AC31241" t="s">
        <v>39</v>
      </c>
    </row>
    <row r="31242" spans="1:29" x14ac:dyDescent="0.3">
      <c r="A31242">
        <v>430</v>
      </c>
      <c r="B31242" s="2">
        <v>43574</v>
      </c>
      <c r="C31242" s="2" t="str">
        <f>TEXT(_201904_sales[[#This Row],[transaction_date]],"dddd")</f>
        <v>Friday</v>
      </c>
      <c r="D31242" t="s">
        <v>4121</v>
      </c>
      <c r="E31242">
        <v>0</v>
      </c>
      <c r="F31242" s="3" t="s">
        <v>4110</v>
      </c>
      <c r="G31242">
        <v>1</v>
      </c>
      <c r="H31242">
        <v>52</v>
      </c>
      <c r="I31242" s="1">
        <f>_201904_sales[[#This Row],[unit_retail_price]]*_201904_sales[[#This Row],[quantity]]</f>
        <v>5</v>
      </c>
      <c r="J31242">
        <v>2</v>
      </c>
      <c r="K31242" s="1">
        <f>_201904_sales[[#This Row],[Total sales]]-(_201904_sales[[#This Row],[product_wholesale_price]]*_201904_sales[[#This Row],[quantity]])</f>
        <v>3.74</v>
      </c>
      <c r="L31242">
        <v>2.5</v>
      </c>
      <c r="M31242">
        <v>0.63</v>
      </c>
      <c r="N31242">
        <v>52</v>
      </c>
      <c r="O31242" s="1" t="s">
        <v>26</v>
      </c>
      <c r="P31242" s="1" t="s">
        <v>27</v>
      </c>
      <c r="Q31242" s="1" t="s">
        <v>28</v>
      </c>
      <c r="R31242" s="1" t="s">
        <v>29</v>
      </c>
      <c r="S31242" s="1" t="s">
        <v>30</v>
      </c>
      <c r="T31242">
        <v>3</v>
      </c>
      <c r="U31242" s="1" t="s">
        <v>31</v>
      </c>
      <c r="V31242" s="4"/>
      <c r="W31242" s="1"/>
      <c r="X31242" s="1"/>
      <c r="Y31242" s="2"/>
      <c r="Z31242" s="2"/>
      <c r="AA31242" s="1"/>
      <c r="AC31242" t="s">
        <v>4118</v>
      </c>
    </row>
    <row r="31243" spans="1:29" x14ac:dyDescent="0.3">
      <c r="A31243">
        <v>433</v>
      </c>
      <c r="B31243" s="2">
        <v>43574</v>
      </c>
      <c r="C31243" s="2" t="str">
        <f>TEXT(_201904_sales[[#This Row],[transaction_date]],"dddd")</f>
        <v>Friday</v>
      </c>
      <c r="D31243" t="s">
        <v>4121</v>
      </c>
      <c r="E31243">
        <v>642</v>
      </c>
      <c r="F31243" s="3" t="s">
        <v>4110</v>
      </c>
      <c r="G31243">
        <v>1</v>
      </c>
      <c r="H31243">
        <v>46</v>
      </c>
      <c r="I31243" s="1">
        <f>_201904_sales[[#This Row],[unit_retail_price]]*_201904_sales[[#This Row],[quantity]]</f>
        <v>5</v>
      </c>
      <c r="J31243">
        <v>2</v>
      </c>
      <c r="K31243" s="1">
        <f>_201904_sales[[#This Row],[Total sales]]-(_201904_sales[[#This Row],[product_wholesale_price]]*_201904_sales[[#This Row],[quantity]])</f>
        <v>3.74</v>
      </c>
      <c r="L31243">
        <v>2.5</v>
      </c>
      <c r="M31243">
        <v>0.63</v>
      </c>
      <c r="N31243">
        <v>46</v>
      </c>
      <c r="O31243" s="1" t="s">
        <v>177</v>
      </c>
      <c r="P31243" s="1" t="s">
        <v>27</v>
      </c>
      <c r="Q31243" s="1" t="s">
        <v>178</v>
      </c>
      <c r="R31243" s="1" t="s">
        <v>29</v>
      </c>
      <c r="S31243" s="1" t="s">
        <v>30</v>
      </c>
      <c r="T31243">
        <v>3</v>
      </c>
      <c r="U31243" s="1" t="s">
        <v>31</v>
      </c>
      <c r="V31243" s="4">
        <v>642</v>
      </c>
      <c r="W31243" s="1" t="s">
        <v>1482</v>
      </c>
      <c r="X31243" s="1" t="s">
        <v>1483</v>
      </c>
      <c r="Y31243" s="2">
        <v>43444</v>
      </c>
      <c r="Z31243" s="2">
        <v>34287</v>
      </c>
      <c r="AA31243" s="1" t="s">
        <v>34</v>
      </c>
      <c r="AB31243">
        <v>1993</v>
      </c>
      <c r="AC31243" t="s">
        <v>668</v>
      </c>
    </row>
    <row r="31244" spans="1:29" x14ac:dyDescent="0.3">
      <c r="A31244">
        <v>434</v>
      </c>
      <c r="B31244" s="2">
        <v>43574</v>
      </c>
      <c r="C31244" s="2" t="str">
        <f>TEXT(_201904_sales[[#This Row],[transaction_date]],"dddd")</f>
        <v>Friday</v>
      </c>
      <c r="D31244" t="s">
        <v>4121</v>
      </c>
      <c r="E31244">
        <v>0</v>
      </c>
      <c r="F31244" s="3" t="s">
        <v>4110</v>
      </c>
      <c r="G31244">
        <v>1</v>
      </c>
      <c r="H31244">
        <v>38</v>
      </c>
      <c r="I31244" s="1">
        <f>_201904_sales[[#This Row],[unit_retail_price]]*_201904_sales[[#This Row],[quantity]]</f>
        <v>3.75</v>
      </c>
      <c r="J31244">
        <v>1</v>
      </c>
      <c r="K31244" s="1">
        <f>_201904_sales[[#This Row],[Total sales]]-(_201904_sales[[#This Row],[product_wholesale_price]]*_201904_sales[[#This Row],[quantity]])</f>
        <v>3</v>
      </c>
      <c r="L31244">
        <v>3.75</v>
      </c>
      <c r="M31244">
        <v>0.75</v>
      </c>
      <c r="N31244">
        <v>38</v>
      </c>
      <c r="O31244" s="1" t="s">
        <v>163</v>
      </c>
      <c r="P31244" s="1" t="s">
        <v>41</v>
      </c>
      <c r="Q31244" s="1" t="s">
        <v>166</v>
      </c>
      <c r="R31244" s="1" t="s">
        <v>165</v>
      </c>
      <c r="S31244" s="1" t="s">
        <v>162</v>
      </c>
      <c r="T31244">
        <v>3</v>
      </c>
      <c r="U31244" s="1" t="s">
        <v>31</v>
      </c>
      <c r="V31244" s="4"/>
      <c r="W31244" s="1"/>
      <c r="X31244" s="1"/>
      <c r="Y31244" s="2"/>
      <c r="Z31244" s="2"/>
      <c r="AA31244" s="1"/>
      <c r="AC31244" t="s">
        <v>4118</v>
      </c>
    </row>
    <row r="31245" spans="1:29" x14ac:dyDescent="0.3">
      <c r="A31245">
        <v>434</v>
      </c>
      <c r="B31245" s="2">
        <v>43574</v>
      </c>
      <c r="C31245" s="2" t="str">
        <f>TEXT(_201904_sales[[#This Row],[transaction_date]],"dddd")</f>
        <v>Friday</v>
      </c>
      <c r="D31245" t="s">
        <v>4121</v>
      </c>
      <c r="E31245">
        <v>0</v>
      </c>
      <c r="F31245" s="3" t="s">
        <v>4110</v>
      </c>
      <c r="G31245">
        <v>1</v>
      </c>
      <c r="H31245">
        <v>84</v>
      </c>
      <c r="I31245" s="1">
        <f>_201904_sales[[#This Row],[unit_retail_price]]*_201904_sales[[#This Row],[quantity]]</f>
        <v>0.8</v>
      </c>
      <c r="J31245">
        <v>1</v>
      </c>
      <c r="K31245" s="1">
        <f>_201904_sales[[#This Row],[Total sales]]-(_201904_sales[[#This Row],[product_wholesale_price]]*_201904_sales[[#This Row],[quantity]])</f>
        <v>0.76</v>
      </c>
      <c r="L31245">
        <v>0.8</v>
      </c>
      <c r="M31245">
        <v>0.04</v>
      </c>
      <c r="N31245">
        <v>84</v>
      </c>
      <c r="O31245" s="1" t="s">
        <v>199</v>
      </c>
      <c r="P31245" s="1" t="s">
        <v>200</v>
      </c>
      <c r="Q31245" s="1" t="s">
        <v>233</v>
      </c>
      <c r="R31245" s="1" t="s">
        <v>202</v>
      </c>
      <c r="S31245" s="1" t="s">
        <v>203</v>
      </c>
      <c r="T31245">
        <v>3</v>
      </c>
      <c r="U31245" s="1" t="s">
        <v>31</v>
      </c>
      <c r="V31245" s="4"/>
      <c r="W31245" s="1"/>
      <c r="X31245" s="1"/>
      <c r="Y31245" s="2"/>
      <c r="Z31245" s="2"/>
      <c r="AA31245" s="1"/>
      <c r="AC31245" t="s">
        <v>4118</v>
      </c>
    </row>
    <row r="31246" spans="1:29" x14ac:dyDescent="0.3">
      <c r="A31246">
        <v>438</v>
      </c>
      <c r="B31246" s="2">
        <v>43574</v>
      </c>
      <c r="C31246" s="2" t="str">
        <f>TEXT(_201904_sales[[#This Row],[transaction_date]],"dddd")</f>
        <v>Friday</v>
      </c>
      <c r="D31246" t="s">
        <v>4121</v>
      </c>
      <c r="E31246">
        <v>0</v>
      </c>
      <c r="F31246" s="3" t="s">
        <v>4110</v>
      </c>
      <c r="G31246">
        <v>1</v>
      </c>
      <c r="H31246">
        <v>44</v>
      </c>
      <c r="I31246" s="1">
        <f>_201904_sales[[#This Row],[unit_retail_price]]*_201904_sales[[#This Row],[quantity]]</f>
        <v>5</v>
      </c>
      <c r="J31246">
        <v>2</v>
      </c>
      <c r="K31246" s="1">
        <f>_201904_sales[[#This Row],[Total sales]]-(_201904_sales[[#This Row],[product_wholesale_price]]*_201904_sales[[#This Row],[quantity]])</f>
        <v>3.74</v>
      </c>
      <c r="L31246">
        <v>2.5</v>
      </c>
      <c r="M31246">
        <v>0.63</v>
      </c>
      <c r="N31246">
        <v>44</v>
      </c>
      <c r="O31246" s="1" t="s">
        <v>172</v>
      </c>
      <c r="P31246" s="1" t="s">
        <v>27</v>
      </c>
      <c r="Q31246" s="1" t="s">
        <v>175</v>
      </c>
      <c r="R31246" s="1" t="s">
        <v>29</v>
      </c>
      <c r="S31246" s="1" t="s">
        <v>30</v>
      </c>
      <c r="T31246">
        <v>3</v>
      </c>
      <c r="U31246" s="1" t="s">
        <v>31</v>
      </c>
      <c r="V31246" s="4"/>
      <c r="W31246" s="1"/>
      <c r="X31246" s="1"/>
      <c r="Y31246" s="2"/>
      <c r="Z31246" s="2"/>
      <c r="AA31246" s="1"/>
      <c r="AC31246" t="s">
        <v>4118</v>
      </c>
    </row>
    <row r="31247" spans="1:29" x14ac:dyDescent="0.3">
      <c r="A31247">
        <v>441</v>
      </c>
      <c r="B31247" s="2">
        <v>43574</v>
      </c>
      <c r="C31247" s="2" t="str">
        <f>TEXT(_201904_sales[[#This Row],[transaction_date]],"dddd")</f>
        <v>Friday</v>
      </c>
      <c r="D31247" t="s">
        <v>4121</v>
      </c>
      <c r="E31247">
        <v>0</v>
      </c>
      <c r="F31247" s="3" t="s">
        <v>4111</v>
      </c>
      <c r="G31247">
        <v>1</v>
      </c>
      <c r="H31247">
        <v>32</v>
      </c>
      <c r="I31247" s="1">
        <f>_201904_sales[[#This Row],[unit_retail_price]]*_201904_sales[[#This Row],[quantity]]</f>
        <v>6</v>
      </c>
      <c r="J31247">
        <v>2</v>
      </c>
      <c r="K31247" s="1">
        <f>_201904_sales[[#This Row],[Total sales]]-(_201904_sales[[#This Row],[product_wholesale_price]]*_201904_sales[[#This Row],[quantity]])</f>
        <v>4.8</v>
      </c>
      <c r="L31247">
        <v>3</v>
      </c>
      <c r="M31247">
        <v>0.6</v>
      </c>
      <c r="N31247">
        <v>32</v>
      </c>
      <c r="O31247" s="1" t="s">
        <v>40</v>
      </c>
      <c r="P31247" s="1" t="s">
        <v>41</v>
      </c>
      <c r="Q31247" s="1" t="s">
        <v>154</v>
      </c>
      <c r="R31247" s="1" t="s">
        <v>29</v>
      </c>
      <c r="S31247" s="1" t="s">
        <v>144</v>
      </c>
      <c r="T31247">
        <v>3</v>
      </c>
      <c r="U31247" s="1" t="s">
        <v>31</v>
      </c>
      <c r="V31247" s="4"/>
      <c r="W31247" s="1"/>
      <c r="X31247" s="1"/>
      <c r="Y31247" s="2"/>
      <c r="Z31247" s="2"/>
      <c r="AA31247" s="1"/>
      <c r="AC31247" t="s">
        <v>4118</v>
      </c>
    </row>
    <row r="31248" spans="1:29" x14ac:dyDescent="0.3">
      <c r="A31248">
        <v>449</v>
      </c>
      <c r="B31248" s="2">
        <v>43574</v>
      </c>
      <c r="C31248" s="2" t="str">
        <f>TEXT(_201904_sales[[#This Row],[transaction_date]],"dddd")</f>
        <v>Friday</v>
      </c>
      <c r="D31248" t="s">
        <v>4121</v>
      </c>
      <c r="E31248">
        <v>0</v>
      </c>
      <c r="F31248" s="3" t="s">
        <v>4110</v>
      </c>
      <c r="G31248">
        <v>1</v>
      </c>
      <c r="H31248">
        <v>30</v>
      </c>
      <c r="I31248" s="1">
        <f>_201904_sales[[#This Row],[unit_retail_price]]*_201904_sales[[#This Row],[quantity]]</f>
        <v>3</v>
      </c>
      <c r="J31248">
        <v>1</v>
      </c>
      <c r="K31248" s="1">
        <f>_201904_sales[[#This Row],[Total sales]]-(_201904_sales[[#This Row],[product_wholesale_price]]*_201904_sales[[#This Row],[quantity]])</f>
        <v>2.4</v>
      </c>
      <c r="L31248">
        <v>3</v>
      </c>
      <c r="M31248">
        <v>0.6</v>
      </c>
      <c r="N31248">
        <v>30</v>
      </c>
      <c r="O31248" s="1" t="s">
        <v>40</v>
      </c>
      <c r="P31248" s="1" t="s">
        <v>41</v>
      </c>
      <c r="Q31248" s="1" t="s">
        <v>152</v>
      </c>
      <c r="R31248" s="1" t="s">
        <v>143</v>
      </c>
      <c r="S31248" s="1" t="s">
        <v>144</v>
      </c>
      <c r="T31248">
        <v>3</v>
      </c>
      <c r="U31248" s="1" t="s">
        <v>31</v>
      </c>
      <c r="V31248" s="4"/>
      <c r="W31248" s="1"/>
      <c r="X31248" s="1"/>
      <c r="Y31248" s="2"/>
      <c r="Z31248" s="2"/>
      <c r="AA31248" s="1"/>
      <c r="AC31248" t="s">
        <v>4118</v>
      </c>
    </row>
    <row r="31249" spans="1:29" x14ac:dyDescent="0.3">
      <c r="A31249">
        <v>453</v>
      </c>
      <c r="B31249" s="2">
        <v>43574</v>
      </c>
      <c r="C31249" s="2" t="str">
        <f>TEXT(_201904_sales[[#This Row],[transaction_date]],"dddd")</f>
        <v>Friday</v>
      </c>
      <c r="D31249" t="s">
        <v>4121</v>
      </c>
      <c r="E31249">
        <v>0</v>
      </c>
      <c r="F31249" s="3" t="s">
        <v>4110</v>
      </c>
      <c r="G31249">
        <v>1</v>
      </c>
      <c r="H31249">
        <v>36</v>
      </c>
      <c r="I31249" s="1">
        <f>_201904_sales[[#This Row],[unit_retail_price]]*_201904_sales[[#This Row],[quantity]]</f>
        <v>3.75</v>
      </c>
      <c r="J31249">
        <v>1</v>
      </c>
      <c r="K31249" s="1">
        <f>_201904_sales[[#This Row],[Total sales]]-(_201904_sales[[#This Row],[product_wholesale_price]]*_201904_sales[[#This Row],[quantity]])</f>
        <v>3</v>
      </c>
      <c r="L31249">
        <v>3.75</v>
      </c>
      <c r="M31249">
        <v>0.75</v>
      </c>
      <c r="N31249">
        <v>36</v>
      </c>
      <c r="O31249" s="1" t="s">
        <v>156</v>
      </c>
      <c r="P31249" s="1" t="s">
        <v>41</v>
      </c>
      <c r="Q31249" s="1" t="s">
        <v>161</v>
      </c>
      <c r="R31249" s="1" t="s">
        <v>143</v>
      </c>
      <c r="S31249" s="1" t="s">
        <v>162</v>
      </c>
      <c r="T31249">
        <v>3</v>
      </c>
      <c r="U31249" s="1" t="s">
        <v>31</v>
      </c>
      <c r="V31249" s="4"/>
      <c r="W31249" s="1"/>
      <c r="X31249" s="1"/>
      <c r="Y31249" s="2"/>
      <c r="Z31249" s="2"/>
      <c r="AA31249" s="1"/>
      <c r="AC31249" t="s">
        <v>4118</v>
      </c>
    </row>
    <row r="31250" spans="1:29" x14ac:dyDescent="0.3">
      <c r="A31250">
        <v>453</v>
      </c>
      <c r="B31250" s="2">
        <v>43574</v>
      </c>
      <c r="C31250" s="2" t="str">
        <f>TEXT(_201904_sales[[#This Row],[transaction_date]],"dddd")</f>
        <v>Friday</v>
      </c>
      <c r="D31250" t="s">
        <v>4121</v>
      </c>
      <c r="E31250">
        <v>0</v>
      </c>
      <c r="F31250" s="3" t="s">
        <v>4110</v>
      </c>
      <c r="G31250">
        <v>1</v>
      </c>
      <c r="H31250">
        <v>77</v>
      </c>
      <c r="I31250" s="1">
        <f>_201904_sales[[#This Row],[unit_retail_price]]*_201904_sales[[#This Row],[quantity]]</f>
        <v>3</v>
      </c>
      <c r="J31250">
        <v>1</v>
      </c>
      <c r="K31250" s="1">
        <f>_201904_sales[[#This Row],[Total sales]]-(_201904_sales[[#This Row],[product_wholesale_price]]*_201904_sales[[#This Row],[quantity]])</f>
        <v>1.05</v>
      </c>
      <c r="L31250">
        <v>3</v>
      </c>
      <c r="M31250">
        <v>1.95</v>
      </c>
      <c r="N31250">
        <v>77</v>
      </c>
      <c r="O31250" s="1" t="s">
        <v>212</v>
      </c>
      <c r="P31250" s="1" t="s">
        <v>208</v>
      </c>
      <c r="Q31250" s="1" t="s">
        <v>221</v>
      </c>
      <c r="R31250" s="1" t="s">
        <v>210</v>
      </c>
      <c r="S31250" s="1" t="s">
        <v>144</v>
      </c>
      <c r="T31250">
        <v>3</v>
      </c>
      <c r="U31250" s="1" t="s">
        <v>31</v>
      </c>
      <c r="V31250" s="4"/>
      <c r="W31250" s="1"/>
      <c r="X31250" s="1"/>
      <c r="Y31250" s="2"/>
      <c r="Z31250" s="2"/>
      <c r="AA31250" s="1"/>
      <c r="AC31250" t="s">
        <v>4118</v>
      </c>
    </row>
    <row r="31251" spans="1:29" x14ac:dyDescent="0.3">
      <c r="A31251">
        <v>459</v>
      </c>
      <c r="B31251" s="2">
        <v>43574</v>
      </c>
      <c r="C31251" s="2" t="str">
        <f>TEXT(_201904_sales[[#This Row],[transaction_date]],"dddd")</f>
        <v>Friday</v>
      </c>
      <c r="D31251" t="s">
        <v>4121</v>
      </c>
      <c r="E31251">
        <v>0</v>
      </c>
      <c r="F31251" s="3" t="s">
        <v>4110</v>
      </c>
      <c r="G31251">
        <v>1</v>
      </c>
      <c r="H31251">
        <v>26</v>
      </c>
      <c r="I31251" s="1">
        <f>_201904_sales[[#This Row],[unit_retail_price]]*_201904_sales[[#This Row],[quantity]]</f>
        <v>6</v>
      </c>
      <c r="J31251">
        <v>2</v>
      </c>
      <c r="K31251" s="1">
        <f>_201904_sales[[#This Row],[Total sales]]-(_201904_sales[[#This Row],[product_wholesale_price]]*_201904_sales[[#This Row],[quantity]])</f>
        <v>4.8</v>
      </c>
      <c r="L31251">
        <v>3</v>
      </c>
      <c r="M31251">
        <v>0.6</v>
      </c>
      <c r="N31251">
        <v>26</v>
      </c>
      <c r="O31251" s="1" t="s">
        <v>145</v>
      </c>
      <c r="P31251" s="1" t="s">
        <v>41</v>
      </c>
      <c r="Q31251" s="1" t="s">
        <v>148</v>
      </c>
      <c r="R31251" s="1" t="s">
        <v>29</v>
      </c>
      <c r="S31251" s="1" t="s">
        <v>144</v>
      </c>
      <c r="T31251">
        <v>3</v>
      </c>
      <c r="U31251" s="1" t="s">
        <v>31</v>
      </c>
      <c r="V31251" s="4"/>
      <c r="W31251" s="1"/>
      <c r="X31251" s="1"/>
      <c r="Y31251" s="2"/>
      <c r="Z31251" s="2"/>
      <c r="AA31251" s="1"/>
      <c r="AC31251" t="s">
        <v>4118</v>
      </c>
    </row>
    <row r="31252" spans="1:29" x14ac:dyDescent="0.3">
      <c r="A31252">
        <v>466</v>
      </c>
      <c r="B31252" s="2">
        <v>43574</v>
      </c>
      <c r="C31252" s="2" t="str">
        <f>TEXT(_201904_sales[[#This Row],[transaction_date]],"dddd")</f>
        <v>Friday</v>
      </c>
      <c r="D31252" t="s">
        <v>4121</v>
      </c>
      <c r="E31252">
        <v>0</v>
      </c>
      <c r="F31252" s="3" t="s">
        <v>4110</v>
      </c>
      <c r="G31252">
        <v>1</v>
      </c>
      <c r="H31252">
        <v>41</v>
      </c>
      <c r="I31252" s="1">
        <f>_201904_sales[[#This Row],[unit_retail_price]]*_201904_sales[[#This Row],[quantity]]</f>
        <v>8.5</v>
      </c>
      <c r="J31252">
        <v>2</v>
      </c>
      <c r="K31252" s="1">
        <f>_201904_sales[[#This Row],[Total sales]]-(_201904_sales[[#This Row],[product_wholesale_price]]*_201904_sales[[#This Row],[quantity]])</f>
        <v>6.8</v>
      </c>
      <c r="L31252">
        <v>4.25</v>
      </c>
      <c r="M31252">
        <v>0.85</v>
      </c>
      <c r="N31252">
        <v>41</v>
      </c>
      <c r="O31252" s="1" t="s">
        <v>163</v>
      </c>
      <c r="P31252" s="1" t="s">
        <v>41</v>
      </c>
      <c r="Q31252" s="1" t="s">
        <v>171</v>
      </c>
      <c r="R31252" s="1" t="s">
        <v>168</v>
      </c>
      <c r="S31252" s="1" t="s">
        <v>169</v>
      </c>
      <c r="T31252">
        <v>3</v>
      </c>
      <c r="U31252" s="1" t="s">
        <v>31</v>
      </c>
      <c r="V31252" s="4"/>
      <c r="W31252" s="1"/>
      <c r="X31252" s="1"/>
      <c r="Y31252" s="2"/>
      <c r="Z31252" s="2"/>
      <c r="AA31252" s="1"/>
      <c r="AC31252" t="s">
        <v>4118</v>
      </c>
    </row>
    <row r="31253" spans="1:29" x14ac:dyDescent="0.3">
      <c r="A31253">
        <v>466</v>
      </c>
      <c r="B31253" s="2">
        <v>43574</v>
      </c>
      <c r="C31253" s="2" t="str">
        <f>TEXT(_201904_sales[[#This Row],[transaction_date]],"dddd")</f>
        <v>Friday</v>
      </c>
      <c r="D31253" t="s">
        <v>4121</v>
      </c>
      <c r="E31253">
        <v>0</v>
      </c>
      <c r="F31253" s="3" t="s">
        <v>4110</v>
      </c>
      <c r="G31253">
        <v>1</v>
      </c>
      <c r="H31253">
        <v>84</v>
      </c>
      <c r="I31253" s="1">
        <f>_201904_sales[[#This Row],[unit_retail_price]]*_201904_sales[[#This Row],[quantity]]</f>
        <v>0.8</v>
      </c>
      <c r="J31253">
        <v>1</v>
      </c>
      <c r="K31253" s="1">
        <f>_201904_sales[[#This Row],[Total sales]]-(_201904_sales[[#This Row],[product_wholesale_price]]*_201904_sales[[#This Row],[quantity]])</f>
        <v>0.76</v>
      </c>
      <c r="L31253">
        <v>0.8</v>
      </c>
      <c r="M31253">
        <v>0.04</v>
      </c>
      <c r="N31253">
        <v>84</v>
      </c>
      <c r="O31253" s="1" t="s">
        <v>199</v>
      </c>
      <c r="P31253" s="1" t="s">
        <v>200</v>
      </c>
      <c r="Q31253" s="1" t="s">
        <v>233</v>
      </c>
      <c r="R31253" s="1" t="s">
        <v>202</v>
      </c>
      <c r="S31253" s="1" t="s">
        <v>203</v>
      </c>
      <c r="T31253">
        <v>3</v>
      </c>
      <c r="U31253" s="1" t="s">
        <v>31</v>
      </c>
      <c r="V31253" s="4"/>
      <c r="W31253" s="1"/>
      <c r="X31253" s="1"/>
      <c r="Y31253" s="2"/>
      <c r="Z31253" s="2"/>
      <c r="AA31253" s="1"/>
      <c r="AC31253" t="s">
        <v>4118</v>
      </c>
    </row>
    <row r="31254" spans="1:29" x14ac:dyDescent="0.3">
      <c r="A31254">
        <v>468</v>
      </c>
      <c r="B31254" s="2">
        <v>43574</v>
      </c>
      <c r="C31254" s="2" t="str">
        <f>TEXT(_201904_sales[[#This Row],[transaction_date]],"dddd")</f>
        <v>Friday</v>
      </c>
      <c r="D31254" t="s">
        <v>4121</v>
      </c>
      <c r="E31254">
        <v>0</v>
      </c>
      <c r="F31254" s="3" t="s">
        <v>4111</v>
      </c>
      <c r="G31254">
        <v>1</v>
      </c>
      <c r="H31254">
        <v>38</v>
      </c>
      <c r="I31254" s="1">
        <f>_201904_sales[[#This Row],[unit_retail_price]]*_201904_sales[[#This Row],[quantity]]</f>
        <v>3.75</v>
      </c>
      <c r="J31254">
        <v>1</v>
      </c>
      <c r="K31254" s="1">
        <f>_201904_sales[[#This Row],[Total sales]]-(_201904_sales[[#This Row],[product_wholesale_price]]*_201904_sales[[#This Row],[quantity]])</f>
        <v>3</v>
      </c>
      <c r="L31254">
        <v>3.75</v>
      </c>
      <c r="M31254">
        <v>0.75</v>
      </c>
      <c r="N31254">
        <v>38</v>
      </c>
      <c r="O31254" s="1" t="s">
        <v>163</v>
      </c>
      <c r="P31254" s="1" t="s">
        <v>41</v>
      </c>
      <c r="Q31254" s="1" t="s">
        <v>166</v>
      </c>
      <c r="R31254" s="1" t="s">
        <v>165</v>
      </c>
      <c r="S31254" s="1" t="s">
        <v>162</v>
      </c>
      <c r="T31254">
        <v>3</v>
      </c>
      <c r="U31254" s="1" t="s">
        <v>31</v>
      </c>
      <c r="V31254" s="4"/>
      <c r="W31254" s="1"/>
      <c r="X31254" s="1"/>
      <c r="Y31254" s="2"/>
      <c r="Z31254" s="2"/>
      <c r="AA31254" s="1"/>
      <c r="AC31254" t="s">
        <v>4118</v>
      </c>
    </row>
    <row r="31255" spans="1:29" x14ac:dyDescent="0.3">
      <c r="A31255">
        <v>468</v>
      </c>
      <c r="B31255" s="2">
        <v>43574</v>
      </c>
      <c r="C31255" s="2" t="str">
        <f>TEXT(_201904_sales[[#This Row],[transaction_date]],"dddd")</f>
        <v>Friday</v>
      </c>
      <c r="D31255" t="s">
        <v>4121</v>
      </c>
      <c r="E31255">
        <v>0</v>
      </c>
      <c r="F31255" s="3" t="s">
        <v>4111</v>
      </c>
      <c r="G31255">
        <v>1</v>
      </c>
      <c r="H31255">
        <v>65</v>
      </c>
      <c r="I31255" s="1">
        <f>_201904_sales[[#This Row],[unit_retail_price]]*_201904_sales[[#This Row],[quantity]]</f>
        <v>1.6</v>
      </c>
      <c r="J31255">
        <v>2</v>
      </c>
      <c r="K31255" s="1">
        <f>_201904_sales[[#This Row],[Total sales]]-(_201904_sales[[#This Row],[product_wholesale_price]]*_201904_sales[[#This Row],[quantity]])</f>
        <v>1.52</v>
      </c>
      <c r="L31255">
        <v>0.8</v>
      </c>
      <c r="M31255">
        <v>0.04</v>
      </c>
      <c r="N31255">
        <v>65</v>
      </c>
      <c r="O31255" s="1" t="s">
        <v>205</v>
      </c>
      <c r="P31255" s="1" t="s">
        <v>200</v>
      </c>
      <c r="Q31255" s="1" t="s">
        <v>206</v>
      </c>
      <c r="R31255" s="1" t="s">
        <v>202</v>
      </c>
      <c r="S31255" s="1" t="s">
        <v>203</v>
      </c>
      <c r="T31255">
        <v>3</v>
      </c>
      <c r="U31255" s="1" t="s">
        <v>31</v>
      </c>
      <c r="V31255" s="4"/>
      <c r="W31255" s="1"/>
      <c r="X31255" s="1"/>
      <c r="Y31255" s="2"/>
      <c r="Z31255" s="2"/>
      <c r="AA31255" s="1"/>
      <c r="AC31255" t="s">
        <v>4118</v>
      </c>
    </row>
    <row r="31256" spans="1:29" x14ac:dyDescent="0.3">
      <c r="A31256">
        <v>471</v>
      </c>
      <c r="B31256" s="2">
        <v>43574</v>
      </c>
      <c r="C31256" s="2" t="str">
        <f>TEXT(_201904_sales[[#This Row],[transaction_date]],"dddd")</f>
        <v>Friday</v>
      </c>
      <c r="D31256" t="s">
        <v>4121</v>
      </c>
      <c r="E31256">
        <v>251</v>
      </c>
      <c r="F31256" s="3" t="s">
        <v>4110</v>
      </c>
      <c r="G31256">
        <v>1</v>
      </c>
      <c r="H31256">
        <v>24</v>
      </c>
      <c r="I31256" s="1">
        <f>_201904_sales[[#This Row],[unit_retail_price]]*_201904_sales[[#This Row],[quantity]]</f>
        <v>3</v>
      </c>
      <c r="J31256">
        <v>1</v>
      </c>
      <c r="K31256" s="1">
        <f>_201904_sales[[#This Row],[Total sales]]-(_201904_sales[[#This Row],[product_wholesale_price]]*_201904_sales[[#This Row],[quantity]])</f>
        <v>2.4</v>
      </c>
      <c r="L31256">
        <v>3</v>
      </c>
      <c r="M31256">
        <v>0.6</v>
      </c>
      <c r="N31256">
        <v>24</v>
      </c>
      <c r="O31256" s="1" t="s">
        <v>134</v>
      </c>
      <c r="P31256" s="1" t="s">
        <v>41</v>
      </c>
      <c r="Q31256" s="1" t="s">
        <v>142</v>
      </c>
      <c r="R31256" s="1" t="s">
        <v>143</v>
      </c>
      <c r="S31256" s="1" t="s">
        <v>144</v>
      </c>
      <c r="T31256">
        <v>3</v>
      </c>
      <c r="U31256" s="1" t="s">
        <v>31</v>
      </c>
      <c r="V31256" s="4">
        <v>251</v>
      </c>
      <c r="W31256" s="1" t="s">
        <v>701</v>
      </c>
      <c r="X31256" s="1" t="s">
        <v>702</v>
      </c>
      <c r="Y31256" s="2">
        <v>43428</v>
      </c>
      <c r="Z31256" s="2">
        <v>33945</v>
      </c>
      <c r="AA31256" s="1" t="s">
        <v>38</v>
      </c>
      <c r="AB31256">
        <v>1992</v>
      </c>
      <c r="AC31256" t="s">
        <v>668</v>
      </c>
    </row>
    <row r="31257" spans="1:29" x14ac:dyDescent="0.3">
      <c r="A31257">
        <v>472</v>
      </c>
      <c r="B31257" s="2">
        <v>43574</v>
      </c>
      <c r="C31257" s="2" t="str">
        <f>TEXT(_201904_sales[[#This Row],[transaction_date]],"dddd")</f>
        <v>Friday</v>
      </c>
      <c r="D31257" t="s">
        <v>4121</v>
      </c>
      <c r="E31257">
        <v>0</v>
      </c>
      <c r="F31257" s="3" t="s">
        <v>4110</v>
      </c>
      <c r="G31257">
        <v>1</v>
      </c>
      <c r="H31257">
        <v>38</v>
      </c>
      <c r="I31257" s="1">
        <f>_201904_sales[[#This Row],[unit_retail_price]]*_201904_sales[[#This Row],[quantity]]</f>
        <v>3.75</v>
      </c>
      <c r="J31257">
        <v>1</v>
      </c>
      <c r="K31257" s="1">
        <f>_201904_sales[[#This Row],[Total sales]]-(_201904_sales[[#This Row],[product_wholesale_price]]*_201904_sales[[#This Row],[quantity]])</f>
        <v>3</v>
      </c>
      <c r="L31257">
        <v>3.75</v>
      </c>
      <c r="M31257">
        <v>0.75</v>
      </c>
      <c r="N31257">
        <v>38</v>
      </c>
      <c r="O31257" s="1" t="s">
        <v>163</v>
      </c>
      <c r="P31257" s="1" t="s">
        <v>41</v>
      </c>
      <c r="Q31257" s="1" t="s">
        <v>166</v>
      </c>
      <c r="R31257" s="1" t="s">
        <v>165</v>
      </c>
      <c r="S31257" s="1" t="s">
        <v>162</v>
      </c>
      <c r="T31257">
        <v>3</v>
      </c>
      <c r="U31257" s="1" t="s">
        <v>31</v>
      </c>
      <c r="V31257" s="4"/>
      <c r="W31257" s="1"/>
      <c r="X31257" s="1"/>
      <c r="Y31257" s="2"/>
      <c r="Z31257" s="2"/>
      <c r="AA31257" s="1"/>
      <c r="AC31257" t="s">
        <v>4118</v>
      </c>
    </row>
    <row r="31258" spans="1:29" x14ac:dyDescent="0.3">
      <c r="A31258">
        <v>472</v>
      </c>
      <c r="B31258" s="2">
        <v>43574</v>
      </c>
      <c r="C31258" s="2" t="str">
        <f>TEXT(_201904_sales[[#This Row],[transaction_date]],"dddd")</f>
        <v>Friday</v>
      </c>
      <c r="D31258" t="s">
        <v>4121</v>
      </c>
      <c r="E31258">
        <v>0</v>
      </c>
      <c r="F31258" s="3" t="s">
        <v>4110</v>
      </c>
      <c r="G31258">
        <v>1</v>
      </c>
      <c r="H31258">
        <v>84</v>
      </c>
      <c r="I31258" s="1">
        <f>_201904_sales[[#This Row],[unit_retail_price]]*_201904_sales[[#This Row],[quantity]]</f>
        <v>1.6</v>
      </c>
      <c r="J31258">
        <v>2</v>
      </c>
      <c r="K31258" s="1">
        <f>_201904_sales[[#This Row],[Total sales]]-(_201904_sales[[#This Row],[product_wholesale_price]]*_201904_sales[[#This Row],[quantity]])</f>
        <v>1.52</v>
      </c>
      <c r="L31258">
        <v>0.8</v>
      </c>
      <c r="M31258">
        <v>0.04</v>
      </c>
      <c r="N31258">
        <v>84</v>
      </c>
      <c r="O31258" s="1" t="s">
        <v>199</v>
      </c>
      <c r="P31258" s="1" t="s">
        <v>200</v>
      </c>
      <c r="Q31258" s="1" t="s">
        <v>233</v>
      </c>
      <c r="R31258" s="1" t="s">
        <v>202</v>
      </c>
      <c r="S31258" s="1" t="s">
        <v>203</v>
      </c>
      <c r="T31258">
        <v>3</v>
      </c>
      <c r="U31258" s="1" t="s">
        <v>31</v>
      </c>
      <c r="V31258" s="4"/>
      <c r="W31258" s="1"/>
      <c r="X31258" s="1"/>
      <c r="Y31258" s="2"/>
      <c r="Z31258" s="2"/>
      <c r="AA31258" s="1"/>
      <c r="AC31258" t="s">
        <v>4118</v>
      </c>
    </row>
    <row r="31259" spans="1:29" x14ac:dyDescent="0.3">
      <c r="A31259">
        <v>473</v>
      </c>
      <c r="B31259" s="2">
        <v>43574</v>
      </c>
      <c r="C31259" s="2" t="str">
        <f>TEXT(_201904_sales[[#This Row],[transaction_date]],"dddd")</f>
        <v>Friday</v>
      </c>
      <c r="D31259" t="s">
        <v>4121</v>
      </c>
      <c r="E31259">
        <v>0</v>
      </c>
      <c r="F31259" s="3" t="s">
        <v>4110</v>
      </c>
      <c r="G31259">
        <v>1</v>
      </c>
      <c r="H31259">
        <v>54</v>
      </c>
      <c r="I31259" s="1">
        <f>_201904_sales[[#This Row],[unit_retail_price]]*_201904_sales[[#This Row],[quantity]]</f>
        <v>5</v>
      </c>
      <c r="J31259">
        <v>2</v>
      </c>
      <c r="K31259" s="1">
        <f>_201904_sales[[#This Row],[Total sales]]-(_201904_sales[[#This Row],[product_wholesale_price]]*_201904_sales[[#This Row],[quantity]])</f>
        <v>3.74</v>
      </c>
      <c r="L31259">
        <v>2.5</v>
      </c>
      <c r="M31259">
        <v>0.63</v>
      </c>
      <c r="N31259">
        <v>54</v>
      </c>
      <c r="O31259" s="1" t="s">
        <v>26</v>
      </c>
      <c r="P31259" s="1" t="s">
        <v>27</v>
      </c>
      <c r="Q31259" s="1" t="s">
        <v>186</v>
      </c>
      <c r="R31259" s="1" t="s">
        <v>29</v>
      </c>
      <c r="S31259" s="1" t="s">
        <v>30</v>
      </c>
      <c r="T31259">
        <v>3</v>
      </c>
      <c r="U31259" s="1" t="s">
        <v>31</v>
      </c>
      <c r="V31259" s="4"/>
      <c r="W31259" s="1"/>
      <c r="X31259" s="1"/>
      <c r="Y31259" s="2"/>
      <c r="Z31259" s="2"/>
      <c r="AA31259" s="1"/>
      <c r="AC31259" t="s">
        <v>4118</v>
      </c>
    </row>
    <row r="31260" spans="1:29" x14ac:dyDescent="0.3">
      <c r="A31260">
        <v>473</v>
      </c>
      <c r="B31260" s="2">
        <v>43574</v>
      </c>
      <c r="C31260" s="2" t="str">
        <f>TEXT(_201904_sales[[#This Row],[transaction_date]],"dddd")</f>
        <v>Friday</v>
      </c>
      <c r="D31260" t="s">
        <v>4121</v>
      </c>
      <c r="E31260">
        <v>0</v>
      </c>
      <c r="F31260" s="3" t="s">
        <v>4110</v>
      </c>
      <c r="G31260">
        <v>7</v>
      </c>
      <c r="H31260">
        <v>6</v>
      </c>
      <c r="I31260" s="1">
        <f>_201904_sales[[#This Row],[unit_retail_price]]*_201904_sales[[#This Row],[quantity]]</f>
        <v>21</v>
      </c>
      <c r="J31260">
        <v>1</v>
      </c>
      <c r="K31260" s="1">
        <f>_201904_sales[[#This Row],[Total sales]]-(_201904_sales[[#This Row],[product_wholesale_price]]*_201904_sales[[#This Row],[quantity]])</f>
        <v>4.1999999999999993</v>
      </c>
      <c r="L31260">
        <v>21</v>
      </c>
      <c r="M31260">
        <v>16.8</v>
      </c>
      <c r="N31260">
        <v>6</v>
      </c>
      <c r="O31260" s="1" t="s">
        <v>90</v>
      </c>
      <c r="P31260" s="1" t="s">
        <v>78</v>
      </c>
      <c r="Q31260" s="1" t="s">
        <v>93</v>
      </c>
      <c r="R31260" s="1" t="s">
        <v>86</v>
      </c>
      <c r="S31260" s="1" t="s">
        <v>94</v>
      </c>
      <c r="T31260">
        <v>3</v>
      </c>
      <c r="U31260" s="1" t="s">
        <v>31</v>
      </c>
      <c r="V31260" s="4"/>
      <c r="W31260" s="1"/>
      <c r="X31260" s="1"/>
      <c r="Y31260" s="2"/>
      <c r="Z31260" s="2"/>
      <c r="AA31260" s="1"/>
      <c r="AC31260" t="s">
        <v>4118</v>
      </c>
    </row>
    <row r="31261" spans="1:29" x14ac:dyDescent="0.3">
      <c r="A31261">
        <v>474</v>
      </c>
      <c r="B31261" s="2">
        <v>43574</v>
      </c>
      <c r="C31261" s="2" t="str">
        <f>TEXT(_201904_sales[[#This Row],[transaction_date]],"dddd")</f>
        <v>Friday</v>
      </c>
      <c r="D31261" t="s">
        <v>4121</v>
      </c>
      <c r="E31261">
        <v>0</v>
      </c>
      <c r="F31261" s="3" t="s">
        <v>4110</v>
      </c>
      <c r="G31261">
        <v>1</v>
      </c>
      <c r="H31261">
        <v>46</v>
      </c>
      <c r="I31261" s="1">
        <f>_201904_sales[[#This Row],[unit_retail_price]]*_201904_sales[[#This Row],[quantity]]</f>
        <v>2.5</v>
      </c>
      <c r="J31261">
        <v>1</v>
      </c>
      <c r="K31261" s="1">
        <f>_201904_sales[[#This Row],[Total sales]]-(_201904_sales[[#This Row],[product_wholesale_price]]*_201904_sales[[#This Row],[quantity]])</f>
        <v>1.87</v>
      </c>
      <c r="L31261">
        <v>2.5</v>
      </c>
      <c r="M31261">
        <v>0.63</v>
      </c>
      <c r="N31261">
        <v>46</v>
      </c>
      <c r="O31261" s="1" t="s">
        <v>177</v>
      </c>
      <c r="P31261" s="1" t="s">
        <v>27</v>
      </c>
      <c r="Q31261" s="1" t="s">
        <v>178</v>
      </c>
      <c r="R31261" s="1" t="s">
        <v>29</v>
      </c>
      <c r="S31261" s="1" t="s">
        <v>30</v>
      </c>
      <c r="T31261">
        <v>3</v>
      </c>
      <c r="U31261" s="1" t="s">
        <v>31</v>
      </c>
      <c r="V31261" s="4"/>
      <c r="W31261" s="1"/>
      <c r="X31261" s="1"/>
      <c r="Y31261" s="2"/>
      <c r="Z31261" s="2"/>
      <c r="AA31261" s="1"/>
      <c r="AC31261" t="s">
        <v>4118</v>
      </c>
    </row>
    <row r="31262" spans="1:29" x14ac:dyDescent="0.3">
      <c r="A31262">
        <v>474</v>
      </c>
      <c r="B31262" s="2">
        <v>43574</v>
      </c>
      <c r="C31262" s="2" t="str">
        <f>TEXT(_201904_sales[[#This Row],[transaction_date]],"dddd")</f>
        <v>Friday</v>
      </c>
      <c r="D31262" t="s">
        <v>4121</v>
      </c>
      <c r="E31262">
        <v>0</v>
      </c>
      <c r="F31262" s="3" t="s">
        <v>4110</v>
      </c>
      <c r="G31262">
        <v>1</v>
      </c>
      <c r="H31262">
        <v>79</v>
      </c>
      <c r="I31262" s="1">
        <f>_201904_sales[[#This Row],[unit_retail_price]]*_201904_sales[[#This Row],[quantity]]</f>
        <v>3.75</v>
      </c>
      <c r="J31262">
        <v>1</v>
      </c>
      <c r="K31262" s="1">
        <f>_201904_sales[[#This Row],[Total sales]]-(_201904_sales[[#This Row],[product_wholesale_price]]*_201904_sales[[#This Row],[quantity]])</f>
        <v>1.31</v>
      </c>
      <c r="L31262">
        <v>3.75</v>
      </c>
      <c r="M31262">
        <v>2.44</v>
      </c>
      <c r="N31262">
        <v>79</v>
      </c>
      <c r="O31262" s="1" t="s">
        <v>212</v>
      </c>
      <c r="P31262" s="1" t="s">
        <v>208</v>
      </c>
      <c r="Q31262" s="1" t="s">
        <v>223</v>
      </c>
      <c r="R31262" s="1" t="s">
        <v>210</v>
      </c>
      <c r="S31262" s="1" t="s">
        <v>162</v>
      </c>
      <c r="T31262">
        <v>3</v>
      </c>
      <c r="U31262" s="1" t="s">
        <v>31</v>
      </c>
      <c r="V31262" s="4"/>
      <c r="W31262" s="1"/>
      <c r="X31262" s="1"/>
      <c r="Y31262" s="2"/>
      <c r="Z31262" s="2"/>
      <c r="AA31262" s="1"/>
      <c r="AC31262" t="s">
        <v>4118</v>
      </c>
    </row>
    <row r="31263" spans="1:29" x14ac:dyDescent="0.3">
      <c r="A31263">
        <v>475</v>
      </c>
      <c r="B31263" s="2">
        <v>43574</v>
      </c>
      <c r="C31263" s="2" t="str">
        <f>TEXT(_201904_sales[[#This Row],[transaction_date]],"dddd")</f>
        <v>Friday</v>
      </c>
      <c r="D31263" t="s">
        <v>4121</v>
      </c>
      <c r="E31263">
        <v>0</v>
      </c>
      <c r="F31263" s="3" t="s">
        <v>4111</v>
      </c>
      <c r="G31263">
        <v>1</v>
      </c>
      <c r="H31263">
        <v>38</v>
      </c>
      <c r="I31263" s="1">
        <f>_201904_sales[[#This Row],[unit_retail_price]]*_201904_sales[[#This Row],[quantity]]</f>
        <v>7.5</v>
      </c>
      <c r="J31263">
        <v>2</v>
      </c>
      <c r="K31263" s="1">
        <f>_201904_sales[[#This Row],[Total sales]]-(_201904_sales[[#This Row],[product_wholesale_price]]*_201904_sales[[#This Row],[quantity]])</f>
        <v>6</v>
      </c>
      <c r="L31263">
        <v>3.75</v>
      </c>
      <c r="M31263">
        <v>0.75</v>
      </c>
      <c r="N31263">
        <v>38</v>
      </c>
      <c r="O31263" s="1" t="s">
        <v>163</v>
      </c>
      <c r="P31263" s="1" t="s">
        <v>41</v>
      </c>
      <c r="Q31263" s="1" t="s">
        <v>166</v>
      </c>
      <c r="R31263" s="1" t="s">
        <v>165</v>
      </c>
      <c r="S31263" s="1" t="s">
        <v>162</v>
      </c>
      <c r="T31263">
        <v>3</v>
      </c>
      <c r="U31263" s="1" t="s">
        <v>31</v>
      </c>
      <c r="V31263" s="4"/>
      <c r="W31263" s="1"/>
      <c r="X31263" s="1"/>
      <c r="Y31263" s="2"/>
      <c r="Z31263" s="2"/>
      <c r="AA31263" s="1"/>
      <c r="AC31263" t="s">
        <v>4118</v>
      </c>
    </row>
    <row r="31264" spans="1:29" x14ac:dyDescent="0.3">
      <c r="A31264">
        <v>475</v>
      </c>
      <c r="B31264" s="2">
        <v>43574</v>
      </c>
      <c r="C31264" s="2" t="str">
        <f>TEXT(_201904_sales[[#This Row],[transaction_date]],"dddd")</f>
        <v>Friday</v>
      </c>
      <c r="D31264" t="s">
        <v>4121</v>
      </c>
      <c r="E31264">
        <v>0</v>
      </c>
      <c r="F31264" s="3" t="s">
        <v>4111</v>
      </c>
      <c r="G31264">
        <v>1</v>
      </c>
      <c r="H31264">
        <v>64</v>
      </c>
      <c r="I31264" s="1">
        <f>_201904_sales[[#This Row],[unit_retail_price]]*_201904_sales[[#This Row],[quantity]]</f>
        <v>0.8</v>
      </c>
      <c r="J31264">
        <v>1</v>
      </c>
      <c r="K31264" s="1">
        <f>_201904_sales[[#This Row],[Total sales]]-(_201904_sales[[#This Row],[product_wholesale_price]]*_201904_sales[[#This Row],[quantity]])</f>
        <v>0.76</v>
      </c>
      <c r="L31264">
        <v>0.8</v>
      </c>
      <c r="M31264">
        <v>0.04</v>
      </c>
      <c r="N31264">
        <v>64</v>
      </c>
      <c r="O31264" s="1" t="s">
        <v>199</v>
      </c>
      <c r="P31264" s="1" t="s">
        <v>200</v>
      </c>
      <c r="Q31264" s="1" t="s">
        <v>204</v>
      </c>
      <c r="R31264" s="1" t="s">
        <v>202</v>
      </c>
      <c r="S31264" s="1" t="s">
        <v>203</v>
      </c>
      <c r="T31264">
        <v>3</v>
      </c>
      <c r="U31264" s="1" t="s">
        <v>31</v>
      </c>
      <c r="V31264" s="4"/>
      <c r="W31264" s="1"/>
      <c r="X31264" s="1"/>
      <c r="Y31264" s="2"/>
      <c r="Z31264" s="2"/>
      <c r="AA31264" s="1"/>
      <c r="AC31264" t="s">
        <v>4118</v>
      </c>
    </row>
    <row r="31265" spans="1:29" x14ac:dyDescent="0.3">
      <c r="A31265">
        <v>475</v>
      </c>
      <c r="B31265" s="2">
        <v>43574</v>
      </c>
      <c r="C31265" s="2" t="str">
        <f>TEXT(_201904_sales[[#This Row],[transaction_date]],"dddd")</f>
        <v>Friday</v>
      </c>
      <c r="D31265" t="s">
        <v>4121</v>
      </c>
      <c r="E31265">
        <v>0</v>
      </c>
      <c r="F31265" s="3" t="s">
        <v>4111</v>
      </c>
      <c r="G31265">
        <v>1</v>
      </c>
      <c r="H31265">
        <v>71</v>
      </c>
      <c r="I31265" s="1">
        <f>_201904_sales[[#This Row],[unit_retail_price]]*_201904_sales[[#This Row],[quantity]]</f>
        <v>3.75</v>
      </c>
      <c r="J31265">
        <v>1</v>
      </c>
      <c r="K31265" s="1">
        <f>_201904_sales[[#This Row],[Total sales]]-(_201904_sales[[#This Row],[product_wholesale_price]]*_201904_sales[[#This Row],[quantity]])</f>
        <v>1.31</v>
      </c>
      <c r="L31265">
        <v>3.75</v>
      </c>
      <c r="M31265">
        <v>2.44</v>
      </c>
      <c r="N31265">
        <v>71</v>
      </c>
      <c r="O31265" s="1" t="s">
        <v>207</v>
      </c>
      <c r="P31265" s="1" t="s">
        <v>208</v>
      </c>
      <c r="Q31265" s="1" t="s">
        <v>214</v>
      </c>
      <c r="R31265" s="1" t="s">
        <v>210</v>
      </c>
      <c r="S31265" s="1" t="s">
        <v>162</v>
      </c>
      <c r="T31265">
        <v>3</v>
      </c>
      <c r="U31265" s="1" t="s">
        <v>31</v>
      </c>
      <c r="V31265" s="4"/>
      <c r="W31265" s="1"/>
      <c r="X31265" s="1"/>
      <c r="Y31265" s="2"/>
      <c r="Z31265" s="2"/>
      <c r="AA31265" s="1"/>
      <c r="AC31265" t="s">
        <v>4118</v>
      </c>
    </row>
    <row r="31266" spans="1:29" x14ac:dyDescent="0.3">
      <c r="A31266">
        <v>478</v>
      </c>
      <c r="B31266" s="2">
        <v>43574</v>
      </c>
      <c r="C31266" s="2" t="str">
        <f>TEXT(_201904_sales[[#This Row],[transaction_date]],"dddd")</f>
        <v>Friday</v>
      </c>
      <c r="D31266" t="s">
        <v>4121</v>
      </c>
      <c r="E31266">
        <v>121</v>
      </c>
      <c r="F31266" s="3" t="s">
        <v>4110</v>
      </c>
      <c r="G31266">
        <v>1</v>
      </c>
      <c r="H31266">
        <v>35</v>
      </c>
      <c r="I31266" s="1">
        <f>_201904_sales[[#This Row],[unit_retail_price]]*_201904_sales[[#This Row],[quantity]]</f>
        <v>3.1</v>
      </c>
      <c r="J31266">
        <v>1</v>
      </c>
      <c r="K31266" s="1">
        <f>_201904_sales[[#This Row],[Total sales]]-(_201904_sales[[#This Row],[product_wholesale_price]]*_201904_sales[[#This Row],[quantity]])</f>
        <v>2.48</v>
      </c>
      <c r="L31266">
        <v>3.1</v>
      </c>
      <c r="M31266">
        <v>0.62</v>
      </c>
      <c r="N31266">
        <v>35</v>
      </c>
      <c r="O31266" s="1" t="s">
        <v>156</v>
      </c>
      <c r="P31266" s="1" t="s">
        <v>41</v>
      </c>
      <c r="Q31266" s="1" t="s">
        <v>159</v>
      </c>
      <c r="R31266" s="1" t="s">
        <v>29</v>
      </c>
      <c r="S31266" s="1" t="s">
        <v>160</v>
      </c>
      <c r="T31266">
        <v>3</v>
      </c>
      <c r="U31266" s="1" t="s">
        <v>31</v>
      </c>
      <c r="V31266" s="4">
        <v>121</v>
      </c>
      <c r="W31266" s="1" t="s">
        <v>440</v>
      </c>
      <c r="X31266" s="1" t="s">
        <v>441</v>
      </c>
      <c r="Y31266" s="2">
        <v>43070</v>
      </c>
      <c r="Z31266" s="2">
        <v>25868</v>
      </c>
      <c r="AA31266" s="1" t="s">
        <v>38</v>
      </c>
      <c r="AB31266">
        <v>1970</v>
      </c>
      <c r="AC31266" t="s">
        <v>373</v>
      </c>
    </row>
    <row r="31267" spans="1:29" x14ac:dyDescent="0.3">
      <c r="A31267">
        <v>490</v>
      </c>
      <c r="B31267" s="2">
        <v>43574</v>
      </c>
      <c r="C31267" s="2" t="str">
        <f>TEXT(_201904_sales[[#This Row],[transaction_date]],"dddd")</f>
        <v>Friday</v>
      </c>
      <c r="D31267" t="s">
        <v>4121</v>
      </c>
      <c r="E31267">
        <v>0</v>
      </c>
      <c r="F31267" s="3" t="s">
        <v>4110</v>
      </c>
      <c r="G31267">
        <v>1</v>
      </c>
      <c r="H31267">
        <v>51</v>
      </c>
      <c r="I31267" s="1">
        <f>_201904_sales[[#This Row],[unit_retail_price]]*_201904_sales[[#This Row],[quantity]]</f>
        <v>6</v>
      </c>
      <c r="J31267">
        <v>2</v>
      </c>
      <c r="K31267" s="1">
        <f>_201904_sales[[#This Row],[Total sales]]-(_201904_sales[[#This Row],[product_wholesale_price]]*_201904_sales[[#This Row],[quantity]])</f>
        <v>4.5</v>
      </c>
      <c r="L31267">
        <v>3</v>
      </c>
      <c r="M31267">
        <v>0.75</v>
      </c>
      <c r="N31267">
        <v>51</v>
      </c>
      <c r="O31267" s="1" t="s">
        <v>180</v>
      </c>
      <c r="P31267" s="1" t="s">
        <v>27</v>
      </c>
      <c r="Q31267" s="1" t="s">
        <v>184</v>
      </c>
      <c r="R31267" s="1" t="s">
        <v>143</v>
      </c>
      <c r="S31267" s="1" t="s">
        <v>144</v>
      </c>
      <c r="T31267">
        <v>3</v>
      </c>
      <c r="U31267" s="1" t="s">
        <v>31</v>
      </c>
      <c r="V31267" s="4"/>
      <c r="W31267" s="1"/>
      <c r="X31267" s="1"/>
      <c r="Y31267" s="2"/>
      <c r="Z31267" s="2"/>
      <c r="AA31267" s="1"/>
      <c r="AC31267" t="s">
        <v>4118</v>
      </c>
    </row>
    <row r="31268" spans="1:29" x14ac:dyDescent="0.3">
      <c r="A31268">
        <v>491</v>
      </c>
      <c r="B31268" s="2">
        <v>43574</v>
      </c>
      <c r="C31268" s="2" t="str">
        <f>TEXT(_201904_sales[[#This Row],[transaction_date]],"dddd")</f>
        <v>Friday</v>
      </c>
      <c r="D31268" t="s">
        <v>4121</v>
      </c>
      <c r="E31268">
        <v>0</v>
      </c>
      <c r="F31268" s="3" t="s">
        <v>4111</v>
      </c>
      <c r="G31268">
        <v>1</v>
      </c>
      <c r="H31268">
        <v>55</v>
      </c>
      <c r="I31268" s="1">
        <f>_201904_sales[[#This Row],[unit_retail_price]]*_201904_sales[[#This Row],[quantity]]</f>
        <v>8</v>
      </c>
      <c r="J31268">
        <v>2</v>
      </c>
      <c r="K31268" s="1">
        <f>_201904_sales[[#This Row],[Total sales]]-(_201904_sales[[#This Row],[product_wholesale_price]]*_201904_sales[[#This Row],[quantity]])</f>
        <v>6</v>
      </c>
      <c r="L31268">
        <v>4</v>
      </c>
      <c r="M31268">
        <v>1</v>
      </c>
      <c r="N31268">
        <v>55</v>
      </c>
      <c r="O31268" s="1" t="s">
        <v>26</v>
      </c>
      <c r="P31268" s="1" t="s">
        <v>27</v>
      </c>
      <c r="Q31268" s="1" t="s">
        <v>187</v>
      </c>
      <c r="R31268" s="1" t="s">
        <v>143</v>
      </c>
      <c r="S31268" s="1" t="s">
        <v>188</v>
      </c>
      <c r="T31268">
        <v>3</v>
      </c>
      <c r="U31268" s="1" t="s">
        <v>31</v>
      </c>
      <c r="V31268" s="4"/>
      <c r="W31268" s="1"/>
      <c r="X31268" s="1"/>
      <c r="Y31268" s="2"/>
      <c r="Z31268" s="2"/>
      <c r="AA31268" s="1"/>
      <c r="AC31268" t="s">
        <v>4118</v>
      </c>
    </row>
    <row r="31269" spans="1:29" x14ac:dyDescent="0.3">
      <c r="A31269">
        <v>491</v>
      </c>
      <c r="B31269" s="2">
        <v>43574</v>
      </c>
      <c r="C31269" s="2" t="str">
        <f>TEXT(_201904_sales[[#This Row],[transaction_date]],"dddd")</f>
        <v>Friday</v>
      </c>
      <c r="D31269" t="s">
        <v>4121</v>
      </c>
      <c r="E31269">
        <v>0</v>
      </c>
      <c r="F31269" s="3" t="s">
        <v>4111</v>
      </c>
      <c r="G31269">
        <v>1</v>
      </c>
      <c r="H31269">
        <v>72</v>
      </c>
      <c r="I31269" s="1">
        <f>_201904_sales[[#This Row],[unit_retail_price]]*_201904_sales[[#This Row],[quantity]]</f>
        <v>3.25</v>
      </c>
      <c r="J31269">
        <v>1</v>
      </c>
      <c r="K31269" s="1">
        <f>_201904_sales[[#This Row],[Total sales]]-(_201904_sales[[#This Row],[product_wholesale_price]]*_201904_sales[[#This Row],[quantity]])</f>
        <v>1.1400000000000001</v>
      </c>
      <c r="L31269">
        <v>3.25</v>
      </c>
      <c r="M31269">
        <v>2.11</v>
      </c>
      <c r="N31269">
        <v>72</v>
      </c>
      <c r="O31269" s="1" t="s">
        <v>212</v>
      </c>
      <c r="P31269" s="1" t="s">
        <v>208</v>
      </c>
      <c r="Q31269" s="1" t="s">
        <v>215</v>
      </c>
      <c r="R31269" s="1" t="s">
        <v>210</v>
      </c>
      <c r="S31269" s="1" t="s">
        <v>211</v>
      </c>
      <c r="T31269">
        <v>3</v>
      </c>
      <c r="U31269" s="1" t="s">
        <v>31</v>
      </c>
      <c r="V31269" s="4"/>
      <c r="W31269" s="1"/>
      <c r="X31269" s="1"/>
      <c r="Y31269" s="2"/>
      <c r="Z31269" s="2"/>
      <c r="AA31269" s="1"/>
      <c r="AC31269" t="s">
        <v>4118</v>
      </c>
    </row>
    <row r="31270" spans="1:29" x14ac:dyDescent="0.3">
      <c r="A31270">
        <v>492</v>
      </c>
      <c r="B31270" s="2">
        <v>43574</v>
      </c>
      <c r="C31270" s="2" t="str">
        <f>TEXT(_201904_sales[[#This Row],[transaction_date]],"dddd")</f>
        <v>Friday</v>
      </c>
      <c r="D31270" t="s">
        <v>4121</v>
      </c>
      <c r="E31270">
        <v>548</v>
      </c>
      <c r="F31270" s="3" t="s">
        <v>4111</v>
      </c>
      <c r="G31270">
        <v>1</v>
      </c>
      <c r="H31270">
        <v>28</v>
      </c>
      <c r="I31270" s="1">
        <f>_201904_sales[[#This Row],[unit_retail_price]]*_201904_sales[[#This Row],[quantity]]</f>
        <v>4</v>
      </c>
      <c r="J31270">
        <v>2</v>
      </c>
      <c r="K31270" s="1">
        <f>_201904_sales[[#This Row],[Total sales]]-(_201904_sales[[#This Row],[product_wholesale_price]]*_201904_sales[[#This Row],[quantity]])</f>
        <v>3.2</v>
      </c>
      <c r="L31270">
        <v>2</v>
      </c>
      <c r="M31270">
        <v>0.4</v>
      </c>
      <c r="N31270">
        <v>28</v>
      </c>
      <c r="O31270" s="1" t="s">
        <v>40</v>
      </c>
      <c r="P31270" s="1" t="s">
        <v>41</v>
      </c>
      <c r="Q31270" s="1" t="s">
        <v>151</v>
      </c>
      <c r="R31270" s="1" t="s">
        <v>136</v>
      </c>
      <c r="S31270" s="1" t="s">
        <v>137</v>
      </c>
      <c r="T31270">
        <v>3</v>
      </c>
      <c r="U31270" s="1" t="s">
        <v>31</v>
      </c>
      <c r="V31270" s="4">
        <v>548</v>
      </c>
      <c r="W31270" s="1" t="s">
        <v>1296</v>
      </c>
      <c r="X31270" s="1" t="s">
        <v>1297</v>
      </c>
      <c r="Y31270" s="2">
        <v>43249</v>
      </c>
      <c r="Z31270" s="2">
        <v>29906</v>
      </c>
      <c r="AA31270" s="1" t="s">
        <v>34</v>
      </c>
      <c r="AB31270">
        <v>1981</v>
      </c>
      <c r="AC31270" t="s">
        <v>35</v>
      </c>
    </row>
    <row r="31271" spans="1:29" x14ac:dyDescent="0.3">
      <c r="A31271">
        <v>492</v>
      </c>
      <c r="B31271" s="2">
        <v>43574</v>
      </c>
      <c r="C31271" s="2" t="str">
        <f>TEXT(_201904_sales[[#This Row],[transaction_date]],"dddd")</f>
        <v>Friday</v>
      </c>
      <c r="D31271" t="s">
        <v>4121</v>
      </c>
      <c r="E31271">
        <v>548</v>
      </c>
      <c r="F31271" s="3" t="s">
        <v>4111</v>
      </c>
      <c r="G31271">
        <v>1</v>
      </c>
      <c r="H31271">
        <v>79</v>
      </c>
      <c r="I31271" s="1">
        <f>_201904_sales[[#This Row],[unit_retail_price]]*_201904_sales[[#This Row],[quantity]]</f>
        <v>3.75</v>
      </c>
      <c r="J31271">
        <v>1</v>
      </c>
      <c r="K31271" s="1">
        <f>_201904_sales[[#This Row],[Total sales]]-(_201904_sales[[#This Row],[product_wholesale_price]]*_201904_sales[[#This Row],[quantity]])</f>
        <v>1.31</v>
      </c>
      <c r="L31271">
        <v>3.75</v>
      </c>
      <c r="M31271">
        <v>2.44</v>
      </c>
      <c r="N31271">
        <v>79</v>
      </c>
      <c r="O31271" s="1" t="s">
        <v>212</v>
      </c>
      <c r="P31271" s="1" t="s">
        <v>208</v>
      </c>
      <c r="Q31271" s="1" t="s">
        <v>223</v>
      </c>
      <c r="R31271" s="1" t="s">
        <v>210</v>
      </c>
      <c r="S31271" s="1" t="s">
        <v>162</v>
      </c>
      <c r="T31271">
        <v>3</v>
      </c>
      <c r="U31271" s="1" t="s">
        <v>31</v>
      </c>
      <c r="V31271" s="4">
        <v>548</v>
      </c>
      <c r="W31271" s="1" t="s">
        <v>1296</v>
      </c>
      <c r="X31271" s="1" t="s">
        <v>1297</v>
      </c>
      <c r="Y31271" s="2">
        <v>43249</v>
      </c>
      <c r="Z31271" s="2">
        <v>29906</v>
      </c>
      <c r="AA31271" s="1" t="s">
        <v>34</v>
      </c>
      <c r="AB31271">
        <v>1981</v>
      </c>
      <c r="AC31271" t="s">
        <v>35</v>
      </c>
    </row>
    <row r="31272" spans="1:29" x14ac:dyDescent="0.3">
      <c r="A31272">
        <v>493</v>
      </c>
      <c r="B31272" s="2">
        <v>43574</v>
      </c>
      <c r="C31272" s="2" t="str">
        <f>TEXT(_201904_sales[[#This Row],[transaction_date]],"dddd")</f>
        <v>Friday</v>
      </c>
      <c r="D31272" t="s">
        <v>4121</v>
      </c>
      <c r="E31272">
        <v>323</v>
      </c>
      <c r="F31272" s="3" t="s">
        <v>4110</v>
      </c>
      <c r="G31272">
        <v>1</v>
      </c>
      <c r="H31272">
        <v>60</v>
      </c>
      <c r="I31272" s="1">
        <f>_201904_sales[[#This Row],[unit_retail_price]]*_201904_sales[[#This Row],[quantity]]</f>
        <v>3.75</v>
      </c>
      <c r="J31272">
        <v>1</v>
      </c>
      <c r="K31272" s="1">
        <f>_201904_sales[[#This Row],[Total sales]]-(_201904_sales[[#This Row],[product_wholesale_price]]*_201904_sales[[#This Row],[quantity]])</f>
        <v>0.94</v>
      </c>
      <c r="L31272">
        <v>3.75</v>
      </c>
      <c r="M31272">
        <v>2.81</v>
      </c>
      <c r="N31272">
        <v>60</v>
      </c>
      <c r="O31272" s="1" t="s">
        <v>192</v>
      </c>
      <c r="P31272" s="1" t="s">
        <v>125</v>
      </c>
      <c r="Q31272" s="1" t="s">
        <v>196</v>
      </c>
      <c r="R31272" s="1" t="s">
        <v>80</v>
      </c>
      <c r="S31272" s="1" t="s">
        <v>162</v>
      </c>
      <c r="T31272">
        <v>3</v>
      </c>
      <c r="U31272" s="1" t="s">
        <v>31</v>
      </c>
      <c r="V31272" s="4">
        <v>323</v>
      </c>
      <c r="W31272" s="1" t="s">
        <v>846</v>
      </c>
      <c r="X31272" s="1" t="s">
        <v>847</v>
      </c>
      <c r="Y31272" s="2">
        <v>42784</v>
      </c>
      <c r="Z31272" s="2">
        <v>19421</v>
      </c>
      <c r="AA31272" s="1" t="s">
        <v>34</v>
      </c>
      <c r="AB31272">
        <v>1953</v>
      </c>
      <c r="AC31272" t="s">
        <v>39</v>
      </c>
    </row>
    <row r="31273" spans="1:29" x14ac:dyDescent="0.3">
      <c r="A31273">
        <v>493</v>
      </c>
      <c r="B31273" s="2">
        <v>43574</v>
      </c>
      <c r="C31273" s="2" t="str">
        <f>TEXT(_201904_sales[[#This Row],[transaction_date]],"dddd")</f>
        <v>Friday</v>
      </c>
      <c r="D31273" t="s">
        <v>4121</v>
      </c>
      <c r="E31273">
        <v>323</v>
      </c>
      <c r="F31273" s="3" t="s">
        <v>4110</v>
      </c>
      <c r="G31273">
        <v>1</v>
      </c>
      <c r="H31273">
        <v>69</v>
      </c>
      <c r="I31273" s="1">
        <f>_201904_sales[[#This Row],[unit_retail_price]]*_201904_sales[[#This Row],[quantity]]</f>
        <v>3.25</v>
      </c>
      <c r="J31273">
        <v>1</v>
      </c>
      <c r="K31273" s="1">
        <f>_201904_sales[[#This Row],[Total sales]]-(_201904_sales[[#This Row],[product_wholesale_price]]*_201904_sales[[#This Row],[quantity]])</f>
        <v>0.9700000000000002</v>
      </c>
      <c r="L31273">
        <v>3.25</v>
      </c>
      <c r="M31273">
        <v>2.2799999999999998</v>
      </c>
      <c r="N31273">
        <v>69</v>
      </c>
      <c r="O31273" s="1" t="s">
        <v>217</v>
      </c>
      <c r="P31273" s="1" t="s">
        <v>208</v>
      </c>
      <c r="Q31273" s="1" t="s">
        <v>219</v>
      </c>
      <c r="R31273" s="1" t="s">
        <v>210</v>
      </c>
      <c r="S31273" s="1" t="s">
        <v>150</v>
      </c>
      <c r="T31273">
        <v>3</v>
      </c>
      <c r="U31273" s="1" t="s">
        <v>31</v>
      </c>
      <c r="V31273" s="4">
        <v>323</v>
      </c>
      <c r="W31273" s="1" t="s">
        <v>846</v>
      </c>
      <c r="X31273" s="1" t="s">
        <v>847</v>
      </c>
      <c r="Y31273" s="2">
        <v>42784</v>
      </c>
      <c r="Z31273" s="2">
        <v>19421</v>
      </c>
      <c r="AA31273" s="1" t="s">
        <v>34</v>
      </c>
      <c r="AB31273">
        <v>1953</v>
      </c>
      <c r="AC31273" t="s">
        <v>39</v>
      </c>
    </row>
    <row r="31274" spans="1:29" x14ac:dyDescent="0.3">
      <c r="A31274">
        <v>498</v>
      </c>
      <c r="B31274" s="2">
        <v>43574</v>
      </c>
      <c r="C31274" s="2" t="str">
        <f>TEXT(_201904_sales[[#This Row],[transaction_date]],"dddd")</f>
        <v>Friday</v>
      </c>
      <c r="D31274" t="s">
        <v>4121</v>
      </c>
      <c r="E31274">
        <v>0</v>
      </c>
      <c r="F31274" s="3" t="s">
        <v>4111</v>
      </c>
      <c r="G31274">
        <v>1</v>
      </c>
      <c r="H31274">
        <v>40</v>
      </c>
      <c r="I31274" s="1">
        <f>_201904_sales[[#This Row],[unit_retail_price]]*_201904_sales[[#This Row],[quantity]]</f>
        <v>3.75</v>
      </c>
      <c r="J31274">
        <v>1</v>
      </c>
      <c r="K31274" s="1">
        <f>_201904_sales[[#This Row],[Total sales]]-(_201904_sales[[#This Row],[product_wholesale_price]]*_201904_sales[[#This Row],[quantity]])</f>
        <v>3</v>
      </c>
      <c r="L31274">
        <v>3.75</v>
      </c>
      <c r="M31274">
        <v>0.75</v>
      </c>
      <c r="N31274">
        <v>40</v>
      </c>
      <c r="O31274" s="1" t="s">
        <v>163</v>
      </c>
      <c r="P31274" s="1" t="s">
        <v>41</v>
      </c>
      <c r="Q31274" s="1" t="s">
        <v>170</v>
      </c>
      <c r="R31274" s="1" t="s">
        <v>165</v>
      </c>
      <c r="S31274" s="1" t="s">
        <v>162</v>
      </c>
      <c r="T31274">
        <v>3</v>
      </c>
      <c r="U31274" s="1" t="s">
        <v>31</v>
      </c>
      <c r="V31274" s="4"/>
      <c r="W31274" s="1"/>
      <c r="X31274" s="1"/>
      <c r="Y31274" s="2"/>
      <c r="Z31274" s="2"/>
      <c r="AA31274" s="1"/>
      <c r="AC31274" t="s">
        <v>4118</v>
      </c>
    </row>
    <row r="31275" spans="1:29" x14ac:dyDescent="0.3">
      <c r="A31275">
        <v>498</v>
      </c>
      <c r="B31275" s="2">
        <v>43574</v>
      </c>
      <c r="C31275" s="2" t="str">
        <f>TEXT(_201904_sales[[#This Row],[transaction_date]],"dddd")</f>
        <v>Friday</v>
      </c>
      <c r="D31275" t="s">
        <v>4121</v>
      </c>
      <c r="E31275">
        <v>0</v>
      </c>
      <c r="F31275" s="3" t="s">
        <v>4111</v>
      </c>
      <c r="G31275">
        <v>1</v>
      </c>
      <c r="H31275">
        <v>63</v>
      </c>
      <c r="I31275" s="1">
        <f>_201904_sales[[#This Row],[unit_retail_price]]*_201904_sales[[#This Row],[quantity]]</f>
        <v>0.8</v>
      </c>
      <c r="J31275">
        <v>1</v>
      </c>
      <c r="K31275" s="1">
        <f>_201904_sales[[#This Row],[Total sales]]-(_201904_sales[[#This Row],[product_wholesale_price]]*_201904_sales[[#This Row],[quantity]])</f>
        <v>0.76</v>
      </c>
      <c r="L31275">
        <v>0.8</v>
      </c>
      <c r="M31275">
        <v>0.04</v>
      </c>
      <c r="N31275">
        <v>63</v>
      </c>
      <c r="O31275" s="1" t="s">
        <v>199</v>
      </c>
      <c r="P31275" s="1" t="s">
        <v>200</v>
      </c>
      <c r="Q31275" s="1" t="s">
        <v>201</v>
      </c>
      <c r="R31275" s="1" t="s">
        <v>202</v>
      </c>
      <c r="S31275" s="1" t="s">
        <v>203</v>
      </c>
      <c r="T31275">
        <v>3</v>
      </c>
      <c r="U31275" s="1" t="s">
        <v>31</v>
      </c>
      <c r="V31275" s="4"/>
      <c r="W31275" s="1"/>
      <c r="X31275" s="1"/>
      <c r="Y31275" s="2"/>
      <c r="Z31275" s="2"/>
      <c r="AA31275" s="1"/>
      <c r="AC31275" t="s">
        <v>4118</v>
      </c>
    </row>
    <row r="31276" spans="1:29" x14ac:dyDescent="0.3">
      <c r="A31276">
        <v>498</v>
      </c>
      <c r="B31276" s="2">
        <v>43574</v>
      </c>
      <c r="C31276" s="2" t="str">
        <f>TEXT(_201904_sales[[#This Row],[transaction_date]],"dddd")</f>
        <v>Friday</v>
      </c>
      <c r="D31276" t="s">
        <v>4121</v>
      </c>
      <c r="E31276">
        <v>0</v>
      </c>
      <c r="F31276" s="3" t="s">
        <v>4111</v>
      </c>
      <c r="G31276">
        <v>7</v>
      </c>
      <c r="H31276">
        <v>6</v>
      </c>
      <c r="I31276" s="1">
        <f>_201904_sales[[#This Row],[unit_retail_price]]*_201904_sales[[#This Row],[quantity]]</f>
        <v>21</v>
      </c>
      <c r="J31276">
        <v>1</v>
      </c>
      <c r="K31276" s="1">
        <f>_201904_sales[[#This Row],[Total sales]]-(_201904_sales[[#This Row],[product_wholesale_price]]*_201904_sales[[#This Row],[quantity]])</f>
        <v>4.1999999999999993</v>
      </c>
      <c r="L31276">
        <v>21</v>
      </c>
      <c r="M31276">
        <v>16.8</v>
      </c>
      <c r="N31276">
        <v>6</v>
      </c>
      <c r="O31276" s="1" t="s">
        <v>90</v>
      </c>
      <c r="P31276" s="1" t="s">
        <v>78</v>
      </c>
      <c r="Q31276" s="1" t="s">
        <v>93</v>
      </c>
      <c r="R31276" s="1" t="s">
        <v>86</v>
      </c>
      <c r="S31276" s="1" t="s">
        <v>94</v>
      </c>
      <c r="T31276">
        <v>3</v>
      </c>
      <c r="U31276" s="1" t="s">
        <v>31</v>
      </c>
      <c r="V31276" s="4"/>
      <c r="W31276" s="1"/>
      <c r="X31276" s="1"/>
      <c r="Y31276" s="2"/>
      <c r="Z31276" s="2"/>
      <c r="AA31276" s="1"/>
      <c r="AC31276" t="s">
        <v>4118</v>
      </c>
    </row>
    <row r="31277" spans="1:29" x14ac:dyDescent="0.3">
      <c r="A31277">
        <v>502</v>
      </c>
      <c r="B31277" s="2">
        <v>43574</v>
      </c>
      <c r="C31277" s="2" t="str">
        <f>TEXT(_201904_sales[[#This Row],[transaction_date]],"dddd")</f>
        <v>Friday</v>
      </c>
      <c r="D31277" t="s">
        <v>4121</v>
      </c>
      <c r="E31277">
        <v>0</v>
      </c>
      <c r="F31277" s="3" t="s">
        <v>4110</v>
      </c>
      <c r="G31277">
        <v>1</v>
      </c>
      <c r="H31277">
        <v>39</v>
      </c>
      <c r="I31277" s="1">
        <f>_201904_sales[[#This Row],[unit_retail_price]]*_201904_sales[[#This Row],[quantity]]</f>
        <v>8.5</v>
      </c>
      <c r="J31277">
        <v>2</v>
      </c>
      <c r="K31277" s="1">
        <f>_201904_sales[[#This Row],[Total sales]]-(_201904_sales[[#This Row],[product_wholesale_price]]*_201904_sales[[#This Row],[quantity]])</f>
        <v>6.8</v>
      </c>
      <c r="L31277">
        <v>4.25</v>
      </c>
      <c r="M31277">
        <v>0.85</v>
      </c>
      <c r="N31277">
        <v>39</v>
      </c>
      <c r="O31277" s="1" t="s">
        <v>163</v>
      </c>
      <c r="P31277" s="1" t="s">
        <v>41</v>
      </c>
      <c r="Q31277" s="1" t="s">
        <v>167</v>
      </c>
      <c r="R31277" s="1" t="s">
        <v>168</v>
      </c>
      <c r="S31277" s="1" t="s">
        <v>169</v>
      </c>
      <c r="T31277">
        <v>3</v>
      </c>
      <c r="U31277" s="1" t="s">
        <v>31</v>
      </c>
      <c r="V31277" s="4"/>
      <c r="W31277" s="1"/>
      <c r="X31277" s="1"/>
      <c r="Y31277" s="2"/>
      <c r="Z31277" s="2"/>
      <c r="AA31277" s="1"/>
      <c r="AC31277" t="s">
        <v>4118</v>
      </c>
    </row>
    <row r="31278" spans="1:29" x14ac:dyDescent="0.3">
      <c r="A31278">
        <v>502</v>
      </c>
      <c r="B31278" s="2">
        <v>43574</v>
      </c>
      <c r="C31278" s="2" t="str">
        <f>TEXT(_201904_sales[[#This Row],[transaction_date]],"dddd")</f>
        <v>Friday</v>
      </c>
      <c r="D31278" t="s">
        <v>4121</v>
      </c>
      <c r="E31278">
        <v>0</v>
      </c>
      <c r="F31278" s="3" t="s">
        <v>4110</v>
      </c>
      <c r="G31278">
        <v>1</v>
      </c>
      <c r="H31278">
        <v>65</v>
      </c>
      <c r="I31278" s="1">
        <f>_201904_sales[[#This Row],[unit_retail_price]]*_201904_sales[[#This Row],[quantity]]</f>
        <v>1.6</v>
      </c>
      <c r="J31278">
        <v>2</v>
      </c>
      <c r="K31278" s="1">
        <f>_201904_sales[[#This Row],[Total sales]]-(_201904_sales[[#This Row],[product_wholesale_price]]*_201904_sales[[#This Row],[quantity]])</f>
        <v>1.52</v>
      </c>
      <c r="L31278">
        <v>0.8</v>
      </c>
      <c r="M31278">
        <v>0.04</v>
      </c>
      <c r="N31278">
        <v>65</v>
      </c>
      <c r="O31278" s="1" t="s">
        <v>205</v>
      </c>
      <c r="P31278" s="1" t="s">
        <v>200</v>
      </c>
      <c r="Q31278" s="1" t="s">
        <v>206</v>
      </c>
      <c r="R31278" s="1" t="s">
        <v>202</v>
      </c>
      <c r="S31278" s="1" t="s">
        <v>203</v>
      </c>
      <c r="T31278">
        <v>3</v>
      </c>
      <c r="U31278" s="1" t="s">
        <v>31</v>
      </c>
      <c r="V31278" s="4"/>
      <c r="W31278" s="1"/>
      <c r="X31278" s="1"/>
      <c r="Y31278" s="2"/>
      <c r="Z31278" s="2"/>
      <c r="AA31278" s="1"/>
      <c r="AC31278" t="s">
        <v>4118</v>
      </c>
    </row>
    <row r="31279" spans="1:29" x14ac:dyDescent="0.3">
      <c r="A31279">
        <v>503</v>
      </c>
      <c r="B31279" s="2">
        <v>43574</v>
      </c>
      <c r="C31279" s="2" t="str">
        <f>TEXT(_201904_sales[[#This Row],[transaction_date]],"dddd")</f>
        <v>Friday</v>
      </c>
      <c r="D31279" t="s">
        <v>4121</v>
      </c>
      <c r="E31279">
        <v>0</v>
      </c>
      <c r="F31279" s="3" t="s">
        <v>4111</v>
      </c>
      <c r="G31279">
        <v>1</v>
      </c>
      <c r="H31279">
        <v>57</v>
      </c>
      <c r="I31279" s="1">
        <f>_201904_sales[[#This Row],[unit_retail_price]]*_201904_sales[[#This Row],[quantity]]</f>
        <v>6.2</v>
      </c>
      <c r="J31279">
        <v>2</v>
      </c>
      <c r="K31279" s="1">
        <f>_201904_sales[[#This Row],[Total sales]]-(_201904_sales[[#This Row],[product_wholesale_price]]*_201904_sales[[#This Row],[quantity]])</f>
        <v>4.6400000000000006</v>
      </c>
      <c r="L31279">
        <v>3.1</v>
      </c>
      <c r="M31279">
        <v>0.78</v>
      </c>
      <c r="N31279">
        <v>57</v>
      </c>
      <c r="O31279" s="1" t="s">
        <v>26</v>
      </c>
      <c r="P31279" s="1" t="s">
        <v>27</v>
      </c>
      <c r="Q31279" s="1" t="s">
        <v>191</v>
      </c>
      <c r="R31279" s="1" t="s">
        <v>143</v>
      </c>
      <c r="S31279" s="1" t="s">
        <v>160</v>
      </c>
      <c r="T31279">
        <v>3</v>
      </c>
      <c r="U31279" s="1" t="s">
        <v>31</v>
      </c>
      <c r="V31279" s="4"/>
      <c r="W31279" s="1"/>
      <c r="X31279" s="1"/>
      <c r="Y31279" s="2"/>
      <c r="Z31279" s="2"/>
      <c r="AA31279" s="1"/>
      <c r="AC31279" t="s">
        <v>4118</v>
      </c>
    </row>
    <row r="31280" spans="1:29" x14ac:dyDescent="0.3">
      <c r="A31280">
        <v>506</v>
      </c>
      <c r="B31280" s="2">
        <v>43574</v>
      </c>
      <c r="C31280" s="2" t="str">
        <f>TEXT(_201904_sales[[#This Row],[transaction_date]],"dddd")</f>
        <v>Friday</v>
      </c>
      <c r="D31280" t="s">
        <v>4121</v>
      </c>
      <c r="E31280">
        <v>0</v>
      </c>
      <c r="F31280" s="3" t="s">
        <v>4110</v>
      </c>
      <c r="G31280">
        <v>1</v>
      </c>
      <c r="H31280">
        <v>37</v>
      </c>
      <c r="I31280" s="1">
        <f>_201904_sales[[#This Row],[unit_retail_price]]*_201904_sales[[#This Row],[quantity]]</f>
        <v>3</v>
      </c>
      <c r="J31280">
        <v>1</v>
      </c>
      <c r="K31280" s="1">
        <f>_201904_sales[[#This Row],[Total sales]]-(_201904_sales[[#This Row],[product_wholesale_price]]*_201904_sales[[#This Row],[quantity]])</f>
        <v>2.4</v>
      </c>
      <c r="L31280">
        <v>3</v>
      </c>
      <c r="M31280">
        <v>0.6</v>
      </c>
      <c r="N31280">
        <v>37</v>
      </c>
      <c r="O31280" s="1" t="s">
        <v>163</v>
      </c>
      <c r="P31280" s="1" t="s">
        <v>41</v>
      </c>
      <c r="Q31280" s="1" t="s">
        <v>164</v>
      </c>
      <c r="R31280" s="1" t="s">
        <v>165</v>
      </c>
      <c r="S31280" s="1" t="s">
        <v>144</v>
      </c>
      <c r="T31280">
        <v>3</v>
      </c>
      <c r="U31280" s="1" t="s">
        <v>31</v>
      </c>
      <c r="V31280" s="4"/>
      <c r="W31280" s="1"/>
      <c r="X31280" s="1"/>
      <c r="Y31280" s="2"/>
      <c r="Z31280" s="2"/>
      <c r="AA31280" s="1"/>
      <c r="AC31280" t="s">
        <v>4118</v>
      </c>
    </row>
    <row r="31281" spans="1:29" x14ac:dyDescent="0.3">
      <c r="A31281">
        <v>506</v>
      </c>
      <c r="B31281" s="2">
        <v>43574</v>
      </c>
      <c r="C31281" s="2" t="str">
        <f>TEXT(_201904_sales[[#This Row],[transaction_date]],"dddd")</f>
        <v>Friday</v>
      </c>
      <c r="D31281" t="s">
        <v>4121</v>
      </c>
      <c r="E31281">
        <v>0</v>
      </c>
      <c r="F31281" s="3" t="s">
        <v>4110</v>
      </c>
      <c r="G31281">
        <v>1</v>
      </c>
      <c r="H31281">
        <v>64</v>
      </c>
      <c r="I31281" s="1">
        <f>_201904_sales[[#This Row],[unit_retail_price]]*_201904_sales[[#This Row],[quantity]]</f>
        <v>0.8</v>
      </c>
      <c r="J31281">
        <v>1</v>
      </c>
      <c r="K31281" s="1">
        <f>_201904_sales[[#This Row],[Total sales]]-(_201904_sales[[#This Row],[product_wholesale_price]]*_201904_sales[[#This Row],[quantity]])</f>
        <v>0.76</v>
      </c>
      <c r="L31281">
        <v>0.8</v>
      </c>
      <c r="M31281">
        <v>0.04</v>
      </c>
      <c r="N31281">
        <v>64</v>
      </c>
      <c r="O31281" s="1" t="s">
        <v>199</v>
      </c>
      <c r="P31281" s="1" t="s">
        <v>200</v>
      </c>
      <c r="Q31281" s="1" t="s">
        <v>204</v>
      </c>
      <c r="R31281" s="1" t="s">
        <v>202</v>
      </c>
      <c r="S31281" s="1" t="s">
        <v>203</v>
      </c>
      <c r="T31281">
        <v>3</v>
      </c>
      <c r="U31281" s="1" t="s">
        <v>31</v>
      </c>
      <c r="V31281" s="4"/>
      <c r="W31281" s="1"/>
      <c r="X31281" s="1"/>
      <c r="Y31281" s="2"/>
      <c r="Z31281" s="2"/>
      <c r="AA31281" s="1"/>
      <c r="AC31281" t="s">
        <v>4118</v>
      </c>
    </row>
    <row r="31282" spans="1:29" x14ac:dyDescent="0.3">
      <c r="A31282">
        <v>506</v>
      </c>
      <c r="B31282" s="2">
        <v>43574</v>
      </c>
      <c r="C31282" s="2" t="str">
        <f>TEXT(_201904_sales[[#This Row],[transaction_date]],"dddd")</f>
        <v>Friday</v>
      </c>
      <c r="D31282" t="s">
        <v>4121</v>
      </c>
      <c r="E31282">
        <v>0</v>
      </c>
      <c r="F31282" s="3" t="s">
        <v>4110</v>
      </c>
      <c r="G31282">
        <v>1</v>
      </c>
      <c r="H31282">
        <v>69</v>
      </c>
      <c r="I31282" s="1">
        <f>_201904_sales[[#This Row],[unit_retail_price]]*_201904_sales[[#This Row],[quantity]]</f>
        <v>3.25</v>
      </c>
      <c r="J31282">
        <v>1</v>
      </c>
      <c r="K31282" s="1">
        <f>_201904_sales[[#This Row],[Total sales]]-(_201904_sales[[#This Row],[product_wholesale_price]]*_201904_sales[[#This Row],[quantity]])</f>
        <v>0.9700000000000002</v>
      </c>
      <c r="L31282">
        <v>3.25</v>
      </c>
      <c r="M31282">
        <v>2.2799999999999998</v>
      </c>
      <c r="N31282">
        <v>69</v>
      </c>
      <c r="O31282" s="1" t="s">
        <v>217</v>
      </c>
      <c r="P31282" s="1" t="s">
        <v>208</v>
      </c>
      <c r="Q31282" s="1" t="s">
        <v>219</v>
      </c>
      <c r="R31282" s="1" t="s">
        <v>210</v>
      </c>
      <c r="S31282" s="1" t="s">
        <v>150</v>
      </c>
      <c r="T31282">
        <v>3</v>
      </c>
      <c r="U31282" s="1" t="s">
        <v>31</v>
      </c>
      <c r="V31282" s="4"/>
      <c r="W31282" s="1"/>
      <c r="X31282" s="1"/>
      <c r="Y31282" s="2"/>
      <c r="Z31282" s="2"/>
      <c r="AA31282" s="1"/>
      <c r="AC31282" t="s">
        <v>4118</v>
      </c>
    </row>
    <row r="31283" spans="1:29" x14ac:dyDescent="0.3">
      <c r="A31283">
        <v>507</v>
      </c>
      <c r="B31283" s="2">
        <v>43574</v>
      </c>
      <c r="C31283" s="2" t="str">
        <f>TEXT(_201904_sales[[#This Row],[transaction_date]],"dddd")</f>
        <v>Friday</v>
      </c>
      <c r="D31283" t="s">
        <v>4121</v>
      </c>
      <c r="E31283">
        <v>0</v>
      </c>
      <c r="F31283" s="3" t="s">
        <v>4110</v>
      </c>
      <c r="G31283">
        <v>1</v>
      </c>
      <c r="H31283">
        <v>24</v>
      </c>
      <c r="I31283" s="1">
        <f>_201904_sales[[#This Row],[unit_retail_price]]*_201904_sales[[#This Row],[quantity]]</f>
        <v>3</v>
      </c>
      <c r="J31283">
        <v>1</v>
      </c>
      <c r="K31283" s="1">
        <f>_201904_sales[[#This Row],[Total sales]]-(_201904_sales[[#This Row],[product_wholesale_price]]*_201904_sales[[#This Row],[quantity]])</f>
        <v>2.4</v>
      </c>
      <c r="L31283">
        <v>3</v>
      </c>
      <c r="M31283">
        <v>0.6</v>
      </c>
      <c r="N31283">
        <v>24</v>
      </c>
      <c r="O31283" s="1" t="s">
        <v>134</v>
      </c>
      <c r="P31283" s="1" t="s">
        <v>41</v>
      </c>
      <c r="Q31283" s="1" t="s">
        <v>142</v>
      </c>
      <c r="R31283" s="1" t="s">
        <v>143</v>
      </c>
      <c r="S31283" s="1" t="s">
        <v>144</v>
      </c>
      <c r="T31283">
        <v>3</v>
      </c>
      <c r="U31283" s="1" t="s">
        <v>31</v>
      </c>
      <c r="V31283" s="4"/>
      <c r="W31283" s="1"/>
      <c r="X31283" s="1"/>
      <c r="Y31283" s="2"/>
      <c r="Z31283" s="2"/>
      <c r="AA31283" s="1"/>
      <c r="AC31283" t="s">
        <v>4118</v>
      </c>
    </row>
    <row r="31284" spans="1:29" x14ac:dyDescent="0.3">
      <c r="A31284">
        <v>512</v>
      </c>
      <c r="B31284" s="2">
        <v>43574</v>
      </c>
      <c r="C31284" s="2" t="str">
        <f>TEXT(_201904_sales[[#This Row],[transaction_date]],"dddd")</f>
        <v>Friday</v>
      </c>
      <c r="D31284" t="s">
        <v>4121</v>
      </c>
      <c r="E31284">
        <v>0</v>
      </c>
      <c r="F31284" s="3" t="s">
        <v>4110</v>
      </c>
      <c r="G31284">
        <v>1</v>
      </c>
      <c r="H31284">
        <v>59</v>
      </c>
      <c r="I31284" s="1">
        <f>_201904_sales[[#This Row],[unit_retail_price]]*_201904_sales[[#This Row],[quantity]]</f>
        <v>9</v>
      </c>
      <c r="J31284">
        <v>2</v>
      </c>
      <c r="K31284" s="1">
        <f>_201904_sales[[#This Row],[Total sales]]-(_201904_sales[[#This Row],[product_wholesale_price]]*_201904_sales[[#This Row],[quantity]])</f>
        <v>2.2400000000000002</v>
      </c>
      <c r="L31284">
        <v>4.5</v>
      </c>
      <c r="M31284">
        <v>3.38</v>
      </c>
      <c r="N31284">
        <v>59</v>
      </c>
      <c r="O31284" s="1" t="s">
        <v>192</v>
      </c>
      <c r="P31284" s="1" t="s">
        <v>125</v>
      </c>
      <c r="Q31284" s="1" t="s">
        <v>194</v>
      </c>
      <c r="R31284" s="1" t="s">
        <v>29</v>
      </c>
      <c r="S31284" s="1" t="s">
        <v>195</v>
      </c>
      <c r="T31284">
        <v>3</v>
      </c>
      <c r="U31284" s="1" t="s">
        <v>31</v>
      </c>
      <c r="V31284" s="4"/>
      <c r="W31284" s="1"/>
      <c r="X31284" s="1"/>
      <c r="Y31284" s="2"/>
      <c r="Z31284" s="2"/>
      <c r="AA31284" s="1"/>
      <c r="AC31284" t="s">
        <v>4118</v>
      </c>
    </row>
    <row r="31285" spans="1:29" x14ac:dyDescent="0.3">
      <c r="A31285">
        <v>512</v>
      </c>
      <c r="B31285" s="2">
        <v>43574</v>
      </c>
      <c r="C31285" s="2" t="str">
        <f>TEXT(_201904_sales[[#This Row],[transaction_date]],"dddd")</f>
        <v>Friday</v>
      </c>
      <c r="D31285" t="s">
        <v>4121</v>
      </c>
      <c r="E31285">
        <v>0</v>
      </c>
      <c r="F31285" s="3" t="s">
        <v>4110</v>
      </c>
      <c r="G31285">
        <v>7</v>
      </c>
      <c r="H31285">
        <v>3</v>
      </c>
      <c r="I31285" s="1">
        <f>_201904_sales[[#This Row],[unit_retail_price]]*_201904_sales[[#This Row],[quantity]]</f>
        <v>14.75</v>
      </c>
      <c r="J31285">
        <v>1</v>
      </c>
      <c r="K31285" s="1">
        <f>_201904_sales[[#This Row],[Total sales]]-(_201904_sales[[#This Row],[product_wholesale_price]]*_201904_sales[[#This Row],[quantity]])</f>
        <v>2.9499999999999993</v>
      </c>
      <c r="L31285">
        <v>14.75</v>
      </c>
      <c r="M31285">
        <v>11.8</v>
      </c>
      <c r="N31285">
        <v>3</v>
      </c>
      <c r="O31285" s="1" t="s">
        <v>84</v>
      </c>
      <c r="P31285" s="1" t="s">
        <v>78</v>
      </c>
      <c r="Q31285" s="1" t="s">
        <v>85</v>
      </c>
      <c r="R31285" s="1" t="s">
        <v>86</v>
      </c>
      <c r="S31285" s="1" t="s">
        <v>87</v>
      </c>
      <c r="T31285">
        <v>3</v>
      </c>
      <c r="U31285" s="1" t="s">
        <v>31</v>
      </c>
      <c r="V31285" s="4"/>
      <c r="W31285" s="1"/>
      <c r="X31285" s="1"/>
      <c r="Y31285" s="2"/>
      <c r="Z31285" s="2"/>
      <c r="AA31285" s="1"/>
      <c r="AC31285" t="s">
        <v>4118</v>
      </c>
    </row>
    <row r="31286" spans="1:29" x14ac:dyDescent="0.3">
      <c r="A31286">
        <v>514</v>
      </c>
      <c r="B31286" s="2">
        <v>43574</v>
      </c>
      <c r="C31286" s="2" t="str">
        <f>TEXT(_201904_sales[[#This Row],[transaction_date]],"dddd")</f>
        <v>Friday</v>
      </c>
      <c r="D31286" t="s">
        <v>4121</v>
      </c>
      <c r="E31286">
        <v>0</v>
      </c>
      <c r="F31286" s="3" t="s">
        <v>4110</v>
      </c>
      <c r="G31286">
        <v>1</v>
      </c>
      <c r="H31286">
        <v>24</v>
      </c>
      <c r="I31286" s="1">
        <f>_201904_sales[[#This Row],[unit_retail_price]]*_201904_sales[[#This Row],[quantity]]</f>
        <v>3</v>
      </c>
      <c r="J31286">
        <v>1</v>
      </c>
      <c r="K31286" s="1">
        <f>_201904_sales[[#This Row],[Total sales]]-(_201904_sales[[#This Row],[product_wholesale_price]]*_201904_sales[[#This Row],[quantity]])</f>
        <v>2.4</v>
      </c>
      <c r="L31286">
        <v>3</v>
      </c>
      <c r="M31286">
        <v>0.6</v>
      </c>
      <c r="N31286">
        <v>24</v>
      </c>
      <c r="O31286" s="1" t="s">
        <v>134</v>
      </c>
      <c r="P31286" s="1" t="s">
        <v>41</v>
      </c>
      <c r="Q31286" s="1" t="s">
        <v>142</v>
      </c>
      <c r="R31286" s="1" t="s">
        <v>143</v>
      </c>
      <c r="S31286" s="1" t="s">
        <v>144</v>
      </c>
      <c r="T31286">
        <v>3</v>
      </c>
      <c r="U31286" s="1" t="s">
        <v>31</v>
      </c>
      <c r="V31286" s="4"/>
      <c r="W31286" s="1"/>
      <c r="X31286" s="1"/>
      <c r="Y31286" s="2"/>
      <c r="Z31286" s="2"/>
      <c r="AA31286" s="1"/>
      <c r="AC31286" t="s">
        <v>4118</v>
      </c>
    </row>
    <row r="31287" spans="1:29" x14ac:dyDescent="0.3">
      <c r="A31287">
        <v>524</v>
      </c>
      <c r="B31287" s="2">
        <v>43574</v>
      </c>
      <c r="C31287" s="2" t="str">
        <f>TEXT(_201904_sales[[#This Row],[transaction_date]],"dddd")</f>
        <v>Friday</v>
      </c>
      <c r="D31287" t="s">
        <v>4121</v>
      </c>
      <c r="E31287">
        <v>0</v>
      </c>
      <c r="F31287" s="3" t="s">
        <v>4111</v>
      </c>
      <c r="G31287">
        <v>1</v>
      </c>
      <c r="H31287">
        <v>37</v>
      </c>
      <c r="I31287" s="1">
        <f>_201904_sales[[#This Row],[unit_retail_price]]*_201904_sales[[#This Row],[quantity]]</f>
        <v>6</v>
      </c>
      <c r="J31287">
        <v>2</v>
      </c>
      <c r="K31287" s="1">
        <f>_201904_sales[[#This Row],[Total sales]]-(_201904_sales[[#This Row],[product_wholesale_price]]*_201904_sales[[#This Row],[quantity]])</f>
        <v>4.8</v>
      </c>
      <c r="L31287">
        <v>3</v>
      </c>
      <c r="M31287">
        <v>0.6</v>
      </c>
      <c r="N31287">
        <v>37</v>
      </c>
      <c r="O31287" s="1" t="s">
        <v>163</v>
      </c>
      <c r="P31287" s="1" t="s">
        <v>41</v>
      </c>
      <c r="Q31287" s="1" t="s">
        <v>164</v>
      </c>
      <c r="R31287" s="1" t="s">
        <v>165</v>
      </c>
      <c r="S31287" s="1" t="s">
        <v>144</v>
      </c>
      <c r="T31287">
        <v>3</v>
      </c>
      <c r="U31287" s="1" t="s">
        <v>31</v>
      </c>
      <c r="V31287" s="4"/>
      <c r="W31287" s="1"/>
      <c r="X31287" s="1"/>
      <c r="Y31287" s="2"/>
      <c r="Z31287" s="2"/>
      <c r="AA31287" s="1"/>
      <c r="AC31287" t="s">
        <v>4118</v>
      </c>
    </row>
    <row r="31288" spans="1:29" x14ac:dyDescent="0.3">
      <c r="A31288">
        <v>524</v>
      </c>
      <c r="B31288" s="2">
        <v>43574</v>
      </c>
      <c r="C31288" s="2" t="str">
        <f>TEXT(_201904_sales[[#This Row],[transaction_date]],"dddd")</f>
        <v>Friday</v>
      </c>
      <c r="D31288" t="s">
        <v>4121</v>
      </c>
      <c r="E31288">
        <v>0</v>
      </c>
      <c r="F31288" s="3" t="s">
        <v>4111</v>
      </c>
      <c r="G31288">
        <v>1</v>
      </c>
      <c r="H31288">
        <v>84</v>
      </c>
      <c r="I31288" s="1">
        <f>_201904_sales[[#This Row],[unit_retail_price]]*_201904_sales[[#This Row],[quantity]]</f>
        <v>1.6</v>
      </c>
      <c r="J31288">
        <v>2</v>
      </c>
      <c r="K31288" s="1">
        <f>_201904_sales[[#This Row],[Total sales]]-(_201904_sales[[#This Row],[product_wholesale_price]]*_201904_sales[[#This Row],[quantity]])</f>
        <v>1.52</v>
      </c>
      <c r="L31288">
        <v>0.8</v>
      </c>
      <c r="M31288">
        <v>0.04</v>
      </c>
      <c r="N31288">
        <v>84</v>
      </c>
      <c r="O31288" s="1" t="s">
        <v>199</v>
      </c>
      <c r="P31288" s="1" t="s">
        <v>200</v>
      </c>
      <c r="Q31288" s="1" t="s">
        <v>233</v>
      </c>
      <c r="R31288" s="1" t="s">
        <v>202</v>
      </c>
      <c r="S31288" s="1" t="s">
        <v>203</v>
      </c>
      <c r="T31288">
        <v>3</v>
      </c>
      <c r="U31288" s="1" t="s">
        <v>31</v>
      </c>
      <c r="V31288" s="4"/>
      <c r="W31288" s="1"/>
      <c r="X31288" s="1"/>
      <c r="Y31288" s="2"/>
      <c r="Z31288" s="2"/>
      <c r="AA31288" s="1"/>
      <c r="AC31288" t="s">
        <v>4118</v>
      </c>
    </row>
    <row r="31289" spans="1:29" x14ac:dyDescent="0.3">
      <c r="A31289">
        <v>533</v>
      </c>
      <c r="B31289" s="2">
        <v>43574</v>
      </c>
      <c r="C31289" s="2" t="str">
        <f>TEXT(_201904_sales[[#This Row],[transaction_date]],"dddd")</f>
        <v>Friday</v>
      </c>
      <c r="D31289" t="s">
        <v>4121</v>
      </c>
      <c r="E31289">
        <v>0</v>
      </c>
      <c r="F31289" s="3" t="s">
        <v>4111</v>
      </c>
      <c r="G31289">
        <v>1</v>
      </c>
      <c r="H31289">
        <v>54</v>
      </c>
      <c r="I31289" s="1">
        <f>_201904_sales[[#This Row],[unit_retail_price]]*_201904_sales[[#This Row],[quantity]]</f>
        <v>5</v>
      </c>
      <c r="J31289">
        <v>2</v>
      </c>
      <c r="K31289" s="1">
        <f>_201904_sales[[#This Row],[Total sales]]-(_201904_sales[[#This Row],[product_wholesale_price]]*_201904_sales[[#This Row],[quantity]])</f>
        <v>3.74</v>
      </c>
      <c r="L31289">
        <v>2.5</v>
      </c>
      <c r="M31289">
        <v>0.63</v>
      </c>
      <c r="N31289">
        <v>54</v>
      </c>
      <c r="O31289" s="1" t="s">
        <v>26</v>
      </c>
      <c r="P31289" s="1" t="s">
        <v>27</v>
      </c>
      <c r="Q31289" s="1" t="s">
        <v>186</v>
      </c>
      <c r="R31289" s="1" t="s">
        <v>29</v>
      </c>
      <c r="S31289" s="1" t="s">
        <v>30</v>
      </c>
      <c r="T31289">
        <v>3</v>
      </c>
      <c r="U31289" s="1" t="s">
        <v>31</v>
      </c>
      <c r="V31289" s="4"/>
      <c r="W31289" s="1"/>
      <c r="X31289" s="1"/>
      <c r="Y31289" s="2"/>
      <c r="Z31289" s="2"/>
      <c r="AA31289" s="1"/>
      <c r="AC31289" t="s">
        <v>4118</v>
      </c>
    </row>
    <row r="31290" spans="1:29" x14ac:dyDescent="0.3">
      <c r="A31290">
        <v>536</v>
      </c>
      <c r="B31290" s="2">
        <v>43574</v>
      </c>
      <c r="C31290" s="2" t="str">
        <f>TEXT(_201904_sales[[#This Row],[transaction_date]],"dddd")</f>
        <v>Friday</v>
      </c>
      <c r="D31290" t="s">
        <v>4121</v>
      </c>
      <c r="E31290">
        <v>794</v>
      </c>
      <c r="F31290" s="3" t="s">
        <v>4111</v>
      </c>
      <c r="G31290">
        <v>1</v>
      </c>
      <c r="H31290">
        <v>32</v>
      </c>
      <c r="I31290" s="1">
        <f>_201904_sales[[#This Row],[unit_retail_price]]*_201904_sales[[#This Row],[quantity]]</f>
        <v>3</v>
      </c>
      <c r="J31290">
        <v>1</v>
      </c>
      <c r="K31290" s="1">
        <f>_201904_sales[[#This Row],[Total sales]]-(_201904_sales[[#This Row],[product_wholesale_price]]*_201904_sales[[#This Row],[quantity]])</f>
        <v>2.4</v>
      </c>
      <c r="L31290">
        <v>3</v>
      </c>
      <c r="M31290">
        <v>0.6</v>
      </c>
      <c r="N31290">
        <v>32</v>
      </c>
      <c r="O31290" s="1" t="s">
        <v>40</v>
      </c>
      <c r="P31290" s="1" t="s">
        <v>41</v>
      </c>
      <c r="Q31290" s="1" t="s">
        <v>154</v>
      </c>
      <c r="R31290" s="1" t="s">
        <v>29</v>
      </c>
      <c r="S31290" s="1" t="s">
        <v>144</v>
      </c>
      <c r="T31290">
        <v>3</v>
      </c>
      <c r="U31290" s="1" t="s">
        <v>31</v>
      </c>
      <c r="V31290" s="4">
        <v>794</v>
      </c>
      <c r="W31290" s="1" t="s">
        <v>1786</v>
      </c>
      <c r="X31290" s="1" t="s">
        <v>1787</v>
      </c>
      <c r="Y31290" s="2">
        <v>43514</v>
      </c>
      <c r="Z31290" s="2">
        <v>35871</v>
      </c>
      <c r="AA31290" s="1" t="s">
        <v>25</v>
      </c>
      <c r="AB31290">
        <v>1998</v>
      </c>
      <c r="AC31290" t="s">
        <v>729</v>
      </c>
    </row>
    <row r="31291" spans="1:29" x14ac:dyDescent="0.3">
      <c r="A31291">
        <v>536</v>
      </c>
      <c r="B31291" s="2">
        <v>43574</v>
      </c>
      <c r="C31291" s="2" t="str">
        <f>TEXT(_201904_sales[[#This Row],[transaction_date]],"dddd")</f>
        <v>Friday</v>
      </c>
      <c r="D31291" t="s">
        <v>4121</v>
      </c>
      <c r="E31291">
        <v>794</v>
      </c>
      <c r="F31291" s="3" t="s">
        <v>4111</v>
      </c>
      <c r="G31291">
        <v>1</v>
      </c>
      <c r="H31291">
        <v>76</v>
      </c>
      <c r="I31291" s="1">
        <f>_201904_sales[[#This Row],[unit_retail_price]]*_201904_sales[[#This Row],[quantity]]</f>
        <v>3.5</v>
      </c>
      <c r="J31291">
        <v>1</v>
      </c>
      <c r="K31291" s="1">
        <f>_201904_sales[[#This Row],[Total sales]]-(_201904_sales[[#This Row],[product_wholesale_price]]*_201904_sales[[#This Row],[quantity]])</f>
        <v>1.2200000000000002</v>
      </c>
      <c r="L31291">
        <v>3.5</v>
      </c>
      <c r="M31291">
        <v>2.2799999999999998</v>
      </c>
      <c r="N31291">
        <v>76</v>
      </c>
      <c r="O31291" s="1" t="s">
        <v>217</v>
      </c>
      <c r="P31291" s="1" t="s">
        <v>208</v>
      </c>
      <c r="Q31291" s="1" t="s">
        <v>220</v>
      </c>
      <c r="R31291" s="1" t="s">
        <v>210</v>
      </c>
      <c r="S31291" s="1" t="s">
        <v>150</v>
      </c>
      <c r="T31291">
        <v>3</v>
      </c>
      <c r="U31291" s="1" t="s">
        <v>31</v>
      </c>
      <c r="V31291" s="4">
        <v>794</v>
      </c>
      <c r="W31291" s="1" t="s">
        <v>1786</v>
      </c>
      <c r="X31291" s="1" t="s">
        <v>1787</v>
      </c>
      <c r="Y31291" s="2">
        <v>43514</v>
      </c>
      <c r="Z31291" s="2">
        <v>35871</v>
      </c>
      <c r="AA31291" s="1" t="s">
        <v>25</v>
      </c>
      <c r="AB31291">
        <v>1998</v>
      </c>
      <c r="AC31291" t="s">
        <v>729</v>
      </c>
    </row>
    <row r="31292" spans="1:29" x14ac:dyDescent="0.3">
      <c r="A31292">
        <v>539</v>
      </c>
      <c r="B31292" s="2">
        <v>43574</v>
      </c>
      <c r="C31292" s="2" t="str">
        <f>TEXT(_201904_sales[[#This Row],[transaction_date]],"dddd")</f>
        <v>Friday</v>
      </c>
      <c r="D31292" t="s">
        <v>4121</v>
      </c>
      <c r="E31292">
        <v>0</v>
      </c>
      <c r="F31292" s="3" t="s">
        <v>4110</v>
      </c>
      <c r="G31292">
        <v>1</v>
      </c>
      <c r="H31292">
        <v>26</v>
      </c>
      <c r="I31292" s="1">
        <f>_201904_sales[[#This Row],[unit_retail_price]]*_201904_sales[[#This Row],[quantity]]</f>
        <v>3</v>
      </c>
      <c r="J31292">
        <v>1</v>
      </c>
      <c r="K31292" s="1">
        <f>_201904_sales[[#This Row],[Total sales]]-(_201904_sales[[#This Row],[product_wholesale_price]]*_201904_sales[[#This Row],[quantity]])</f>
        <v>2.4</v>
      </c>
      <c r="L31292">
        <v>3</v>
      </c>
      <c r="M31292">
        <v>0.6</v>
      </c>
      <c r="N31292">
        <v>26</v>
      </c>
      <c r="O31292" s="1" t="s">
        <v>145</v>
      </c>
      <c r="P31292" s="1" t="s">
        <v>41</v>
      </c>
      <c r="Q31292" s="1" t="s">
        <v>148</v>
      </c>
      <c r="R31292" s="1" t="s">
        <v>29</v>
      </c>
      <c r="S31292" s="1" t="s">
        <v>144</v>
      </c>
      <c r="T31292">
        <v>3</v>
      </c>
      <c r="U31292" s="1" t="s">
        <v>31</v>
      </c>
      <c r="V31292" s="4"/>
      <c r="W31292" s="1"/>
      <c r="X31292" s="1"/>
      <c r="Y31292" s="2"/>
      <c r="Z31292" s="2"/>
      <c r="AA31292" s="1"/>
      <c r="AC31292" t="s">
        <v>4118</v>
      </c>
    </row>
    <row r="31293" spans="1:29" x14ac:dyDescent="0.3">
      <c r="A31293">
        <v>540</v>
      </c>
      <c r="B31293" s="2">
        <v>43574</v>
      </c>
      <c r="C31293" s="2" t="str">
        <f>TEXT(_201904_sales[[#This Row],[transaction_date]],"dddd")</f>
        <v>Friday</v>
      </c>
      <c r="D31293" t="s">
        <v>4121</v>
      </c>
      <c r="E31293">
        <v>746</v>
      </c>
      <c r="F31293" s="3" t="s">
        <v>4111</v>
      </c>
      <c r="G31293">
        <v>1</v>
      </c>
      <c r="H31293">
        <v>40</v>
      </c>
      <c r="I31293" s="1">
        <f>_201904_sales[[#This Row],[unit_retail_price]]*_201904_sales[[#This Row],[quantity]]</f>
        <v>7.5</v>
      </c>
      <c r="J31293">
        <v>2</v>
      </c>
      <c r="K31293" s="1">
        <f>_201904_sales[[#This Row],[Total sales]]-(_201904_sales[[#This Row],[product_wholesale_price]]*_201904_sales[[#This Row],[quantity]])</f>
        <v>6</v>
      </c>
      <c r="L31293">
        <v>3.75</v>
      </c>
      <c r="M31293">
        <v>0.75</v>
      </c>
      <c r="N31293">
        <v>40</v>
      </c>
      <c r="O31293" s="1" t="s">
        <v>163</v>
      </c>
      <c r="P31293" s="1" t="s">
        <v>41</v>
      </c>
      <c r="Q31293" s="1" t="s">
        <v>170</v>
      </c>
      <c r="R31293" s="1" t="s">
        <v>165</v>
      </c>
      <c r="S31293" s="1" t="s">
        <v>162</v>
      </c>
      <c r="T31293">
        <v>3</v>
      </c>
      <c r="U31293" s="1" t="s">
        <v>31</v>
      </c>
      <c r="V31293" s="4">
        <v>746</v>
      </c>
      <c r="W31293" s="1" t="s">
        <v>1690</v>
      </c>
      <c r="X31293" s="1" t="s">
        <v>1691</v>
      </c>
      <c r="Y31293" s="2">
        <v>43117</v>
      </c>
      <c r="Z31293" s="2">
        <v>26924</v>
      </c>
      <c r="AA31293" s="1" t="s">
        <v>25</v>
      </c>
      <c r="AB31293">
        <v>1973</v>
      </c>
      <c r="AC31293" t="s">
        <v>373</v>
      </c>
    </row>
    <row r="31294" spans="1:29" x14ac:dyDescent="0.3">
      <c r="A31294">
        <v>540</v>
      </c>
      <c r="B31294" s="2">
        <v>43574</v>
      </c>
      <c r="C31294" s="2" t="str">
        <f>TEXT(_201904_sales[[#This Row],[transaction_date]],"dddd")</f>
        <v>Friday</v>
      </c>
      <c r="D31294" t="s">
        <v>4121</v>
      </c>
      <c r="E31294">
        <v>746</v>
      </c>
      <c r="F31294" s="3" t="s">
        <v>4111</v>
      </c>
      <c r="G31294">
        <v>1</v>
      </c>
      <c r="H31294">
        <v>63</v>
      </c>
      <c r="I31294" s="1">
        <f>_201904_sales[[#This Row],[unit_retail_price]]*_201904_sales[[#This Row],[quantity]]</f>
        <v>1.6</v>
      </c>
      <c r="J31294">
        <v>2</v>
      </c>
      <c r="K31294" s="1">
        <f>_201904_sales[[#This Row],[Total sales]]-(_201904_sales[[#This Row],[product_wholesale_price]]*_201904_sales[[#This Row],[quantity]])</f>
        <v>1.52</v>
      </c>
      <c r="L31294">
        <v>0.8</v>
      </c>
      <c r="M31294">
        <v>0.04</v>
      </c>
      <c r="N31294">
        <v>63</v>
      </c>
      <c r="O31294" s="1" t="s">
        <v>199</v>
      </c>
      <c r="P31294" s="1" t="s">
        <v>200</v>
      </c>
      <c r="Q31294" s="1" t="s">
        <v>201</v>
      </c>
      <c r="R31294" s="1" t="s">
        <v>202</v>
      </c>
      <c r="S31294" s="1" t="s">
        <v>203</v>
      </c>
      <c r="T31294">
        <v>3</v>
      </c>
      <c r="U31294" s="1" t="s">
        <v>31</v>
      </c>
      <c r="V31294" s="4">
        <v>746</v>
      </c>
      <c r="W31294" s="1" t="s">
        <v>1690</v>
      </c>
      <c r="X31294" s="1" t="s">
        <v>1691</v>
      </c>
      <c r="Y31294" s="2">
        <v>43117</v>
      </c>
      <c r="Z31294" s="2">
        <v>26924</v>
      </c>
      <c r="AA31294" s="1" t="s">
        <v>25</v>
      </c>
      <c r="AB31294">
        <v>1973</v>
      </c>
      <c r="AC31294" t="s">
        <v>373</v>
      </c>
    </row>
    <row r="31295" spans="1:29" x14ac:dyDescent="0.3">
      <c r="A31295">
        <v>540</v>
      </c>
      <c r="B31295" s="2">
        <v>43574</v>
      </c>
      <c r="C31295" s="2" t="str">
        <f>TEXT(_201904_sales[[#This Row],[transaction_date]],"dddd")</f>
        <v>Friday</v>
      </c>
      <c r="D31295" t="s">
        <v>4121</v>
      </c>
      <c r="E31295">
        <v>746</v>
      </c>
      <c r="F31295" s="3" t="s">
        <v>4111</v>
      </c>
      <c r="G31295">
        <v>7</v>
      </c>
      <c r="H31295">
        <v>20</v>
      </c>
      <c r="I31295" s="1">
        <f>_201904_sales[[#This Row],[unit_retail_price]]*_201904_sales[[#This Row],[quantity]]</f>
        <v>7.6</v>
      </c>
      <c r="J31295">
        <v>1</v>
      </c>
      <c r="K31295" s="1">
        <f>_201904_sales[[#This Row],[Total sales]]-(_201904_sales[[#This Row],[product_wholesale_price]]*_201904_sales[[#This Row],[quantity]])</f>
        <v>1.5199999999999996</v>
      </c>
      <c r="L31295">
        <v>7.6</v>
      </c>
      <c r="M31295">
        <v>6.08</v>
      </c>
      <c r="N31295">
        <v>20</v>
      </c>
      <c r="O31295" s="1" t="s">
        <v>129</v>
      </c>
      <c r="P31295" s="1" t="s">
        <v>126</v>
      </c>
      <c r="Q31295" s="1" t="s">
        <v>130</v>
      </c>
      <c r="R31295" s="1" t="s">
        <v>86</v>
      </c>
      <c r="S31295" s="1" t="s">
        <v>131</v>
      </c>
      <c r="T31295">
        <v>3</v>
      </c>
      <c r="U31295" s="1" t="s">
        <v>31</v>
      </c>
      <c r="V31295" s="4">
        <v>746</v>
      </c>
      <c r="W31295" s="1" t="s">
        <v>1690</v>
      </c>
      <c r="X31295" s="1" t="s">
        <v>1691</v>
      </c>
      <c r="Y31295" s="2">
        <v>43117</v>
      </c>
      <c r="Z31295" s="2">
        <v>26924</v>
      </c>
      <c r="AA31295" s="1" t="s">
        <v>25</v>
      </c>
      <c r="AB31295">
        <v>1973</v>
      </c>
      <c r="AC31295" t="s">
        <v>373</v>
      </c>
    </row>
    <row r="31296" spans="1:29" x14ac:dyDescent="0.3">
      <c r="A31296">
        <v>545</v>
      </c>
      <c r="B31296" s="2">
        <v>43574</v>
      </c>
      <c r="C31296" s="2" t="str">
        <f>TEXT(_201904_sales[[#This Row],[transaction_date]],"dddd")</f>
        <v>Friday</v>
      </c>
      <c r="D31296" t="s">
        <v>4121</v>
      </c>
      <c r="E31296">
        <v>0</v>
      </c>
      <c r="F31296" s="3" t="s">
        <v>4111</v>
      </c>
      <c r="G31296">
        <v>1</v>
      </c>
      <c r="H31296">
        <v>60</v>
      </c>
      <c r="I31296" s="1">
        <f>_201904_sales[[#This Row],[unit_retail_price]]*_201904_sales[[#This Row],[quantity]]</f>
        <v>7.5</v>
      </c>
      <c r="J31296">
        <v>2</v>
      </c>
      <c r="K31296" s="1">
        <f>_201904_sales[[#This Row],[Total sales]]-(_201904_sales[[#This Row],[product_wholesale_price]]*_201904_sales[[#This Row],[quantity]])</f>
        <v>1.88</v>
      </c>
      <c r="L31296">
        <v>3.75</v>
      </c>
      <c r="M31296">
        <v>2.81</v>
      </c>
      <c r="N31296">
        <v>60</v>
      </c>
      <c r="O31296" s="1" t="s">
        <v>192</v>
      </c>
      <c r="P31296" s="1" t="s">
        <v>125</v>
      </c>
      <c r="Q31296" s="1" t="s">
        <v>196</v>
      </c>
      <c r="R31296" s="1" t="s">
        <v>80</v>
      </c>
      <c r="S31296" s="1" t="s">
        <v>162</v>
      </c>
      <c r="T31296">
        <v>3</v>
      </c>
      <c r="U31296" s="1" t="s">
        <v>31</v>
      </c>
      <c r="V31296" s="4"/>
      <c r="W31296" s="1"/>
      <c r="X31296" s="1"/>
      <c r="Y31296" s="2"/>
      <c r="Z31296" s="2"/>
      <c r="AA31296" s="1"/>
      <c r="AC31296" t="s">
        <v>4118</v>
      </c>
    </row>
    <row r="31297" spans="1:29" x14ac:dyDescent="0.3">
      <c r="A31297">
        <v>545</v>
      </c>
      <c r="B31297" s="2">
        <v>43574</v>
      </c>
      <c r="C31297" s="2" t="str">
        <f>TEXT(_201904_sales[[#This Row],[transaction_date]],"dddd")</f>
        <v>Friday</v>
      </c>
      <c r="D31297" t="s">
        <v>4121</v>
      </c>
      <c r="E31297">
        <v>0</v>
      </c>
      <c r="F31297" s="3" t="s">
        <v>4111</v>
      </c>
      <c r="G31297">
        <v>1</v>
      </c>
      <c r="H31297">
        <v>71</v>
      </c>
      <c r="I31297" s="1">
        <f>_201904_sales[[#This Row],[unit_retail_price]]*_201904_sales[[#This Row],[quantity]]</f>
        <v>3.75</v>
      </c>
      <c r="J31297">
        <v>1</v>
      </c>
      <c r="K31297" s="1">
        <f>_201904_sales[[#This Row],[Total sales]]-(_201904_sales[[#This Row],[product_wholesale_price]]*_201904_sales[[#This Row],[quantity]])</f>
        <v>1.31</v>
      </c>
      <c r="L31297">
        <v>3.75</v>
      </c>
      <c r="M31297">
        <v>2.44</v>
      </c>
      <c r="N31297">
        <v>71</v>
      </c>
      <c r="O31297" s="1" t="s">
        <v>207</v>
      </c>
      <c r="P31297" s="1" t="s">
        <v>208</v>
      </c>
      <c r="Q31297" s="1" t="s">
        <v>214</v>
      </c>
      <c r="R31297" s="1" t="s">
        <v>210</v>
      </c>
      <c r="S31297" s="1" t="s">
        <v>162</v>
      </c>
      <c r="T31297">
        <v>3</v>
      </c>
      <c r="U31297" s="1" t="s">
        <v>31</v>
      </c>
      <c r="V31297" s="4"/>
      <c r="W31297" s="1"/>
      <c r="X31297" s="1"/>
      <c r="Y31297" s="2"/>
      <c r="Z31297" s="2"/>
      <c r="AA31297" s="1"/>
      <c r="AC31297" t="s">
        <v>4118</v>
      </c>
    </row>
    <row r="31298" spans="1:29" x14ac:dyDescent="0.3">
      <c r="A31298">
        <v>547</v>
      </c>
      <c r="B31298" s="2">
        <v>43574</v>
      </c>
      <c r="C31298" s="2" t="str">
        <f>TEXT(_201904_sales[[#This Row],[transaction_date]],"dddd")</f>
        <v>Friday</v>
      </c>
      <c r="D31298" t="s">
        <v>4121</v>
      </c>
      <c r="E31298">
        <v>0</v>
      </c>
      <c r="F31298" s="3" t="s">
        <v>4110</v>
      </c>
      <c r="G31298">
        <v>1</v>
      </c>
      <c r="H31298">
        <v>53</v>
      </c>
      <c r="I31298" s="1">
        <f>_201904_sales[[#This Row],[unit_retail_price]]*_201904_sales[[#This Row],[quantity]]</f>
        <v>6</v>
      </c>
      <c r="J31298">
        <v>2</v>
      </c>
      <c r="K31298" s="1">
        <f>_201904_sales[[#This Row],[Total sales]]-(_201904_sales[[#This Row],[product_wholesale_price]]*_201904_sales[[#This Row],[quantity]])</f>
        <v>4.5</v>
      </c>
      <c r="L31298">
        <v>3</v>
      </c>
      <c r="M31298">
        <v>0.75</v>
      </c>
      <c r="N31298">
        <v>53</v>
      </c>
      <c r="O31298" s="1" t="s">
        <v>26</v>
      </c>
      <c r="P31298" s="1" t="s">
        <v>27</v>
      </c>
      <c r="Q31298" s="1" t="s">
        <v>185</v>
      </c>
      <c r="R31298" s="1" t="s">
        <v>143</v>
      </c>
      <c r="S31298" s="1" t="s">
        <v>144</v>
      </c>
      <c r="T31298">
        <v>3</v>
      </c>
      <c r="U31298" s="1" t="s">
        <v>31</v>
      </c>
      <c r="V31298" s="4"/>
      <c r="W31298" s="1"/>
      <c r="X31298" s="1"/>
      <c r="Y31298" s="2"/>
      <c r="Z31298" s="2"/>
      <c r="AA31298" s="1"/>
      <c r="AC31298" t="s">
        <v>4118</v>
      </c>
    </row>
    <row r="31299" spans="1:29" x14ac:dyDescent="0.3">
      <c r="A31299">
        <v>549</v>
      </c>
      <c r="B31299" s="2">
        <v>43574</v>
      </c>
      <c r="C31299" s="2" t="str">
        <f>TEXT(_201904_sales[[#This Row],[transaction_date]],"dddd")</f>
        <v>Friday</v>
      </c>
      <c r="D31299" t="s">
        <v>4121</v>
      </c>
      <c r="E31299">
        <v>0</v>
      </c>
      <c r="F31299" s="3" t="s">
        <v>4110</v>
      </c>
      <c r="G31299">
        <v>1</v>
      </c>
      <c r="H31299">
        <v>33</v>
      </c>
      <c r="I31299" s="1">
        <f>_201904_sales[[#This Row],[unit_retail_price]]*_201904_sales[[#This Row],[quantity]]</f>
        <v>3.5</v>
      </c>
      <c r="J31299">
        <v>1</v>
      </c>
      <c r="K31299" s="1">
        <f>_201904_sales[[#This Row],[Total sales]]-(_201904_sales[[#This Row],[product_wholesale_price]]*_201904_sales[[#This Row],[quantity]])</f>
        <v>2.8</v>
      </c>
      <c r="L31299">
        <v>3.5</v>
      </c>
      <c r="M31299">
        <v>0.7</v>
      </c>
      <c r="N31299">
        <v>33</v>
      </c>
      <c r="O31299" s="1" t="s">
        <v>40</v>
      </c>
      <c r="P31299" s="1" t="s">
        <v>41</v>
      </c>
      <c r="Q31299" s="1" t="s">
        <v>155</v>
      </c>
      <c r="R31299" s="1" t="s">
        <v>143</v>
      </c>
      <c r="S31299" s="1" t="s">
        <v>150</v>
      </c>
      <c r="T31299">
        <v>3</v>
      </c>
      <c r="U31299" s="1" t="s">
        <v>31</v>
      </c>
      <c r="V31299" s="4"/>
      <c r="W31299" s="1"/>
      <c r="X31299" s="1"/>
      <c r="Y31299" s="2"/>
      <c r="Z31299" s="2"/>
      <c r="AA31299" s="1"/>
      <c r="AC31299" t="s">
        <v>4118</v>
      </c>
    </row>
    <row r="31300" spans="1:29" x14ac:dyDescent="0.3">
      <c r="A31300">
        <v>562</v>
      </c>
      <c r="B31300" s="2">
        <v>43574</v>
      </c>
      <c r="C31300" s="2" t="str">
        <f>TEXT(_201904_sales[[#This Row],[transaction_date]],"dddd")</f>
        <v>Friday</v>
      </c>
      <c r="D31300" t="s">
        <v>4121</v>
      </c>
      <c r="E31300">
        <v>0</v>
      </c>
      <c r="F31300" s="3" t="s">
        <v>4111</v>
      </c>
      <c r="G31300">
        <v>1</v>
      </c>
      <c r="H31300">
        <v>39</v>
      </c>
      <c r="I31300" s="1">
        <f>_201904_sales[[#This Row],[unit_retail_price]]*_201904_sales[[#This Row],[quantity]]</f>
        <v>8.5</v>
      </c>
      <c r="J31300">
        <v>2</v>
      </c>
      <c r="K31300" s="1">
        <f>_201904_sales[[#This Row],[Total sales]]-(_201904_sales[[#This Row],[product_wholesale_price]]*_201904_sales[[#This Row],[quantity]])</f>
        <v>6.8</v>
      </c>
      <c r="L31300">
        <v>4.25</v>
      </c>
      <c r="M31300">
        <v>0.85</v>
      </c>
      <c r="N31300">
        <v>39</v>
      </c>
      <c r="O31300" s="1" t="s">
        <v>163</v>
      </c>
      <c r="P31300" s="1" t="s">
        <v>41</v>
      </c>
      <c r="Q31300" s="1" t="s">
        <v>167</v>
      </c>
      <c r="R31300" s="1" t="s">
        <v>168</v>
      </c>
      <c r="S31300" s="1" t="s">
        <v>169</v>
      </c>
      <c r="T31300">
        <v>3</v>
      </c>
      <c r="U31300" s="1" t="s">
        <v>31</v>
      </c>
      <c r="V31300" s="4"/>
      <c r="W31300" s="1"/>
      <c r="X31300" s="1"/>
      <c r="Y31300" s="2"/>
      <c r="Z31300" s="2"/>
      <c r="AA31300" s="1"/>
      <c r="AC31300" t="s">
        <v>4118</v>
      </c>
    </row>
    <row r="31301" spans="1:29" x14ac:dyDescent="0.3">
      <c r="A31301">
        <v>562</v>
      </c>
      <c r="B31301" s="2">
        <v>43574</v>
      </c>
      <c r="C31301" s="2" t="str">
        <f>TEXT(_201904_sales[[#This Row],[transaction_date]],"dddd")</f>
        <v>Friday</v>
      </c>
      <c r="D31301" t="s">
        <v>4121</v>
      </c>
      <c r="E31301">
        <v>0</v>
      </c>
      <c r="F31301" s="3" t="s">
        <v>4111</v>
      </c>
      <c r="G31301">
        <v>1</v>
      </c>
      <c r="H31301">
        <v>63</v>
      </c>
      <c r="I31301" s="1">
        <f>_201904_sales[[#This Row],[unit_retail_price]]*_201904_sales[[#This Row],[quantity]]</f>
        <v>0.8</v>
      </c>
      <c r="J31301">
        <v>1</v>
      </c>
      <c r="K31301" s="1">
        <f>_201904_sales[[#This Row],[Total sales]]-(_201904_sales[[#This Row],[product_wholesale_price]]*_201904_sales[[#This Row],[quantity]])</f>
        <v>0.76</v>
      </c>
      <c r="L31301">
        <v>0.8</v>
      </c>
      <c r="M31301">
        <v>0.04</v>
      </c>
      <c r="N31301">
        <v>63</v>
      </c>
      <c r="O31301" s="1" t="s">
        <v>199</v>
      </c>
      <c r="P31301" s="1" t="s">
        <v>200</v>
      </c>
      <c r="Q31301" s="1" t="s">
        <v>201</v>
      </c>
      <c r="R31301" s="1" t="s">
        <v>202</v>
      </c>
      <c r="S31301" s="1" t="s">
        <v>203</v>
      </c>
      <c r="T31301">
        <v>3</v>
      </c>
      <c r="U31301" s="1" t="s">
        <v>31</v>
      </c>
      <c r="V31301" s="4"/>
      <c r="W31301" s="1"/>
      <c r="X31301" s="1"/>
      <c r="Y31301" s="2"/>
      <c r="Z31301" s="2"/>
      <c r="AA31301" s="1"/>
      <c r="AC31301" t="s">
        <v>4118</v>
      </c>
    </row>
    <row r="31302" spans="1:29" x14ac:dyDescent="0.3">
      <c r="A31302">
        <v>564</v>
      </c>
      <c r="B31302" s="2">
        <v>43574</v>
      </c>
      <c r="C31302" s="2" t="str">
        <f>TEXT(_201904_sales[[#This Row],[transaction_date]],"dddd")</f>
        <v>Friday</v>
      </c>
      <c r="D31302" t="s">
        <v>4121</v>
      </c>
      <c r="E31302">
        <v>0</v>
      </c>
      <c r="F31302" s="3" t="s">
        <v>4110</v>
      </c>
      <c r="G31302">
        <v>1</v>
      </c>
      <c r="H31302">
        <v>56</v>
      </c>
      <c r="I31302" s="1">
        <f>_201904_sales[[#This Row],[unit_retail_price]]*_201904_sales[[#This Row],[quantity]]</f>
        <v>2.5499999999999998</v>
      </c>
      <c r="J31302">
        <v>1</v>
      </c>
      <c r="K31302" s="1">
        <f>_201904_sales[[#This Row],[Total sales]]-(_201904_sales[[#This Row],[product_wholesale_price]]*_201904_sales[[#This Row],[quantity]])</f>
        <v>1.9099999999999997</v>
      </c>
      <c r="L31302">
        <v>2.5499999999999998</v>
      </c>
      <c r="M31302">
        <v>0.64</v>
      </c>
      <c r="N31302">
        <v>56</v>
      </c>
      <c r="O31302" s="1" t="s">
        <v>26</v>
      </c>
      <c r="P31302" s="1" t="s">
        <v>27</v>
      </c>
      <c r="Q31302" s="1" t="s">
        <v>189</v>
      </c>
      <c r="R31302" s="1" t="s">
        <v>29</v>
      </c>
      <c r="S31302" s="1" t="s">
        <v>190</v>
      </c>
      <c r="T31302">
        <v>3</v>
      </c>
      <c r="U31302" s="1" t="s">
        <v>31</v>
      </c>
      <c r="V31302" s="4"/>
      <c r="W31302" s="1"/>
      <c r="X31302" s="1"/>
      <c r="Y31302" s="2"/>
      <c r="Z31302" s="2"/>
      <c r="AA31302" s="1"/>
      <c r="AC31302" t="s">
        <v>4118</v>
      </c>
    </row>
    <row r="31303" spans="1:29" x14ac:dyDescent="0.3">
      <c r="A31303">
        <v>566</v>
      </c>
      <c r="B31303" s="2">
        <v>43574</v>
      </c>
      <c r="C31303" s="2" t="str">
        <f>TEXT(_201904_sales[[#This Row],[transaction_date]],"dddd")</f>
        <v>Friday</v>
      </c>
      <c r="D31303" t="s">
        <v>4121</v>
      </c>
      <c r="E31303">
        <v>502</v>
      </c>
      <c r="F31303" s="3" t="s">
        <v>4110</v>
      </c>
      <c r="G31303">
        <v>1</v>
      </c>
      <c r="H31303">
        <v>37</v>
      </c>
      <c r="I31303" s="1">
        <f>_201904_sales[[#This Row],[unit_retail_price]]*_201904_sales[[#This Row],[quantity]]</f>
        <v>6</v>
      </c>
      <c r="J31303">
        <v>2</v>
      </c>
      <c r="K31303" s="1">
        <f>_201904_sales[[#This Row],[Total sales]]-(_201904_sales[[#This Row],[product_wholesale_price]]*_201904_sales[[#This Row],[quantity]])</f>
        <v>4.8</v>
      </c>
      <c r="L31303">
        <v>3</v>
      </c>
      <c r="M31303">
        <v>0.6</v>
      </c>
      <c r="N31303">
        <v>37</v>
      </c>
      <c r="O31303" s="1" t="s">
        <v>163</v>
      </c>
      <c r="P31303" s="1" t="s">
        <v>41</v>
      </c>
      <c r="Q31303" s="1" t="s">
        <v>164</v>
      </c>
      <c r="R31303" s="1" t="s">
        <v>165</v>
      </c>
      <c r="S31303" s="1" t="s">
        <v>144</v>
      </c>
      <c r="T31303">
        <v>3</v>
      </c>
      <c r="U31303" s="1" t="s">
        <v>31</v>
      </c>
      <c r="V31303" s="4">
        <v>502</v>
      </c>
      <c r="W31303" s="1" t="s">
        <v>1204</v>
      </c>
      <c r="X31303" s="1" t="s">
        <v>1205</v>
      </c>
      <c r="Y31303" s="2">
        <v>43154</v>
      </c>
      <c r="Z31303" s="2">
        <v>27763</v>
      </c>
      <c r="AA31303" s="1" t="s">
        <v>34</v>
      </c>
      <c r="AB31303">
        <v>1976</v>
      </c>
      <c r="AC31303" t="s">
        <v>373</v>
      </c>
    </row>
    <row r="31304" spans="1:29" x14ac:dyDescent="0.3">
      <c r="A31304">
        <v>566</v>
      </c>
      <c r="B31304" s="2">
        <v>43574</v>
      </c>
      <c r="C31304" s="2" t="str">
        <f>TEXT(_201904_sales[[#This Row],[transaction_date]],"dddd")</f>
        <v>Friday</v>
      </c>
      <c r="D31304" t="s">
        <v>4121</v>
      </c>
      <c r="E31304">
        <v>502</v>
      </c>
      <c r="F31304" s="3" t="s">
        <v>4110</v>
      </c>
      <c r="G31304">
        <v>1</v>
      </c>
      <c r="H31304">
        <v>84</v>
      </c>
      <c r="I31304" s="1">
        <f>_201904_sales[[#This Row],[unit_retail_price]]*_201904_sales[[#This Row],[quantity]]</f>
        <v>0.8</v>
      </c>
      <c r="J31304">
        <v>1</v>
      </c>
      <c r="K31304" s="1">
        <f>_201904_sales[[#This Row],[Total sales]]-(_201904_sales[[#This Row],[product_wholesale_price]]*_201904_sales[[#This Row],[quantity]])</f>
        <v>0.76</v>
      </c>
      <c r="L31304">
        <v>0.8</v>
      </c>
      <c r="M31304">
        <v>0.04</v>
      </c>
      <c r="N31304">
        <v>84</v>
      </c>
      <c r="O31304" s="1" t="s">
        <v>199</v>
      </c>
      <c r="P31304" s="1" t="s">
        <v>200</v>
      </c>
      <c r="Q31304" s="1" t="s">
        <v>233</v>
      </c>
      <c r="R31304" s="1" t="s">
        <v>202</v>
      </c>
      <c r="S31304" s="1" t="s">
        <v>203</v>
      </c>
      <c r="T31304">
        <v>3</v>
      </c>
      <c r="U31304" s="1" t="s">
        <v>31</v>
      </c>
      <c r="V31304" s="4">
        <v>502</v>
      </c>
      <c r="W31304" s="1" t="s">
        <v>1204</v>
      </c>
      <c r="X31304" s="1" t="s">
        <v>1205</v>
      </c>
      <c r="Y31304" s="2">
        <v>43154</v>
      </c>
      <c r="Z31304" s="2">
        <v>27763</v>
      </c>
      <c r="AA31304" s="1" t="s">
        <v>34</v>
      </c>
      <c r="AB31304">
        <v>1976</v>
      </c>
      <c r="AC31304" t="s">
        <v>373</v>
      </c>
    </row>
    <row r="31305" spans="1:29" x14ac:dyDescent="0.3">
      <c r="A31305">
        <v>568</v>
      </c>
      <c r="B31305" s="2">
        <v>43574</v>
      </c>
      <c r="C31305" s="2" t="str">
        <f>TEXT(_201904_sales[[#This Row],[transaction_date]],"dddd")</f>
        <v>Friday</v>
      </c>
      <c r="D31305" t="s">
        <v>4121</v>
      </c>
      <c r="E31305">
        <v>0</v>
      </c>
      <c r="F31305" s="3" t="s">
        <v>4110</v>
      </c>
      <c r="G31305">
        <v>1</v>
      </c>
      <c r="H31305">
        <v>23</v>
      </c>
      <c r="I31305" s="1">
        <f>_201904_sales[[#This Row],[unit_retail_price]]*_201904_sales[[#This Row],[quantity]]</f>
        <v>5</v>
      </c>
      <c r="J31305">
        <v>2</v>
      </c>
      <c r="K31305" s="1">
        <f>_201904_sales[[#This Row],[Total sales]]-(_201904_sales[[#This Row],[product_wholesale_price]]*_201904_sales[[#This Row],[quantity]])</f>
        <v>4</v>
      </c>
      <c r="L31305">
        <v>2.5</v>
      </c>
      <c r="M31305">
        <v>0.5</v>
      </c>
      <c r="N31305">
        <v>23</v>
      </c>
      <c r="O31305" s="1" t="s">
        <v>134</v>
      </c>
      <c r="P31305" s="1" t="s">
        <v>41</v>
      </c>
      <c r="Q31305" s="1" t="s">
        <v>138</v>
      </c>
      <c r="R31305" s="1" t="s">
        <v>29</v>
      </c>
      <c r="S31305" s="1" t="s">
        <v>30</v>
      </c>
      <c r="T31305">
        <v>3</v>
      </c>
      <c r="U31305" s="1" t="s">
        <v>31</v>
      </c>
      <c r="V31305" s="4"/>
      <c r="W31305" s="1"/>
      <c r="X31305" s="1"/>
      <c r="Y31305" s="2"/>
      <c r="Z31305" s="2"/>
      <c r="AA31305" s="1"/>
      <c r="AC31305" t="s">
        <v>4118</v>
      </c>
    </row>
    <row r="31306" spans="1:29" x14ac:dyDescent="0.3">
      <c r="A31306">
        <v>580</v>
      </c>
      <c r="B31306" s="2">
        <v>43574</v>
      </c>
      <c r="C31306" s="2" t="str">
        <f>TEXT(_201904_sales[[#This Row],[transaction_date]],"dddd")</f>
        <v>Friday</v>
      </c>
      <c r="D31306" t="s">
        <v>4121</v>
      </c>
      <c r="E31306">
        <v>0</v>
      </c>
      <c r="F31306" s="3" t="s">
        <v>4110</v>
      </c>
      <c r="G31306">
        <v>1</v>
      </c>
      <c r="H31306">
        <v>43</v>
      </c>
      <c r="I31306" s="1">
        <f>_201904_sales[[#This Row],[unit_retail_price]]*_201904_sales[[#This Row],[quantity]]</f>
        <v>6</v>
      </c>
      <c r="J31306">
        <v>2</v>
      </c>
      <c r="K31306" s="1">
        <f>_201904_sales[[#This Row],[Total sales]]-(_201904_sales[[#This Row],[product_wholesale_price]]*_201904_sales[[#This Row],[quantity]])</f>
        <v>4.5</v>
      </c>
      <c r="L31306">
        <v>3</v>
      </c>
      <c r="M31306">
        <v>0.75</v>
      </c>
      <c r="N31306">
        <v>43</v>
      </c>
      <c r="O31306" s="1" t="s">
        <v>172</v>
      </c>
      <c r="P31306" s="1" t="s">
        <v>27</v>
      </c>
      <c r="Q31306" s="1" t="s">
        <v>174</v>
      </c>
      <c r="R31306" s="1" t="s">
        <v>143</v>
      </c>
      <c r="S31306" s="1" t="s">
        <v>144</v>
      </c>
      <c r="T31306">
        <v>3</v>
      </c>
      <c r="U31306" s="1" t="s">
        <v>31</v>
      </c>
      <c r="V31306" s="4"/>
      <c r="W31306" s="1"/>
      <c r="X31306" s="1"/>
      <c r="Y31306" s="2"/>
      <c r="Z31306" s="2"/>
      <c r="AA31306" s="1"/>
      <c r="AC31306" t="s">
        <v>4118</v>
      </c>
    </row>
    <row r="31307" spans="1:29" x14ac:dyDescent="0.3">
      <c r="A31307">
        <v>589</v>
      </c>
      <c r="B31307" s="2">
        <v>43574</v>
      </c>
      <c r="C31307" s="2" t="str">
        <f>TEXT(_201904_sales[[#This Row],[transaction_date]],"dddd")</f>
        <v>Friday</v>
      </c>
      <c r="D31307" t="s">
        <v>4121</v>
      </c>
      <c r="E31307">
        <v>0</v>
      </c>
      <c r="F31307" s="3" t="s">
        <v>4110</v>
      </c>
      <c r="G31307">
        <v>1</v>
      </c>
      <c r="H31307">
        <v>34</v>
      </c>
      <c r="I31307" s="1">
        <f>_201904_sales[[#This Row],[unit_retail_price]]*_201904_sales[[#This Row],[quantity]]</f>
        <v>4.9000000000000004</v>
      </c>
      <c r="J31307">
        <v>2</v>
      </c>
      <c r="K31307" s="1">
        <f>_201904_sales[[#This Row],[Total sales]]-(_201904_sales[[#This Row],[product_wholesale_price]]*_201904_sales[[#This Row],[quantity]])</f>
        <v>3.9200000000000004</v>
      </c>
      <c r="L31307">
        <v>2.4500000000000002</v>
      </c>
      <c r="M31307">
        <v>0.49</v>
      </c>
      <c r="N31307">
        <v>34</v>
      </c>
      <c r="O31307" s="1" t="s">
        <v>156</v>
      </c>
      <c r="P31307" s="1" t="s">
        <v>41</v>
      </c>
      <c r="Q31307" s="1" t="s">
        <v>157</v>
      </c>
      <c r="R31307" s="1" t="s">
        <v>136</v>
      </c>
      <c r="S31307" s="1" t="s">
        <v>158</v>
      </c>
      <c r="T31307">
        <v>3</v>
      </c>
      <c r="U31307" s="1" t="s">
        <v>31</v>
      </c>
      <c r="V31307" s="4"/>
      <c r="W31307" s="1"/>
      <c r="X31307" s="1"/>
      <c r="Y31307" s="2"/>
      <c r="Z31307" s="2"/>
      <c r="AA31307" s="1"/>
      <c r="AC31307" t="s">
        <v>4118</v>
      </c>
    </row>
    <row r="31308" spans="1:29" x14ac:dyDescent="0.3">
      <c r="A31308">
        <v>590</v>
      </c>
      <c r="B31308" s="2">
        <v>43574</v>
      </c>
      <c r="C31308" s="2" t="str">
        <f>TEXT(_201904_sales[[#This Row],[transaction_date]],"dddd")</f>
        <v>Friday</v>
      </c>
      <c r="D31308" t="s">
        <v>4121</v>
      </c>
      <c r="E31308">
        <v>0</v>
      </c>
      <c r="F31308" s="3" t="s">
        <v>4111</v>
      </c>
      <c r="G31308">
        <v>1</v>
      </c>
      <c r="H31308">
        <v>29</v>
      </c>
      <c r="I31308" s="1">
        <f>_201904_sales[[#This Row],[unit_retail_price]]*_201904_sales[[#This Row],[quantity]]</f>
        <v>2.5</v>
      </c>
      <c r="J31308">
        <v>1</v>
      </c>
      <c r="K31308" s="1">
        <f>_201904_sales[[#This Row],[Total sales]]-(_201904_sales[[#This Row],[product_wholesale_price]]*_201904_sales[[#This Row],[quantity]])</f>
        <v>2</v>
      </c>
      <c r="L31308">
        <v>2.5</v>
      </c>
      <c r="M31308">
        <v>0.5</v>
      </c>
      <c r="N31308">
        <v>29</v>
      </c>
      <c r="O31308" s="1" t="s">
        <v>40</v>
      </c>
      <c r="P31308" s="1" t="s">
        <v>41</v>
      </c>
      <c r="Q31308" s="1" t="s">
        <v>42</v>
      </c>
      <c r="R31308" s="1" t="s">
        <v>29</v>
      </c>
      <c r="S31308" s="1" t="s">
        <v>30</v>
      </c>
      <c r="T31308">
        <v>3</v>
      </c>
      <c r="U31308" s="1" t="s">
        <v>31</v>
      </c>
      <c r="V31308" s="4"/>
      <c r="W31308" s="1"/>
      <c r="X31308" s="1"/>
      <c r="Y31308" s="2"/>
      <c r="Z31308" s="2"/>
      <c r="AA31308" s="1"/>
      <c r="AC31308" t="s">
        <v>4118</v>
      </c>
    </row>
    <row r="31309" spans="1:29" x14ac:dyDescent="0.3">
      <c r="A31309">
        <v>593</v>
      </c>
      <c r="B31309" s="2">
        <v>43574</v>
      </c>
      <c r="C31309" s="2" t="str">
        <f>TEXT(_201904_sales[[#This Row],[transaction_date]],"dddd")</f>
        <v>Friday</v>
      </c>
      <c r="D31309" t="s">
        <v>4121</v>
      </c>
      <c r="E31309">
        <v>0</v>
      </c>
      <c r="F31309" s="3" t="s">
        <v>4110</v>
      </c>
      <c r="G31309">
        <v>1</v>
      </c>
      <c r="H31309">
        <v>23</v>
      </c>
      <c r="I31309" s="1">
        <f>_201904_sales[[#This Row],[unit_retail_price]]*_201904_sales[[#This Row],[quantity]]</f>
        <v>2.5</v>
      </c>
      <c r="J31309">
        <v>1</v>
      </c>
      <c r="K31309" s="1">
        <f>_201904_sales[[#This Row],[Total sales]]-(_201904_sales[[#This Row],[product_wholesale_price]]*_201904_sales[[#This Row],[quantity]])</f>
        <v>2</v>
      </c>
      <c r="L31309">
        <v>2.5</v>
      </c>
      <c r="M31309">
        <v>0.5</v>
      </c>
      <c r="N31309">
        <v>23</v>
      </c>
      <c r="O31309" s="1" t="s">
        <v>134</v>
      </c>
      <c r="P31309" s="1" t="s">
        <v>41</v>
      </c>
      <c r="Q31309" s="1" t="s">
        <v>138</v>
      </c>
      <c r="R31309" s="1" t="s">
        <v>29</v>
      </c>
      <c r="S31309" s="1" t="s">
        <v>30</v>
      </c>
      <c r="T31309">
        <v>3</v>
      </c>
      <c r="U31309" s="1" t="s">
        <v>31</v>
      </c>
      <c r="V31309" s="4"/>
      <c r="W31309" s="1"/>
      <c r="X31309" s="1"/>
      <c r="Y31309" s="2"/>
      <c r="Z31309" s="2"/>
      <c r="AA31309" s="1"/>
      <c r="AC31309" t="s">
        <v>4118</v>
      </c>
    </row>
    <row r="31310" spans="1:29" x14ac:dyDescent="0.3">
      <c r="A31310">
        <v>594</v>
      </c>
      <c r="B31310" s="2">
        <v>43574</v>
      </c>
      <c r="C31310" s="2" t="str">
        <f>TEXT(_201904_sales[[#This Row],[transaction_date]],"dddd")</f>
        <v>Friday</v>
      </c>
      <c r="D31310" t="s">
        <v>4121</v>
      </c>
      <c r="E31310">
        <v>285</v>
      </c>
      <c r="F31310" s="3" t="s">
        <v>4110</v>
      </c>
      <c r="G31310">
        <v>1</v>
      </c>
      <c r="H31310">
        <v>50</v>
      </c>
      <c r="I31310" s="1">
        <f>_201904_sales[[#This Row],[unit_retail_price]]*_201904_sales[[#This Row],[quantity]]</f>
        <v>2.5</v>
      </c>
      <c r="J31310">
        <v>1</v>
      </c>
      <c r="K31310" s="1">
        <f>_201904_sales[[#This Row],[Total sales]]-(_201904_sales[[#This Row],[product_wholesale_price]]*_201904_sales[[#This Row],[quantity]])</f>
        <v>1.87</v>
      </c>
      <c r="L31310">
        <v>2.5</v>
      </c>
      <c r="M31310">
        <v>0.63</v>
      </c>
      <c r="N31310">
        <v>50</v>
      </c>
      <c r="O31310" s="1" t="s">
        <v>180</v>
      </c>
      <c r="P31310" s="1" t="s">
        <v>27</v>
      </c>
      <c r="Q31310" s="1" t="s">
        <v>183</v>
      </c>
      <c r="R31310" s="1" t="s">
        <v>29</v>
      </c>
      <c r="S31310" s="1" t="s">
        <v>30</v>
      </c>
      <c r="T31310">
        <v>3</v>
      </c>
      <c r="U31310" s="1" t="s">
        <v>31</v>
      </c>
      <c r="V31310" s="4">
        <v>285</v>
      </c>
      <c r="W31310" s="1" t="s">
        <v>770</v>
      </c>
      <c r="X31310" s="1" t="s">
        <v>771</v>
      </c>
      <c r="Y31310" s="2">
        <v>43522</v>
      </c>
      <c r="Z31310" s="2">
        <v>36058</v>
      </c>
      <c r="AA31310" s="1" t="s">
        <v>38</v>
      </c>
      <c r="AB31310">
        <v>1998</v>
      </c>
      <c r="AC31310" t="s">
        <v>729</v>
      </c>
    </row>
    <row r="31311" spans="1:29" x14ac:dyDescent="0.3">
      <c r="A31311">
        <v>594</v>
      </c>
      <c r="B31311" s="2">
        <v>43574</v>
      </c>
      <c r="C31311" s="2" t="str">
        <f>TEXT(_201904_sales[[#This Row],[transaction_date]],"dddd")</f>
        <v>Friday</v>
      </c>
      <c r="D31311" t="s">
        <v>4121</v>
      </c>
      <c r="E31311">
        <v>285</v>
      </c>
      <c r="F31311" s="3" t="s">
        <v>4110</v>
      </c>
      <c r="G31311">
        <v>1</v>
      </c>
      <c r="H31311">
        <v>75</v>
      </c>
      <c r="I31311" s="1">
        <f>_201904_sales[[#This Row],[unit_retail_price]]*_201904_sales[[#This Row],[quantity]]</f>
        <v>3.5</v>
      </c>
      <c r="J31311">
        <v>1</v>
      </c>
      <c r="K31311" s="1">
        <f>_201904_sales[[#This Row],[Total sales]]-(_201904_sales[[#This Row],[product_wholesale_price]]*_201904_sales[[#This Row],[quantity]])</f>
        <v>1.3900000000000001</v>
      </c>
      <c r="L31311">
        <v>3.5</v>
      </c>
      <c r="M31311">
        <v>2.11</v>
      </c>
      <c r="N31311">
        <v>75</v>
      </c>
      <c r="O31311" s="1" t="s">
        <v>207</v>
      </c>
      <c r="P31311" s="1" t="s">
        <v>208</v>
      </c>
      <c r="Q31311" s="1" t="s">
        <v>209</v>
      </c>
      <c r="R31311" s="1" t="s">
        <v>210</v>
      </c>
      <c r="S31311" s="1" t="s">
        <v>211</v>
      </c>
      <c r="T31311">
        <v>3</v>
      </c>
      <c r="U31311" s="1" t="s">
        <v>31</v>
      </c>
      <c r="V31311" s="4">
        <v>285</v>
      </c>
      <c r="W31311" s="1" t="s">
        <v>770</v>
      </c>
      <c r="X31311" s="1" t="s">
        <v>771</v>
      </c>
      <c r="Y31311" s="2">
        <v>43522</v>
      </c>
      <c r="Z31311" s="2">
        <v>36058</v>
      </c>
      <c r="AA31311" s="1" t="s">
        <v>38</v>
      </c>
      <c r="AB31311">
        <v>1998</v>
      </c>
      <c r="AC31311" t="s">
        <v>729</v>
      </c>
    </row>
    <row r="31312" spans="1:29" x14ac:dyDescent="0.3">
      <c r="A31312">
        <v>595</v>
      </c>
      <c r="B31312" s="2">
        <v>43574</v>
      </c>
      <c r="C31312" s="2" t="str">
        <f>TEXT(_201904_sales[[#This Row],[transaction_date]],"dddd")</f>
        <v>Friday</v>
      </c>
      <c r="D31312" t="s">
        <v>4121</v>
      </c>
      <c r="E31312">
        <v>205</v>
      </c>
      <c r="F31312" s="3" t="s">
        <v>4111</v>
      </c>
      <c r="G31312">
        <v>1</v>
      </c>
      <c r="H31312">
        <v>52</v>
      </c>
      <c r="I31312" s="1">
        <f>_201904_sales[[#This Row],[unit_retail_price]]*_201904_sales[[#This Row],[quantity]]</f>
        <v>5</v>
      </c>
      <c r="J31312">
        <v>2</v>
      </c>
      <c r="K31312" s="1">
        <f>_201904_sales[[#This Row],[Total sales]]-(_201904_sales[[#This Row],[product_wholesale_price]]*_201904_sales[[#This Row],[quantity]])</f>
        <v>3.74</v>
      </c>
      <c r="L31312">
        <v>2.5</v>
      </c>
      <c r="M31312">
        <v>0.63</v>
      </c>
      <c r="N31312">
        <v>52</v>
      </c>
      <c r="O31312" s="1" t="s">
        <v>26</v>
      </c>
      <c r="P31312" s="1" t="s">
        <v>27</v>
      </c>
      <c r="Q31312" s="1" t="s">
        <v>28</v>
      </c>
      <c r="R31312" s="1" t="s">
        <v>29</v>
      </c>
      <c r="S31312" s="1" t="s">
        <v>30</v>
      </c>
      <c r="T31312">
        <v>3</v>
      </c>
      <c r="U31312" s="1" t="s">
        <v>31</v>
      </c>
      <c r="V31312" s="4">
        <v>205</v>
      </c>
      <c r="W31312" s="1" t="s">
        <v>608</v>
      </c>
      <c r="X31312" s="1" t="s">
        <v>609</v>
      </c>
      <c r="Y31312" s="2">
        <v>43302</v>
      </c>
      <c r="Z31312" s="2">
        <v>31087</v>
      </c>
      <c r="AA31312" s="1" t="s">
        <v>38</v>
      </c>
      <c r="AB31312">
        <v>1985</v>
      </c>
      <c r="AC31312" t="s">
        <v>35</v>
      </c>
    </row>
    <row r="31313" spans="1:29" x14ac:dyDescent="0.3">
      <c r="A31313">
        <v>603</v>
      </c>
      <c r="B31313" s="2">
        <v>43574</v>
      </c>
      <c r="C31313" s="2" t="str">
        <f>TEXT(_201904_sales[[#This Row],[transaction_date]],"dddd")</f>
        <v>Friday</v>
      </c>
      <c r="D31313" t="s">
        <v>4121</v>
      </c>
      <c r="E31313">
        <v>0</v>
      </c>
      <c r="F31313" s="3" t="s">
        <v>4111</v>
      </c>
      <c r="G31313">
        <v>1</v>
      </c>
      <c r="H31313">
        <v>51</v>
      </c>
      <c r="I31313" s="1">
        <f>_201904_sales[[#This Row],[unit_retail_price]]*_201904_sales[[#This Row],[quantity]]</f>
        <v>3</v>
      </c>
      <c r="J31313">
        <v>1</v>
      </c>
      <c r="K31313" s="1">
        <f>_201904_sales[[#This Row],[Total sales]]-(_201904_sales[[#This Row],[product_wholesale_price]]*_201904_sales[[#This Row],[quantity]])</f>
        <v>2.25</v>
      </c>
      <c r="L31313">
        <v>3</v>
      </c>
      <c r="M31313">
        <v>0.75</v>
      </c>
      <c r="N31313">
        <v>51</v>
      </c>
      <c r="O31313" s="1" t="s">
        <v>180</v>
      </c>
      <c r="P31313" s="1" t="s">
        <v>27</v>
      </c>
      <c r="Q31313" s="1" t="s">
        <v>184</v>
      </c>
      <c r="R31313" s="1" t="s">
        <v>143</v>
      </c>
      <c r="S31313" s="1" t="s">
        <v>144</v>
      </c>
      <c r="T31313">
        <v>3</v>
      </c>
      <c r="U31313" s="1" t="s">
        <v>31</v>
      </c>
      <c r="V31313" s="4"/>
      <c r="W31313" s="1"/>
      <c r="X31313" s="1"/>
      <c r="Y31313" s="2"/>
      <c r="Z31313" s="2"/>
      <c r="AA31313" s="1"/>
      <c r="AC31313" t="s">
        <v>4118</v>
      </c>
    </row>
    <row r="31314" spans="1:29" x14ac:dyDescent="0.3">
      <c r="A31314">
        <v>608</v>
      </c>
      <c r="B31314" s="2">
        <v>43574</v>
      </c>
      <c r="C31314" s="2" t="str">
        <f>TEXT(_201904_sales[[#This Row],[transaction_date]],"dddd")</f>
        <v>Friday</v>
      </c>
      <c r="D31314" t="s">
        <v>4121</v>
      </c>
      <c r="E31314">
        <v>525</v>
      </c>
      <c r="F31314" s="3" t="s">
        <v>4111</v>
      </c>
      <c r="G31314">
        <v>1</v>
      </c>
      <c r="H31314">
        <v>43</v>
      </c>
      <c r="I31314" s="1">
        <f>_201904_sales[[#This Row],[unit_retail_price]]*_201904_sales[[#This Row],[quantity]]</f>
        <v>3</v>
      </c>
      <c r="J31314">
        <v>1</v>
      </c>
      <c r="K31314" s="1">
        <f>_201904_sales[[#This Row],[Total sales]]-(_201904_sales[[#This Row],[product_wholesale_price]]*_201904_sales[[#This Row],[quantity]])</f>
        <v>2.25</v>
      </c>
      <c r="L31314">
        <v>3</v>
      </c>
      <c r="M31314">
        <v>0.75</v>
      </c>
      <c r="N31314">
        <v>43</v>
      </c>
      <c r="O31314" s="1" t="s">
        <v>172</v>
      </c>
      <c r="P31314" s="1" t="s">
        <v>27</v>
      </c>
      <c r="Q31314" s="1" t="s">
        <v>174</v>
      </c>
      <c r="R31314" s="1" t="s">
        <v>143</v>
      </c>
      <c r="S31314" s="1" t="s">
        <v>144</v>
      </c>
      <c r="T31314">
        <v>3</v>
      </c>
      <c r="U31314" s="1" t="s">
        <v>31</v>
      </c>
      <c r="V31314" s="4">
        <v>525</v>
      </c>
      <c r="W31314" s="1" t="s">
        <v>1250</v>
      </c>
      <c r="X31314" s="1" t="s">
        <v>1251</v>
      </c>
      <c r="Y31314" s="2">
        <v>43202</v>
      </c>
      <c r="Z31314" s="2">
        <v>28835</v>
      </c>
      <c r="AA31314" s="1" t="s">
        <v>34</v>
      </c>
      <c r="AB31314">
        <v>1978</v>
      </c>
      <c r="AC31314" t="s">
        <v>373</v>
      </c>
    </row>
    <row r="31315" spans="1:29" x14ac:dyDescent="0.3">
      <c r="A31315">
        <v>612</v>
      </c>
      <c r="B31315" s="2">
        <v>43574</v>
      </c>
      <c r="C31315" s="2" t="str">
        <f>TEXT(_201904_sales[[#This Row],[transaction_date]],"dddd")</f>
        <v>Friday</v>
      </c>
      <c r="D31315" t="s">
        <v>4121</v>
      </c>
      <c r="E31315">
        <v>0</v>
      </c>
      <c r="F31315" s="3" t="s">
        <v>4110</v>
      </c>
      <c r="G31315">
        <v>1</v>
      </c>
      <c r="H31315">
        <v>59</v>
      </c>
      <c r="I31315" s="1">
        <f>_201904_sales[[#This Row],[unit_retail_price]]*_201904_sales[[#This Row],[quantity]]</f>
        <v>9</v>
      </c>
      <c r="J31315">
        <v>2</v>
      </c>
      <c r="K31315" s="1">
        <f>_201904_sales[[#This Row],[Total sales]]-(_201904_sales[[#This Row],[product_wholesale_price]]*_201904_sales[[#This Row],[quantity]])</f>
        <v>2.2400000000000002</v>
      </c>
      <c r="L31315">
        <v>4.5</v>
      </c>
      <c r="M31315">
        <v>3.38</v>
      </c>
      <c r="N31315">
        <v>59</v>
      </c>
      <c r="O31315" s="1" t="s">
        <v>192</v>
      </c>
      <c r="P31315" s="1" t="s">
        <v>125</v>
      </c>
      <c r="Q31315" s="1" t="s">
        <v>194</v>
      </c>
      <c r="R31315" s="1" t="s">
        <v>29</v>
      </c>
      <c r="S31315" s="1" t="s">
        <v>195</v>
      </c>
      <c r="T31315">
        <v>3</v>
      </c>
      <c r="U31315" s="1" t="s">
        <v>31</v>
      </c>
      <c r="V31315" s="4"/>
      <c r="W31315" s="1"/>
      <c r="X31315" s="1"/>
      <c r="Y31315" s="2"/>
      <c r="Z31315" s="2"/>
      <c r="AA31315" s="1"/>
      <c r="AC31315" t="s">
        <v>4118</v>
      </c>
    </row>
    <row r="31316" spans="1:29" x14ac:dyDescent="0.3">
      <c r="A31316">
        <v>617</v>
      </c>
      <c r="B31316" s="2">
        <v>43574</v>
      </c>
      <c r="C31316" s="2" t="str">
        <f>TEXT(_201904_sales[[#This Row],[transaction_date]],"dddd")</f>
        <v>Friday</v>
      </c>
      <c r="D31316" t="s">
        <v>4121</v>
      </c>
      <c r="E31316">
        <v>556</v>
      </c>
      <c r="F31316" s="3" t="s">
        <v>4110</v>
      </c>
      <c r="G31316">
        <v>1</v>
      </c>
      <c r="H31316">
        <v>44</v>
      </c>
      <c r="I31316" s="1">
        <f>_201904_sales[[#This Row],[unit_retail_price]]*_201904_sales[[#This Row],[quantity]]</f>
        <v>5</v>
      </c>
      <c r="J31316">
        <v>2</v>
      </c>
      <c r="K31316" s="1">
        <f>_201904_sales[[#This Row],[Total sales]]-(_201904_sales[[#This Row],[product_wholesale_price]]*_201904_sales[[#This Row],[quantity]])</f>
        <v>3.74</v>
      </c>
      <c r="L31316">
        <v>2.5</v>
      </c>
      <c r="M31316">
        <v>0.63</v>
      </c>
      <c r="N31316">
        <v>44</v>
      </c>
      <c r="O31316" s="1" t="s">
        <v>172</v>
      </c>
      <c r="P31316" s="1" t="s">
        <v>27</v>
      </c>
      <c r="Q31316" s="1" t="s">
        <v>175</v>
      </c>
      <c r="R31316" s="1" t="s">
        <v>29</v>
      </c>
      <c r="S31316" s="1" t="s">
        <v>30</v>
      </c>
      <c r="T31316">
        <v>3</v>
      </c>
      <c r="U31316" s="1" t="s">
        <v>31</v>
      </c>
      <c r="V31316" s="4">
        <v>556</v>
      </c>
      <c r="W31316" s="1" t="s">
        <v>1312</v>
      </c>
      <c r="X31316" s="1" t="s">
        <v>1313</v>
      </c>
      <c r="Y31316" s="2">
        <v>43266</v>
      </c>
      <c r="Z31316" s="2">
        <v>30279</v>
      </c>
      <c r="AA31316" s="1" t="s">
        <v>34</v>
      </c>
      <c r="AB31316">
        <v>1982</v>
      </c>
      <c r="AC31316" t="s">
        <v>35</v>
      </c>
    </row>
    <row r="31317" spans="1:29" x14ac:dyDescent="0.3">
      <c r="A31317">
        <v>627</v>
      </c>
      <c r="B31317" s="2">
        <v>43574</v>
      </c>
      <c r="C31317" s="2" t="str">
        <f>TEXT(_201904_sales[[#This Row],[transaction_date]],"dddd")</f>
        <v>Friday</v>
      </c>
      <c r="D31317" t="s">
        <v>4121</v>
      </c>
      <c r="E31317">
        <v>0</v>
      </c>
      <c r="F31317" s="3" t="s">
        <v>4111</v>
      </c>
      <c r="G31317">
        <v>1</v>
      </c>
      <c r="H31317">
        <v>44</v>
      </c>
      <c r="I31317" s="1">
        <f>_201904_sales[[#This Row],[unit_retail_price]]*_201904_sales[[#This Row],[quantity]]</f>
        <v>2.5</v>
      </c>
      <c r="J31317">
        <v>1</v>
      </c>
      <c r="K31317" s="1">
        <f>_201904_sales[[#This Row],[Total sales]]-(_201904_sales[[#This Row],[product_wholesale_price]]*_201904_sales[[#This Row],[quantity]])</f>
        <v>1.87</v>
      </c>
      <c r="L31317">
        <v>2.5</v>
      </c>
      <c r="M31317">
        <v>0.63</v>
      </c>
      <c r="N31317">
        <v>44</v>
      </c>
      <c r="O31317" s="1" t="s">
        <v>172</v>
      </c>
      <c r="P31317" s="1" t="s">
        <v>27</v>
      </c>
      <c r="Q31317" s="1" t="s">
        <v>175</v>
      </c>
      <c r="R31317" s="1" t="s">
        <v>29</v>
      </c>
      <c r="S31317" s="1" t="s">
        <v>30</v>
      </c>
      <c r="T31317">
        <v>3</v>
      </c>
      <c r="U31317" s="1" t="s">
        <v>31</v>
      </c>
      <c r="V31317" s="4"/>
      <c r="W31317" s="1"/>
      <c r="X31317" s="1"/>
      <c r="Y31317" s="2"/>
      <c r="Z31317" s="2"/>
      <c r="AA31317" s="1"/>
      <c r="AC31317" t="s">
        <v>4118</v>
      </c>
    </row>
    <row r="31318" spans="1:29" x14ac:dyDescent="0.3">
      <c r="A31318">
        <v>627</v>
      </c>
      <c r="B31318" s="2">
        <v>43574</v>
      </c>
      <c r="C31318" s="2" t="str">
        <f>TEXT(_201904_sales[[#This Row],[transaction_date]],"dddd")</f>
        <v>Friday</v>
      </c>
      <c r="D31318" t="s">
        <v>4121</v>
      </c>
      <c r="E31318">
        <v>0</v>
      </c>
      <c r="F31318" s="3" t="s">
        <v>4111</v>
      </c>
      <c r="G31318">
        <v>7</v>
      </c>
      <c r="H31318">
        <v>9</v>
      </c>
      <c r="I31318" s="1">
        <f>_201904_sales[[#This Row],[unit_retail_price]]*_201904_sales[[#This Row],[quantity]]</f>
        <v>22.5</v>
      </c>
      <c r="J31318">
        <v>1</v>
      </c>
      <c r="K31318" s="1">
        <f>_201904_sales[[#This Row],[Total sales]]-(_201904_sales[[#This Row],[product_wholesale_price]]*_201904_sales[[#This Row],[quantity]])</f>
        <v>4.5</v>
      </c>
      <c r="L31318">
        <v>22.5</v>
      </c>
      <c r="M31318">
        <v>18</v>
      </c>
      <c r="N31318">
        <v>9</v>
      </c>
      <c r="O31318" s="1" t="s">
        <v>77</v>
      </c>
      <c r="P31318" s="1" t="s">
        <v>78</v>
      </c>
      <c r="Q31318" s="1" t="s">
        <v>101</v>
      </c>
      <c r="R31318" s="1" t="s">
        <v>86</v>
      </c>
      <c r="S31318" s="1" t="s">
        <v>102</v>
      </c>
      <c r="T31318">
        <v>3</v>
      </c>
      <c r="U31318" s="1" t="s">
        <v>31</v>
      </c>
      <c r="V31318" s="4"/>
      <c r="W31318" s="1"/>
      <c r="X31318" s="1"/>
      <c r="Y31318" s="2"/>
      <c r="Z31318" s="2"/>
      <c r="AA31318" s="1"/>
      <c r="AC31318" t="s">
        <v>4118</v>
      </c>
    </row>
    <row r="31319" spans="1:29" x14ac:dyDescent="0.3">
      <c r="A31319">
        <v>631</v>
      </c>
      <c r="B31319" s="2">
        <v>43574</v>
      </c>
      <c r="C31319" s="2" t="str">
        <f>TEXT(_201904_sales[[#This Row],[transaction_date]],"dddd")</f>
        <v>Friday</v>
      </c>
      <c r="D31319" t="s">
        <v>4121</v>
      </c>
      <c r="E31319">
        <v>295</v>
      </c>
      <c r="F31319" s="3" t="s">
        <v>4110</v>
      </c>
      <c r="G31319">
        <v>1</v>
      </c>
      <c r="H31319">
        <v>46</v>
      </c>
      <c r="I31319" s="1">
        <f>_201904_sales[[#This Row],[unit_retail_price]]*_201904_sales[[#This Row],[quantity]]</f>
        <v>2.5</v>
      </c>
      <c r="J31319">
        <v>1</v>
      </c>
      <c r="K31319" s="1">
        <f>_201904_sales[[#This Row],[Total sales]]-(_201904_sales[[#This Row],[product_wholesale_price]]*_201904_sales[[#This Row],[quantity]])</f>
        <v>1.87</v>
      </c>
      <c r="L31319">
        <v>2.5</v>
      </c>
      <c r="M31319">
        <v>0.63</v>
      </c>
      <c r="N31319">
        <v>46</v>
      </c>
      <c r="O31319" s="1" t="s">
        <v>177</v>
      </c>
      <c r="P31319" s="1" t="s">
        <v>27</v>
      </c>
      <c r="Q31319" s="1" t="s">
        <v>178</v>
      </c>
      <c r="R31319" s="1" t="s">
        <v>29</v>
      </c>
      <c r="S31319" s="1" t="s">
        <v>30</v>
      </c>
      <c r="T31319">
        <v>3</v>
      </c>
      <c r="U31319" s="1" t="s">
        <v>31</v>
      </c>
      <c r="V31319" s="4">
        <v>295</v>
      </c>
      <c r="W31319" s="1" t="s">
        <v>790</v>
      </c>
      <c r="X31319" s="1" t="s">
        <v>791</v>
      </c>
      <c r="Y31319" s="2">
        <v>43550</v>
      </c>
      <c r="Z31319" s="2">
        <v>36679</v>
      </c>
      <c r="AA31319" s="1" t="s">
        <v>38</v>
      </c>
      <c r="AB31319">
        <v>2000</v>
      </c>
      <c r="AC31319" t="s">
        <v>729</v>
      </c>
    </row>
    <row r="31320" spans="1:29" x14ac:dyDescent="0.3">
      <c r="A31320">
        <v>633</v>
      </c>
      <c r="B31320" s="2">
        <v>43574</v>
      </c>
      <c r="C31320" s="2" t="str">
        <f>TEXT(_201904_sales[[#This Row],[transaction_date]],"dddd")</f>
        <v>Friday</v>
      </c>
      <c r="D31320" t="s">
        <v>4121</v>
      </c>
      <c r="E31320">
        <v>0</v>
      </c>
      <c r="F31320" s="3" t="s">
        <v>4111</v>
      </c>
      <c r="G31320">
        <v>1</v>
      </c>
      <c r="H31320">
        <v>40</v>
      </c>
      <c r="I31320" s="1">
        <f>_201904_sales[[#This Row],[unit_retail_price]]*_201904_sales[[#This Row],[quantity]]</f>
        <v>3.75</v>
      </c>
      <c r="J31320">
        <v>1</v>
      </c>
      <c r="K31320" s="1">
        <f>_201904_sales[[#This Row],[Total sales]]-(_201904_sales[[#This Row],[product_wholesale_price]]*_201904_sales[[#This Row],[quantity]])</f>
        <v>3</v>
      </c>
      <c r="L31320">
        <v>3.75</v>
      </c>
      <c r="M31320">
        <v>0.75</v>
      </c>
      <c r="N31320">
        <v>40</v>
      </c>
      <c r="O31320" s="1" t="s">
        <v>163</v>
      </c>
      <c r="P31320" s="1" t="s">
        <v>41</v>
      </c>
      <c r="Q31320" s="1" t="s">
        <v>170</v>
      </c>
      <c r="R31320" s="1" t="s">
        <v>165</v>
      </c>
      <c r="S31320" s="1" t="s">
        <v>162</v>
      </c>
      <c r="T31320">
        <v>3</v>
      </c>
      <c r="U31320" s="1" t="s">
        <v>31</v>
      </c>
      <c r="V31320" s="4"/>
      <c r="W31320" s="1"/>
      <c r="X31320" s="1"/>
      <c r="Y31320" s="2"/>
      <c r="Z31320" s="2"/>
      <c r="AA31320" s="1"/>
      <c r="AC31320" t="s">
        <v>4118</v>
      </c>
    </row>
    <row r="31321" spans="1:29" x14ac:dyDescent="0.3">
      <c r="A31321">
        <v>633</v>
      </c>
      <c r="B31321" s="2">
        <v>43574</v>
      </c>
      <c r="C31321" s="2" t="str">
        <f>TEXT(_201904_sales[[#This Row],[transaction_date]],"dddd")</f>
        <v>Friday</v>
      </c>
      <c r="D31321" t="s">
        <v>4121</v>
      </c>
      <c r="E31321">
        <v>0</v>
      </c>
      <c r="F31321" s="3" t="s">
        <v>4111</v>
      </c>
      <c r="G31321">
        <v>1</v>
      </c>
      <c r="H31321">
        <v>65</v>
      </c>
      <c r="I31321" s="1">
        <f>_201904_sales[[#This Row],[unit_retail_price]]*_201904_sales[[#This Row],[quantity]]</f>
        <v>0.8</v>
      </c>
      <c r="J31321">
        <v>1</v>
      </c>
      <c r="K31321" s="1">
        <f>_201904_sales[[#This Row],[Total sales]]-(_201904_sales[[#This Row],[product_wholesale_price]]*_201904_sales[[#This Row],[quantity]])</f>
        <v>0.76</v>
      </c>
      <c r="L31321">
        <v>0.8</v>
      </c>
      <c r="M31321">
        <v>0.04</v>
      </c>
      <c r="N31321">
        <v>65</v>
      </c>
      <c r="O31321" s="1" t="s">
        <v>205</v>
      </c>
      <c r="P31321" s="1" t="s">
        <v>200</v>
      </c>
      <c r="Q31321" s="1" t="s">
        <v>206</v>
      </c>
      <c r="R31321" s="1" t="s">
        <v>202</v>
      </c>
      <c r="S31321" s="1" t="s">
        <v>203</v>
      </c>
      <c r="T31321">
        <v>3</v>
      </c>
      <c r="U31321" s="1" t="s">
        <v>31</v>
      </c>
      <c r="V31321" s="4"/>
      <c r="W31321" s="1"/>
      <c r="X31321" s="1"/>
      <c r="Y31321" s="2"/>
      <c r="Z31321" s="2"/>
      <c r="AA31321" s="1"/>
      <c r="AC31321" t="s">
        <v>4118</v>
      </c>
    </row>
    <row r="31322" spans="1:29" x14ac:dyDescent="0.3">
      <c r="A31322">
        <v>634</v>
      </c>
      <c r="B31322" s="2">
        <v>43574</v>
      </c>
      <c r="C31322" s="2" t="str">
        <f>TEXT(_201904_sales[[#This Row],[transaction_date]],"dddd")</f>
        <v>Friday</v>
      </c>
      <c r="D31322" t="s">
        <v>4121</v>
      </c>
      <c r="E31322">
        <v>0</v>
      </c>
      <c r="F31322" s="3" t="s">
        <v>4111</v>
      </c>
      <c r="G31322">
        <v>1</v>
      </c>
      <c r="H31322">
        <v>32</v>
      </c>
      <c r="I31322" s="1">
        <f>_201904_sales[[#This Row],[unit_retail_price]]*_201904_sales[[#This Row],[quantity]]</f>
        <v>6</v>
      </c>
      <c r="J31322">
        <v>2</v>
      </c>
      <c r="K31322" s="1">
        <f>_201904_sales[[#This Row],[Total sales]]-(_201904_sales[[#This Row],[product_wholesale_price]]*_201904_sales[[#This Row],[quantity]])</f>
        <v>4.8</v>
      </c>
      <c r="L31322">
        <v>3</v>
      </c>
      <c r="M31322">
        <v>0.6</v>
      </c>
      <c r="N31322">
        <v>32</v>
      </c>
      <c r="O31322" s="1" t="s">
        <v>40</v>
      </c>
      <c r="P31322" s="1" t="s">
        <v>41</v>
      </c>
      <c r="Q31322" s="1" t="s">
        <v>154</v>
      </c>
      <c r="R31322" s="1" t="s">
        <v>29</v>
      </c>
      <c r="S31322" s="1" t="s">
        <v>144</v>
      </c>
      <c r="T31322">
        <v>3</v>
      </c>
      <c r="U31322" s="1" t="s">
        <v>31</v>
      </c>
      <c r="V31322" s="4"/>
      <c r="W31322" s="1"/>
      <c r="X31322" s="1"/>
      <c r="Y31322" s="2"/>
      <c r="Z31322" s="2"/>
      <c r="AA31322" s="1"/>
      <c r="AC31322" t="s">
        <v>4118</v>
      </c>
    </row>
    <row r="31323" spans="1:29" x14ac:dyDescent="0.3">
      <c r="A31323">
        <v>634</v>
      </c>
      <c r="B31323" s="2">
        <v>43574</v>
      </c>
      <c r="C31323" s="2" t="str">
        <f>TEXT(_201904_sales[[#This Row],[transaction_date]],"dddd")</f>
        <v>Friday</v>
      </c>
      <c r="D31323" t="s">
        <v>4121</v>
      </c>
      <c r="E31323">
        <v>0</v>
      </c>
      <c r="F31323" s="3" t="s">
        <v>4111</v>
      </c>
      <c r="G31323">
        <v>1</v>
      </c>
      <c r="H31323">
        <v>76</v>
      </c>
      <c r="I31323" s="1">
        <f>_201904_sales[[#This Row],[unit_retail_price]]*_201904_sales[[#This Row],[quantity]]</f>
        <v>3.5</v>
      </c>
      <c r="J31323">
        <v>1</v>
      </c>
      <c r="K31323" s="1">
        <f>_201904_sales[[#This Row],[Total sales]]-(_201904_sales[[#This Row],[product_wholesale_price]]*_201904_sales[[#This Row],[quantity]])</f>
        <v>1.2200000000000002</v>
      </c>
      <c r="L31323">
        <v>3.5</v>
      </c>
      <c r="M31323">
        <v>2.2799999999999998</v>
      </c>
      <c r="N31323">
        <v>76</v>
      </c>
      <c r="O31323" s="1" t="s">
        <v>217</v>
      </c>
      <c r="P31323" s="1" t="s">
        <v>208</v>
      </c>
      <c r="Q31323" s="1" t="s">
        <v>220</v>
      </c>
      <c r="R31323" s="1" t="s">
        <v>210</v>
      </c>
      <c r="S31323" s="1" t="s">
        <v>150</v>
      </c>
      <c r="T31323">
        <v>3</v>
      </c>
      <c r="U31323" s="1" t="s">
        <v>31</v>
      </c>
      <c r="V31323" s="4"/>
      <c r="W31323" s="1"/>
      <c r="X31323" s="1"/>
      <c r="Y31323" s="2"/>
      <c r="Z31323" s="2"/>
      <c r="AA31323" s="1"/>
      <c r="AC31323" t="s">
        <v>4118</v>
      </c>
    </row>
    <row r="31324" spans="1:29" x14ac:dyDescent="0.3">
      <c r="A31324">
        <v>641</v>
      </c>
      <c r="B31324" s="2">
        <v>43574</v>
      </c>
      <c r="C31324" s="2" t="str">
        <f>TEXT(_201904_sales[[#This Row],[transaction_date]],"dddd")</f>
        <v>Friday</v>
      </c>
      <c r="D31324" t="s">
        <v>4121</v>
      </c>
      <c r="E31324">
        <v>0</v>
      </c>
      <c r="F31324" s="3" t="s">
        <v>4111</v>
      </c>
      <c r="G31324">
        <v>1</v>
      </c>
      <c r="H31324">
        <v>60</v>
      </c>
      <c r="I31324" s="1">
        <f>_201904_sales[[#This Row],[unit_retail_price]]*_201904_sales[[#This Row],[quantity]]</f>
        <v>3.75</v>
      </c>
      <c r="J31324">
        <v>1</v>
      </c>
      <c r="K31324" s="1">
        <f>_201904_sales[[#This Row],[Total sales]]-(_201904_sales[[#This Row],[product_wholesale_price]]*_201904_sales[[#This Row],[quantity]])</f>
        <v>0.94</v>
      </c>
      <c r="L31324">
        <v>3.75</v>
      </c>
      <c r="M31324">
        <v>2.81</v>
      </c>
      <c r="N31324">
        <v>60</v>
      </c>
      <c r="O31324" s="1" t="s">
        <v>192</v>
      </c>
      <c r="P31324" s="1" t="s">
        <v>125</v>
      </c>
      <c r="Q31324" s="1" t="s">
        <v>196</v>
      </c>
      <c r="R31324" s="1" t="s">
        <v>80</v>
      </c>
      <c r="S31324" s="1" t="s">
        <v>162</v>
      </c>
      <c r="T31324">
        <v>3</v>
      </c>
      <c r="U31324" s="1" t="s">
        <v>31</v>
      </c>
      <c r="V31324" s="4"/>
      <c r="W31324" s="1"/>
      <c r="X31324" s="1"/>
      <c r="Y31324" s="2"/>
      <c r="Z31324" s="2"/>
      <c r="AA31324" s="1"/>
      <c r="AC31324" t="s">
        <v>4118</v>
      </c>
    </row>
    <row r="31325" spans="1:29" x14ac:dyDescent="0.3">
      <c r="A31325">
        <v>641</v>
      </c>
      <c r="B31325" s="2">
        <v>43574</v>
      </c>
      <c r="C31325" s="2" t="str">
        <f>TEXT(_201904_sales[[#This Row],[transaction_date]],"dddd")</f>
        <v>Friday</v>
      </c>
      <c r="D31325" t="s">
        <v>4121</v>
      </c>
      <c r="E31325">
        <v>0</v>
      </c>
      <c r="F31325" s="3" t="s">
        <v>4111</v>
      </c>
      <c r="G31325">
        <v>1</v>
      </c>
      <c r="H31325">
        <v>69</v>
      </c>
      <c r="I31325" s="1">
        <f>_201904_sales[[#This Row],[unit_retail_price]]*_201904_sales[[#This Row],[quantity]]</f>
        <v>3.25</v>
      </c>
      <c r="J31325">
        <v>1</v>
      </c>
      <c r="K31325" s="1">
        <f>_201904_sales[[#This Row],[Total sales]]-(_201904_sales[[#This Row],[product_wholesale_price]]*_201904_sales[[#This Row],[quantity]])</f>
        <v>0.9700000000000002</v>
      </c>
      <c r="L31325">
        <v>3.25</v>
      </c>
      <c r="M31325">
        <v>2.2799999999999998</v>
      </c>
      <c r="N31325">
        <v>69</v>
      </c>
      <c r="O31325" s="1" t="s">
        <v>217</v>
      </c>
      <c r="P31325" s="1" t="s">
        <v>208</v>
      </c>
      <c r="Q31325" s="1" t="s">
        <v>219</v>
      </c>
      <c r="R31325" s="1" t="s">
        <v>210</v>
      </c>
      <c r="S31325" s="1" t="s">
        <v>150</v>
      </c>
      <c r="T31325">
        <v>3</v>
      </c>
      <c r="U31325" s="1" t="s">
        <v>31</v>
      </c>
      <c r="V31325" s="4"/>
      <c r="W31325" s="1"/>
      <c r="X31325" s="1"/>
      <c r="Y31325" s="2"/>
      <c r="Z31325" s="2"/>
      <c r="AA31325" s="1"/>
      <c r="AC31325" t="s">
        <v>4118</v>
      </c>
    </row>
    <row r="31326" spans="1:29" x14ac:dyDescent="0.3">
      <c r="A31326">
        <v>648</v>
      </c>
      <c r="B31326" s="2">
        <v>43574</v>
      </c>
      <c r="C31326" s="2" t="str">
        <f>TEXT(_201904_sales[[#This Row],[transaction_date]],"dddd")</f>
        <v>Friday</v>
      </c>
      <c r="D31326" t="s">
        <v>4121</v>
      </c>
      <c r="E31326">
        <v>0</v>
      </c>
      <c r="F31326" s="3" t="s">
        <v>4110</v>
      </c>
      <c r="G31326">
        <v>1</v>
      </c>
      <c r="H31326">
        <v>39</v>
      </c>
      <c r="I31326" s="1">
        <f>_201904_sales[[#This Row],[unit_retail_price]]*_201904_sales[[#This Row],[quantity]]</f>
        <v>8.5</v>
      </c>
      <c r="J31326">
        <v>2</v>
      </c>
      <c r="K31326" s="1">
        <f>_201904_sales[[#This Row],[Total sales]]-(_201904_sales[[#This Row],[product_wholesale_price]]*_201904_sales[[#This Row],[quantity]])</f>
        <v>6.8</v>
      </c>
      <c r="L31326">
        <v>4.25</v>
      </c>
      <c r="M31326">
        <v>0.85</v>
      </c>
      <c r="N31326">
        <v>39</v>
      </c>
      <c r="O31326" s="1" t="s">
        <v>163</v>
      </c>
      <c r="P31326" s="1" t="s">
        <v>41</v>
      </c>
      <c r="Q31326" s="1" t="s">
        <v>167</v>
      </c>
      <c r="R31326" s="1" t="s">
        <v>168</v>
      </c>
      <c r="S31326" s="1" t="s">
        <v>169</v>
      </c>
      <c r="T31326">
        <v>3</v>
      </c>
      <c r="U31326" s="1" t="s">
        <v>31</v>
      </c>
      <c r="V31326" s="4"/>
      <c r="W31326" s="1"/>
      <c r="X31326" s="1"/>
      <c r="Y31326" s="2"/>
      <c r="Z31326" s="2"/>
      <c r="AA31326" s="1"/>
      <c r="AC31326" t="s">
        <v>4118</v>
      </c>
    </row>
    <row r="31327" spans="1:29" x14ac:dyDescent="0.3">
      <c r="A31327">
        <v>648</v>
      </c>
      <c r="B31327" s="2">
        <v>43574</v>
      </c>
      <c r="C31327" s="2" t="str">
        <f>TEXT(_201904_sales[[#This Row],[transaction_date]],"dddd")</f>
        <v>Friday</v>
      </c>
      <c r="D31327" t="s">
        <v>4121</v>
      </c>
      <c r="E31327">
        <v>0</v>
      </c>
      <c r="F31327" s="3" t="s">
        <v>4110</v>
      </c>
      <c r="G31327">
        <v>1</v>
      </c>
      <c r="H31327">
        <v>64</v>
      </c>
      <c r="I31327" s="1">
        <f>_201904_sales[[#This Row],[unit_retail_price]]*_201904_sales[[#This Row],[quantity]]</f>
        <v>1.6</v>
      </c>
      <c r="J31327">
        <v>2</v>
      </c>
      <c r="K31327" s="1">
        <f>_201904_sales[[#This Row],[Total sales]]-(_201904_sales[[#This Row],[product_wholesale_price]]*_201904_sales[[#This Row],[quantity]])</f>
        <v>1.52</v>
      </c>
      <c r="L31327">
        <v>0.8</v>
      </c>
      <c r="M31327">
        <v>0.04</v>
      </c>
      <c r="N31327">
        <v>64</v>
      </c>
      <c r="O31327" s="1" t="s">
        <v>199</v>
      </c>
      <c r="P31327" s="1" t="s">
        <v>200</v>
      </c>
      <c r="Q31327" s="1" t="s">
        <v>204</v>
      </c>
      <c r="R31327" s="1" t="s">
        <v>202</v>
      </c>
      <c r="S31327" s="1" t="s">
        <v>203</v>
      </c>
      <c r="T31327">
        <v>3</v>
      </c>
      <c r="U31327" s="1" t="s">
        <v>31</v>
      </c>
      <c r="V31327" s="4"/>
      <c r="W31327" s="1"/>
      <c r="X31327" s="1"/>
      <c r="Y31327" s="2"/>
      <c r="Z31327" s="2"/>
      <c r="AA31327" s="1"/>
      <c r="AC31327" t="s">
        <v>4118</v>
      </c>
    </row>
    <row r="31328" spans="1:29" x14ac:dyDescent="0.3">
      <c r="A31328">
        <v>648</v>
      </c>
      <c r="B31328" s="2">
        <v>43574</v>
      </c>
      <c r="C31328" s="2" t="str">
        <f>TEXT(_201904_sales[[#This Row],[transaction_date]],"dddd")</f>
        <v>Friday</v>
      </c>
      <c r="D31328" t="s">
        <v>4121</v>
      </c>
      <c r="E31328">
        <v>0</v>
      </c>
      <c r="F31328" s="3" t="s">
        <v>4110</v>
      </c>
      <c r="G31328">
        <v>1</v>
      </c>
      <c r="H31328">
        <v>79</v>
      </c>
      <c r="I31328" s="1">
        <f>_201904_sales[[#This Row],[unit_retail_price]]*_201904_sales[[#This Row],[quantity]]</f>
        <v>3.75</v>
      </c>
      <c r="J31328">
        <v>1</v>
      </c>
      <c r="K31328" s="1">
        <f>_201904_sales[[#This Row],[Total sales]]-(_201904_sales[[#This Row],[product_wholesale_price]]*_201904_sales[[#This Row],[quantity]])</f>
        <v>1.31</v>
      </c>
      <c r="L31328">
        <v>3.75</v>
      </c>
      <c r="M31328">
        <v>2.44</v>
      </c>
      <c r="N31328">
        <v>79</v>
      </c>
      <c r="O31328" s="1" t="s">
        <v>212</v>
      </c>
      <c r="P31328" s="1" t="s">
        <v>208</v>
      </c>
      <c r="Q31328" s="1" t="s">
        <v>223</v>
      </c>
      <c r="R31328" s="1" t="s">
        <v>210</v>
      </c>
      <c r="S31328" s="1" t="s">
        <v>162</v>
      </c>
      <c r="T31328">
        <v>3</v>
      </c>
      <c r="U31328" s="1" t="s">
        <v>31</v>
      </c>
      <c r="V31328" s="4"/>
      <c r="W31328" s="1"/>
      <c r="X31328" s="1"/>
      <c r="Y31328" s="2"/>
      <c r="Z31328" s="2"/>
      <c r="AA31328" s="1"/>
      <c r="AC31328" t="s">
        <v>4118</v>
      </c>
    </row>
    <row r="31329" spans="1:29" x14ac:dyDescent="0.3">
      <c r="A31329">
        <v>652</v>
      </c>
      <c r="B31329" s="2">
        <v>43574</v>
      </c>
      <c r="C31329" s="2" t="str">
        <f>TEXT(_201904_sales[[#This Row],[transaction_date]],"dddd")</f>
        <v>Friday</v>
      </c>
      <c r="D31329" t="s">
        <v>4121</v>
      </c>
      <c r="E31329">
        <v>26</v>
      </c>
      <c r="F31329" s="3" t="s">
        <v>4111</v>
      </c>
      <c r="G31329">
        <v>1</v>
      </c>
      <c r="H31329">
        <v>48</v>
      </c>
      <c r="I31329" s="1">
        <f>_201904_sales[[#This Row],[unit_retail_price]]*_201904_sales[[#This Row],[quantity]]</f>
        <v>5</v>
      </c>
      <c r="J31329">
        <v>2</v>
      </c>
      <c r="K31329" s="1">
        <f>_201904_sales[[#This Row],[Total sales]]-(_201904_sales[[#This Row],[product_wholesale_price]]*_201904_sales[[#This Row],[quantity]])</f>
        <v>3.74</v>
      </c>
      <c r="L31329">
        <v>2.5</v>
      </c>
      <c r="M31329">
        <v>0.63</v>
      </c>
      <c r="N31329">
        <v>48</v>
      </c>
      <c r="O31329" s="1" t="s">
        <v>180</v>
      </c>
      <c r="P31329" s="1" t="s">
        <v>27</v>
      </c>
      <c r="Q31329" s="1" t="s">
        <v>181</v>
      </c>
      <c r="R31329" s="1" t="s">
        <v>29</v>
      </c>
      <c r="S31329" s="1" t="s">
        <v>30</v>
      </c>
      <c r="T31329">
        <v>3</v>
      </c>
      <c r="U31329" s="1" t="s">
        <v>31</v>
      </c>
      <c r="V31329" s="4">
        <v>26</v>
      </c>
      <c r="W31329" s="1" t="s">
        <v>249</v>
      </c>
      <c r="X31329" s="1" t="s">
        <v>250</v>
      </c>
      <c r="Y31329" s="2">
        <v>42808</v>
      </c>
      <c r="Z31329" s="2">
        <v>19965</v>
      </c>
      <c r="AA31329" s="1" t="s">
        <v>38</v>
      </c>
      <c r="AB31329">
        <v>1954</v>
      </c>
      <c r="AC31329" t="s">
        <v>39</v>
      </c>
    </row>
    <row r="31330" spans="1:29" x14ac:dyDescent="0.3">
      <c r="A31330">
        <v>652</v>
      </c>
      <c r="B31330" s="2">
        <v>43574</v>
      </c>
      <c r="C31330" s="2" t="str">
        <f>TEXT(_201904_sales[[#This Row],[transaction_date]],"dddd")</f>
        <v>Friday</v>
      </c>
      <c r="D31330" t="s">
        <v>4121</v>
      </c>
      <c r="E31330">
        <v>26</v>
      </c>
      <c r="F31330" s="3" t="s">
        <v>4111</v>
      </c>
      <c r="G31330">
        <v>1</v>
      </c>
      <c r="H31330">
        <v>69</v>
      </c>
      <c r="I31330" s="1">
        <f>_201904_sales[[#This Row],[unit_retail_price]]*_201904_sales[[#This Row],[quantity]]</f>
        <v>3.25</v>
      </c>
      <c r="J31330">
        <v>1</v>
      </c>
      <c r="K31330" s="1">
        <f>_201904_sales[[#This Row],[Total sales]]-(_201904_sales[[#This Row],[product_wholesale_price]]*_201904_sales[[#This Row],[quantity]])</f>
        <v>0.9700000000000002</v>
      </c>
      <c r="L31330">
        <v>3.25</v>
      </c>
      <c r="M31330">
        <v>2.2799999999999998</v>
      </c>
      <c r="N31330">
        <v>69</v>
      </c>
      <c r="O31330" s="1" t="s">
        <v>217</v>
      </c>
      <c r="P31330" s="1" t="s">
        <v>208</v>
      </c>
      <c r="Q31330" s="1" t="s">
        <v>219</v>
      </c>
      <c r="R31330" s="1" t="s">
        <v>210</v>
      </c>
      <c r="S31330" s="1" t="s">
        <v>150</v>
      </c>
      <c r="T31330">
        <v>3</v>
      </c>
      <c r="U31330" s="1" t="s">
        <v>31</v>
      </c>
      <c r="V31330" s="4">
        <v>26</v>
      </c>
      <c r="W31330" s="1" t="s">
        <v>249</v>
      </c>
      <c r="X31330" s="1" t="s">
        <v>250</v>
      </c>
      <c r="Y31330" s="2">
        <v>42808</v>
      </c>
      <c r="Z31330" s="2">
        <v>19965</v>
      </c>
      <c r="AA31330" s="1" t="s">
        <v>38</v>
      </c>
      <c r="AB31330">
        <v>1954</v>
      </c>
      <c r="AC31330" t="s">
        <v>39</v>
      </c>
    </row>
    <row r="31331" spans="1:29" x14ac:dyDescent="0.3">
      <c r="A31331">
        <v>662</v>
      </c>
      <c r="B31331" s="2">
        <v>43574</v>
      </c>
      <c r="C31331" s="2" t="str">
        <f>TEXT(_201904_sales[[#This Row],[transaction_date]],"dddd")</f>
        <v>Friday</v>
      </c>
      <c r="D31331" t="s">
        <v>4121</v>
      </c>
      <c r="E31331">
        <v>1</v>
      </c>
      <c r="F31331" s="3" t="s">
        <v>4111</v>
      </c>
      <c r="G31331">
        <v>1</v>
      </c>
      <c r="H31331">
        <v>28</v>
      </c>
      <c r="I31331" s="1">
        <f>_201904_sales[[#This Row],[unit_retail_price]]*_201904_sales[[#This Row],[quantity]]</f>
        <v>4</v>
      </c>
      <c r="J31331">
        <v>2</v>
      </c>
      <c r="K31331" s="1">
        <f>_201904_sales[[#This Row],[Total sales]]-(_201904_sales[[#This Row],[product_wholesale_price]]*_201904_sales[[#This Row],[quantity]])</f>
        <v>3.2</v>
      </c>
      <c r="L31331">
        <v>2</v>
      </c>
      <c r="M31331">
        <v>0.4</v>
      </c>
      <c r="N31331">
        <v>28</v>
      </c>
      <c r="O31331" s="1" t="s">
        <v>40</v>
      </c>
      <c r="P31331" s="1" t="s">
        <v>41</v>
      </c>
      <c r="Q31331" s="1" t="s">
        <v>151</v>
      </c>
      <c r="R31331" s="1" t="s">
        <v>136</v>
      </c>
      <c r="S31331" s="1" t="s">
        <v>137</v>
      </c>
      <c r="T31331">
        <v>3</v>
      </c>
      <c r="U31331" s="1" t="s">
        <v>31</v>
      </c>
      <c r="V31331" s="4">
        <v>1</v>
      </c>
      <c r="W31331" s="1" t="s">
        <v>43</v>
      </c>
      <c r="X31331" s="1" t="s">
        <v>44</v>
      </c>
      <c r="Y31331" s="2">
        <v>42739</v>
      </c>
      <c r="Z31331" s="2">
        <v>18412</v>
      </c>
      <c r="AA31331" s="1" t="s">
        <v>38</v>
      </c>
      <c r="AB31331">
        <v>1950</v>
      </c>
      <c r="AC31331" t="s">
        <v>39</v>
      </c>
    </row>
    <row r="31332" spans="1:29" x14ac:dyDescent="0.3">
      <c r="A31332">
        <v>664</v>
      </c>
      <c r="B31332" s="2">
        <v>43574</v>
      </c>
      <c r="C31332" s="2" t="str">
        <f>TEXT(_201904_sales[[#This Row],[transaction_date]],"dddd")</f>
        <v>Friday</v>
      </c>
      <c r="D31332" t="s">
        <v>4121</v>
      </c>
      <c r="E31332">
        <v>0</v>
      </c>
      <c r="F31332" s="3" t="s">
        <v>4111</v>
      </c>
      <c r="G31332">
        <v>1</v>
      </c>
      <c r="H31332">
        <v>50</v>
      </c>
      <c r="I31332" s="1">
        <f>_201904_sales[[#This Row],[unit_retail_price]]*_201904_sales[[#This Row],[quantity]]</f>
        <v>5</v>
      </c>
      <c r="J31332">
        <v>2</v>
      </c>
      <c r="K31332" s="1">
        <f>_201904_sales[[#This Row],[Total sales]]-(_201904_sales[[#This Row],[product_wholesale_price]]*_201904_sales[[#This Row],[quantity]])</f>
        <v>3.74</v>
      </c>
      <c r="L31332">
        <v>2.5</v>
      </c>
      <c r="M31332">
        <v>0.63</v>
      </c>
      <c r="N31332">
        <v>50</v>
      </c>
      <c r="O31332" s="1" t="s">
        <v>180</v>
      </c>
      <c r="P31332" s="1" t="s">
        <v>27</v>
      </c>
      <c r="Q31332" s="1" t="s">
        <v>183</v>
      </c>
      <c r="R31332" s="1" t="s">
        <v>29</v>
      </c>
      <c r="S31332" s="1" t="s">
        <v>30</v>
      </c>
      <c r="T31332">
        <v>3</v>
      </c>
      <c r="U31332" s="1" t="s">
        <v>31</v>
      </c>
      <c r="V31332" s="4"/>
      <c r="W31332" s="1"/>
      <c r="X31332" s="1"/>
      <c r="Y31332" s="2"/>
      <c r="Z31332" s="2"/>
      <c r="AA31332" s="1"/>
      <c r="AC31332" t="s">
        <v>4118</v>
      </c>
    </row>
    <row r="31333" spans="1:29" x14ac:dyDescent="0.3">
      <c r="A31333">
        <v>666</v>
      </c>
      <c r="B31333" s="2">
        <v>43574</v>
      </c>
      <c r="C31333" s="2" t="str">
        <f>TEXT(_201904_sales[[#This Row],[transaction_date]],"dddd")</f>
        <v>Friday</v>
      </c>
      <c r="D31333" t="s">
        <v>4121</v>
      </c>
      <c r="E31333">
        <v>643</v>
      </c>
      <c r="F31333" s="3" t="s">
        <v>4111</v>
      </c>
      <c r="G31333">
        <v>1</v>
      </c>
      <c r="H31333">
        <v>61</v>
      </c>
      <c r="I31333" s="1">
        <f>_201904_sales[[#This Row],[unit_retail_price]]*_201904_sales[[#This Row],[quantity]]</f>
        <v>9.5</v>
      </c>
      <c r="J31333">
        <v>2</v>
      </c>
      <c r="K31333" s="1">
        <f>_201904_sales[[#This Row],[Total sales]]-(_201904_sales[[#This Row],[product_wholesale_price]]*_201904_sales[[#This Row],[quantity]])</f>
        <v>2.38</v>
      </c>
      <c r="L31333">
        <v>4.75</v>
      </c>
      <c r="M31333">
        <v>3.56</v>
      </c>
      <c r="N31333">
        <v>61</v>
      </c>
      <c r="O31333" s="1" t="s">
        <v>192</v>
      </c>
      <c r="P31333" s="1" t="s">
        <v>125</v>
      </c>
      <c r="Q31333" s="1" t="s">
        <v>197</v>
      </c>
      <c r="R31333" s="1" t="s">
        <v>29</v>
      </c>
      <c r="S31333" s="1" t="s">
        <v>198</v>
      </c>
      <c r="T31333">
        <v>3</v>
      </c>
      <c r="U31333" s="1" t="s">
        <v>31</v>
      </c>
      <c r="V31333" s="4">
        <v>643</v>
      </c>
      <c r="W31333" s="1" t="s">
        <v>1484</v>
      </c>
      <c r="X31333" s="1" t="s">
        <v>1485</v>
      </c>
      <c r="Y31333" s="2">
        <v>43446</v>
      </c>
      <c r="Z31333" s="2">
        <v>34333</v>
      </c>
      <c r="AA31333" s="1" t="s">
        <v>34</v>
      </c>
      <c r="AB31333">
        <v>1993</v>
      </c>
      <c r="AC31333" t="s">
        <v>668</v>
      </c>
    </row>
    <row r="31334" spans="1:29" x14ac:dyDescent="0.3">
      <c r="A31334">
        <v>672</v>
      </c>
      <c r="B31334" s="2">
        <v>43574</v>
      </c>
      <c r="C31334" s="2" t="str">
        <f>TEXT(_201904_sales[[#This Row],[transaction_date]],"dddd")</f>
        <v>Friday</v>
      </c>
      <c r="D31334" t="s">
        <v>4121</v>
      </c>
      <c r="E31334">
        <v>0</v>
      </c>
      <c r="F31334" s="3" t="s">
        <v>4110</v>
      </c>
      <c r="G31334">
        <v>1</v>
      </c>
      <c r="H31334">
        <v>44</v>
      </c>
      <c r="I31334" s="1">
        <f>_201904_sales[[#This Row],[unit_retail_price]]*_201904_sales[[#This Row],[quantity]]</f>
        <v>5</v>
      </c>
      <c r="J31334">
        <v>2</v>
      </c>
      <c r="K31334" s="1">
        <f>_201904_sales[[#This Row],[Total sales]]-(_201904_sales[[#This Row],[product_wholesale_price]]*_201904_sales[[#This Row],[quantity]])</f>
        <v>3.74</v>
      </c>
      <c r="L31334">
        <v>2.5</v>
      </c>
      <c r="M31334">
        <v>0.63</v>
      </c>
      <c r="N31334">
        <v>44</v>
      </c>
      <c r="O31334" s="1" t="s">
        <v>172</v>
      </c>
      <c r="P31334" s="1" t="s">
        <v>27</v>
      </c>
      <c r="Q31334" s="1" t="s">
        <v>175</v>
      </c>
      <c r="R31334" s="1" t="s">
        <v>29</v>
      </c>
      <c r="S31334" s="1" t="s">
        <v>30</v>
      </c>
      <c r="T31334">
        <v>3</v>
      </c>
      <c r="U31334" s="1" t="s">
        <v>31</v>
      </c>
      <c r="V31334" s="4"/>
      <c r="W31334" s="1"/>
      <c r="X31334" s="1"/>
      <c r="Y31334" s="2"/>
      <c r="Z31334" s="2"/>
      <c r="AA31334" s="1"/>
      <c r="AC31334" t="s">
        <v>4118</v>
      </c>
    </row>
    <row r="31335" spans="1:29" x14ac:dyDescent="0.3">
      <c r="A31335">
        <v>672</v>
      </c>
      <c r="B31335" s="2">
        <v>43574</v>
      </c>
      <c r="C31335" s="2" t="str">
        <f>TEXT(_201904_sales[[#This Row],[transaction_date]],"dddd")</f>
        <v>Friday</v>
      </c>
      <c r="D31335" t="s">
        <v>4121</v>
      </c>
      <c r="E31335">
        <v>0</v>
      </c>
      <c r="F31335" s="3" t="s">
        <v>4110</v>
      </c>
      <c r="G31335">
        <v>1</v>
      </c>
      <c r="H31335">
        <v>70</v>
      </c>
      <c r="I31335" s="1">
        <f>_201904_sales[[#This Row],[unit_retail_price]]*_201904_sales[[#This Row],[quantity]]</f>
        <v>3.25</v>
      </c>
      <c r="J31335">
        <v>1</v>
      </c>
      <c r="K31335" s="1">
        <f>_201904_sales[[#This Row],[Total sales]]-(_201904_sales[[#This Row],[product_wholesale_price]]*_201904_sales[[#This Row],[quantity]])</f>
        <v>1.1400000000000001</v>
      </c>
      <c r="L31335">
        <v>3.25</v>
      </c>
      <c r="M31335">
        <v>2.11</v>
      </c>
      <c r="N31335">
        <v>70</v>
      </c>
      <c r="O31335" s="1" t="s">
        <v>212</v>
      </c>
      <c r="P31335" s="1" t="s">
        <v>208</v>
      </c>
      <c r="Q31335" s="1" t="s">
        <v>213</v>
      </c>
      <c r="R31335" s="1" t="s">
        <v>210</v>
      </c>
      <c r="S31335" s="1" t="s">
        <v>211</v>
      </c>
      <c r="T31335">
        <v>3</v>
      </c>
      <c r="U31335" s="1" t="s">
        <v>31</v>
      </c>
      <c r="V31335" s="4"/>
      <c r="W31335" s="1"/>
      <c r="X31335" s="1"/>
      <c r="Y31335" s="2"/>
      <c r="Z31335" s="2"/>
      <c r="AA31335" s="1"/>
      <c r="AC31335" t="s">
        <v>4118</v>
      </c>
    </row>
    <row r="31336" spans="1:29" x14ac:dyDescent="0.3">
      <c r="A31336">
        <v>673</v>
      </c>
      <c r="B31336" s="2">
        <v>43574</v>
      </c>
      <c r="C31336" s="2" t="str">
        <f>TEXT(_201904_sales[[#This Row],[transaction_date]],"dddd")</f>
        <v>Friday</v>
      </c>
      <c r="D31336" t="s">
        <v>4121</v>
      </c>
      <c r="E31336">
        <v>0</v>
      </c>
      <c r="F31336" s="3" t="s">
        <v>4111</v>
      </c>
      <c r="G31336">
        <v>1</v>
      </c>
      <c r="H31336">
        <v>30</v>
      </c>
      <c r="I31336" s="1">
        <f>_201904_sales[[#This Row],[unit_retail_price]]*_201904_sales[[#This Row],[quantity]]</f>
        <v>3</v>
      </c>
      <c r="J31336">
        <v>1</v>
      </c>
      <c r="K31336" s="1">
        <f>_201904_sales[[#This Row],[Total sales]]-(_201904_sales[[#This Row],[product_wholesale_price]]*_201904_sales[[#This Row],[quantity]])</f>
        <v>2.4</v>
      </c>
      <c r="L31336">
        <v>3</v>
      </c>
      <c r="M31336">
        <v>0.6</v>
      </c>
      <c r="N31336">
        <v>30</v>
      </c>
      <c r="O31336" s="1" t="s">
        <v>40</v>
      </c>
      <c r="P31336" s="1" t="s">
        <v>41</v>
      </c>
      <c r="Q31336" s="1" t="s">
        <v>152</v>
      </c>
      <c r="R31336" s="1" t="s">
        <v>143</v>
      </c>
      <c r="S31336" s="1" t="s">
        <v>144</v>
      </c>
      <c r="T31336">
        <v>3</v>
      </c>
      <c r="U31336" s="1" t="s">
        <v>31</v>
      </c>
      <c r="V31336" s="4"/>
      <c r="W31336" s="1"/>
      <c r="X31336" s="1"/>
      <c r="Y31336" s="2"/>
      <c r="Z31336" s="2"/>
      <c r="AA31336" s="1"/>
      <c r="AC31336" t="s">
        <v>4118</v>
      </c>
    </row>
    <row r="31337" spans="1:29" x14ac:dyDescent="0.3">
      <c r="A31337">
        <v>674</v>
      </c>
      <c r="B31337" s="2">
        <v>43574</v>
      </c>
      <c r="C31337" s="2" t="str">
        <f>TEXT(_201904_sales[[#This Row],[transaction_date]],"dddd")</f>
        <v>Friday</v>
      </c>
      <c r="D31337" t="s">
        <v>4121</v>
      </c>
      <c r="E31337">
        <v>0</v>
      </c>
      <c r="F31337" s="3" t="s">
        <v>4110</v>
      </c>
      <c r="G31337">
        <v>1</v>
      </c>
      <c r="H31337">
        <v>53</v>
      </c>
      <c r="I31337" s="1">
        <f>_201904_sales[[#This Row],[unit_retail_price]]*_201904_sales[[#This Row],[quantity]]</f>
        <v>6</v>
      </c>
      <c r="J31337">
        <v>2</v>
      </c>
      <c r="K31337" s="1">
        <f>_201904_sales[[#This Row],[Total sales]]-(_201904_sales[[#This Row],[product_wholesale_price]]*_201904_sales[[#This Row],[quantity]])</f>
        <v>4.5</v>
      </c>
      <c r="L31337">
        <v>3</v>
      </c>
      <c r="M31337">
        <v>0.75</v>
      </c>
      <c r="N31337">
        <v>53</v>
      </c>
      <c r="O31337" s="1" t="s">
        <v>26</v>
      </c>
      <c r="P31337" s="1" t="s">
        <v>27</v>
      </c>
      <c r="Q31337" s="1" t="s">
        <v>185</v>
      </c>
      <c r="R31337" s="1" t="s">
        <v>143</v>
      </c>
      <c r="S31337" s="1" t="s">
        <v>144</v>
      </c>
      <c r="T31337">
        <v>3</v>
      </c>
      <c r="U31337" s="1" t="s">
        <v>31</v>
      </c>
      <c r="V31337" s="4"/>
      <c r="W31337" s="1"/>
      <c r="X31337" s="1"/>
      <c r="Y31337" s="2"/>
      <c r="Z31337" s="2"/>
      <c r="AA31337" s="1"/>
      <c r="AC31337" t="s">
        <v>4118</v>
      </c>
    </row>
    <row r="31338" spans="1:29" x14ac:dyDescent="0.3">
      <c r="A31338">
        <v>679</v>
      </c>
      <c r="B31338" s="2">
        <v>43574</v>
      </c>
      <c r="C31338" s="2" t="str">
        <f>TEXT(_201904_sales[[#This Row],[transaction_date]],"dddd")</f>
        <v>Friday</v>
      </c>
      <c r="D31338" t="s">
        <v>4121</v>
      </c>
      <c r="E31338">
        <v>0</v>
      </c>
      <c r="F31338" s="3" t="s">
        <v>4110</v>
      </c>
      <c r="G31338">
        <v>1</v>
      </c>
      <c r="H31338">
        <v>48</v>
      </c>
      <c r="I31338" s="1">
        <f>_201904_sales[[#This Row],[unit_retail_price]]*_201904_sales[[#This Row],[quantity]]</f>
        <v>5</v>
      </c>
      <c r="J31338">
        <v>2</v>
      </c>
      <c r="K31338" s="1">
        <f>_201904_sales[[#This Row],[Total sales]]-(_201904_sales[[#This Row],[product_wholesale_price]]*_201904_sales[[#This Row],[quantity]])</f>
        <v>3.74</v>
      </c>
      <c r="L31338">
        <v>2.5</v>
      </c>
      <c r="M31338">
        <v>0.63</v>
      </c>
      <c r="N31338">
        <v>48</v>
      </c>
      <c r="O31338" s="1" t="s">
        <v>180</v>
      </c>
      <c r="P31338" s="1" t="s">
        <v>27</v>
      </c>
      <c r="Q31338" s="1" t="s">
        <v>181</v>
      </c>
      <c r="R31338" s="1" t="s">
        <v>29</v>
      </c>
      <c r="S31338" s="1" t="s">
        <v>30</v>
      </c>
      <c r="T31338">
        <v>3</v>
      </c>
      <c r="U31338" s="1" t="s">
        <v>31</v>
      </c>
      <c r="V31338" s="4"/>
      <c r="W31338" s="1"/>
      <c r="X31338" s="1"/>
      <c r="Y31338" s="2"/>
      <c r="Z31338" s="2"/>
      <c r="AA31338" s="1"/>
      <c r="AC31338" t="s">
        <v>4118</v>
      </c>
    </row>
    <row r="31339" spans="1:29" x14ac:dyDescent="0.3">
      <c r="A31339">
        <v>680</v>
      </c>
      <c r="B31339" s="2">
        <v>43574</v>
      </c>
      <c r="C31339" s="2" t="str">
        <f>TEXT(_201904_sales[[#This Row],[transaction_date]],"dddd")</f>
        <v>Friday</v>
      </c>
      <c r="D31339" t="s">
        <v>4121</v>
      </c>
      <c r="E31339">
        <v>0</v>
      </c>
      <c r="F31339" s="3" t="s">
        <v>4111</v>
      </c>
      <c r="G31339">
        <v>1</v>
      </c>
      <c r="H31339">
        <v>59</v>
      </c>
      <c r="I31339" s="1">
        <f>_201904_sales[[#This Row],[unit_retail_price]]*_201904_sales[[#This Row],[quantity]]</f>
        <v>9</v>
      </c>
      <c r="J31339">
        <v>2</v>
      </c>
      <c r="K31339" s="1">
        <f>_201904_sales[[#This Row],[Total sales]]-(_201904_sales[[#This Row],[product_wholesale_price]]*_201904_sales[[#This Row],[quantity]])</f>
        <v>2.2400000000000002</v>
      </c>
      <c r="L31339">
        <v>4.5</v>
      </c>
      <c r="M31339">
        <v>3.38</v>
      </c>
      <c r="N31339">
        <v>59</v>
      </c>
      <c r="O31339" s="1" t="s">
        <v>192</v>
      </c>
      <c r="P31339" s="1" t="s">
        <v>125</v>
      </c>
      <c r="Q31339" s="1" t="s">
        <v>194</v>
      </c>
      <c r="R31339" s="1" t="s">
        <v>29</v>
      </c>
      <c r="S31339" s="1" t="s">
        <v>195</v>
      </c>
      <c r="T31339">
        <v>3</v>
      </c>
      <c r="U31339" s="1" t="s">
        <v>31</v>
      </c>
      <c r="V31339" s="4"/>
      <c r="W31339" s="1"/>
      <c r="X31339" s="1"/>
      <c r="Y31339" s="2"/>
      <c r="Z31339" s="2"/>
      <c r="AA31339" s="1"/>
      <c r="AC31339" t="s">
        <v>4118</v>
      </c>
    </row>
    <row r="31340" spans="1:29" x14ac:dyDescent="0.3">
      <c r="A31340">
        <v>683</v>
      </c>
      <c r="B31340" s="2">
        <v>43574</v>
      </c>
      <c r="C31340" s="2" t="str">
        <f>TEXT(_201904_sales[[#This Row],[transaction_date]],"dddd")</f>
        <v>Friday</v>
      </c>
      <c r="D31340" t="s">
        <v>4121</v>
      </c>
      <c r="E31340">
        <v>0</v>
      </c>
      <c r="F31340" s="3" t="s">
        <v>4110</v>
      </c>
      <c r="G31340">
        <v>1</v>
      </c>
      <c r="H31340">
        <v>38</v>
      </c>
      <c r="I31340" s="1">
        <f>_201904_sales[[#This Row],[unit_retail_price]]*_201904_sales[[#This Row],[quantity]]</f>
        <v>7.5</v>
      </c>
      <c r="J31340">
        <v>2</v>
      </c>
      <c r="K31340" s="1">
        <f>_201904_sales[[#This Row],[Total sales]]-(_201904_sales[[#This Row],[product_wholesale_price]]*_201904_sales[[#This Row],[quantity]])</f>
        <v>6</v>
      </c>
      <c r="L31340">
        <v>3.75</v>
      </c>
      <c r="M31340">
        <v>0.75</v>
      </c>
      <c r="N31340">
        <v>38</v>
      </c>
      <c r="O31340" s="1" t="s">
        <v>163</v>
      </c>
      <c r="P31340" s="1" t="s">
        <v>41</v>
      </c>
      <c r="Q31340" s="1" t="s">
        <v>166</v>
      </c>
      <c r="R31340" s="1" t="s">
        <v>165</v>
      </c>
      <c r="S31340" s="1" t="s">
        <v>162</v>
      </c>
      <c r="T31340">
        <v>3</v>
      </c>
      <c r="U31340" s="1" t="s">
        <v>31</v>
      </c>
      <c r="V31340" s="4"/>
      <c r="W31340" s="1"/>
      <c r="X31340" s="1"/>
      <c r="Y31340" s="2"/>
      <c r="Z31340" s="2"/>
      <c r="AA31340" s="1"/>
      <c r="AC31340" t="s">
        <v>4118</v>
      </c>
    </row>
    <row r="31341" spans="1:29" x14ac:dyDescent="0.3">
      <c r="A31341">
        <v>683</v>
      </c>
      <c r="B31341" s="2">
        <v>43574</v>
      </c>
      <c r="C31341" s="2" t="str">
        <f>TEXT(_201904_sales[[#This Row],[transaction_date]],"dddd")</f>
        <v>Friday</v>
      </c>
      <c r="D31341" t="s">
        <v>4121</v>
      </c>
      <c r="E31341">
        <v>0</v>
      </c>
      <c r="F31341" s="3" t="s">
        <v>4110</v>
      </c>
      <c r="G31341">
        <v>1</v>
      </c>
      <c r="H31341">
        <v>84</v>
      </c>
      <c r="I31341" s="1">
        <f>_201904_sales[[#This Row],[unit_retail_price]]*_201904_sales[[#This Row],[quantity]]</f>
        <v>0.8</v>
      </c>
      <c r="J31341">
        <v>1</v>
      </c>
      <c r="K31341" s="1">
        <f>_201904_sales[[#This Row],[Total sales]]-(_201904_sales[[#This Row],[product_wholesale_price]]*_201904_sales[[#This Row],[quantity]])</f>
        <v>0.76</v>
      </c>
      <c r="L31341">
        <v>0.8</v>
      </c>
      <c r="M31341">
        <v>0.04</v>
      </c>
      <c r="N31341">
        <v>84</v>
      </c>
      <c r="O31341" s="1" t="s">
        <v>199</v>
      </c>
      <c r="P31341" s="1" t="s">
        <v>200</v>
      </c>
      <c r="Q31341" s="1" t="s">
        <v>233</v>
      </c>
      <c r="R31341" s="1" t="s">
        <v>202</v>
      </c>
      <c r="S31341" s="1" t="s">
        <v>203</v>
      </c>
      <c r="T31341">
        <v>3</v>
      </c>
      <c r="U31341" s="1" t="s">
        <v>31</v>
      </c>
      <c r="V31341" s="4"/>
      <c r="W31341" s="1"/>
      <c r="X31341" s="1"/>
      <c r="Y31341" s="2"/>
      <c r="Z31341" s="2"/>
      <c r="AA31341" s="1"/>
      <c r="AC31341" t="s">
        <v>4118</v>
      </c>
    </row>
    <row r="31342" spans="1:29" x14ac:dyDescent="0.3">
      <c r="A31342">
        <v>686</v>
      </c>
      <c r="B31342" s="2">
        <v>43574</v>
      </c>
      <c r="C31342" s="2" t="str">
        <f>TEXT(_201904_sales[[#This Row],[transaction_date]],"dddd")</f>
        <v>Friday</v>
      </c>
      <c r="D31342" t="s">
        <v>4121</v>
      </c>
      <c r="E31342">
        <v>0</v>
      </c>
      <c r="F31342" s="3" t="s">
        <v>4110</v>
      </c>
      <c r="G31342">
        <v>1</v>
      </c>
      <c r="H31342">
        <v>40</v>
      </c>
      <c r="I31342" s="1">
        <f>_201904_sales[[#This Row],[unit_retail_price]]*_201904_sales[[#This Row],[quantity]]</f>
        <v>7.5</v>
      </c>
      <c r="J31342">
        <v>2</v>
      </c>
      <c r="K31342" s="1">
        <f>_201904_sales[[#This Row],[Total sales]]-(_201904_sales[[#This Row],[product_wholesale_price]]*_201904_sales[[#This Row],[quantity]])</f>
        <v>6</v>
      </c>
      <c r="L31342">
        <v>3.75</v>
      </c>
      <c r="M31342">
        <v>0.75</v>
      </c>
      <c r="N31342">
        <v>40</v>
      </c>
      <c r="O31342" s="1" t="s">
        <v>163</v>
      </c>
      <c r="P31342" s="1" t="s">
        <v>41</v>
      </c>
      <c r="Q31342" s="1" t="s">
        <v>170</v>
      </c>
      <c r="R31342" s="1" t="s">
        <v>165</v>
      </c>
      <c r="S31342" s="1" t="s">
        <v>162</v>
      </c>
      <c r="T31342">
        <v>3</v>
      </c>
      <c r="U31342" s="1" t="s">
        <v>31</v>
      </c>
      <c r="V31342" s="4"/>
      <c r="W31342" s="1"/>
      <c r="X31342" s="1"/>
      <c r="Y31342" s="2"/>
      <c r="Z31342" s="2"/>
      <c r="AA31342" s="1"/>
      <c r="AC31342" t="s">
        <v>4118</v>
      </c>
    </row>
    <row r="31343" spans="1:29" x14ac:dyDescent="0.3">
      <c r="A31343">
        <v>686</v>
      </c>
      <c r="B31343" s="2">
        <v>43574</v>
      </c>
      <c r="C31343" s="2" t="str">
        <f>TEXT(_201904_sales[[#This Row],[transaction_date]],"dddd")</f>
        <v>Friday</v>
      </c>
      <c r="D31343" t="s">
        <v>4121</v>
      </c>
      <c r="E31343">
        <v>0</v>
      </c>
      <c r="F31343" s="3" t="s">
        <v>4110</v>
      </c>
      <c r="G31343">
        <v>1</v>
      </c>
      <c r="H31343">
        <v>84</v>
      </c>
      <c r="I31343" s="1">
        <f>_201904_sales[[#This Row],[unit_retail_price]]*_201904_sales[[#This Row],[quantity]]</f>
        <v>1.6</v>
      </c>
      <c r="J31343">
        <v>2</v>
      </c>
      <c r="K31343" s="1">
        <f>_201904_sales[[#This Row],[Total sales]]-(_201904_sales[[#This Row],[product_wholesale_price]]*_201904_sales[[#This Row],[quantity]])</f>
        <v>1.52</v>
      </c>
      <c r="L31343">
        <v>0.8</v>
      </c>
      <c r="M31343">
        <v>0.04</v>
      </c>
      <c r="N31343">
        <v>84</v>
      </c>
      <c r="O31343" s="1" t="s">
        <v>199</v>
      </c>
      <c r="P31343" s="1" t="s">
        <v>200</v>
      </c>
      <c r="Q31343" s="1" t="s">
        <v>233</v>
      </c>
      <c r="R31343" s="1" t="s">
        <v>202</v>
      </c>
      <c r="S31343" s="1" t="s">
        <v>203</v>
      </c>
      <c r="T31343">
        <v>3</v>
      </c>
      <c r="U31343" s="1" t="s">
        <v>31</v>
      </c>
      <c r="V31343" s="4"/>
      <c r="W31343" s="1"/>
      <c r="X31343" s="1"/>
      <c r="Y31343" s="2"/>
      <c r="Z31343" s="2"/>
      <c r="AA31343" s="1"/>
      <c r="AC31343" t="s">
        <v>4118</v>
      </c>
    </row>
    <row r="31344" spans="1:29" x14ac:dyDescent="0.3">
      <c r="A31344">
        <v>687</v>
      </c>
      <c r="B31344" s="2">
        <v>43574</v>
      </c>
      <c r="C31344" s="2" t="str">
        <f>TEXT(_201904_sales[[#This Row],[transaction_date]],"dddd")</f>
        <v>Friday</v>
      </c>
      <c r="D31344" t="s">
        <v>4121</v>
      </c>
      <c r="E31344">
        <v>0</v>
      </c>
      <c r="F31344" s="3" t="s">
        <v>4111</v>
      </c>
      <c r="G31344">
        <v>1</v>
      </c>
      <c r="H31344">
        <v>32</v>
      </c>
      <c r="I31344" s="1">
        <f>_201904_sales[[#This Row],[unit_retail_price]]*_201904_sales[[#This Row],[quantity]]</f>
        <v>6</v>
      </c>
      <c r="J31344">
        <v>2</v>
      </c>
      <c r="K31344" s="1">
        <f>_201904_sales[[#This Row],[Total sales]]-(_201904_sales[[#This Row],[product_wholesale_price]]*_201904_sales[[#This Row],[quantity]])</f>
        <v>4.8</v>
      </c>
      <c r="L31344">
        <v>3</v>
      </c>
      <c r="M31344">
        <v>0.6</v>
      </c>
      <c r="N31344">
        <v>32</v>
      </c>
      <c r="O31344" s="1" t="s">
        <v>40</v>
      </c>
      <c r="P31344" s="1" t="s">
        <v>41</v>
      </c>
      <c r="Q31344" s="1" t="s">
        <v>154</v>
      </c>
      <c r="R31344" s="1" t="s">
        <v>29</v>
      </c>
      <c r="S31344" s="1" t="s">
        <v>144</v>
      </c>
      <c r="T31344">
        <v>3</v>
      </c>
      <c r="U31344" s="1" t="s">
        <v>31</v>
      </c>
      <c r="V31344" s="4"/>
      <c r="W31344" s="1"/>
      <c r="X31344" s="1"/>
      <c r="Y31344" s="2"/>
      <c r="Z31344" s="2"/>
      <c r="AA31344" s="1"/>
      <c r="AC31344" t="s">
        <v>4118</v>
      </c>
    </row>
    <row r="31345" spans="1:29" x14ac:dyDescent="0.3">
      <c r="A31345">
        <v>687</v>
      </c>
      <c r="B31345" s="2">
        <v>43574</v>
      </c>
      <c r="C31345" s="2" t="str">
        <f>TEXT(_201904_sales[[#This Row],[transaction_date]],"dddd")</f>
        <v>Friday</v>
      </c>
      <c r="D31345" t="s">
        <v>4121</v>
      </c>
      <c r="E31345">
        <v>0</v>
      </c>
      <c r="F31345" s="3" t="s">
        <v>4111</v>
      </c>
      <c r="G31345">
        <v>1</v>
      </c>
      <c r="H31345">
        <v>70</v>
      </c>
      <c r="I31345" s="1">
        <f>_201904_sales[[#This Row],[unit_retail_price]]*_201904_sales[[#This Row],[quantity]]</f>
        <v>3.25</v>
      </c>
      <c r="J31345">
        <v>1</v>
      </c>
      <c r="K31345" s="1">
        <f>_201904_sales[[#This Row],[Total sales]]-(_201904_sales[[#This Row],[product_wholesale_price]]*_201904_sales[[#This Row],[quantity]])</f>
        <v>1.1400000000000001</v>
      </c>
      <c r="L31345">
        <v>3.25</v>
      </c>
      <c r="M31345">
        <v>2.11</v>
      </c>
      <c r="N31345">
        <v>70</v>
      </c>
      <c r="O31345" s="1" t="s">
        <v>212</v>
      </c>
      <c r="P31345" s="1" t="s">
        <v>208</v>
      </c>
      <c r="Q31345" s="1" t="s">
        <v>213</v>
      </c>
      <c r="R31345" s="1" t="s">
        <v>210</v>
      </c>
      <c r="S31345" s="1" t="s">
        <v>211</v>
      </c>
      <c r="T31345">
        <v>3</v>
      </c>
      <c r="U31345" s="1" t="s">
        <v>31</v>
      </c>
      <c r="V31345" s="4"/>
      <c r="W31345" s="1"/>
      <c r="X31345" s="1"/>
      <c r="Y31345" s="2"/>
      <c r="Z31345" s="2"/>
      <c r="AA31345" s="1"/>
      <c r="AC31345" t="s">
        <v>4118</v>
      </c>
    </row>
    <row r="31346" spans="1:29" x14ac:dyDescent="0.3">
      <c r="A31346">
        <v>688</v>
      </c>
      <c r="B31346" s="2">
        <v>43574</v>
      </c>
      <c r="C31346" s="2" t="str">
        <f>TEXT(_201904_sales[[#This Row],[transaction_date]],"dddd")</f>
        <v>Friday</v>
      </c>
      <c r="D31346" t="s">
        <v>4121</v>
      </c>
      <c r="E31346">
        <v>0</v>
      </c>
      <c r="F31346" s="3" t="s">
        <v>4110</v>
      </c>
      <c r="G31346">
        <v>1</v>
      </c>
      <c r="H31346">
        <v>42</v>
      </c>
      <c r="I31346" s="1">
        <f>_201904_sales[[#This Row],[unit_retail_price]]*_201904_sales[[#This Row],[quantity]]</f>
        <v>5</v>
      </c>
      <c r="J31346">
        <v>2</v>
      </c>
      <c r="K31346" s="1">
        <f>_201904_sales[[#This Row],[Total sales]]-(_201904_sales[[#This Row],[product_wholesale_price]]*_201904_sales[[#This Row],[quantity]])</f>
        <v>3.74</v>
      </c>
      <c r="L31346">
        <v>2.5</v>
      </c>
      <c r="M31346">
        <v>0.63</v>
      </c>
      <c r="N31346">
        <v>42</v>
      </c>
      <c r="O31346" s="1" t="s">
        <v>172</v>
      </c>
      <c r="P31346" s="1" t="s">
        <v>27</v>
      </c>
      <c r="Q31346" s="1" t="s">
        <v>173</v>
      </c>
      <c r="R31346" s="1" t="s">
        <v>29</v>
      </c>
      <c r="S31346" s="1" t="s">
        <v>30</v>
      </c>
      <c r="T31346">
        <v>3</v>
      </c>
      <c r="U31346" s="1" t="s">
        <v>31</v>
      </c>
      <c r="V31346" s="4"/>
      <c r="W31346" s="1"/>
      <c r="X31346" s="1"/>
      <c r="Y31346" s="2"/>
      <c r="Z31346" s="2"/>
      <c r="AA31346" s="1"/>
      <c r="AC31346" t="s">
        <v>4118</v>
      </c>
    </row>
    <row r="31347" spans="1:29" x14ac:dyDescent="0.3">
      <c r="A31347">
        <v>689</v>
      </c>
      <c r="B31347" s="2">
        <v>43574</v>
      </c>
      <c r="C31347" s="2" t="str">
        <f>TEXT(_201904_sales[[#This Row],[transaction_date]],"dddd")</f>
        <v>Friday</v>
      </c>
      <c r="D31347" t="s">
        <v>4121</v>
      </c>
      <c r="E31347">
        <v>0</v>
      </c>
      <c r="F31347" s="3" t="s">
        <v>4111</v>
      </c>
      <c r="G31347">
        <v>1</v>
      </c>
      <c r="H31347">
        <v>44</v>
      </c>
      <c r="I31347" s="1">
        <f>_201904_sales[[#This Row],[unit_retail_price]]*_201904_sales[[#This Row],[quantity]]</f>
        <v>2.5</v>
      </c>
      <c r="J31347">
        <v>1</v>
      </c>
      <c r="K31347" s="1">
        <f>_201904_sales[[#This Row],[Total sales]]-(_201904_sales[[#This Row],[product_wholesale_price]]*_201904_sales[[#This Row],[quantity]])</f>
        <v>1.87</v>
      </c>
      <c r="L31347">
        <v>2.5</v>
      </c>
      <c r="M31347">
        <v>0.63</v>
      </c>
      <c r="N31347">
        <v>44</v>
      </c>
      <c r="O31347" s="1" t="s">
        <v>172</v>
      </c>
      <c r="P31347" s="1" t="s">
        <v>27</v>
      </c>
      <c r="Q31347" s="1" t="s">
        <v>175</v>
      </c>
      <c r="R31347" s="1" t="s">
        <v>29</v>
      </c>
      <c r="S31347" s="1" t="s">
        <v>30</v>
      </c>
      <c r="T31347">
        <v>3</v>
      </c>
      <c r="U31347" s="1" t="s">
        <v>31</v>
      </c>
      <c r="V31347" s="4"/>
      <c r="W31347" s="1"/>
      <c r="X31347" s="1"/>
      <c r="Y31347" s="2"/>
      <c r="Z31347" s="2"/>
      <c r="AA31347" s="1"/>
      <c r="AC31347" t="s">
        <v>4118</v>
      </c>
    </row>
    <row r="31348" spans="1:29" x14ac:dyDescent="0.3">
      <c r="A31348">
        <v>691</v>
      </c>
      <c r="B31348" s="2">
        <v>43574</v>
      </c>
      <c r="C31348" s="2" t="str">
        <f>TEXT(_201904_sales[[#This Row],[transaction_date]],"dddd")</f>
        <v>Friday</v>
      </c>
      <c r="D31348" t="s">
        <v>4121</v>
      </c>
      <c r="E31348">
        <v>0</v>
      </c>
      <c r="F31348" s="3" t="s">
        <v>4110</v>
      </c>
      <c r="G31348">
        <v>1</v>
      </c>
      <c r="H31348">
        <v>44</v>
      </c>
      <c r="I31348" s="1">
        <f>_201904_sales[[#This Row],[unit_retail_price]]*_201904_sales[[#This Row],[quantity]]</f>
        <v>2.5</v>
      </c>
      <c r="J31348">
        <v>1</v>
      </c>
      <c r="K31348" s="1">
        <f>_201904_sales[[#This Row],[Total sales]]-(_201904_sales[[#This Row],[product_wholesale_price]]*_201904_sales[[#This Row],[quantity]])</f>
        <v>1.87</v>
      </c>
      <c r="L31348">
        <v>2.5</v>
      </c>
      <c r="M31348">
        <v>0.63</v>
      </c>
      <c r="N31348">
        <v>44</v>
      </c>
      <c r="O31348" s="1" t="s">
        <v>172</v>
      </c>
      <c r="P31348" s="1" t="s">
        <v>27</v>
      </c>
      <c r="Q31348" s="1" t="s">
        <v>175</v>
      </c>
      <c r="R31348" s="1" t="s">
        <v>29</v>
      </c>
      <c r="S31348" s="1" t="s">
        <v>30</v>
      </c>
      <c r="T31348">
        <v>3</v>
      </c>
      <c r="U31348" s="1" t="s">
        <v>31</v>
      </c>
      <c r="V31348" s="4"/>
      <c r="W31348" s="1"/>
      <c r="X31348" s="1"/>
      <c r="Y31348" s="2"/>
      <c r="Z31348" s="2"/>
      <c r="AA31348" s="1"/>
      <c r="AC31348" t="s">
        <v>4118</v>
      </c>
    </row>
    <row r="31349" spans="1:29" x14ac:dyDescent="0.3">
      <c r="A31349">
        <v>692</v>
      </c>
      <c r="B31349" s="2">
        <v>43574</v>
      </c>
      <c r="C31349" s="2" t="str">
        <f>TEXT(_201904_sales[[#This Row],[transaction_date]],"dddd")</f>
        <v>Friday</v>
      </c>
      <c r="D31349" t="s">
        <v>4121</v>
      </c>
      <c r="E31349">
        <v>88</v>
      </c>
      <c r="F31349" s="3" t="s">
        <v>4110</v>
      </c>
      <c r="G31349">
        <v>1</v>
      </c>
      <c r="H31349">
        <v>55</v>
      </c>
      <c r="I31349" s="1">
        <f>_201904_sales[[#This Row],[unit_retail_price]]*_201904_sales[[#This Row],[quantity]]</f>
        <v>4</v>
      </c>
      <c r="J31349">
        <v>1</v>
      </c>
      <c r="K31349" s="1">
        <f>_201904_sales[[#This Row],[Total sales]]-(_201904_sales[[#This Row],[product_wholesale_price]]*_201904_sales[[#This Row],[quantity]])</f>
        <v>3</v>
      </c>
      <c r="L31349">
        <v>4</v>
      </c>
      <c r="M31349">
        <v>1</v>
      </c>
      <c r="N31349">
        <v>55</v>
      </c>
      <c r="O31349" s="1" t="s">
        <v>26</v>
      </c>
      <c r="P31349" s="1" t="s">
        <v>27</v>
      </c>
      <c r="Q31349" s="1" t="s">
        <v>187</v>
      </c>
      <c r="R31349" s="1" t="s">
        <v>143</v>
      </c>
      <c r="S31349" s="1" t="s">
        <v>188</v>
      </c>
      <c r="T31349">
        <v>3</v>
      </c>
      <c r="U31349" s="1" t="s">
        <v>31</v>
      </c>
      <c r="V31349" s="4">
        <v>88</v>
      </c>
      <c r="W31349" s="1" t="s">
        <v>374</v>
      </c>
      <c r="X31349" s="1" t="s">
        <v>375</v>
      </c>
      <c r="Y31349" s="2">
        <v>42979</v>
      </c>
      <c r="Z31349" s="2">
        <v>23817</v>
      </c>
      <c r="AA31349" s="1" t="s">
        <v>38</v>
      </c>
      <c r="AB31349">
        <v>1965</v>
      </c>
      <c r="AC31349" t="s">
        <v>373</v>
      </c>
    </row>
    <row r="31350" spans="1:29" x14ac:dyDescent="0.3">
      <c r="A31350">
        <v>692</v>
      </c>
      <c r="B31350" s="2">
        <v>43574</v>
      </c>
      <c r="C31350" s="2" t="str">
        <f>TEXT(_201904_sales[[#This Row],[transaction_date]],"dddd")</f>
        <v>Friday</v>
      </c>
      <c r="D31350" t="s">
        <v>4121</v>
      </c>
      <c r="E31350">
        <v>88</v>
      </c>
      <c r="F31350" s="3" t="s">
        <v>4110</v>
      </c>
      <c r="G31350">
        <v>1</v>
      </c>
      <c r="H31350">
        <v>72</v>
      </c>
      <c r="I31350" s="1">
        <f>_201904_sales[[#This Row],[unit_retail_price]]*_201904_sales[[#This Row],[quantity]]</f>
        <v>3.25</v>
      </c>
      <c r="J31350">
        <v>1</v>
      </c>
      <c r="K31350" s="1">
        <f>_201904_sales[[#This Row],[Total sales]]-(_201904_sales[[#This Row],[product_wholesale_price]]*_201904_sales[[#This Row],[quantity]])</f>
        <v>1.1400000000000001</v>
      </c>
      <c r="L31350">
        <v>3.25</v>
      </c>
      <c r="M31350">
        <v>2.11</v>
      </c>
      <c r="N31350">
        <v>72</v>
      </c>
      <c r="O31350" s="1" t="s">
        <v>212</v>
      </c>
      <c r="P31350" s="1" t="s">
        <v>208</v>
      </c>
      <c r="Q31350" s="1" t="s">
        <v>215</v>
      </c>
      <c r="R31350" s="1" t="s">
        <v>210</v>
      </c>
      <c r="S31350" s="1" t="s">
        <v>211</v>
      </c>
      <c r="T31350">
        <v>3</v>
      </c>
      <c r="U31350" s="1" t="s">
        <v>31</v>
      </c>
      <c r="V31350" s="4">
        <v>88</v>
      </c>
      <c r="W31350" s="1" t="s">
        <v>374</v>
      </c>
      <c r="X31350" s="1" t="s">
        <v>375</v>
      </c>
      <c r="Y31350" s="2">
        <v>42979</v>
      </c>
      <c r="Z31350" s="2">
        <v>23817</v>
      </c>
      <c r="AA31350" s="1" t="s">
        <v>38</v>
      </c>
      <c r="AB31350">
        <v>1965</v>
      </c>
      <c r="AC31350" t="s">
        <v>373</v>
      </c>
    </row>
    <row r="31351" spans="1:29" x14ac:dyDescent="0.3">
      <c r="A31351">
        <v>700</v>
      </c>
      <c r="B31351" s="2">
        <v>43574</v>
      </c>
      <c r="C31351" s="2" t="str">
        <f>TEXT(_201904_sales[[#This Row],[transaction_date]],"dddd")</f>
        <v>Friday</v>
      </c>
      <c r="D31351" t="s">
        <v>4121</v>
      </c>
      <c r="E31351">
        <v>574</v>
      </c>
      <c r="F31351" s="3" t="s">
        <v>4111</v>
      </c>
      <c r="G31351">
        <v>1</v>
      </c>
      <c r="H31351">
        <v>52</v>
      </c>
      <c r="I31351" s="1">
        <f>_201904_sales[[#This Row],[unit_retail_price]]*_201904_sales[[#This Row],[quantity]]</f>
        <v>5</v>
      </c>
      <c r="J31351">
        <v>2</v>
      </c>
      <c r="K31351" s="1">
        <f>_201904_sales[[#This Row],[Total sales]]-(_201904_sales[[#This Row],[product_wholesale_price]]*_201904_sales[[#This Row],[quantity]])</f>
        <v>3.74</v>
      </c>
      <c r="L31351">
        <v>2.5</v>
      </c>
      <c r="M31351">
        <v>0.63</v>
      </c>
      <c r="N31351">
        <v>52</v>
      </c>
      <c r="O31351" s="1" t="s">
        <v>26</v>
      </c>
      <c r="P31351" s="1" t="s">
        <v>27</v>
      </c>
      <c r="Q31351" s="1" t="s">
        <v>28</v>
      </c>
      <c r="R31351" s="1" t="s">
        <v>29</v>
      </c>
      <c r="S31351" s="1" t="s">
        <v>30</v>
      </c>
      <c r="T31351">
        <v>3</v>
      </c>
      <c r="U31351" s="1" t="s">
        <v>31</v>
      </c>
      <c r="V31351" s="4">
        <v>574</v>
      </c>
      <c r="W31351" s="1" t="s">
        <v>1346</v>
      </c>
      <c r="X31351" s="1" t="s">
        <v>1347</v>
      </c>
      <c r="Y31351" s="2">
        <v>43303</v>
      </c>
      <c r="Z31351" s="2">
        <v>31118</v>
      </c>
      <c r="AA31351" s="1" t="s">
        <v>34</v>
      </c>
      <c r="AB31351">
        <v>1985</v>
      </c>
      <c r="AC31351" t="s">
        <v>35</v>
      </c>
    </row>
    <row r="31352" spans="1:29" x14ac:dyDescent="0.3">
      <c r="A31352">
        <v>702</v>
      </c>
      <c r="B31352" s="2">
        <v>43574</v>
      </c>
      <c r="C31352" s="2" t="str">
        <f>TEXT(_201904_sales[[#This Row],[transaction_date]],"dddd")</f>
        <v>Friday</v>
      </c>
      <c r="D31352" t="s">
        <v>4121</v>
      </c>
      <c r="E31352">
        <v>502</v>
      </c>
      <c r="F31352" s="3" t="s">
        <v>4110</v>
      </c>
      <c r="G31352">
        <v>1</v>
      </c>
      <c r="H31352">
        <v>37</v>
      </c>
      <c r="I31352" s="1">
        <f>_201904_sales[[#This Row],[unit_retail_price]]*_201904_sales[[#This Row],[quantity]]</f>
        <v>3</v>
      </c>
      <c r="J31352">
        <v>1</v>
      </c>
      <c r="K31352" s="1">
        <f>_201904_sales[[#This Row],[Total sales]]-(_201904_sales[[#This Row],[product_wholesale_price]]*_201904_sales[[#This Row],[quantity]])</f>
        <v>2.4</v>
      </c>
      <c r="L31352">
        <v>3</v>
      </c>
      <c r="M31352">
        <v>0.6</v>
      </c>
      <c r="N31352">
        <v>37</v>
      </c>
      <c r="O31352" s="1" t="s">
        <v>163</v>
      </c>
      <c r="P31352" s="1" t="s">
        <v>41</v>
      </c>
      <c r="Q31352" s="1" t="s">
        <v>164</v>
      </c>
      <c r="R31352" s="1" t="s">
        <v>165</v>
      </c>
      <c r="S31352" s="1" t="s">
        <v>144</v>
      </c>
      <c r="T31352">
        <v>3</v>
      </c>
      <c r="U31352" s="1" t="s">
        <v>31</v>
      </c>
      <c r="V31352" s="4">
        <v>502</v>
      </c>
      <c r="W31352" s="1" t="s">
        <v>1204</v>
      </c>
      <c r="X31352" s="1" t="s">
        <v>1205</v>
      </c>
      <c r="Y31352" s="2">
        <v>43154</v>
      </c>
      <c r="Z31352" s="2">
        <v>27763</v>
      </c>
      <c r="AA31352" s="1" t="s">
        <v>34</v>
      </c>
      <c r="AB31352">
        <v>1976</v>
      </c>
      <c r="AC31352" t="s">
        <v>373</v>
      </c>
    </row>
    <row r="31353" spans="1:29" x14ac:dyDescent="0.3">
      <c r="A31353">
        <v>702</v>
      </c>
      <c r="B31353" s="2">
        <v>43574</v>
      </c>
      <c r="C31353" s="2" t="str">
        <f>TEXT(_201904_sales[[#This Row],[transaction_date]],"dddd")</f>
        <v>Friday</v>
      </c>
      <c r="D31353" t="s">
        <v>4121</v>
      </c>
      <c r="E31353">
        <v>502</v>
      </c>
      <c r="F31353" s="3" t="s">
        <v>4110</v>
      </c>
      <c r="G31353">
        <v>1</v>
      </c>
      <c r="H31353">
        <v>65</v>
      </c>
      <c r="I31353" s="1">
        <f>_201904_sales[[#This Row],[unit_retail_price]]*_201904_sales[[#This Row],[quantity]]</f>
        <v>0.8</v>
      </c>
      <c r="J31353">
        <v>1</v>
      </c>
      <c r="K31353" s="1">
        <f>_201904_sales[[#This Row],[Total sales]]-(_201904_sales[[#This Row],[product_wholesale_price]]*_201904_sales[[#This Row],[quantity]])</f>
        <v>0.76</v>
      </c>
      <c r="L31353">
        <v>0.8</v>
      </c>
      <c r="M31353">
        <v>0.04</v>
      </c>
      <c r="N31353">
        <v>65</v>
      </c>
      <c r="O31353" s="1" t="s">
        <v>205</v>
      </c>
      <c r="P31353" s="1" t="s">
        <v>200</v>
      </c>
      <c r="Q31353" s="1" t="s">
        <v>206</v>
      </c>
      <c r="R31353" s="1" t="s">
        <v>202</v>
      </c>
      <c r="S31353" s="1" t="s">
        <v>203</v>
      </c>
      <c r="T31353">
        <v>3</v>
      </c>
      <c r="U31353" s="1" t="s">
        <v>31</v>
      </c>
      <c r="V31353" s="4">
        <v>502</v>
      </c>
      <c r="W31353" s="1" t="s">
        <v>1204</v>
      </c>
      <c r="X31353" s="1" t="s">
        <v>1205</v>
      </c>
      <c r="Y31353" s="2">
        <v>43154</v>
      </c>
      <c r="Z31353" s="2">
        <v>27763</v>
      </c>
      <c r="AA31353" s="1" t="s">
        <v>34</v>
      </c>
      <c r="AB31353">
        <v>1976</v>
      </c>
      <c r="AC31353" t="s">
        <v>373</v>
      </c>
    </row>
    <row r="31354" spans="1:29" x14ac:dyDescent="0.3">
      <c r="A31354">
        <v>703</v>
      </c>
      <c r="B31354" s="2">
        <v>43574</v>
      </c>
      <c r="C31354" s="2" t="str">
        <f>TEXT(_201904_sales[[#This Row],[transaction_date]],"dddd")</f>
        <v>Friday</v>
      </c>
      <c r="D31354" t="s">
        <v>4121</v>
      </c>
      <c r="E31354">
        <v>0</v>
      </c>
      <c r="F31354" s="3" t="s">
        <v>4110</v>
      </c>
      <c r="G31354">
        <v>1</v>
      </c>
      <c r="H31354">
        <v>57</v>
      </c>
      <c r="I31354" s="1">
        <f>_201904_sales[[#This Row],[unit_retail_price]]*_201904_sales[[#This Row],[quantity]]</f>
        <v>3.1</v>
      </c>
      <c r="J31354">
        <v>1</v>
      </c>
      <c r="K31354" s="1">
        <f>_201904_sales[[#This Row],[Total sales]]-(_201904_sales[[#This Row],[product_wholesale_price]]*_201904_sales[[#This Row],[quantity]])</f>
        <v>2.3200000000000003</v>
      </c>
      <c r="L31354">
        <v>3.1</v>
      </c>
      <c r="M31354">
        <v>0.78</v>
      </c>
      <c r="N31354">
        <v>57</v>
      </c>
      <c r="O31354" s="1" t="s">
        <v>26</v>
      </c>
      <c r="P31354" s="1" t="s">
        <v>27</v>
      </c>
      <c r="Q31354" s="1" t="s">
        <v>191</v>
      </c>
      <c r="R31354" s="1" t="s">
        <v>143</v>
      </c>
      <c r="S31354" s="1" t="s">
        <v>160</v>
      </c>
      <c r="T31354">
        <v>3</v>
      </c>
      <c r="U31354" s="1" t="s">
        <v>31</v>
      </c>
      <c r="V31354" s="4"/>
      <c r="W31354" s="1"/>
      <c r="X31354" s="1"/>
      <c r="Y31354" s="2"/>
      <c r="Z31354" s="2"/>
      <c r="AA31354" s="1"/>
      <c r="AC31354" t="s">
        <v>4118</v>
      </c>
    </row>
    <row r="31355" spans="1:29" x14ac:dyDescent="0.3">
      <c r="A31355">
        <v>703</v>
      </c>
      <c r="B31355" s="2">
        <v>43574</v>
      </c>
      <c r="C31355" s="2" t="str">
        <f>TEXT(_201904_sales[[#This Row],[transaction_date]],"dddd")</f>
        <v>Friday</v>
      </c>
      <c r="D31355" t="s">
        <v>4121</v>
      </c>
      <c r="E31355">
        <v>0</v>
      </c>
      <c r="F31355" s="3" t="s">
        <v>4110</v>
      </c>
      <c r="G31355">
        <v>7</v>
      </c>
      <c r="H31355">
        <v>6</v>
      </c>
      <c r="I31355" s="1">
        <f>_201904_sales[[#This Row],[unit_retail_price]]*_201904_sales[[#This Row],[quantity]]</f>
        <v>21</v>
      </c>
      <c r="J31355">
        <v>1</v>
      </c>
      <c r="K31355" s="1">
        <f>_201904_sales[[#This Row],[Total sales]]-(_201904_sales[[#This Row],[product_wholesale_price]]*_201904_sales[[#This Row],[quantity]])</f>
        <v>4.1999999999999993</v>
      </c>
      <c r="L31355">
        <v>21</v>
      </c>
      <c r="M31355">
        <v>16.8</v>
      </c>
      <c r="N31355">
        <v>6</v>
      </c>
      <c r="O31355" s="1" t="s">
        <v>90</v>
      </c>
      <c r="P31355" s="1" t="s">
        <v>78</v>
      </c>
      <c r="Q31355" s="1" t="s">
        <v>93</v>
      </c>
      <c r="R31355" s="1" t="s">
        <v>86</v>
      </c>
      <c r="S31355" s="1" t="s">
        <v>94</v>
      </c>
      <c r="T31355">
        <v>3</v>
      </c>
      <c r="U31355" s="1" t="s">
        <v>31</v>
      </c>
      <c r="V31355" s="4"/>
      <c r="W31355" s="1"/>
      <c r="X31355" s="1"/>
      <c r="Y31355" s="2"/>
      <c r="Z31355" s="2"/>
      <c r="AA31355" s="1"/>
      <c r="AC31355" t="s">
        <v>4118</v>
      </c>
    </row>
    <row r="31356" spans="1:29" x14ac:dyDescent="0.3">
      <c r="A31356">
        <v>709</v>
      </c>
      <c r="B31356" s="2">
        <v>43574</v>
      </c>
      <c r="C31356" s="2" t="str">
        <f>TEXT(_201904_sales[[#This Row],[transaction_date]],"dddd")</f>
        <v>Friday</v>
      </c>
      <c r="D31356" t="s">
        <v>4121</v>
      </c>
      <c r="E31356">
        <v>0</v>
      </c>
      <c r="F31356" s="3" t="s">
        <v>4110</v>
      </c>
      <c r="G31356">
        <v>1</v>
      </c>
      <c r="H31356">
        <v>59</v>
      </c>
      <c r="I31356" s="1">
        <f>_201904_sales[[#This Row],[unit_retail_price]]*_201904_sales[[#This Row],[quantity]]</f>
        <v>4.5</v>
      </c>
      <c r="J31356">
        <v>1</v>
      </c>
      <c r="K31356" s="1">
        <f>_201904_sales[[#This Row],[Total sales]]-(_201904_sales[[#This Row],[product_wholesale_price]]*_201904_sales[[#This Row],[quantity]])</f>
        <v>1.1200000000000001</v>
      </c>
      <c r="L31356">
        <v>4.5</v>
      </c>
      <c r="M31356">
        <v>3.38</v>
      </c>
      <c r="N31356">
        <v>59</v>
      </c>
      <c r="O31356" s="1" t="s">
        <v>192</v>
      </c>
      <c r="P31356" s="1" t="s">
        <v>125</v>
      </c>
      <c r="Q31356" s="1" t="s">
        <v>194</v>
      </c>
      <c r="R31356" s="1" t="s">
        <v>29</v>
      </c>
      <c r="S31356" s="1" t="s">
        <v>195</v>
      </c>
      <c r="T31356">
        <v>3</v>
      </c>
      <c r="U31356" s="1" t="s">
        <v>31</v>
      </c>
      <c r="V31356" s="4"/>
      <c r="W31356" s="1"/>
      <c r="X31356" s="1"/>
      <c r="Y31356" s="2"/>
      <c r="Z31356" s="2"/>
      <c r="AA31356" s="1"/>
      <c r="AC31356" t="s">
        <v>4118</v>
      </c>
    </row>
    <row r="31357" spans="1:29" x14ac:dyDescent="0.3">
      <c r="A31357">
        <v>711</v>
      </c>
      <c r="B31357" s="2">
        <v>43574</v>
      </c>
      <c r="C31357" s="2" t="str">
        <f>TEXT(_201904_sales[[#This Row],[transaction_date]],"dddd")</f>
        <v>Friday</v>
      </c>
      <c r="D31357" t="s">
        <v>4121</v>
      </c>
      <c r="E31357">
        <v>0</v>
      </c>
      <c r="F31357" s="3" t="s">
        <v>4111</v>
      </c>
      <c r="G31357">
        <v>1</v>
      </c>
      <c r="H31357">
        <v>54</v>
      </c>
      <c r="I31357" s="1">
        <f>_201904_sales[[#This Row],[unit_retail_price]]*_201904_sales[[#This Row],[quantity]]</f>
        <v>5</v>
      </c>
      <c r="J31357">
        <v>2</v>
      </c>
      <c r="K31357" s="1">
        <f>_201904_sales[[#This Row],[Total sales]]-(_201904_sales[[#This Row],[product_wholesale_price]]*_201904_sales[[#This Row],[quantity]])</f>
        <v>3.74</v>
      </c>
      <c r="L31357">
        <v>2.5</v>
      </c>
      <c r="M31357">
        <v>0.63</v>
      </c>
      <c r="N31357">
        <v>54</v>
      </c>
      <c r="O31357" s="1" t="s">
        <v>26</v>
      </c>
      <c r="P31357" s="1" t="s">
        <v>27</v>
      </c>
      <c r="Q31357" s="1" t="s">
        <v>186</v>
      </c>
      <c r="R31357" s="1" t="s">
        <v>29</v>
      </c>
      <c r="S31357" s="1" t="s">
        <v>30</v>
      </c>
      <c r="T31357">
        <v>3</v>
      </c>
      <c r="U31357" s="1" t="s">
        <v>31</v>
      </c>
      <c r="V31357" s="4"/>
      <c r="W31357" s="1"/>
      <c r="X31357" s="1"/>
      <c r="Y31357" s="2"/>
      <c r="Z31357" s="2"/>
      <c r="AA31357" s="1"/>
      <c r="AC31357" t="s">
        <v>4118</v>
      </c>
    </row>
    <row r="31358" spans="1:29" x14ac:dyDescent="0.3">
      <c r="A31358">
        <v>712</v>
      </c>
      <c r="B31358" s="2">
        <v>43574</v>
      </c>
      <c r="C31358" s="2" t="str">
        <f>TEXT(_201904_sales[[#This Row],[transaction_date]],"dddd")</f>
        <v>Friday</v>
      </c>
      <c r="D31358" t="s">
        <v>4121</v>
      </c>
      <c r="E31358">
        <v>0</v>
      </c>
      <c r="F31358" s="3" t="s">
        <v>4110</v>
      </c>
      <c r="G31358">
        <v>1</v>
      </c>
      <c r="H31358">
        <v>29</v>
      </c>
      <c r="I31358" s="1">
        <f>_201904_sales[[#This Row],[unit_retail_price]]*_201904_sales[[#This Row],[quantity]]</f>
        <v>5</v>
      </c>
      <c r="J31358">
        <v>2</v>
      </c>
      <c r="K31358" s="1">
        <f>_201904_sales[[#This Row],[Total sales]]-(_201904_sales[[#This Row],[product_wholesale_price]]*_201904_sales[[#This Row],[quantity]])</f>
        <v>4</v>
      </c>
      <c r="L31358">
        <v>2.5</v>
      </c>
      <c r="M31358">
        <v>0.5</v>
      </c>
      <c r="N31358">
        <v>29</v>
      </c>
      <c r="O31358" s="1" t="s">
        <v>40</v>
      </c>
      <c r="P31358" s="1" t="s">
        <v>41</v>
      </c>
      <c r="Q31358" s="1" t="s">
        <v>42</v>
      </c>
      <c r="R31358" s="1" t="s">
        <v>29</v>
      </c>
      <c r="S31358" s="1" t="s">
        <v>30</v>
      </c>
      <c r="T31358">
        <v>3</v>
      </c>
      <c r="U31358" s="1" t="s">
        <v>31</v>
      </c>
      <c r="V31358" s="4"/>
      <c r="W31358" s="1"/>
      <c r="X31358" s="1"/>
      <c r="Y31358" s="2"/>
      <c r="Z31358" s="2"/>
      <c r="AA31358" s="1"/>
      <c r="AC31358" t="s">
        <v>4118</v>
      </c>
    </row>
    <row r="31359" spans="1:29" x14ac:dyDescent="0.3">
      <c r="A31359">
        <v>713</v>
      </c>
      <c r="B31359" s="2">
        <v>43574</v>
      </c>
      <c r="C31359" s="2" t="str">
        <f>TEXT(_201904_sales[[#This Row],[transaction_date]],"dddd")</f>
        <v>Friday</v>
      </c>
      <c r="D31359" t="s">
        <v>4121</v>
      </c>
      <c r="E31359">
        <v>0</v>
      </c>
      <c r="F31359" s="3" t="s">
        <v>4110</v>
      </c>
      <c r="G31359">
        <v>1</v>
      </c>
      <c r="H31359">
        <v>52</v>
      </c>
      <c r="I31359" s="1">
        <f>_201904_sales[[#This Row],[unit_retail_price]]*_201904_sales[[#This Row],[quantity]]</f>
        <v>2.5</v>
      </c>
      <c r="J31359">
        <v>1</v>
      </c>
      <c r="K31359" s="1">
        <f>_201904_sales[[#This Row],[Total sales]]-(_201904_sales[[#This Row],[product_wholesale_price]]*_201904_sales[[#This Row],[quantity]])</f>
        <v>1.87</v>
      </c>
      <c r="L31359">
        <v>2.5</v>
      </c>
      <c r="M31359">
        <v>0.63</v>
      </c>
      <c r="N31359">
        <v>52</v>
      </c>
      <c r="O31359" s="1" t="s">
        <v>26</v>
      </c>
      <c r="P31359" s="1" t="s">
        <v>27</v>
      </c>
      <c r="Q31359" s="1" t="s">
        <v>28</v>
      </c>
      <c r="R31359" s="1" t="s">
        <v>29</v>
      </c>
      <c r="S31359" s="1" t="s">
        <v>30</v>
      </c>
      <c r="T31359">
        <v>3</v>
      </c>
      <c r="U31359" s="1" t="s">
        <v>31</v>
      </c>
      <c r="V31359" s="4"/>
      <c r="W31359" s="1"/>
      <c r="X31359" s="1"/>
      <c r="Y31359" s="2"/>
      <c r="Z31359" s="2"/>
      <c r="AA31359" s="1"/>
      <c r="AC31359" t="s">
        <v>4118</v>
      </c>
    </row>
    <row r="31360" spans="1:29" x14ac:dyDescent="0.3">
      <c r="A31360">
        <v>718</v>
      </c>
      <c r="B31360" s="2">
        <v>43574</v>
      </c>
      <c r="C31360" s="2" t="str">
        <f>TEXT(_201904_sales[[#This Row],[transaction_date]],"dddd")</f>
        <v>Friday</v>
      </c>
      <c r="D31360" t="s">
        <v>4121</v>
      </c>
      <c r="E31360">
        <v>0</v>
      </c>
      <c r="F31360" s="3" t="s">
        <v>4110</v>
      </c>
      <c r="G31360">
        <v>1</v>
      </c>
      <c r="H31360">
        <v>59</v>
      </c>
      <c r="I31360" s="1">
        <f>_201904_sales[[#This Row],[unit_retail_price]]*_201904_sales[[#This Row],[quantity]]</f>
        <v>4.5</v>
      </c>
      <c r="J31360">
        <v>1</v>
      </c>
      <c r="K31360" s="1">
        <f>_201904_sales[[#This Row],[Total sales]]-(_201904_sales[[#This Row],[product_wholesale_price]]*_201904_sales[[#This Row],[quantity]])</f>
        <v>1.1200000000000001</v>
      </c>
      <c r="L31360">
        <v>4.5</v>
      </c>
      <c r="M31360">
        <v>3.38</v>
      </c>
      <c r="N31360">
        <v>59</v>
      </c>
      <c r="O31360" s="1" t="s">
        <v>192</v>
      </c>
      <c r="P31360" s="1" t="s">
        <v>125</v>
      </c>
      <c r="Q31360" s="1" t="s">
        <v>194</v>
      </c>
      <c r="R31360" s="1" t="s">
        <v>29</v>
      </c>
      <c r="S31360" s="1" t="s">
        <v>195</v>
      </c>
      <c r="T31360">
        <v>3</v>
      </c>
      <c r="U31360" s="1" t="s">
        <v>31</v>
      </c>
      <c r="V31360" s="4"/>
      <c r="W31360" s="1"/>
      <c r="X31360" s="1"/>
      <c r="Y31360" s="2"/>
      <c r="Z31360" s="2"/>
      <c r="AA31360" s="1"/>
      <c r="AC31360" t="s">
        <v>4118</v>
      </c>
    </row>
    <row r="31361" spans="1:29" x14ac:dyDescent="0.3">
      <c r="A31361">
        <v>719</v>
      </c>
      <c r="B31361" s="2">
        <v>43574</v>
      </c>
      <c r="C31361" s="2" t="str">
        <f>TEXT(_201904_sales[[#This Row],[transaction_date]],"dddd")</f>
        <v>Friday</v>
      </c>
      <c r="D31361" t="s">
        <v>4121</v>
      </c>
      <c r="E31361">
        <v>0</v>
      </c>
      <c r="F31361" s="3" t="s">
        <v>4111</v>
      </c>
      <c r="G31361">
        <v>1</v>
      </c>
      <c r="H31361">
        <v>41</v>
      </c>
      <c r="I31361" s="1">
        <f>_201904_sales[[#This Row],[unit_retail_price]]*_201904_sales[[#This Row],[quantity]]</f>
        <v>8.5</v>
      </c>
      <c r="J31361">
        <v>2</v>
      </c>
      <c r="K31361" s="1">
        <f>_201904_sales[[#This Row],[Total sales]]-(_201904_sales[[#This Row],[product_wholesale_price]]*_201904_sales[[#This Row],[quantity]])</f>
        <v>6.8</v>
      </c>
      <c r="L31361">
        <v>4.25</v>
      </c>
      <c r="M31361">
        <v>0.85</v>
      </c>
      <c r="N31361">
        <v>41</v>
      </c>
      <c r="O31361" s="1" t="s">
        <v>163</v>
      </c>
      <c r="P31361" s="1" t="s">
        <v>41</v>
      </c>
      <c r="Q31361" s="1" t="s">
        <v>171</v>
      </c>
      <c r="R31361" s="1" t="s">
        <v>168</v>
      </c>
      <c r="S31361" s="1" t="s">
        <v>169</v>
      </c>
      <c r="T31361">
        <v>3</v>
      </c>
      <c r="U31361" s="1" t="s">
        <v>31</v>
      </c>
      <c r="V31361" s="4"/>
      <c r="W31361" s="1"/>
      <c r="X31361" s="1"/>
      <c r="Y31361" s="2"/>
      <c r="Z31361" s="2"/>
      <c r="AA31361" s="1"/>
      <c r="AC31361" t="s">
        <v>4118</v>
      </c>
    </row>
    <row r="31362" spans="1:29" x14ac:dyDescent="0.3">
      <c r="A31362">
        <v>719</v>
      </c>
      <c r="B31362" s="2">
        <v>43574</v>
      </c>
      <c r="C31362" s="2" t="str">
        <f>TEXT(_201904_sales[[#This Row],[transaction_date]],"dddd")</f>
        <v>Friday</v>
      </c>
      <c r="D31362" t="s">
        <v>4121</v>
      </c>
      <c r="E31362">
        <v>0</v>
      </c>
      <c r="F31362" s="3" t="s">
        <v>4111</v>
      </c>
      <c r="G31362">
        <v>1</v>
      </c>
      <c r="H31362">
        <v>65</v>
      </c>
      <c r="I31362" s="1">
        <f>_201904_sales[[#This Row],[unit_retail_price]]*_201904_sales[[#This Row],[quantity]]</f>
        <v>0.8</v>
      </c>
      <c r="J31362">
        <v>1</v>
      </c>
      <c r="K31362" s="1">
        <f>_201904_sales[[#This Row],[Total sales]]-(_201904_sales[[#This Row],[product_wholesale_price]]*_201904_sales[[#This Row],[quantity]])</f>
        <v>0.76</v>
      </c>
      <c r="L31362">
        <v>0.8</v>
      </c>
      <c r="M31362">
        <v>0.04</v>
      </c>
      <c r="N31362">
        <v>65</v>
      </c>
      <c r="O31362" s="1" t="s">
        <v>205</v>
      </c>
      <c r="P31362" s="1" t="s">
        <v>200</v>
      </c>
      <c r="Q31362" s="1" t="s">
        <v>206</v>
      </c>
      <c r="R31362" s="1" t="s">
        <v>202</v>
      </c>
      <c r="S31362" s="1" t="s">
        <v>203</v>
      </c>
      <c r="T31362">
        <v>3</v>
      </c>
      <c r="U31362" s="1" t="s">
        <v>31</v>
      </c>
      <c r="V31362" s="4"/>
      <c r="W31362" s="1"/>
      <c r="X31362" s="1"/>
      <c r="Y31362" s="2"/>
      <c r="Z31362" s="2"/>
      <c r="AA31362" s="1"/>
      <c r="AC31362" t="s">
        <v>4118</v>
      </c>
    </row>
    <row r="31363" spans="1:29" x14ac:dyDescent="0.3">
      <c r="A31363">
        <v>727</v>
      </c>
      <c r="B31363" s="2">
        <v>43574</v>
      </c>
      <c r="C31363" s="2" t="str">
        <f>TEXT(_201904_sales[[#This Row],[transaction_date]],"dddd")</f>
        <v>Friday</v>
      </c>
      <c r="D31363" t="s">
        <v>4121</v>
      </c>
      <c r="E31363">
        <v>574</v>
      </c>
      <c r="F31363" s="3" t="s">
        <v>4111</v>
      </c>
      <c r="G31363">
        <v>1</v>
      </c>
      <c r="H31363">
        <v>50</v>
      </c>
      <c r="I31363" s="1">
        <f>_201904_sales[[#This Row],[unit_retail_price]]*_201904_sales[[#This Row],[quantity]]</f>
        <v>2.5</v>
      </c>
      <c r="J31363">
        <v>1</v>
      </c>
      <c r="K31363" s="1">
        <f>_201904_sales[[#This Row],[Total sales]]-(_201904_sales[[#This Row],[product_wholesale_price]]*_201904_sales[[#This Row],[quantity]])</f>
        <v>1.87</v>
      </c>
      <c r="L31363">
        <v>2.5</v>
      </c>
      <c r="M31363">
        <v>0.63</v>
      </c>
      <c r="N31363">
        <v>50</v>
      </c>
      <c r="O31363" s="1" t="s">
        <v>180</v>
      </c>
      <c r="P31363" s="1" t="s">
        <v>27</v>
      </c>
      <c r="Q31363" s="1" t="s">
        <v>183</v>
      </c>
      <c r="R31363" s="1" t="s">
        <v>29</v>
      </c>
      <c r="S31363" s="1" t="s">
        <v>30</v>
      </c>
      <c r="T31363">
        <v>3</v>
      </c>
      <c r="U31363" s="1" t="s">
        <v>31</v>
      </c>
      <c r="V31363" s="4">
        <v>574</v>
      </c>
      <c r="W31363" s="1" t="s">
        <v>1346</v>
      </c>
      <c r="X31363" s="1" t="s">
        <v>1347</v>
      </c>
      <c r="Y31363" s="2">
        <v>43303</v>
      </c>
      <c r="Z31363" s="2">
        <v>31118</v>
      </c>
      <c r="AA31363" s="1" t="s">
        <v>34</v>
      </c>
      <c r="AB31363">
        <v>1985</v>
      </c>
      <c r="AC31363" t="s">
        <v>35</v>
      </c>
    </row>
    <row r="31364" spans="1:29" x14ac:dyDescent="0.3">
      <c r="A31364">
        <v>729</v>
      </c>
      <c r="B31364" s="2">
        <v>43574</v>
      </c>
      <c r="C31364" s="2" t="str">
        <f>TEXT(_201904_sales[[#This Row],[transaction_date]],"dddd")</f>
        <v>Friday</v>
      </c>
      <c r="D31364" t="s">
        <v>4121</v>
      </c>
      <c r="E31364">
        <v>0</v>
      </c>
      <c r="F31364" s="3" t="s">
        <v>4111</v>
      </c>
      <c r="G31364">
        <v>1</v>
      </c>
      <c r="H31364">
        <v>57</v>
      </c>
      <c r="I31364" s="1">
        <f>_201904_sales[[#This Row],[unit_retail_price]]*_201904_sales[[#This Row],[quantity]]</f>
        <v>6.2</v>
      </c>
      <c r="J31364">
        <v>2</v>
      </c>
      <c r="K31364" s="1">
        <f>_201904_sales[[#This Row],[Total sales]]-(_201904_sales[[#This Row],[product_wholesale_price]]*_201904_sales[[#This Row],[quantity]])</f>
        <v>4.6400000000000006</v>
      </c>
      <c r="L31364">
        <v>3.1</v>
      </c>
      <c r="M31364">
        <v>0.78</v>
      </c>
      <c r="N31364">
        <v>57</v>
      </c>
      <c r="O31364" s="1" t="s">
        <v>26</v>
      </c>
      <c r="P31364" s="1" t="s">
        <v>27</v>
      </c>
      <c r="Q31364" s="1" t="s">
        <v>191</v>
      </c>
      <c r="R31364" s="1" t="s">
        <v>143</v>
      </c>
      <c r="S31364" s="1" t="s">
        <v>160</v>
      </c>
      <c r="T31364">
        <v>3</v>
      </c>
      <c r="U31364" s="1" t="s">
        <v>31</v>
      </c>
      <c r="V31364" s="4"/>
      <c r="W31364" s="1"/>
      <c r="X31364" s="1"/>
      <c r="Y31364" s="2"/>
      <c r="Z31364" s="2"/>
      <c r="AA31364" s="1"/>
      <c r="AC31364" t="s">
        <v>4118</v>
      </c>
    </row>
    <row r="31365" spans="1:29" x14ac:dyDescent="0.3">
      <c r="A31365">
        <v>732</v>
      </c>
      <c r="B31365" s="2">
        <v>43574</v>
      </c>
      <c r="C31365" s="2" t="str">
        <f>TEXT(_201904_sales[[#This Row],[transaction_date]],"dddd")</f>
        <v>Friday</v>
      </c>
      <c r="D31365" t="s">
        <v>4121</v>
      </c>
      <c r="E31365">
        <v>0</v>
      </c>
      <c r="F31365" s="3" t="s">
        <v>4111</v>
      </c>
      <c r="G31365">
        <v>1</v>
      </c>
      <c r="H31365">
        <v>55</v>
      </c>
      <c r="I31365" s="1">
        <f>_201904_sales[[#This Row],[unit_retail_price]]*_201904_sales[[#This Row],[quantity]]</f>
        <v>8</v>
      </c>
      <c r="J31365">
        <v>2</v>
      </c>
      <c r="K31365" s="1">
        <f>_201904_sales[[#This Row],[Total sales]]-(_201904_sales[[#This Row],[product_wholesale_price]]*_201904_sales[[#This Row],[quantity]])</f>
        <v>6</v>
      </c>
      <c r="L31365">
        <v>4</v>
      </c>
      <c r="M31365">
        <v>1</v>
      </c>
      <c r="N31365">
        <v>55</v>
      </c>
      <c r="O31365" s="1" t="s">
        <v>26</v>
      </c>
      <c r="P31365" s="1" t="s">
        <v>27</v>
      </c>
      <c r="Q31365" s="1" t="s">
        <v>187</v>
      </c>
      <c r="R31365" s="1" t="s">
        <v>143</v>
      </c>
      <c r="S31365" s="1" t="s">
        <v>188</v>
      </c>
      <c r="T31365">
        <v>3</v>
      </c>
      <c r="U31365" s="1" t="s">
        <v>31</v>
      </c>
      <c r="V31365" s="4"/>
      <c r="W31365" s="1"/>
      <c r="X31365" s="1"/>
      <c r="Y31365" s="2"/>
      <c r="Z31365" s="2"/>
      <c r="AA31365" s="1"/>
      <c r="AC31365" t="s">
        <v>4118</v>
      </c>
    </row>
    <row r="31366" spans="1:29" x14ac:dyDescent="0.3">
      <c r="A31366">
        <v>736</v>
      </c>
      <c r="B31366" s="2">
        <v>43574</v>
      </c>
      <c r="C31366" s="2" t="str">
        <f>TEXT(_201904_sales[[#This Row],[transaction_date]],"dddd")</f>
        <v>Friday</v>
      </c>
      <c r="D31366" t="s">
        <v>4121</v>
      </c>
      <c r="E31366">
        <v>0</v>
      </c>
      <c r="F31366" s="3" t="s">
        <v>4110</v>
      </c>
      <c r="G31366">
        <v>1</v>
      </c>
      <c r="H31366">
        <v>56</v>
      </c>
      <c r="I31366" s="1">
        <f>_201904_sales[[#This Row],[unit_retail_price]]*_201904_sales[[#This Row],[quantity]]</f>
        <v>5.0999999999999996</v>
      </c>
      <c r="J31366">
        <v>2</v>
      </c>
      <c r="K31366" s="1">
        <f>_201904_sales[[#This Row],[Total sales]]-(_201904_sales[[#This Row],[product_wholesale_price]]*_201904_sales[[#This Row],[quantity]])</f>
        <v>3.8199999999999994</v>
      </c>
      <c r="L31366">
        <v>2.5499999999999998</v>
      </c>
      <c r="M31366">
        <v>0.64</v>
      </c>
      <c r="N31366">
        <v>56</v>
      </c>
      <c r="O31366" s="1" t="s">
        <v>26</v>
      </c>
      <c r="P31366" s="1" t="s">
        <v>27</v>
      </c>
      <c r="Q31366" s="1" t="s">
        <v>189</v>
      </c>
      <c r="R31366" s="1" t="s">
        <v>29</v>
      </c>
      <c r="S31366" s="1" t="s">
        <v>190</v>
      </c>
      <c r="T31366">
        <v>3</v>
      </c>
      <c r="U31366" s="1" t="s">
        <v>31</v>
      </c>
      <c r="V31366" s="4"/>
      <c r="W31366" s="1"/>
      <c r="X31366" s="1"/>
      <c r="Y31366" s="2"/>
      <c r="Z31366" s="2"/>
      <c r="AA31366" s="1"/>
      <c r="AC31366" t="s">
        <v>4118</v>
      </c>
    </row>
    <row r="31367" spans="1:29" x14ac:dyDescent="0.3">
      <c r="A31367">
        <v>741</v>
      </c>
      <c r="B31367" s="2">
        <v>43574</v>
      </c>
      <c r="C31367" s="2" t="str">
        <f>TEXT(_201904_sales[[#This Row],[transaction_date]],"dddd")</f>
        <v>Friday</v>
      </c>
      <c r="D31367" t="s">
        <v>4121</v>
      </c>
      <c r="E31367">
        <v>0</v>
      </c>
      <c r="F31367" s="3" t="s">
        <v>4110</v>
      </c>
      <c r="G31367">
        <v>1</v>
      </c>
      <c r="H31367">
        <v>49</v>
      </c>
      <c r="I31367" s="1">
        <f>_201904_sales[[#This Row],[unit_retail_price]]*_201904_sales[[#This Row],[quantity]]</f>
        <v>6</v>
      </c>
      <c r="J31367">
        <v>2</v>
      </c>
      <c r="K31367" s="1">
        <f>_201904_sales[[#This Row],[Total sales]]-(_201904_sales[[#This Row],[product_wholesale_price]]*_201904_sales[[#This Row],[quantity]])</f>
        <v>4.5</v>
      </c>
      <c r="L31367">
        <v>3</v>
      </c>
      <c r="M31367">
        <v>0.75</v>
      </c>
      <c r="N31367">
        <v>49</v>
      </c>
      <c r="O31367" s="1" t="s">
        <v>180</v>
      </c>
      <c r="P31367" s="1" t="s">
        <v>27</v>
      </c>
      <c r="Q31367" s="1" t="s">
        <v>182</v>
      </c>
      <c r="R31367" s="1" t="s">
        <v>143</v>
      </c>
      <c r="S31367" s="1" t="s">
        <v>144</v>
      </c>
      <c r="T31367">
        <v>3</v>
      </c>
      <c r="U31367" s="1" t="s">
        <v>31</v>
      </c>
      <c r="V31367" s="4"/>
      <c r="W31367" s="1"/>
      <c r="X31367" s="1"/>
      <c r="Y31367" s="2"/>
      <c r="Z31367" s="2"/>
      <c r="AA31367" s="1"/>
      <c r="AC31367" t="s">
        <v>4118</v>
      </c>
    </row>
    <row r="31368" spans="1:29" x14ac:dyDescent="0.3">
      <c r="A31368">
        <v>741</v>
      </c>
      <c r="B31368" s="2">
        <v>43574</v>
      </c>
      <c r="C31368" s="2" t="str">
        <f>TEXT(_201904_sales[[#This Row],[transaction_date]],"dddd")</f>
        <v>Friday</v>
      </c>
      <c r="D31368" t="s">
        <v>4121</v>
      </c>
      <c r="E31368">
        <v>0</v>
      </c>
      <c r="F31368" s="3" t="s">
        <v>4110</v>
      </c>
      <c r="G31368">
        <v>9</v>
      </c>
      <c r="H31368">
        <v>83</v>
      </c>
      <c r="I31368" s="1">
        <f>_201904_sales[[#This Row],[unit_retail_price]]*_201904_sales[[#This Row],[quantity]]</f>
        <v>14</v>
      </c>
      <c r="J31368">
        <v>1</v>
      </c>
      <c r="K31368" s="1">
        <f>_201904_sales[[#This Row],[Total sales]]-(_201904_sales[[#This Row],[product_wholesale_price]]*_201904_sales[[#This Row],[quantity]])</f>
        <v>9.52</v>
      </c>
      <c r="L31368">
        <v>14</v>
      </c>
      <c r="M31368">
        <v>4.4800000000000004</v>
      </c>
      <c r="N31368">
        <v>83</v>
      </c>
      <c r="O31368" s="1" t="s">
        <v>228</v>
      </c>
      <c r="P31368" s="1" t="s">
        <v>225</v>
      </c>
      <c r="Q31368" s="1" t="s">
        <v>231</v>
      </c>
      <c r="R31368" s="1" t="s">
        <v>210</v>
      </c>
      <c r="S31368" s="1" t="s">
        <v>232</v>
      </c>
      <c r="T31368">
        <v>3</v>
      </c>
      <c r="U31368" s="1" t="s">
        <v>31</v>
      </c>
      <c r="V31368" s="4"/>
      <c r="W31368" s="1"/>
      <c r="X31368" s="1"/>
      <c r="Y31368" s="2"/>
      <c r="Z31368" s="2"/>
      <c r="AA31368" s="1"/>
      <c r="AC31368" t="s">
        <v>4118</v>
      </c>
    </row>
    <row r="31369" spans="1:29" x14ac:dyDescent="0.3">
      <c r="A31369">
        <v>743</v>
      </c>
      <c r="B31369" s="2">
        <v>43574</v>
      </c>
      <c r="C31369" s="2" t="str">
        <f>TEXT(_201904_sales[[#This Row],[transaction_date]],"dddd")</f>
        <v>Friday</v>
      </c>
      <c r="D31369" t="s">
        <v>4121</v>
      </c>
      <c r="E31369">
        <v>0</v>
      </c>
      <c r="F31369" s="3" t="s">
        <v>4110</v>
      </c>
      <c r="G31369">
        <v>1</v>
      </c>
      <c r="H31369">
        <v>30</v>
      </c>
      <c r="I31369" s="1">
        <f>_201904_sales[[#This Row],[unit_retail_price]]*_201904_sales[[#This Row],[quantity]]</f>
        <v>6</v>
      </c>
      <c r="J31369">
        <v>2</v>
      </c>
      <c r="K31369" s="1">
        <f>_201904_sales[[#This Row],[Total sales]]-(_201904_sales[[#This Row],[product_wholesale_price]]*_201904_sales[[#This Row],[quantity]])</f>
        <v>4.8</v>
      </c>
      <c r="L31369">
        <v>3</v>
      </c>
      <c r="M31369">
        <v>0.6</v>
      </c>
      <c r="N31369">
        <v>30</v>
      </c>
      <c r="O31369" s="1" t="s">
        <v>40</v>
      </c>
      <c r="P31369" s="1" t="s">
        <v>41</v>
      </c>
      <c r="Q31369" s="1" t="s">
        <v>152</v>
      </c>
      <c r="R31369" s="1" t="s">
        <v>143</v>
      </c>
      <c r="S31369" s="1" t="s">
        <v>144</v>
      </c>
      <c r="T31369">
        <v>3</v>
      </c>
      <c r="U31369" s="1" t="s">
        <v>31</v>
      </c>
      <c r="V31369" s="4"/>
      <c r="W31369" s="1"/>
      <c r="X31369" s="1"/>
      <c r="Y31369" s="2"/>
      <c r="Z31369" s="2"/>
      <c r="AA31369" s="1"/>
      <c r="AC31369" t="s">
        <v>4118</v>
      </c>
    </row>
    <row r="31370" spans="1:29" x14ac:dyDescent="0.3">
      <c r="A31370">
        <v>743</v>
      </c>
      <c r="B31370" s="2">
        <v>43574</v>
      </c>
      <c r="C31370" s="2" t="str">
        <f>TEXT(_201904_sales[[#This Row],[transaction_date]],"dddd")</f>
        <v>Friday</v>
      </c>
      <c r="D31370" t="s">
        <v>4121</v>
      </c>
      <c r="E31370">
        <v>0</v>
      </c>
      <c r="F31370" s="3" t="s">
        <v>4110</v>
      </c>
      <c r="G31370">
        <v>7</v>
      </c>
      <c r="H31370">
        <v>18</v>
      </c>
      <c r="I31370" s="1">
        <f>_201904_sales[[#This Row],[unit_retail_price]]*_201904_sales[[#This Row],[quantity]]</f>
        <v>10.95</v>
      </c>
      <c r="J31370">
        <v>1</v>
      </c>
      <c r="K31370" s="1">
        <f>_201904_sales[[#This Row],[Total sales]]-(_201904_sales[[#This Row],[product_wholesale_price]]*_201904_sales[[#This Row],[quantity]])</f>
        <v>2.1899999999999995</v>
      </c>
      <c r="L31370">
        <v>10.95</v>
      </c>
      <c r="M31370">
        <v>8.76</v>
      </c>
      <c r="N31370">
        <v>18</v>
      </c>
      <c r="O31370" s="1" t="s">
        <v>119</v>
      </c>
      <c r="P31370" s="1" t="s">
        <v>107</v>
      </c>
      <c r="Q31370" s="1" t="s">
        <v>123</v>
      </c>
      <c r="R31370" s="1" t="s">
        <v>109</v>
      </c>
      <c r="S31370" s="1" t="s">
        <v>124</v>
      </c>
      <c r="T31370">
        <v>3</v>
      </c>
      <c r="U31370" s="1" t="s">
        <v>31</v>
      </c>
      <c r="V31370" s="4"/>
      <c r="W31370" s="1"/>
      <c r="X31370" s="1"/>
      <c r="Y31370" s="2"/>
      <c r="Z31370" s="2"/>
      <c r="AA31370" s="1"/>
      <c r="AC31370" t="s">
        <v>4118</v>
      </c>
    </row>
    <row r="31371" spans="1:29" x14ac:dyDescent="0.3">
      <c r="A31371">
        <v>747</v>
      </c>
      <c r="B31371" s="2">
        <v>43574</v>
      </c>
      <c r="C31371" s="2" t="str">
        <f>TEXT(_201904_sales[[#This Row],[transaction_date]],"dddd")</f>
        <v>Friday</v>
      </c>
      <c r="D31371" t="s">
        <v>4121</v>
      </c>
      <c r="E31371">
        <v>0</v>
      </c>
      <c r="F31371" s="3" t="s">
        <v>4110</v>
      </c>
      <c r="G31371">
        <v>1</v>
      </c>
      <c r="H31371">
        <v>26</v>
      </c>
      <c r="I31371" s="1">
        <f>_201904_sales[[#This Row],[unit_retail_price]]*_201904_sales[[#This Row],[quantity]]</f>
        <v>6</v>
      </c>
      <c r="J31371">
        <v>2</v>
      </c>
      <c r="K31371" s="1">
        <f>_201904_sales[[#This Row],[Total sales]]-(_201904_sales[[#This Row],[product_wholesale_price]]*_201904_sales[[#This Row],[quantity]])</f>
        <v>4.8</v>
      </c>
      <c r="L31371">
        <v>3</v>
      </c>
      <c r="M31371">
        <v>0.6</v>
      </c>
      <c r="N31371">
        <v>26</v>
      </c>
      <c r="O31371" s="1" t="s">
        <v>145</v>
      </c>
      <c r="P31371" s="1" t="s">
        <v>41</v>
      </c>
      <c r="Q31371" s="1" t="s">
        <v>148</v>
      </c>
      <c r="R31371" s="1" t="s">
        <v>29</v>
      </c>
      <c r="S31371" s="1" t="s">
        <v>144</v>
      </c>
      <c r="T31371">
        <v>3</v>
      </c>
      <c r="U31371" s="1" t="s">
        <v>31</v>
      </c>
      <c r="V31371" s="4"/>
      <c r="W31371" s="1"/>
      <c r="X31371" s="1"/>
      <c r="Y31371" s="2"/>
      <c r="Z31371" s="2"/>
      <c r="AA31371" s="1"/>
      <c r="AC31371" t="s">
        <v>4118</v>
      </c>
    </row>
    <row r="31372" spans="1:29" x14ac:dyDescent="0.3">
      <c r="A31372">
        <v>747</v>
      </c>
      <c r="B31372" s="2">
        <v>43574</v>
      </c>
      <c r="C31372" s="2" t="str">
        <f>TEXT(_201904_sales[[#This Row],[transaction_date]],"dddd")</f>
        <v>Friday</v>
      </c>
      <c r="D31372" t="s">
        <v>4121</v>
      </c>
      <c r="E31372">
        <v>0</v>
      </c>
      <c r="F31372" s="3" t="s">
        <v>4110</v>
      </c>
      <c r="G31372">
        <v>1</v>
      </c>
      <c r="H31372">
        <v>70</v>
      </c>
      <c r="I31372" s="1">
        <f>_201904_sales[[#This Row],[unit_retail_price]]*_201904_sales[[#This Row],[quantity]]</f>
        <v>3.25</v>
      </c>
      <c r="J31372">
        <v>1</v>
      </c>
      <c r="K31372" s="1">
        <f>_201904_sales[[#This Row],[Total sales]]-(_201904_sales[[#This Row],[product_wholesale_price]]*_201904_sales[[#This Row],[quantity]])</f>
        <v>1.1400000000000001</v>
      </c>
      <c r="L31372">
        <v>3.25</v>
      </c>
      <c r="M31372">
        <v>2.11</v>
      </c>
      <c r="N31372">
        <v>70</v>
      </c>
      <c r="O31372" s="1" t="s">
        <v>212</v>
      </c>
      <c r="P31372" s="1" t="s">
        <v>208</v>
      </c>
      <c r="Q31372" s="1" t="s">
        <v>213</v>
      </c>
      <c r="R31372" s="1" t="s">
        <v>210</v>
      </c>
      <c r="S31372" s="1" t="s">
        <v>211</v>
      </c>
      <c r="T31372">
        <v>3</v>
      </c>
      <c r="U31372" s="1" t="s">
        <v>31</v>
      </c>
      <c r="V31372" s="4"/>
      <c r="W31372" s="1"/>
      <c r="X31372" s="1"/>
      <c r="Y31372" s="2"/>
      <c r="Z31372" s="2"/>
      <c r="AA31372" s="1"/>
      <c r="AC31372" t="s">
        <v>4118</v>
      </c>
    </row>
    <row r="31373" spans="1:29" x14ac:dyDescent="0.3">
      <c r="A31373">
        <v>749</v>
      </c>
      <c r="B31373" s="2">
        <v>43574</v>
      </c>
      <c r="C31373" s="2" t="str">
        <f>TEXT(_201904_sales[[#This Row],[transaction_date]],"dddd")</f>
        <v>Friday</v>
      </c>
      <c r="D31373" t="s">
        <v>4121</v>
      </c>
      <c r="E31373">
        <v>769</v>
      </c>
      <c r="F31373" s="3" t="s">
        <v>4111</v>
      </c>
      <c r="G31373">
        <v>1</v>
      </c>
      <c r="H31373">
        <v>42</v>
      </c>
      <c r="I31373" s="1">
        <f>_201904_sales[[#This Row],[unit_retail_price]]*_201904_sales[[#This Row],[quantity]]</f>
        <v>2.5</v>
      </c>
      <c r="J31373">
        <v>1</v>
      </c>
      <c r="K31373" s="1">
        <f>_201904_sales[[#This Row],[Total sales]]-(_201904_sales[[#This Row],[product_wholesale_price]]*_201904_sales[[#This Row],[quantity]])</f>
        <v>1.87</v>
      </c>
      <c r="L31373">
        <v>2.5</v>
      </c>
      <c r="M31373">
        <v>0.63</v>
      </c>
      <c r="N31373">
        <v>42</v>
      </c>
      <c r="O31373" s="1" t="s">
        <v>172</v>
      </c>
      <c r="P31373" s="1" t="s">
        <v>27</v>
      </c>
      <c r="Q31373" s="1" t="s">
        <v>173</v>
      </c>
      <c r="R31373" s="1" t="s">
        <v>29</v>
      </c>
      <c r="S31373" s="1" t="s">
        <v>30</v>
      </c>
      <c r="T31373">
        <v>3</v>
      </c>
      <c r="U31373" s="1" t="s">
        <v>31</v>
      </c>
      <c r="V31373" s="4">
        <v>769</v>
      </c>
      <c r="W31373" s="1" t="s">
        <v>1736</v>
      </c>
      <c r="X31373" s="1" t="s">
        <v>1737</v>
      </c>
      <c r="Y31373" s="2">
        <v>43307</v>
      </c>
      <c r="Z31373" s="2">
        <v>31211</v>
      </c>
      <c r="AA31373" s="1" t="s">
        <v>25</v>
      </c>
      <c r="AB31373">
        <v>1985</v>
      </c>
      <c r="AC31373" t="s">
        <v>35</v>
      </c>
    </row>
    <row r="31374" spans="1:29" x14ac:dyDescent="0.3">
      <c r="A31374">
        <v>751</v>
      </c>
      <c r="B31374" s="2">
        <v>43574</v>
      </c>
      <c r="C31374" s="2" t="str">
        <f>TEXT(_201904_sales[[#This Row],[transaction_date]],"dddd")</f>
        <v>Friday</v>
      </c>
      <c r="D31374" t="s">
        <v>4121</v>
      </c>
      <c r="E31374">
        <v>0</v>
      </c>
      <c r="F31374" s="3" t="s">
        <v>4110</v>
      </c>
      <c r="G31374">
        <v>1</v>
      </c>
      <c r="H31374">
        <v>52</v>
      </c>
      <c r="I31374" s="1">
        <f>_201904_sales[[#This Row],[unit_retail_price]]*_201904_sales[[#This Row],[quantity]]</f>
        <v>2.5</v>
      </c>
      <c r="J31374">
        <v>1</v>
      </c>
      <c r="K31374" s="1">
        <f>_201904_sales[[#This Row],[Total sales]]-(_201904_sales[[#This Row],[product_wholesale_price]]*_201904_sales[[#This Row],[quantity]])</f>
        <v>1.87</v>
      </c>
      <c r="L31374">
        <v>2.5</v>
      </c>
      <c r="M31374">
        <v>0.63</v>
      </c>
      <c r="N31374">
        <v>52</v>
      </c>
      <c r="O31374" s="1" t="s">
        <v>26</v>
      </c>
      <c r="P31374" s="1" t="s">
        <v>27</v>
      </c>
      <c r="Q31374" s="1" t="s">
        <v>28</v>
      </c>
      <c r="R31374" s="1" t="s">
        <v>29</v>
      </c>
      <c r="S31374" s="1" t="s">
        <v>30</v>
      </c>
      <c r="T31374">
        <v>3</v>
      </c>
      <c r="U31374" s="1" t="s">
        <v>31</v>
      </c>
      <c r="V31374" s="4"/>
      <c r="W31374" s="1"/>
      <c r="X31374" s="1"/>
      <c r="Y31374" s="2"/>
      <c r="Z31374" s="2"/>
      <c r="AA31374" s="1"/>
      <c r="AC31374" t="s">
        <v>4118</v>
      </c>
    </row>
    <row r="31375" spans="1:29" x14ac:dyDescent="0.3">
      <c r="A31375">
        <v>751</v>
      </c>
      <c r="B31375" s="2">
        <v>43574</v>
      </c>
      <c r="C31375" s="2" t="str">
        <f>TEXT(_201904_sales[[#This Row],[transaction_date]],"dddd")</f>
        <v>Friday</v>
      </c>
      <c r="D31375" t="s">
        <v>4121</v>
      </c>
      <c r="E31375">
        <v>0</v>
      </c>
      <c r="F31375" s="3" t="s">
        <v>4110</v>
      </c>
      <c r="G31375">
        <v>1</v>
      </c>
      <c r="H31375">
        <v>73</v>
      </c>
      <c r="I31375" s="1">
        <f>_201904_sales[[#This Row],[unit_retail_price]]*_201904_sales[[#This Row],[quantity]]</f>
        <v>3.75</v>
      </c>
      <c r="J31375">
        <v>1</v>
      </c>
      <c r="K31375" s="1">
        <f>_201904_sales[[#This Row],[Total sales]]-(_201904_sales[[#This Row],[product_wholesale_price]]*_201904_sales[[#This Row],[quantity]])</f>
        <v>1.31</v>
      </c>
      <c r="L31375">
        <v>3.75</v>
      </c>
      <c r="M31375">
        <v>2.44</v>
      </c>
      <c r="N31375">
        <v>73</v>
      </c>
      <c r="O31375" s="1" t="s">
        <v>207</v>
      </c>
      <c r="P31375" s="1" t="s">
        <v>208</v>
      </c>
      <c r="Q31375" s="1" t="s">
        <v>216</v>
      </c>
      <c r="R31375" s="1" t="s">
        <v>210</v>
      </c>
      <c r="S31375" s="1" t="s">
        <v>162</v>
      </c>
      <c r="T31375">
        <v>3</v>
      </c>
      <c r="U31375" s="1" t="s">
        <v>31</v>
      </c>
      <c r="V31375" s="4"/>
      <c r="W31375" s="1"/>
      <c r="X31375" s="1"/>
      <c r="Y31375" s="2"/>
      <c r="Z31375" s="2"/>
      <c r="AA31375" s="1"/>
      <c r="AC31375" t="s">
        <v>4118</v>
      </c>
    </row>
    <row r="31376" spans="1:29" x14ac:dyDescent="0.3">
      <c r="A31376">
        <v>755</v>
      </c>
      <c r="B31376" s="2">
        <v>43574</v>
      </c>
      <c r="C31376" s="2" t="str">
        <f>TEXT(_201904_sales[[#This Row],[transaction_date]],"dddd")</f>
        <v>Friday</v>
      </c>
      <c r="D31376" t="s">
        <v>4121</v>
      </c>
      <c r="E31376">
        <v>377</v>
      </c>
      <c r="F31376" s="3" t="s">
        <v>4110</v>
      </c>
      <c r="G31376">
        <v>1</v>
      </c>
      <c r="H31376">
        <v>31</v>
      </c>
      <c r="I31376" s="1">
        <f>_201904_sales[[#This Row],[unit_retail_price]]*_201904_sales[[#This Row],[quantity]]</f>
        <v>4.4000000000000004</v>
      </c>
      <c r="J31376">
        <v>2</v>
      </c>
      <c r="K31376" s="1">
        <f>_201904_sales[[#This Row],[Total sales]]-(_201904_sales[[#This Row],[product_wholesale_price]]*_201904_sales[[#This Row],[quantity]])</f>
        <v>3.5200000000000005</v>
      </c>
      <c r="L31376">
        <v>2.2000000000000002</v>
      </c>
      <c r="M31376">
        <v>0.44</v>
      </c>
      <c r="N31376">
        <v>31</v>
      </c>
      <c r="O31376" s="1" t="s">
        <v>40</v>
      </c>
      <c r="P31376" s="1" t="s">
        <v>41</v>
      </c>
      <c r="Q31376" s="1" t="s">
        <v>153</v>
      </c>
      <c r="R31376" s="1" t="s">
        <v>136</v>
      </c>
      <c r="S31376" s="1" t="s">
        <v>147</v>
      </c>
      <c r="T31376">
        <v>3</v>
      </c>
      <c r="U31376" s="1" t="s">
        <v>31</v>
      </c>
      <c r="V31376" s="4">
        <v>377</v>
      </c>
      <c r="W31376" s="1" t="s">
        <v>954</v>
      </c>
      <c r="X31376" s="1" t="s">
        <v>955</v>
      </c>
      <c r="Y31376" s="2">
        <v>42896</v>
      </c>
      <c r="Z31376" s="2">
        <v>21938</v>
      </c>
      <c r="AA31376" s="1" t="s">
        <v>34</v>
      </c>
      <c r="AB31376">
        <v>1960</v>
      </c>
      <c r="AC31376" t="s">
        <v>39</v>
      </c>
    </row>
    <row r="31377" spans="1:29" x14ac:dyDescent="0.3">
      <c r="A31377">
        <v>756</v>
      </c>
      <c r="B31377" s="2">
        <v>43574</v>
      </c>
      <c r="C31377" s="2" t="str">
        <f>TEXT(_201904_sales[[#This Row],[transaction_date]],"dddd")</f>
        <v>Friday</v>
      </c>
      <c r="D31377" t="s">
        <v>4121</v>
      </c>
      <c r="E31377">
        <v>0</v>
      </c>
      <c r="F31377" s="3" t="s">
        <v>4111</v>
      </c>
      <c r="G31377">
        <v>1</v>
      </c>
      <c r="H31377">
        <v>34</v>
      </c>
      <c r="I31377" s="1">
        <f>_201904_sales[[#This Row],[unit_retail_price]]*_201904_sales[[#This Row],[quantity]]</f>
        <v>4.9000000000000004</v>
      </c>
      <c r="J31377">
        <v>2</v>
      </c>
      <c r="K31377" s="1">
        <f>_201904_sales[[#This Row],[Total sales]]-(_201904_sales[[#This Row],[product_wholesale_price]]*_201904_sales[[#This Row],[quantity]])</f>
        <v>3.9200000000000004</v>
      </c>
      <c r="L31377">
        <v>2.4500000000000002</v>
      </c>
      <c r="M31377">
        <v>0.49</v>
      </c>
      <c r="N31377">
        <v>34</v>
      </c>
      <c r="O31377" s="1" t="s">
        <v>156</v>
      </c>
      <c r="P31377" s="1" t="s">
        <v>41</v>
      </c>
      <c r="Q31377" s="1" t="s">
        <v>157</v>
      </c>
      <c r="R31377" s="1" t="s">
        <v>136</v>
      </c>
      <c r="S31377" s="1" t="s">
        <v>158</v>
      </c>
      <c r="T31377">
        <v>3</v>
      </c>
      <c r="U31377" s="1" t="s">
        <v>31</v>
      </c>
      <c r="V31377" s="4"/>
      <c r="W31377" s="1"/>
      <c r="X31377" s="1"/>
      <c r="Y31377" s="2"/>
      <c r="Z31377" s="2"/>
      <c r="AA31377" s="1"/>
      <c r="AC31377" t="s">
        <v>4118</v>
      </c>
    </row>
    <row r="31378" spans="1:29" x14ac:dyDescent="0.3">
      <c r="A31378">
        <v>762</v>
      </c>
      <c r="B31378" s="2">
        <v>43574</v>
      </c>
      <c r="C31378" s="2" t="str">
        <f>TEXT(_201904_sales[[#This Row],[transaction_date]],"dddd")</f>
        <v>Friday</v>
      </c>
      <c r="D31378" t="s">
        <v>4121</v>
      </c>
      <c r="E31378">
        <v>0</v>
      </c>
      <c r="F31378" s="3" t="s">
        <v>4110</v>
      </c>
      <c r="G31378">
        <v>1</v>
      </c>
      <c r="H31378">
        <v>28</v>
      </c>
      <c r="I31378" s="1">
        <f>_201904_sales[[#This Row],[unit_retail_price]]*_201904_sales[[#This Row],[quantity]]</f>
        <v>4</v>
      </c>
      <c r="J31378">
        <v>2</v>
      </c>
      <c r="K31378" s="1">
        <f>_201904_sales[[#This Row],[Total sales]]-(_201904_sales[[#This Row],[product_wholesale_price]]*_201904_sales[[#This Row],[quantity]])</f>
        <v>3.2</v>
      </c>
      <c r="L31378">
        <v>2</v>
      </c>
      <c r="M31378">
        <v>0.4</v>
      </c>
      <c r="N31378">
        <v>28</v>
      </c>
      <c r="O31378" s="1" t="s">
        <v>40</v>
      </c>
      <c r="P31378" s="1" t="s">
        <v>41</v>
      </c>
      <c r="Q31378" s="1" t="s">
        <v>151</v>
      </c>
      <c r="R31378" s="1" t="s">
        <v>136</v>
      </c>
      <c r="S31378" s="1" t="s">
        <v>137</v>
      </c>
      <c r="T31378">
        <v>3</v>
      </c>
      <c r="U31378" s="1" t="s">
        <v>31</v>
      </c>
      <c r="V31378" s="4"/>
      <c r="W31378" s="1"/>
      <c r="X31378" s="1"/>
      <c r="Y31378" s="2"/>
      <c r="Z31378" s="2"/>
      <c r="AA31378" s="1"/>
      <c r="AC31378" t="s">
        <v>4118</v>
      </c>
    </row>
    <row r="31379" spans="1:29" x14ac:dyDescent="0.3">
      <c r="A31379">
        <v>762</v>
      </c>
      <c r="B31379" s="2">
        <v>43574</v>
      </c>
      <c r="C31379" s="2" t="str">
        <f>TEXT(_201904_sales[[#This Row],[transaction_date]],"dddd")</f>
        <v>Friday</v>
      </c>
      <c r="D31379" t="s">
        <v>4121</v>
      </c>
      <c r="E31379">
        <v>0</v>
      </c>
      <c r="F31379" s="3" t="s">
        <v>4110</v>
      </c>
      <c r="G31379">
        <v>1</v>
      </c>
      <c r="H31379">
        <v>73</v>
      </c>
      <c r="I31379" s="1">
        <f>_201904_sales[[#This Row],[unit_retail_price]]*_201904_sales[[#This Row],[quantity]]</f>
        <v>3.75</v>
      </c>
      <c r="J31379">
        <v>1</v>
      </c>
      <c r="K31379" s="1">
        <f>_201904_sales[[#This Row],[Total sales]]-(_201904_sales[[#This Row],[product_wholesale_price]]*_201904_sales[[#This Row],[quantity]])</f>
        <v>1.31</v>
      </c>
      <c r="L31379">
        <v>3.75</v>
      </c>
      <c r="M31379">
        <v>2.44</v>
      </c>
      <c r="N31379">
        <v>73</v>
      </c>
      <c r="O31379" s="1" t="s">
        <v>207</v>
      </c>
      <c r="P31379" s="1" t="s">
        <v>208</v>
      </c>
      <c r="Q31379" s="1" t="s">
        <v>216</v>
      </c>
      <c r="R31379" s="1" t="s">
        <v>210</v>
      </c>
      <c r="S31379" s="1" t="s">
        <v>162</v>
      </c>
      <c r="T31379">
        <v>3</v>
      </c>
      <c r="U31379" s="1" t="s">
        <v>31</v>
      </c>
      <c r="V31379" s="4"/>
      <c r="W31379" s="1"/>
      <c r="X31379" s="1"/>
      <c r="Y31379" s="2"/>
      <c r="Z31379" s="2"/>
      <c r="AA31379" s="1"/>
      <c r="AC31379" t="s">
        <v>4118</v>
      </c>
    </row>
    <row r="31380" spans="1:29" x14ac:dyDescent="0.3">
      <c r="A31380">
        <v>764</v>
      </c>
      <c r="B31380" s="2">
        <v>43574</v>
      </c>
      <c r="C31380" s="2" t="str">
        <f>TEXT(_201904_sales[[#This Row],[transaction_date]],"dddd")</f>
        <v>Friday</v>
      </c>
      <c r="D31380" t="s">
        <v>4121</v>
      </c>
      <c r="E31380">
        <v>0</v>
      </c>
      <c r="F31380" s="3" t="s">
        <v>4110</v>
      </c>
      <c r="G31380">
        <v>1</v>
      </c>
      <c r="H31380">
        <v>23</v>
      </c>
      <c r="I31380" s="1">
        <f>_201904_sales[[#This Row],[unit_retail_price]]*_201904_sales[[#This Row],[quantity]]</f>
        <v>5</v>
      </c>
      <c r="J31380">
        <v>2</v>
      </c>
      <c r="K31380" s="1">
        <f>_201904_sales[[#This Row],[Total sales]]-(_201904_sales[[#This Row],[product_wholesale_price]]*_201904_sales[[#This Row],[quantity]])</f>
        <v>4</v>
      </c>
      <c r="L31380">
        <v>2.5</v>
      </c>
      <c r="M31380">
        <v>0.5</v>
      </c>
      <c r="N31380">
        <v>23</v>
      </c>
      <c r="O31380" s="1" t="s">
        <v>134</v>
      </c>
      <c r="P31380" s="1" t="s">
        <v>41</v>
      </c>
      <c r="Q31380" s="1" t="s">
        <v>138</v>
      </c>
      <c r="R31380" s="1" t="s">
        <v>29</v>
      </c>
      <c r="S31380" s="1" t="s">
        <v>30</v>
      </c>
      <c r="T31380">
        <v>3</v>
      </c>
      <c r="U31380" s="1" t="s">
        <v>31</v>
      </c>
      <c r="V31380" s="4"/>
      <c r="W31380" s="1"/>
      <c r="X31380" s="1"/>
      <c r="Y31380" s="2"/>
      <c r="Z31380" s="2"/>
      <c r="AA31380" s="1"/>
      <c r="AC31380" t="s">
        <v>4118</v>
      </c>
    </row>
    <row r="31381" spans="1:29" x14ac:dyDescent="0.3">
      <c r="A31381">
        <v>773</v>
      </c>
      <c r="B31381" s="2">
        <v>43574</v>
      </c>
      <c r="C31381" s="2" t="str">
        <f>TEXT(_201904_sales[[#This Row],[transaction_date]],"dddd")</f>
        <v>Friday</v>
      </c>
      <c r="D31381" t="s">
        <v>4121</v>
      </c>
      <c r="E31381">
        <v>0</v>
      </c>
      <c r="F31381" s="3" t="s">
        <v>4111</v>
      </c>
      <c r="G31381">
        <v>1</v>
      </c>
      <c r="H31381">
        <v>47</v>
      </c>
      <c r="I31381" s="1">
        <f>_201904_sales[[#This Row],[unit_retail_price]]*_201904_sales[[#This Row],[quantity]]</f>
        <v>6</v>
      </c>
      <c r="J31381">
        <v>2</v>
      </c>
      <c r="K31381" s="1">
        <f>_201904_sales[[#This Row],[Total sales]]-(_201904_sales[[#This Row],[product_wholesale_price]]*_201904_sales[[#This Row],[quantity]])</f>
        <v>4.5</v>
      </c>
      <c r="L31381">
        <v>3</v>
      </c>
      <c r="M31381">
        <v>0.75</v>
      </c>
      <c r="N31381">
        <v>47</v>
      </c>
      <c r="O31381" s="1" t="s">
        <v>177</v>
      </c>
      <c r="P31381" s="1" t="s">
        <v>27</v>
      </c>
      <c r="Q31381" s="1" t="s">
        <v>179</v>
      </c>
      <c r="R31381" s="1" t="s">
        <v>143</v>
      </c>
      <c r="S31381" s="1" t="s">
        <v>144</v>
      </c>
      <c r="T31381">
        <v>3</v>
      </c>
      <c r="U31381" s="1" t="s">
        <v>31</v>
      </c>
      <c r="V31381" s="4"/>
      <c r="W31381" s="1"/>
      <c r="X31381" s="1"/>
      <c r="Y31381" s="2"/>
      <c r="Z31381" s="2"/>
      <c r="AA31381" s="1"/>
      <c r="AC31381" t="s">
        <v>4118</v>
      </c>
    </row>
    <row r="31382" spans="1:29" x14ac:dyDescent="0.3">
      <c r="A31382">
        <v>774</v>
      </c>
      <c r="B31382" s="2">
        <v>43574</v>
      </c>
      <c r="C31382" s="2" t="str">
        <f>TEXT(_201904_sales[[#This Row],[transaction_date]],"dddd")</f>
        <v>Friday</v>
      </c>
      <c r="D31382" t="s">
        <v>4121</v>
      </c>
      <c r="E31382">
        <v>0</v>
      </c>
      <c r="F31382" s="3" t="s">
        <v>4111</v>
      </c>
      <c r="G31382">
        <v>1</v>
      </c>
      <c r="H31382">
        <v>37</v>
      </c>
      <c r="I31382" s="1">
        <f>_201904_sales[[#This Row],[unit_retail_price]]*_201904_sales[[#This Row],[quantity]]</f>
        <v>3</v>
      </c>
      <c r="J31382">
        <v>1</v>
      </c>
      <c r="K31382" s="1">
        <f>_201904_sales[[#This Row],[Total sales]]-(_201904_sales[[#This Row],[product_wholesale_price]]*_201904_sales[[#This Row],[quantity]])</f>
        <v>2.4</v>
      </c>
      <c r="L31382">
        <v>3</v>
      </c>
      <c r="M31382">
        <v>0.6</v>
      </c>
      <c r="N31382">
        <v>37</v>
      </c>
      <c r="O31382" s="1" t="s">
        <v>163</v>
      </c>
      <c r="P31382" s="1" t="s">
        <v>41</v>
      </c>
      <c r="Q31382" s="1" t="s">
        <v>164</v>
      </c>
      <c r="R31382" s="1" t="s">
        <v>165</v>
      </c>
      <c r="S31382" s="1" t="s">
        <v>144</v>
      </c>
      <c r="T31382">
        <v>3</v>
      </c>
      <c r="U31382" s="1" t="s">
        <v>31</v>
      </c>
      <c r="V31382" s="4"/>
      <c r="W31382" s="1"/>
      <c r="X31382" s="1"/>
      <c r="Y31382" s="2"/>
      <c r="Z31382" s="2"/>
      <c r="AA31382" s="1"/>
      <c r="AC31382" t="s">
        <v>4118</v>
      </c>
    </row>
    <row r="31383" spans="1:29" x14ac:dyDescent="0.3">
      <c r="A31383">
        <v>774</v>
      </c>
      <c r="B31383" s="2">
        <v>43574</v>
      </c>
      <c r="C31383" s="2" t="str">
        <f>TEXT(_201904_sales[[#This Row],[transaction_date]],"dddd")</f>
        <v>Friday</v>
      </c>
      <c r="D31383" t="s">
        <v>4121</v>
      </c>
      <c r="E31383">
        <v>0</v>
      </c>
      <c r="F31383" s="3" t="s">
        <v>4111</v>
      </c>
      <c r="G31383">
        <v>1</v>
      </c>
      <c r="H31383">
        <v>84</v>
      </c>
      <c r="I31383" s="1">
        <f>_201904_sales[[#This Row],[unit_retail_price]]*_201904_sales[[#This Row],[quantity]]</f>
        <v>0.8</v>
      </c>
      <c r="J31383">
        <v>1</v>
      </c>
      <c r="K31383" s="1">
        <f>_201904_sales[[#This Row],[Total sales]]-(_201904_sales[[#This Row],[product_wholesale_price]]*_201904_sales[[#This Row],[quantity]])</f>
        <v>0.76</v>
      </c>
      <c r="L31383">
        <v>0.8</v>
      </c>
      <c r="M31383">
        <v>0.04</v>
      </c>
      <c r="N31383">
        <v>84</v>
      </c>
      <c r="O31383" s="1" t="s">
        <v>199</v>
      </c>
      <c r="P31383" s="1" t="s">
        <v>200</v>
      </c>
      <c r="Q31383" s="1" t="s">
        <v>233</v>
      </c>
      <c r="R31383" s="1" t="s">
        <v>202</v>
      </c>
      <c r="S31383" s="1" t="s">
        <v>203</v>
      </c>
      <c r="T31383">
        <v>3</v>
      </c>
      <c r="U31383" s="1" t="s">
        <v>31</v>
      </c>
      <c r="V31383" s="4"/>
      <c r="W31383" s="1"/>
      <c r="X31383" s="1"/>
      <c r="Y31383" s="2"/>
      <c r="Z31383" s="2"/>
      <c r="AA31383" s="1"/>
      <c r="AC31383" t="s">
        <v>4118</v>
      </c>
    </row>
    <row r="31384" spans="1:29" x14ac:dyDescent="0.3">
      <c r="A31384">
        <v>774</v>
      </c>
      <c r="B31384" s="2">
        <v>43574</v>
      </c>
      <c r="C31384" s="2" t="str">
        <f>TEXT(_201904_sales[[#This Row],[transaction_date]],"dddd")</f>
        <v>Friday</v>
      </c>
      <c r="D31384" t="s">
        <v>4121</v>
      </c>
      <c r="E31384">
        <v>0</v>
      </c>
      <c r="F31384" s="3" t="s">
        <v>4111</v>
      </c>
      <c r="G31384">
        <v>1</v>
      </c>
      <c r="H31384">
        <v>70</v>
      </c>
      <c r="I31384" s="1">
        <f>_201904_sales[[#This Row],[unit_retail_price]]*_201904_sales[[#This Row],[quantity]]</f>
        <v>3.25</v>
      </c>
      <c r="J31384">
        <v>1</v>
      </c>
      <c r="K31384" s="1">
        <f>_201904_sales[[#This Row],[Total sales]]-(_201904_sales[[#This Row],[product_wholesale_price]]*_201904_sales[[#This Row],[quantity]])</f>
        <v>1.1400000000000001</v>
      </c>
      <c r="L31384">
        <v>3.25</v>
      </c>
      <c r="M31384">
        <v>2.11</v>
      </c>
      <c r="N31384">
        <v>70</v>
      </c>
      <c r="O31384" s="1" t="s">
        <v>212</v>
      </c>
      <c r="P31384" s="1" t="s">
        <v>208</v>
      </c>
      <c r="Q31384" s="1" t="s">
        <v>213</v>
      </c>
      <c r="R31384" s="1" t="s">
        <v>210</v>
      </c>
      <c r="S31384" s="1" t="s">
        <v>211</v>
      </c>
      <c r="T31384">
        <v>3</v>
      </c>
      <c r="U31384" s="1" t="s">
        <v>31</v>
      </c>
      <c r="V31384" s="4"/>
      <c r="W31384" s="1"/>
      <c r="X31384" s="1"/>
      <c r="Y31384" s="2"/>
      <c r="Z31384" s="2"/>
      <c r="AA31384" s="1"/>
      <c r="AC31384" t="s">
        <v>4118</v>
      </c>
    </row>
    <row r="31385" spans="1:29" x14ac:dyDescent="0.3">
      <c r="A31385">
        <v>786</v>
      </c>
      <c r="B31385" s="2">
        <v>43574</v>
      </c>
      <c r="C31385" s="2" t="str">
        <f>TEXT(_201904_sales[[#This Row],[transaction_date]],"dddd")</f>
        <v>Friday</v>
      </c>
      <c r="D31385" t="s">
        <v>4121</v>
      </c>
      <c r="E31385">
        <v>0</v>
      </c>
      <c r="F31385" s="3" t="s">
        <v>4111</v>
      </c>
      <c r="G31385">
        <v>1</v>
      </c>
      <c r="H31385">
        <v>27</v>
      </c>
      <c r="I31385" s="1">
        <f>_201904_sales[[#This Row],[unit_retail_price]]*_201904_sales[[#This Row],[quantity]]</f>
        <v>3.5</v>
      </c>
      <c r="J31385">
        <v>1</v>
      </c>
      <c r="K31385" s="1">
        <f>_201904_sales[[#This Row],[Total sales]]-(_201904_sales[[#This Row],[product_wholesale_price]]*_201904_sales[[#This Row],[quantity]])</f>
        <v>2.8</v>
      </c>
      <c r="L31385">
        <v>3.5</v>
      </c>
      <c r="M31385">
        <v>0.7</v>
      </c>
      <c r="N31385">
        <v>27</v>
      </c>
      <c r="O31385" s="1" t="s">
        <v>145</v>
      </c>
      <c r="P31385" s="1" t="s">
        <v>41</v>
      </c>
      <c r="Q31385" s="1" t="s">
        <v>149</v>
      </c>
      <c r="R31385" s="1" t="s">
        <v>143</v>
      </c>
      <c r="S31385" s="1" t="s">
        <v>150</v>
      </c>
      <c r="T31385">
        <v>3</v>
      </c>
      <c r="U31385" s="1" t="s">
        <v>31</v>
      </c>
      <c r="V31385" s="4"/>
      <c r="W31385" s="1"/>
      <c r="X31385" s="1"/>
      <c r="Y31385" s="2"/>
      <c r="Z31385" s="2"/>
      <c r="AA31385" s="1"/>
      <c r="AC31385" t="s">
        <v>4118</v>
      </c>
    </row>
    <row r="31386" spans="1:29" x14ac:dyDescent="0.3">
      <c r="A31386">
        <v>791</v>
      </c>
      <c r="B31386" s="2">
        <v>43574</v>
      </c>
      <c r="C31386" s="2" t="str">
        <f>TEXT(_201904_sales[[#This Row],[transaction_date]],"dddd")</f>
        <v>Friday</v>
      </c>
      <c r="D31386" t="s">
        <v>4121</v>
      </c>
      <c r="E31386">
        <v>396</v>
      </c>
      <c r="F31386" s="3" t="s">
        <v>4110</v>
      </c>
      <c r="G31386">
        <v>1</v>
      </c>
      <c r="H31386">
        <v>26</v>
      </c>
      <c r="I31386" s="1">
        <f>_201904_sales[[#This Row],[unit_retail_price]]*_201904_sales[[#This Row],[quantity]]</f>
        <v>6</v>
      </c>
      <c r="J31386">
        <v>2</v>
      </c>
      <c r="K31386" s="1">
        <f>_201904_sales[[#This Row],[Total sales]]-(_201904_sales[[#This Row],[product_wholesale_price]]*_201904_sales[[#This Row],[quantity]])</f>
        <v>4.8</v>
      </c>
      <c r="L31386">
        <v>3</v>
      </c>
      <c r="M31386">
        <v>0.6</v>
      </c>
      <c r="N31386">
        <v>26</v>
      </c>
      <c r="O31386" s="1" t="s">
        <v>145</v>
      </c>
      <c r="P31386" s="1" t="s">
        <v>41</v>
      </c>
      <c r="Q31386" s="1" t="s">
        <v>148</v>
      </c>
      <c r="R31386" s="1" t="s">
        <v>29</v>
      </c>
      <c r="S31386" s="1" t="s">
        <v>144</v>
      </c>
      <c r="T31386">
        <v>3</v>
      </c>
      <c r="U31386" s="1" t="s">
        <v>31</v>
      </c>
      <c r="V31386" s="4">
        <v>396</v>
      </c>
      <c r="W31386" s="1" t="s">
        <v>992</v>
      </c>
      <c r="X31386" s="1" t="s">
        <v>993</v>
      </c>
      <c r="Y31386" s="2">
        <v>42935</v>
      </c>
      <c r="Z31386" s="2">
        <v>22823</v>
      </c>
      <c r="AA31386" s="1" t="s">
        <v>34</v>
      </c>
      <c r="AB31386">
        <v>1962</v>
      </c>
      <c r="AC31386" t="s">
        <v>39</v>
      </c>
    </row>
    <row r="31387" spans="1:29" x14ac:dyDescent="0.3">
      <c r="A31387">
        <v>796</v>
      </c>
      <c r="B31387" s="2">
        <v>43574</v>
      </c>
      <c r="C31387" s="2" t="str">
        <f>TEXT(_201904_sales[[#This Row],[transaction_date]],"dddd")</f>
        <v>Friday</v>
      </c>
      <c r="D31387" t="s">
        <v>4121</v>
      </c>
      <c r="E31387">
        <v>0</v>
      </c>
      <c r="F31387" s="3" t="s">
        <v>4111</v>
      </c>
      <c r="G31387">
        <v>1</v>
      </c>
      <c r="H31387">
        <v>45</v>
      </c>
      <c r="I31387" s="1">
        <f>_201904_sales[[#This Row],[unit_retail_price]]*_201904_sales[[#This Row],[quantity]]</f>
        <v>6</v>
      </c>
      <c r="J31387">
        <v>2</v>
      </c>
      <c r="K31387" s="1">
        <f>_201904_sales[[#This Row],[Total sales]]-(_201904_sales[[#This Row],[product_wholesale_price]]*_201904_sales[[#This Row],[quantity]])</f>
        <v>4.5</v>
      </c>
      <c r="L31387">
        <v>3</v>
      </c>
      <c r="M31387">
        <v>0.75</v>
      </c>
      <c r="N31387">
        <v>45</v>
      </c>
      <c r="O31387" s="1" t="s">
        <v>172</v>
      </c>
      <c r="P31387" s="1" t="s">
        <v>27</v>
      </c>
      <c r="Q31387" s="1" t="s">
        <v>176</v>
      </c>
      <c r="R31387" s="1" t="s">
        <v>143</v>
      </c>
      <c r="S31387" s="1" t="s">
        <v>144</v>
      </c>
      <c r="T31387">
        <v>3</v>
      </c>
      <c r="U31387" s="1" t="s">
        <v>31</v>
      </c>
      <c r="V31387" s="4"/>
      <c r="W31387" s="1"/>
      <c r="X31387" s="1"/>
      <c r="Y31387" s="2"/>
      <c r="Z31387" s="2"/>
      <c r="AA31387" s="1"/>
      <c r="AC31387" t="s">
        <v>4118</v>
      </c>
    </row>
    <row r="31388" spans="1:29" x14ac:dyDescent="0.3">
      <c r="A31388">
        <v>796</v>
      </c>
      <c r="B31388" s="2">
        <v>43574</v>
      </c>
      <c r="C31388" s="2" t="str">
        <f>TEXT(_201904_sales[[#This Row],[transaction_date]],"dddd")</f>
        <v>Friday</v>
      </c>
      <c r="D31388" t="s">
        <v>4121</v>
      </c>
      <c r="E31388">
        <v>0</v>
      </c>
      <c r="F31388" s="3" t="s">
        <v>4111</v>
      </c>
      <c r="G31388">
        <v>7</v>
      </c>
      <c r="H31388">
        <v>10</v>
      </c>
      <c r="I31388" s="1">
        <f>_201904_sales[[#This Row],[unit_retail_price]]*_201904_sales[[#This Row],[quantity]]</f>
        <v>10</v>
      </c>
      <c r="J31388">
        <v>1</v>
      </c>
      <c r="K31388" s="1">
        <f>_201904_sales[[#This Row],[Total sales]]-(_201904_sales[[#This Row],[product_wholesale_price]]*_201904_sales[[#This Row],[quantity]])</f>
        <v>2</v>
      </c>
      <c r="L31388">
        <v>10</v>
      </c>
      <c r="M31388">
        <v>8</v>
      </c>
      <c r="N31388">
        <v>10</v>
      </c>
      <c r="O31388" s="1" t="s">
        <v>103</v>
      </c>
      <c r="P31388" s="1" t="s">
        <v>78</v>
      </c>
      <c r="Q31388" s="1" t="s">
        <v>104</v>
      </c>
      <c r="R31388" s="1" t="s">
        <v>86</v>
      </c>
      <c r="S31388" s="1" t="s">
        <v>105</v>
      </c>
      <c r="T31388">
        <v>3</v>
      </c>
      <c r="U31388" s="1" t="s">
        <v>31</v>
      </c>
      <c r="V31388" s="4"/>
      <c r="W31388" s="1"/>
      <c r="X31388" s="1"/>
      <c r="Y31388" s="2"/>
      <c r="Z31388" s="2"/>
      <c r="AA31388" s="1"/>
      <c r="AC31388" t="s">
        <v>4118</v>
      </c>
    </row>
    <row r="31389" spans="1:29" x14ac:dyDescent="0.3">
      <c r="A31389">
        <v>803</v>
      </c>
      <c r="B31389" s="2">
        <v>43574</v>
      </c>
      <c r="C31389" s="2" t="str">
        <f>TEXT(_201904_sales[[#This Row],[transaction_date]],"dddd")</f>
        <v>Friday</v>
      </c>
      <c r="D31389" t="s">
        <v>4121</v>
      </c>
      <c r="E31389">
        <v>0</v>
      </c>
      <c r="F31389" s="3" t="s">
        <v>4110</v>
      </c>
      <c r="G31389">
        <v>1</v>
      </c>
      <c r="H31389">
        <v>45</v>
      </c>
      <c r="I31389" s="1">
        <f>_201904_sales[[#This Row],[unit_retail_price]]*_201904_sales[[#This Row],[quantity]]</f>
        <v>3</v>
      </c>
      <c r="J31389">
        <v>1</v>
      </c>
      <c r="K31389" s="1">
        <f>_201904_sales[[#This Row],[Total sales]]-(_201904_sales[[#This Row],[product_wholesale_price]]*_201904_sales[[#This Row],[quantity]])</f>
        <v>2.25</v>
      </c>
      <c r="L31389">
        <v>3</v>
      </c>
      <c r="M31389">
        <v>0.75</v>
      </c>
      <c r="N31389">
        <v>45</v>
      </c>
      <c r="O31389" s="1" t="s">
        <v>172</v>
      </c>
      <c r="P31389" s="1" t="s">
        <v>27</v>
      </c>
      <c r="Q31389" s="1" t="s">
        <v>176</v>
      </c>
      <c r="R31389" s="1" t="s">
        <v>143</v>
      </c>
      <c r="S31389" s="1" t="s">
        <v>144</v>
      </c>
      <c r="T31389">
        <v>3</v>
      </c>
      <c r="U31389" s="1" t="s">
        <v>31</v>
      </c>
      <c r="V31389" s="4"/>
      <c r="W31389" s="1"/>
      <c r="X31389" s="1"/>
      <c r="Y31389" s="2"/>
      <c r="Z31389" s="2"/>
      <c r="AA31389" s="1"/>
      <c r="AC31389" t="s">
        <v>4118</v>
      </c>
    </row>
    <row r="31390" spans="1:29" x14ac:dyDescent="0.3">
      <c r="A31390">
        <v>816</v>
      </c>
      <c r="B31390" s="2">
        <v>43574</v>
      </c>
      <c r="C31390" s="2" t="str">
        <f>TEXT(_201904_sales[[#This Row],[transaction_date]],"dddd")</f>
        <v>Friday</v>
      </c>
      <c r="D31390" t="s">
        <v>4121</v>
      </c>
      <c r="E31390">
        <v>669</v>
      </c>
      <c r="F31390" s="3" t="s">
        <v>4110</v>
      </c>
      <c r="G31390">
        <v>1</v>
      </c>
      <c r="H31390">
        <v>59</v>
      </c>
      <c r="I31390" s="1">
        <f>_201904_sales[[#This Row],[unit_retail_price]]*_201904_sales[[#This Row],[quantity]]</f>
        <v>4.5</v>
      </c>
      <c r="J31390">
        <v>1</v>
      </c>
      <c r="K31390" s="1">
        <f>_201904_sales[[#This Row],[Total sales]]-(_201904_sales[[#This Row],[product_wholesale_price]]*_201904_sales[[#This Row],[quantity]])</f>
        <v>1.1200000000000001</v>
      </c>
      <c r="L31390">
        <v>4.5</v>
      </c>
      <c r="M31390">
        <v>3.38</v>
      </c>
      <c r="N31390">
        <v>59</v>
      </c>
      <c r="O31390" s="1" t="s">
        <v>192</v>
      </c>
      <c r="P31390" s="1" t="s">
        <v>125</v>
      </c>
      <c r="Q31390" s="1" t="s">
        <v>194</v>
      </c>
      <c r="R31390" s="1" t="s">
        <v>29</v>
      </c>
      <c r="S31390" s="1" t="s">
        <v>195</v>
      </c>
      <c r="T31390">
        <v>3</v>
      </c>
      <c r="U31390" s="1" t="s">
        <v>31</v>
      </c>
      <c r="V31390" s="4">
        <v>669</v>
      </c>
      <c r="W31390" s="1" t="s">
        <v>1536</v>
      </c>
      <c r="X31390" s="1" t="s">
        <v>1537</v>
      </c>
      <c r="Y31390" s="2">
        <v>43499</v>
      </c>
      <c r="Z31390" s="2">
        <v>35545</v>
      </c>
      <c r="AA31390" s="1" t="s">
        <v>34</v>
      </c>
      <c r="AB31390">
        <v>1997</v>
      </c>
      <c r="AC31390" t="s">
        <v>729</v>
      </c>
    </row>
    <row r="31391" spans="1:29" x14ac:dyDescent="0.3">
      <c r="A31391">
        <v>827</v>
      </c>
      <c r="B31391" s="2">
        <v>43574</v>
      </c>
      <c r="C31391" s="2" t="str">
        <f>TEXT(_201904_sales[[#This Row],[transaction_date]],"dddd")</f>
        <v>Friday</v>
      </c>
      <c r="D31391" t="s">
        <v>4121</v>
      </c>
      <c r="E31391">
        <v>634</v>
      </c>
      <c r="F31391" s="3" t="s">
        <v>4110</v>
      </c>
      <c r="G31391">
        <v>1</v>
      </c>
      <c r="H31391">
        <v>24</v>
      </c>
      <c r="I31391" s="1">
        <f>_201904_sales[[#This Row],[unit_retail_price]]*_201904_sales[[#This Row],[quantity]]</f>
        <v>6</v>
      </c>
      <c r="J31391">
        <v>2</v>
      </c>
      <c r="K31391" s="1">
        <f>_201904_sales[[#This Row],[Total sales]]-(_201904_sales[[#This Row],[product_wholesale_price]]*_201904_sales[[#This Row],[quantity]])</f>
        <v>4.8</v>
      </c>
      <c r="L31391">
        <v>3</v>
      </c>
      <c r="M31391">
        <v>0.6</v>
      </c>
      <c r="N31391">
        <v>24</v>
      </c>
      <c r="O31391" s="1" t="s">
        <v>134</v>
      </c>
      <c r="P31391" s="1" t="s">
        <v>41</v>
      </c>
      <c r="Q31391" s="1" t="s">
        <v>142</v>
      </c>
      <c r="R31391" s="1" t="s">
        <v>143</v>
      </c>
      <c r="S31391" s="1" t="s">
        <v>144</v>
      </c>
      <c r="T31391">
        <v>3</v>
      </c>
      <c r="U31391" s="1" t="s">
        <v>31</v>
      </c>
      <c r="V31391" s="4">
        <v>634</v>
      </c>
      <c r="W31391" s="1" t="s">
        <v>1466</v>
      </c>
      <c r="X31391" s="1" t="s">
        <v>1467</v>
      </c>
      <c r="Y31391" s="2">
        <v>43427</v>
      </c>
      <c r="Z31391" s="2">
        <v>33914</v>
      </c>
      <c r="AA31391" s="1" t="s">
        <v>34</v>
      </c>
      <c r="AB31391">
        <v>1992</v>
      </c>
      <c r="AC31391" t="s">
        <v>668</v>
      </c>
    </row>
    <row r="31392" spans="1:29" x14ac:dyDescent="0.3">
      <c r="A31392">
        <v>827</v>
      </c>
      <c r="B31392" s="2">
        <v>43574</v>
      </c>
      <c r="C31392" s="2" t="str">
        <f>TEXT(_201904_sales[[#This Row],[transaction_date]],"dddd")</f>
        <v>Friday</v>
      </c>
      <c r="D31392" t="s">
        <v>4121</v>
      </c>
      <c r="E31392">
        <v>634</v>
      </c>
      <c r="F31392" s="3" t="s">
        <v>4110</v>
      </c>
      <c r="G31392">
        <v>1</v>
      </c>
      <c r="H31392">
        <v>79</v>
      </c>
      <c r="I31392" s="1">
        <f>_201904_sales[[#This Row],[unit_retail_price]]*_201904_sales[[#This Row],[quantity]]</f>
        <v>3.75</v>
      </c>
      <c r="J31392">
        <v>1</v>
      </c>
      <c r="K31392" s="1">
        <f>_201904_sales[[#This Row],[Total sales]]-(_201904_sales[[#This Row],[product_wholesale_price]]*_201904_sales[[#This Row],[quantity]])</f>
        <v>1.31</v>
      </c>
      <c r="L31392">
        <v>3.75</v>
      </c>
      <c r="M31392">
        <v>2.44</v>
      </c>
      <c r="N31392">
        <v>79</v>
      </c>
      <c r="O31392" s="1" t="s">
        <v>212</v>
      </c>
      <c r="P31392" s="1" t="s">
        <v>208</v>
      </c>
      <c r="Q31392" s="1" t="s">
        <v>223</v>
      </c>
      <c r="R31392" s="1" t="s">
        <v>210</v>
      </c>
      <c r="S31392" s="1" t="s">
        <v>162</v>
      </c>
      <c r="T31392">
        <v>3</v>
      </c>
      <c r="U31392" s="1" t="s">
        <v>31</v>
      </c>
      <c r="V31392" s="4">
        <v>634</v>
      </c>
      <c r="W31392" s="1" t="s">
        <v>1466</v>
      </c>
      <c r="X31392" s="1" t="s">
        <v>1467</v>
      </c>
      <c r="Y31392" s="2">
        <v>43427</v>
      </c>
      <c r="Z31392" s="2">
        <v>33914</v>
      </c>
      <c r="AA31392" s="1" t="s">
        <v>34</v>
      </c>
      <c r="AB31392">
        <v>1992</v>
      </c>
      <c r="AC31392" t="s">
        <v>668</v>
      </c>
    </row>
    <row r="31393" spans="1:29" x14ac:dyDescent="0.3">
      <c r="A31393">
        <v>827</v>
      </c>
      <c r="B31393" s="2">
        <v>43574</v>
      </c>
      <c r="C31393" s="2" t="str">
        <f>TEXT(_201904_sales[[#This Row],[transaction_date]],"dddd")</f>
        <v>Friday</v>
      </c>
      <c r="D31393" t="s">
        <v>4121</v>
      </c>
      <c r="E31393">
        <v>634</v>
      </c>
      <c r="F31393" s="3" t="s">
        <v>4110</v>
      </c>
      <c r="G31393">
        <v>7</v>
      </c>
      <c r="H31393">
        <v>10</v>
      </c>
      <c r="I31393" s="1">
        <f>_201904_sales[[#This Row],[unit_retail_price]]*_201904_sales[[#This Row],[quantity]]</f>
        <v>10</v>
      </c>
      <c r="J31393">
        <v>1</v>
      </c>
      <c r="K31393" s="1">
        <f>_201904_sales[[#This Row],[Total sales]]-(_201904_sales[[#This Row],[product_wholesale_price]]*_201904_sales[[#This Row],[quantity]])</f>
        <v>2</v>
      </c>
      <c r="L31393">
        <v>10</v>
      </c>
      <c r="M31393">
        <v>8</v>
      </c>
      <c r="N31393">
        <v>10</v>
      </c>
      <c r="O31393" s="1" t="s">
        <v>103</v>
      </c>
      <c r="P31393" s="1" t="s">
        <v>78</v>
      </c>
      <c r="Q31393" s="1" t="s">
        <v>104</v>
      </c>
      <c r="R31393" s="1" t="s">
        <v>86</v>
      </c>
      <c r="S31393" s="1" t="s">
        <v>105</v>
      </c>
      <c r="T31393">
        <v>3</v>
      </c>
      <c r="U31393" s="1" t="s">
        <v>31</v>
      </c>
      <c r="V31393" s="4">
        <v>634</v>
      </c>
      <c r="W31393" s="1" t="s">
        <v>1466</v>
      </c>
      <c r="X31393" s="1" t="s">
        <v>1467</v>
      </c>
      <c r="Y31393" s="2">
        <v>43427</v>
      </c>
      <c r="Z31393" s="2">
        <v>33914</v>
      </c>
      <c r="AA31393" s="1" t="s">
        <v>34</v>
      </c>
      <c r="AB31393">
        <v>1992</v>
      </c>
      <c r="AC31393" t="s">
        <v>668</v>
      </c>
    </row>
    <row r="31394" spans="1:29" x14ac:dyDescent="0.3">
      <c r="A31394">
        <v>829</v>
      </c>
      <c r="B31394" s="2">
        <v>43574</v>
      </c>
      <c r="C31394" s="2" t="str">
        <f>TEXT(_201904_sales[[#This Row],[transaction_date]],"dddd")</f>
        <v>Friday</v>
      </c>
      <c r="D31394" t="s">
        <v>4121</v>
      </c>
      <c r="E31394">
        <v>0</v>
      </c>
      <c r="F31394" s="3" t="s">
        <v>4111</v>
      </c>
      <c r="G31394">
        <v>1</v>
      </c>
      <c r="H31394">
        <v>40</v>
      </c>
      <c r="I31394" s="1">
        <f>_201904_sales[[#This Row],[unit_retail_price]]*_201904_sales[[#This Row],[quantity]]</f>
        <v>3.75</v>
      </c>
      <c r="J31394">
        <v>1</v>
      </c>
      <c r="K31394" s="1">
        <f>_201904_sales[[#This Row],[Total sales]]-(_201904_sales[[#This Row],[product_wholesale_price]]*_201904_sales[[#This Row],[quantity]])</f>
        <v>3</v>
      </c>
      <c r="L31394">
        <v>3.75</v>
      </c>
      <c r="M31394">
        <v>0.75</v>
      </c>
      <c r="N31394">
        <v>40</v>
      </c>
      <c r="O31394" s="1" t="s">
        <v>163</v>
      </c>
      <c r="P31394" s="1" t="s">
        <v>41</v>
      </c>
      <c r="Q31394" s="1" t="s">
        <v>170</v>
      </c>
      <c r="R31394" s="1" t="s">
        <v>165</v>
      </c>
      <c r="S31394" s="1" t="s">
        <v>162</v>
      </c>
      <c r="T31394">
        <v>3</v>
      </c>
      <c r="U31394" s="1" t="s">
        <v>31</v>
      </c>
      <c r="V31394" s="4"/>
      <c r="W31394" s="1"/>
      <c r="X31394" s="1"/>
      <c r="Y31394" s="2"/>
      <c r="Z31394" s="2"/>
      <c r="AA31394" s="1"/>
      <c r="AC31394" t="s">
        <v>4118</v>
      </c>
    </row>
    <row r="31395" spans="1:29" x14ac:dyDescent="0.3">
      <c r="A31395">
        <v>829</v>
      </c>
      <c r="B31395" s="2">
        <v>43574</v>
      </c>
      <c r="C31395" s="2" t="str">
        <f>TEXT(_201904_sales[[#This Row],[transaction_date]],"dddd")</f>
        <v>Friday</v>
      </c>
      <c r="D31395" t="s">
        <v>4121</v>
      </c>
      <c r="E31395">
        <v>0</v>
      </c>
      <c r="F31395" s="3" t="s">
        <v>4111</v>
      </c>
      <c r="G31395">
        <v>1</v>
      </c>
      <c r="H31395">
        <v>65</v>
      </c>
      <c r="I31395" s="1">
        <f>_201904_sales[[#This Row],[unit_retail_price]]*_201904_sales[[#This Row],[quantity]]</f>
        <v>1.6</v>
      </c>
      <c r="J31395">
        <v>2</v>
      </c>
      <c r="K31395" s="1">
        <f>_201904_sales[[#This Row],[Total sales]]-(_201904_sales[[#This Row],[product_wholesale_price]]*_201904_sales[[#This Row],[quantity]])</f>
        <v>1.52</v>
      </c>
      <c r="L31395">
        <v>0.8</v>
      </c>
      <c r="M31395">
        <v>0.04</v>
      </c>
      <c r="N31395">
        <v>65</v>
      </c>
      <c r="O31395" s="1" t="s">
        <v>205</v>
      </c>
      <c r="P31395" s="1" t="s">
        <v>200</v>
      </c>
      <c r="Q31395" s="1" t="s">
        <v>206</v>
      </c>
      <c r="R31395" s="1" t="s">
        <v>202</v>
      </c>
      <c r="S31395" s="1" t="s">
        <v>203</v>
      </c>
      <c r="T31395">
        <v>3</v>
      </c>
      <c r="U31395" s="1" t="s">
        <v>31</v>
      </c>
      <c r="V31395" s="4"/>
      <c r="W31395" s="1"/>
      <c r="X31395" s="1"/>
      <c r="Y31395" s="2"/>
      <c r="Z31395" s="2"/>
      <c r="AA31395" s="1"/>
      <c r="AC31395" t="s">
        <v>4118</v>
      </c>
    </row>
    <row r="31396" spans="1:29" x14ac:dyDescent="0.3">
      <c r="A31396">
        <v>836</v>
      </c>
      <c r="B31396" s="2">
        <v>43574</v>
      </c>
      <c r="C31396" s="2" t="str">
        <f>TEXT(_201904_sales[[#This Row],[transaction_date]],"dddd")</f>
        <v>Friday</v>
      </c>
      <c r="D31396" t="s">
        <v>4121</v>
      </c>
      <c r="E31396">
        <v>0</v>
      </c>
      <c r="F31396" s="3" t="s">
        <v>4111</v>
      </c>
      <c r="G31396">
        <v>1</v>
      </c>
      <c r="H31396">
        <v>60</v>
      </c>
      <c r="I31396" s="1">
        <f>_201904_sales[[#This Row],[unit_retail_price]]*_201904_sales[[#This Row],[quantity]]</f>
        <v>7.5</v>
      </c>
      <c r="J31396">
        <v>2</v>
      </c>
      <c r="K31396" s="1">
        <f>_201904_sales[[#This Row],[Total sales]]-(_201904_sales[[#This Row],[product_wholesale_price]]*_201904_sales[[#This Row],[quantity]])</f>
        <v>1.88</v>
      </c>
      <c r="L31396">
        <v>3.75</v>
      </c>
      <c r="M31396">
        <v>2.81</v>
      </c>
      <c r="N31396">
        <v>60</v>
      </c>
      <c r="O31396" s="1" t="s">
        <v>192</v>
      </c>
      <c r="P31396" s="1" t="s">
        <v>125</v>
      </c>
      <c r="Q31396" s="1" t="s">
        <v>196</v>
      </c>
      <c r="R31396" s="1" t="s">
        <v>80</v>
      </c>
      <c r="S31396" s="1" t="s">
        <v>162</v>
      </c>
      <c r="T31396">
        <v>3</v>
      </c>
      <c r="U31396" s="1" t="s">
        <v>31</v>
      </c>
      <c r="V31396" s="4"/>
      <c r="W31396" s="1"/>
      <c r="X31396" s="1"/>
      <c r="Y31396" s="2"/>
      <c r="Z31396" s="2"/>
      <c r="AA31396" s="1"/>
      <c r="AC31396" t="s">
        <v>4118</v>
      </c>
    </row>
    <row r="31397" spans="1:29" x14ac:dyDescent="0.3">
      <c r="A31397">
        <v>838</v>
      </c>
      <c r="B31397" s="2">
        <v>43574</v>
      </c>
      <c r="C31397" s="2" t="str">
        <f>TEXT(_201904_sales[[#This Row],[transaction_date]],"dddd")</f>
        <v>Friday</v>
      </c>
      <c r="D31397" t="s">
        <v>4121</v>
      </c>
      <c r="E31397">
        <v>0</v>
      </c>
      <c r="F31397" s="3" t="s">
        <v>4111</v>
      </c>
      <c r="G31397">
        <v>1</v>
      </c>
      <c r="H31397">
        <v>25</v>
      </c>
      <c r="I31397" s="1">
        <f>_201904_sales[[#This Row],[unit_retail_price]]*_201904_sales[[#This Row],[quantity]]</f>
        <v>4.4000000000000004</v>
      </c>
      <c r="J31397">
        <v>2</v>
      </c>
      <c r="K31397" s="1">
        <f>_201904_sales[[#This Row],[Total sales]]-(_201904_sales[[#This Row],[product_wholesale_price]]*_201904_sales[[#This Row],[quantity]])</f>
        <v>3.5200000000000005</v>
      </c>
      <c r="L31397">
        <v>2.2000000000000002</v>
      </c>
      <c r="M31397">
        <v>0.44</v>
      </c>
      <c r="N31397">
        <v>25</v>
      </c>
      <c r="O31397" s="1" t="s">
        <v>145</v>
      </c>
      <c r="P31397" s="1" t="s">
        <v>41</v>
      </c>
      <c r="Q31397" s="1" t="s">
        <v>146</v>
      </c>
      <c r="R31397" s="1" t="s">
        <v>136</v>
      </c>
      <c r="S31397" s="1" t="s">
        <v>147</v>
      </c>
      <c r="T31397">
        <v>3</v>
      </c>
      <c r="U31397" s="1" t="s">
        <v>31</v>
      </c>
      <c r="V31397" s="4"/>
      <c r="W31397" s="1"/>
      <c r="X31397" s="1"/>
      <c r="Y31397" s="2"/>
      <c r="Z31397" s="2"/>
      <c r="AA31397" s="1"/>
      <c r="AC31397" t="s">
        <v>4118</v>
      </c>
    </row>
    <row r="31398" spans="1:29" x14ac:dyDescent="0.3">
      <c r="A31398">
        <v>840</v>
      </c>
      <c r="B31398" s="2">
        <v>43574</v>
      </c>
      <c r="C31398" s="2" t="str">
        <f>TEXT(_201904_sales[[#This Row],[transaction_date]],"dddd")</f>
        <v>Friday</v>
      </c>
      <c r="D31398" t="s">
        <v>4121</v>
      </c>
      <c r="E31398">
        <v>0</v>
      </c>
      <c r="F31398" s="3" t="s">
        <v>4111</v>
      </c>
      <c r="G31398">
        <v>1</v>
      </c>
      <c r="H31398">
        <v>36</v>
      </c>
      <c r="I31398" s="1">
        <f>_201904_sales[[#This Row],[unit_retail_price]]*_201904_sales[[#This Row],[quantity]]</f>
        <v>3.75</v>
      </c>
      <c r="J31398">
        <v>1</v>
      </c>
      <c r="K31398" s="1">
        <f>_201904_sales[[#This Row],[Total sales]]-(_201904_sales[[#This Row],[product_wholesale_price]]*_201904_sales[[#This Row],[quantity]])</f>
        <v>3</v>
      </c>
      <c r="L31398">
        <v>3.75</v>
      </c>
      <c r="M31398">
        <v>0.75</v>
      </c>
      <c r="N31398">
        <v>36</v>
      </c>
      <c r="O31398" s="1" t="s">
        <v>156</v>
      </c>
      <c r="P31398" s="1" t="s">
        <v>41</v>
      </c>
      <c r="Q31398" s="1" t="s">
        <v>161</v>
      </c>
      <c r="R31398" s="1" t="s">
        <v>143</v>
      </c>
      <c r="S31398" s="1" t="s">
        <v>162</v>
      </c>
      <c r="T31398">
        <v>3</v>
      </c>
      <c r="U31398" s="1" t="s">
        <v>31</v>
      </c>
      <c r="V31398" s="4"/>
      <c r="W31398" s="1"/>
      <c r="X31398" s="1"/>
      <c r="Y31398" s="2"/>
      <c r="Z31398" s="2"/>
      <c r="AA31398" s="1"/>
      <c r="AC31398" t="s">
        <v>4118</v>
      </c>
    </row>
    <row r="31399" spans="1:29" x14ac:dyDescent="0.3">
      <c r="A31399">
        <v>843</v>
      </c>
      <c r="B31399" s="2">
        <v>43574</v>
      </c>
      <c r="C31399" s="2" t="str">
        <f>TEXT(_201904_sales[[#This Row],[transaction_date]],"dddd")</f>
        <v>Friday</v>
      </c>
      <c r="D31399" t="s">
        <v>4121</v>
      </c>
      <c r="E31399">
        <v>0</v>
      </c>
      <c r="F31399" s="3" t="s">
        <v>4110</v>
      </c>
      <c r="G31399">
        <v>1</v>
      </c>
      <c r="H31399">
        <v>41</v>
      </c>
      <c r="I31399" s="1">
        <f>_201904_sales[[#This Row],[unit_retail_price]]*_201904_sales[[#This Row],[quantity]]</f>
        <v>4.25</v>
      </c>
      <c r="J31399">
        <v>1</v>
      </c>
      <c r="K31399" s="1">
        <f>_201904_sales[[#This Row],[Total sales]]-(_201904_sales[[#This Row],[product_wholesale_price]]*_201904_sales[[#This Row],[quantity]])</f>
        <v>3.4</v>
      </c>
      <c r="L31399">
        <v>4.25</v>
      </c>
      <c r="M31399">
        <v>0.85</v>
      </c>
      <c r="N31399">
        <v>41</v>
      </c>
      <c r="O31399" s="1" t="s">
        <v>163</v>
      </c>
      <c r="P31399" s="1" t="s">
        <v>41</v>
      </c>
      <c r="Q31399" s="1" t="s">
        <v>171</v>
      </c>
      <c r="R31399" s="1" t="s">
        <v>168</v>
      </c>
      <c r="S31399" s="1" t="s">
        <v>169</v>
      </c>
      <c r="T31399">
        <v>3</v>
      </c>
      <c r="U31399" s="1" t="s">
        <v>31</v>
      </c>
      <c r="V31399" s="4"/>
      <c r="W31399" s="1"/>
      <c r="X31399" s="1"/>
      <c r="Y31399" s="2"/>
      <c r="Z31399" s="2"/>
      <c r="AA31399" s="1"/>
      <c r="AC31399" t="s">
        <v>4118</v>
      </c>
    </row>
    <row r="31400" spans="1:29" x14ac:dyDescent="0.3">
      <c r="A31400">
        <v>843</v>
      </c>
      <c r="B31400" s="2">
        <v>43574</v>
      </c>
      <c r="C31400" s="2" t="str">
        <f>TEXT(_201904_sales[[#This Row],[transaction_date]],"dddd")</f>
        <v>Friday</v>
      </c>
      <c r="D31400" t="s">
        <v>4121</v>
      </c>
      <c r="E31400">
        <v>0</v>
      </c>
      <c r="F31400" s="3" t="s">
        <v>4110</v>
      </c>
      <c r="G31400">
        <v>1</v>
      </c>
      <c r="H31400">
        <v>65</v>
      </c>
      <c r="I31400" s="1">
        <f>_201904_sales[[#This Row],[unit_retail_price]]*_201904_sales[[#This Row],[quantity]]</f>
        <v>0.8</v>
      </c>
      <c r="J31400">
        <v>1</v>
      </c>
      <c r="K31400" s="1">
        <f>_201904_sales[[#This Row],[Total sales]]-(_201904_sales[[#This Row],[product_wholesale_price]]*_201904_sales[[#This Row],[quantity]])</f>
        <v>0.76</v>
      </c>
      <c r="L31400">
        <v>0.8</v>
      </c>
      <c r="M31400">
        <v>0.04</v>
      </c>
      <c r="N31400">
        <v>65</v>
      </c>
      <c r="O31400" s="1" t="s">
        <v>205</v>
      </c>
      <c r="P31400" s="1" t="s">
        <v>200</v>
      </c>
      <c r="Q31400" s="1" t="s">
        <v>206</v>
      </c>
      <c r="R31400" s="1" t="s">
        <v>202</v>
      </c>
      <c r="S31400" s="1" t="s">
        <v>203</v>
      </c>
      <c r="T31400">
        <v>3</v>
      </c>
      <c r="U31400" s="1" t="s">
        <v>31</v>
      </c>
      <c r="V31400" s="4"/>
      <c r="W31400" s="1"/>
      <c r="X31400" s="1"/>
      <c r="Y31400" s="2"/>
      <c r="Z31400" s="2"/>
      <c r="AA31400" s="1"/>
      <c r="AC31400" t="s">
        <v>4118</v>
      </c>
    </row>
    <row r="31401" spans="1:29" x14ac:dyDescent="0.3">
      <c r="A31401">
        <v>843</v>
      </c>
      <c r="B31401" s="2">
        <v>43574</v>
      </c>
      <c r="C31401" s="2" t="str">
        <f>TEXT(_201904_sales[[#This Row],[transaction_date]],"dddd")</f>
        <v>Friday</v>
      </c>
      <c r="D31401" t="s">
        <v>4121</v>
      </c>
      <c r="E31401">
        <v>0</v>
      </c>
      <c r="F31401" s="3" t="s">
        <v>4110</v>
      </c>
      <c r="G31401">
        <v>1</v>
      </c>
      <c r="H31401">
        <v>73</v>
      </c>
      <c r="I31401" s="1">
        <f>_201904_sales[[#This Row],[unit_retail_price]]*_201904_sales[[#This Row],[quantity]]</f>
        <v>3.75</v>
      </c>
      <c r="J31401">
        <v>1</v>
      </c>
      <c r="K31401" s="1">
        <f>_201904_sales[[#This Row],[Total sales]]-(_201904_sales[[#This Row],[product_wholesale_price]]*_201904_sales[[#This Row],[quantity]])</f>
        <v>1.31</v>
      </c>
      <c r="L31401">
        <v>3.75</v>
      </c>
      <c r="M31401">
        <v>2.44</v>
      </c>
      <c r="N31401">
        <v>73</v>
      </c>
      <c r="O31401" s="1" t="s">
        <v>207</v>
      </c>
      <c r="P31401" s="1" t="s">
        <v>208</v>
      </c>
      <c r="Q31401" s="1" t="s">
        <v>216</v>
      </c>
      <c r="R31401" s="1" t="s">
        <v>210</v>
      </c>
      <c r="S31401" s="1" t="s">
        <v>162</v>
      </c>
      <c r="T31401">
        <v>3</v>
      </c>
      <c r="U31401" s="1" t="s">
        <v>31</v>
      </c>
      <c r="V31401" s="4"/>
      <c r="W31401" s="1"/>
      <c r="X31401" s="1"/>
      <c r="Y31401" s="2"/>
      <c r="Z31401" s="2"/>
      <c r="AA31401" s="1"/>
      <c r="AC31401" t="s">
        <v>4118</v>
      </c>
    </row>
    <row r="31402" spans="1:29" x14ac:dyDescent="0.3">
      <c r="A31402">
        <v>846</v>
      </c>
      <c r="B31402" s="2">
        <v>43574</v>
      </c>
      <c r="C31402" s="2" t="str">
        <f>TEXT(_201904_sales[[#This Row],[transaction_date]],"dddd")</f>
        <v>Friday</v>
      </c>
      <c r="D31402" t="s">
        <v>4121</v>
      </c>
      <c r="E31402">
        <v>0</v>
      </c>
      <c r="F31402" s="3" t="s">
        <v>4110</v>
      </c>
      <c r="G31402">
        <v>1</v>
      </c>
      <c r="H31402">
        <v>28</v>
      </c>
      <c r="I31402" s="1">
        <f>_201904_sales[[#This Row],[unit_retail_price]]*_201904_sales[[#This Row],[quantity]]</f>
        <v>2</v>
      </c>
      <c r="J31402">
        <v>1</v>
      </c>
      <c r="K31402" s="1">
        <f>_201904_sales[[#This Row],[Total sales]]-(_201904_sales[[#This Row],[product_wholesale_price]]*_201904_sales[[#This Row],[quantity]])</f>
        <v>1.6</v>
      </c>
      <c r="L31402">
        <v>2</v>
      </c>
      <c r="M31402">
        <v>0.4</v>
      </c>
      <c r="N31402">
        <v>28</v>
      </c>
      <c r="O31402" s="1" t="s">
        <v>40</v>
      </c>
      <c r="P31402" s="1" t="s">
        <v>41</v>
      </c>
      <c r="Q31402" s="1" t="s">
        <v>151</v>
      </c>
      <c r="R31402" s="1" t="s">
        <v>136</v>
      </c>
      <c r="S31402" s="1" t="s">
        <v>137</v>
      </c>
      <c r="T31402">
        <v>3</v>
      </c>
      <c r="U31402" s="1" t="s">
        <v>31</v>
      </c>
      <c r="V31402" s="4"/>
      <c r="W31402" s="1"/>
      <c r="X31402" s="1"/>
      <c r="Y31402" s="2"/>
      <c r="Z31402" s="2"/>
      <c r="AA31402" s="1"/>
      <c r="AC31402" t="s">
        <v>4118</v>
      </c>
    </row>
    <row r="31403" spans="1:29" x14ac:dyDescent="0.3">
      <c r="A31403">
        <v>849</v>
      </c>
      <c r="B31403" s="2">
        <v>43574</v>
      </c>
      <c r="C31403" s="2" t="str">
        <f>TEXT(_201904_sales[[#This Row],[transaction_date]],"dddd")</f>
        <v>Friday</v>
      </c>
      <c r="D31403" t="s">
        <v>4121</v>
      </c>
      <c r="E31403">
        <v>0</v>
      </c>
      <c r="F31403" s="3" t="s">
        <v>4111</v>
      </c>
      <c r="G31403">
        <v>1</v>
      </c>
      <c r="H31403">
        <v>51</v>
      </c>
      <c r="I31403" s="1">
        <f>_201904_sales[[#This Row],[unit_retail_price]]*_201904_sales[[#This Row],[quantity]]</f>
        <v>6</v>
      </c>
      <c r="J31403">
        <v>2</v>
      </c>
      <c r="K31403" s="1">
        <f>_201904_sales[[#This Row],[Total sales]]-(_201904_sales[[#This Row],[product_wholesale_price]]*_201904_sales[[#This Row],[quantity]])</f>
        <v>4.5</v>
      </c>
      <c r="L31403">
        <v>3</v>
      </c>
      <c r="M31403">
        <v>0.75</v>
      </c>
      <c r="N31403">
        <v>51</v>
      </c>
      <c r="O31403" s="1" t="s">
        <v>180</v>
      </c>
      <c r="P31403" s="1" t="s">
        <v>27</v>
      </c>
      <c r="Q31403" s="1" t="s">
        <v>184</v>
      </c>
      <c r="R31403" s="1" t="s">
        <v>143</v>
      </c>
      <c r="S31403" s="1" t="s">
        <v>144</v>
      </c>
      <c r="T31403">
        <v>3</v>
      </c>
      <c r="U31403" s="1" t="s">
        <v>31</v>
      </c>
      <c r="V31403" s="4"/>
      <c r="W31403" s="1"/>
      <c r="X31403" s="1"/>
      <c r="Y31403" s="2"/>
      <c r="Z31403" s="2"/>
      <c r="AA31403" s="1"/>
      <c r="AC31403" t="s">
        <v>4118</v>
      </c>
    </row>
    <row r="31404" spans="1:29" x14ac:dyDescent="0.3">
      <c r="A31404">
        <v>849</v>
      </c>
      <c r="B31404" s="2">
        <v>43574</v>
      </c>
      <c r="C31404" s="2" t="str">
        <f>TEXT(_201904_sales[[#This Row],[transaction_date]],"dddd")</f>
        <v>Friday</v>
      </c>
      <c r="D31404" t="s">
        <v>4121</v>
      </c>
      <c r="E31404">
        <v>0</v>
      </c>
      <c r="F31404" s="3" t="s">
        <v>4111</v>
      </c>
      <c r="G31404">
        <v>1</v>
      </c>
      <c r="H31404">
        <v>74</v>
      </c>
      <c r="I31404" s="1">
        <f>_201904_sales[[#This Row],[unit_retail_price]]*_201904_sales[[#This Row],[quantity]]</f>
        <v>3.5</v>
      </c>
      <c r="J31404">
        <v>1</v>
      </c>
      <c r="K31404" s="1">
        <f>_201904_sales[[#This Row],[Total sales]]-(_201904_sales[[#This Row],[product_wholesale_price]]*_201904_sales[[#This Row],[quantity]])</f>
        <v>1.2200000000000002</v>
      </c>
      <c r="L31404">
        <v>3.5</v>
      </c>
      <c r="M31404">
        <v>2.2799999999999998</v>
      </c>
      <c r="N31404">
        <v>74</v>
      </c>
      <c r="O31404" s="1" t="s">
        <v>217</v>
      </c>
      <c r="P31404" s="1" t="s">
        <v>208</v>
      </c>
      <c r="Q31404" s="1" t="s">
        <v>218</v>
      </c>
      <c r="R31404" s="1" t="s">
        <v>210</v>
      </c>
      <c r="S31404" s="1" t="s">
        <v>150</v>
      </c>
      <c r="T31404">
        <v>3</v>
      </c>
      <c r="U31404" s="1" t="s">
        <v>31</v>
      </c>
      <c r="V31404" s="4"/>
      <c r="W31404" s="1"/>
      <c r="X31404" s="1"/>
      <c r="Y31404" s="2"/>
      <c r="Z31404" s="2"/>
      <c r="AA31404" s="1"/>
      <c r="AC31404" t="s">
        <v>4118</v>
      </c>
    </row>
    <row r="31405" spans="1:29" x14ac:dyDescent="0.3">
      <c r="A31405">
        <v>852</v>
      </c>
      <c r="B31405" s="2">
        <v>43574</v>
      </c>
      <c r="C31405" s="2" t="str">
        <f>TEXT(_201904_sales[[#This Row],[transaction_date]],"dddd")</f>
        <v>Friday</v>
      </c>
      <c r="D31405" t="s">
        <v>4121</v>
      </c>
      <c r="E31405">
        <v>520</v>
      </c>
      <c r="F31405" s="3" t="s">
        <v>4111</v>
      </c>
      <c r="G31405">
        <v>1</v>
      </c>
      <c r="H31405">
        <v>61</v>
      </c>
      <c r="I31405" s="1">
        <f>_201904_sales[[#This Row],[unit_retail_price]]*_201904_sales[[#This Row],[quantity]]</f>
        <v>9.5</v>
      </c>
      <c r="J31405">
        <v>2</v>
      </c>
      <c r="K31405" s="1">
        <f>_201904_sales[[#This Row],[Total sales]]-(_201904_sales[[#This Row],[product_wholesale_price]]*_201904_sales[[#This Row],[quantity]])</f>
        <v>2.38</v>
      </c>
      <c r="L31405">
        <v>4.75</v>
      </c>
      <c r="M31405">
        <v>3.56</v>
      </c>
      <c r="N31405">
        <v>61</v>
      </c>
      <c r="O31405" s="1" t="s">
        <v>192</v>
      </c>
      <c r="P31405" s="1" t="s">
        <v>125</v>
      </c>
      <c r="Q31405" s="1" t="s">
        <v>197</v>
      </c>
      <c r="R31405" s="1" t="s">
        <v>29</v>
      </c>
      <c r="S31405" s="1" t="s">
        <v>198</v>
      </c>
      <c r="T31405">
        <v>3</v>
      </c>
      <c r="U31405" s="1" t="s">
        <v>31</v>
      </c>
      <c r="V31405" s="4">
        <v>520</v>
      </c>
      <c r="W31405" s="1" t="s">
        <v>1240</v>
      </c>
      <c r="X31405" s="1" t="s">
        <v>1241</v>
      </c>
      <c r="Y31405" s="2">
        <v>43191</v>
      </c>
      <c r="Z31405" s="2">
        <v>28602</v>
      </c>
      <c r="AA31405" s="1" t="s">
        <v>34</v>
      </c>
      <c r="AB31405">
        <v>1978</v>
      </c>
      <c r="AC31405" t="s">
        <v>373</v>
      </c>
    </row>
    <row r="31406" spans="1:29" x14ac:dyDescent="0.3">
      <c r="A31406">
        <v>853</v>
      </c>
      <c r="B31406" s="2">
        <v>43574</v>
      </c>
      <c r="C31406" s="2" t="str">
        <f>TEXT(_201904_sales[[#This Row],[transaction_date]],"dddd")</f>
        <v>Friday</v>
      </c>
      <c r="D31406" t="s">
        <v>4121</v>
      </c>
      <c r="E31406">
        <v>674</v>
      </c>
      <c r="F31406" s="3" t="s">
        <v>4110</v>
      </c>
      <c r="G31406">
        <v>1</v>
      </c>
      <c r="H31406">
        <v>61</v>
      </c>
      <c r="I31406" s="1">
        <f>_201904_sales[[#This Row],[unit_retail_price]]*_201904_sales[[#This Row],[quantity]]</f>
        <v>4.75</v>
      </c>
      <c r="J31406">
        <v>1</v>
      </c>
      <c r="K31406" s="1">
        <f>_201904_sales[[#This Row],[Total sales]]-(_201904_sales[[#This Row],[product_wholesale_price]]*_201904_sales[[#This Row],[quantity]])</f>
        <v>1.19</v>
      </c>
      <c r="L31406">
        <v>4.75</v>
      </c>
      <c r="M31406">
        <v>3.56</v>
      </c>
      <c r="N31406">
        <v>61</v>
      </c>
      <c r="O31406" s="1" t="s">
        <v>192</v>
      </c>
      <c r="P31406" s="1" t="s">
        <v>125</v>
      </c>
      <c r="Q31406" s="1" t="s">
        <v>197</v>
      </c>
      <c r="R31406" s="1" t="s">
        <v>29</v>
      </c>
      <c r="S31406" s="1" t="s">
        <v>198</v>
      </c>
      <c r="T31406">
        <v>3</v>
      </c>
      <c r="U31406" s="1" t="s">
        <v>31</v>
      </c>
      <c r="V31406" s="4">
        <v>674</v>
      </c>
      <c r="W31406" s="1" t="s">
        <v>1546</v>
      </c>
      <c r="X31406" s="1" t="s">
        <v>1547</v>
      </c>
      <c r="Y31406" s="2">
        <v>43510</v>
      </c>
      <c r="Z31406" s="2">
        <v>35778</v>
      </c>
      <c r="AA31406" s="1" t="s">
        <v>34</v>
      </c>
      <c r="AB31406">
        <v>1997</v>
      </c>
      <c r="AC31406" t="s">
        <v>729</v>
      </c>
    </row>
    <row r="31407" spans="1:29" x14ac:dyDescent="0.3">
      <c r="A31407">
        <v>862</v>
      </c>
      <c r="B31407" s="2">
        <v>43574</v>
      </c>
      <c r="C31407" s="2" t="str">
        <f>TEXT(_201904_sales[[#This Row],[transaction_date]],"dddd")</f>
        <v>Friday</v>
      </c>
      <c r="D31407" t="s">
        <v>4121</v>
      </c>
      <c r="E31407">
        <v>0</v>
      </c>
      <c r="F31407" s="3" t="s">
        <v>4110</v>
      </c>
      <c r="G31407">
        <v>1</v>
      </c>
      <c r="H31407">
        <v>42</v>
      </c>
      <c r="I31407" s="1">
        <f>_201904_sales[[#This Row],[unit_retail_price]]*_201904_sales[[#This Row],[quantity]]</f>
        <v>2.5</v>
      </c>
      <c r="J31407">
        <v>1</v>
      </c>
      <c r="K31407" s="1">
        <f>_201904_sales[[#This Row],[Total sales]]-(_201904_sales[[#This Row],[product_wholesale_price]]*_201904_sales[[#This Row],[quantity]])</f>
        <v>1.87</v>
      </c>
      <c r="L31407">
        <v>2.5</v>
      </c>
      <c r="M31407">
        <v>0.63</v>
      </c>
      <c r="N31407">
        <v>42</v>
      </c>
      <c r="O31407" s="1" t="s">
        <v>172</v>
      </c>
      <c r="P31407" s="1" t="s">
        <v>27</v>
      </c>
      <c r="Q31407" s="1" t="s">
        <v>173</v>
      </c>
      <c r="R31407" s="1" t="s">
        <v>29</v>
      </c>
      <c r="S31407" s="1" t="s">
        <v>30</v>
      </c>
      <c r="T31407">
        <v>3</v>
      </c>
      <c r="U31407" s="1" t="s">
        <v>31</v>
      </c>
      <c r="V31407" s="4"/>
      <c r="W31407" s="1"/>
      <c r="X31407" s="1"/>
      <c r="Y31407" s="2"/>
      <c r="Z31407" s="2"/>
      <c r="AA31407" s="1"/>
      <c r="AC31407" t="s">
        <v>4118</v>
      </c>
    </row>
    <row r="31408" spans="1:29" x14ac:dyDescent="0.3">
      <c r="A31408">
        <v>868</v>
      </c>
      <c r="B31408" s="2">
        <v>43574</v>
      </c>
      <c r="C31408" s="2" t="str">
        <f>TEXT(_201904_sales[[#This Row],[transaction_date]],"dddd")</f>
        <v>Friday</v>
      </c>
      <c r="D31408" t="s">
        <v>4121</v>
      </c>
      <c r="E31408">
        <v>765</v>
      </c>
      <c r="F31408" s="3" t="s">
        <v>4111</v>
      </c>
      <c r="G31408">
        <v>1</v>
      </c>
      <c r="H31408">
        <v>41</v>
      </c>
      <c r="I31408" s="1">
        <f>_201904_sales[[#This Row],[unit_retail_price]]*_201904_sales[[#This Row],[quantity]]</f>
        <v>4.25</v>
      </c>
      <c r="J31408">
        <v>1</v>
      </c>
      <c r="K31408" s="1">
        <f>_201904_sales[[#This Row],[Total sales]]-(_201904_sales[[#This Row],[product_wholesale_price]]*_201904_sales[[#This Row],[quantity]])</f>
        <v>3.4</v>
      </c>
      <c r="L31408">
        <v>4.25</v>
      </c>
      <c r="M31408">
        <v>0.85</v>
      </c>
      <c r="N31408">
        <v>41</v>
      </c>
      <c r="O31408" s="1" t="s">
        <v>163</v>
      </c>
      <c r="P31408" s="1" t="s">
        <v>41</v>
      </c>
      <c r="Q31408" s="1" t="s">
        <v>171</v>
      </c>
      <c r="R31408" s="1" t="s">
        <v>168</v>
      </c>
      <c r="S31408" s="1" t="s">
        <v>169</v>
      </c>
      <c r="T31408">
        <v>3</v>
      </c>
      <c r="U31408" s="1" t="s">
        <v>31</v>
      </c>
      <c r="V31408" s="4">
        <v>765</v>
      </c>
      <c r="W31408" s="1" t="s">
        <v>1728</v>
      </c>
      <c r="X31408" s="1" t="s">
        <v>1729</v>
      </c>
      <c r="Y31408" s="2">
        <v>43274</v>
      </c>
      <c r="Z31408" s="2">
        <v>30466</v>
      </c>
      <c r="AA31408" s="1" t="s">
        <v>25</v>
      </c>
      <c r="AB31408">
        <v>1983</v>
      </c>
      <c r="AC31408" t="s">
        <v>35</v>
      </c>
    </row>
    <row r="31409" spans="1:29" x14ac:dyDescent="0.3">
      <c r="A31409">
        <v>868</v>
      </c>
      <c r="B31409" s="2">
        <v>43574</v>
      </c>
      <c r="C31409" s="2" t="str">
        <f>TEXT(_201904_sales[[#This Row],[transaction_date]],"dddd")</f>
        <v>Friday</v>
      </c>
      <c r="D31409" t="s">
        <v>4121</v>
      </c>
      <c r="E31409">
        <v>765</v>
      </c>
      <c r="F31409" s="3" t="s">
        <v>4111</v>
      </c>
      <c r="G31409">
        <v>1</v>
      </c>
      <c r="H31409">
        <v>64</v>
      </c>
      <c r="I31409" s="1">
        <f>_201904_sales[[#This Row],[unit_retail_price]]*_201904_sales[[#This Row],[quantity]]</f>
        <v>1.6</v>
      </c>
      <c r="J31409">
        <v>2</v>
      </c>
      <c r="K31409" s="1">
        <f>_201904_sales[[#This Row],[Total sales]]-(_201904_sales[[#This Row],[product_wholesale_price]]*_201904_sales[[#This Row],[quantity]])</f>
        <v>1.52</v>
      </c>
      <c r="L31409">
        <v>0.8</v>
      </c>
      <c r="M31409">
        <v>0.04</v>
      </c>
      <c r="N31409">
        <v>64</v>
      </c>
      <c r="O31409" s="1" t="s">
        <v>199</v>
      </c>
      <c r="P31409" s="1" t="s">
        <v>200</v>
      </c>
      <c r="Q31409" s="1" t="s">
        <v>204</v>
      </c>
      <c r="R31409" s="1" t="s">
        <v>202</v>
      </c>
      <c r="S31409" s="1" t="s">
        <v>203</v>
      </c>
      <c r="T31409">
        <v>3</v>
      </c>
      <c r="U31409" s="1" t="s">
        <v>31</v>
      </c>
      <c r="V31409" s="4">
        <v>765</v>
      </c>
      <c r="W31409" s="1" t="s">
        <v>1728</v>
      </c>
      <c r="X31409" s="1" t="s">
        <v>1729</v>
      </c>
      <c r="Y31409" s="2">
        <v>43274</v>
      </c>
      <c r="Z31409" s="2">
        <v>30466</v>
      </c>
      <c r="AA31409" s="1" t="s">
        <v>25</v>
      </c>
      <c r="AB31409">
        <v>1983</v>
      </c>
      <c r="AC31409" t="s">
        <v>35</v>
      </c>
    </row>
    <row r="31410" spans="1:29" x14ac:dyDescent="0.3">
      <c r="A31410">
        <v>872</v>
      </c>
      <c r="B31410" s="2">
        <v>43574</v>
      </c>
      <c r="C31410" s="2" t="str">
        <f>TEXT(_201904_sales[[#This Row],[transaction_date]],"dddd")</f>
        <v>Friday</v>
      </c>
      <c r="D31410" t="s">
        <v>4121</v>
      </c>
      <c r="E31410">
        <v>564</v>
      </c>
      <c r="F31410" s="3" t="s">
        <v>4111</v>
      </c>
      <c r="G31410">
        <v>1</v>
      </c>
      <c r="H31410">
        <v>59</v>
      </c>
      <c r="I31410" s="1">
        <f>_201904_sales[[#This Row],[unit_retail_price]]*_201904_sales[[#This Row],[quantity]]</f>
        <v>4.5</v>
      </c>
      <c r="J31410">
        <v>1</v>
      </c>
      <c r="K31410" s="1">
        <f>_201904_sales[[#This Row],[Total sales]]-(_201904_sales[[#This Row],[product_wholesale_price]]*_201904_sales[[#This Row],[quantity]])</f>
        <v>1.1200000000000001</v>
      </c>
      <c r="L31410">
        <v>4.5</v>
      </c>
      <c r="M31410">
        <v>3.38</v>
      </c>
      <c r="N31410">
        <v>59</v>
      </c>
      <c r="O31410" s="1" t="s">
        <v>192</v>
      </c>
      <c r="P31410" s="1" t="s">
        <v>125</v>
      </c>
      <c r="Q31410" s="1" t="s">
        <v>194</v>
      </c>
      <c r="R31410" s="1" t="s">
        <v>29</v>
      </c>
      <c r="S31410" s="1" t="s">
        <v>195</v>
      </c>
      <c r="T31410">
        <v>3</v>
      </c>
      <c r="U31410" s="1" t="s">
        <v>31</v>
      </c>
      <c r="V31410" s="4">
        <v>564</v>
      </c>
      <c r="W31410" s="1" t="s">
        <v>1326</v>
      </c>
      <c r="X31410" s="1" t="s">
        <v>1327</v>
      </c>
      <c r="Y31410" s="2">
        <v>43282</v>
      </c>
      <c r="Z31410" s="2">
        <v>30652</v>
      </c>
      <c r="AA31410" s="1" t="s">
        <v>34</v>
      </c>
      <c r="AB31410">
        <v>1983</v>
      </c>
      <c r="AC31410" t="s">
        <v>35</v>
      </c>
    </row>
    <row r="31411" spans="1:29" x14ac:dyDescent="0.3">
      <c r="A31411">
        <v>878</v>
      </c>
      <c r="B31411" s="2">
        <v>43574</v>
      </c>
      <c r="C31411" s="2" t="str">
        <f>TEXT(_201904_sales[[#This Row],[transaction_date]],"dddd")</f>
        <v>Friday</v>
      </c>
      <c r="D31411" t="s">
        <v>4121</v>
      </c>
      <c r="E31411">
        <v>0</v>
      </c>
      <c r="F31411" s="3" t="s">
        <v>4111</v>
      </c>
      <c r="G31411">
        <v>1</v>
      </c>
      <c r="H31411">
        <v>58</v>
      </c>
      <c r="I31411" s="1">
        <f>_201904_sales[[#This Row],[unit_retail_price]]*_201904_sales[[#This Row],[quantity]]</f>
        <v>7</v>
      </c>
      <c r="J31411">
        <v>2</v>
      </c>
      <c r="K31411" s="1">
        <f>_201904_sales[[#This Row],[Total sales]]-(_201904_sales[[#This Row],[product_wholesale_price]]*_201904_sales[[#This Row],[quantity]])</f>
        <v>1.7400000000000002</v>
      </c>
      <c r="L31411">
        <v>3.5</v>
      </c>
      <c r="M31411">
        <v>2.63</v>
      </c>
      <c r="N31411">
        <v>58</v>
      </c>
      <c r="O31411" s="1" t="s">
        <v>192</v>
      </c>
      <c r="P31411" s="1" t="s">
        <v>125</v>
      </c>
      <c r="Q31411" s="1" t="s">
        <v>193</v>
      </c>
      <c r="R31411" s="1" t="s">
        <v>80</v>
      </c>
      <c r="S31411" s="1" t="s">
        <v>150</v>
      </c>
      <c r="T31411">
        <v>3</v>
      </c>
      <c r="U31411" s="1" t="s">
        <v>31</v>
      </c>
      <c r="V31411" s="4"/>
      <c r="W31411" s="1"/>
      <c r="X31411" s="1"/>
      <c r="Y31411" s="2"/>
      <c r="Z31411" s="2"/>
      <c r="AA31411" s="1"/>
      <c r="AC31411" t="s">
        <v>4118</v>
      </c>
    </row>
    <row r="31412" spans="1:29" x14ac:dyDescent="0.3">
      <c r="A31412">
        <v>878</v>
      </c>
      <c r="B31412" s="2">
        <v>43574</v>
      </c>
      <c r="C31412" s="2" t="str">
        <f>TEXT(_201904_sales[[#This Row],[transaction_date]],"dddd")</f>
        <v>Friday</v>
      </c>
      <c r="D31412" t="s">
        <v>4121</v>
      </c>
      <c r="E31412">
        <v>0</v>
      </c>
      <c r="F31412" s="3" t="s">
        <v>4111</v>
      </c>
      <c r="G31412">
        <v>1</v>
      </c>
      <c r="H31412">
        <v>71</v>
      </c>
      <c r="I31412" s="1">
        <f>_201904_sales[[#This Row],[unit_retail_price]]*_201904_sales[[#This Row],[quantity]]</f>
        <v>3.75</v>
      </c>
      <c r="J31412">
        <v>1</v>
      </c>
      <c r="K31412" s="1">
        <f>_201904_sales[[#This Row],[Total sales]]-(_201904_sales[[#This Row],[product_wholesale_price]]*_201904_sales[[#This Row],[quantity]])</f>
        <v>1.31</v>
      </c>
      <c r="L31412">
        <v>3.75</v>
      </c>
      <c r="M31412">
        <v>2.44</v>
      </c>
      <c r="N31412">
        <v>71</v>
      </c>
      <c r="O31412" s="1" t="s">
        <v>207</v>
      </c>
      <c r="P31412" s="1" t="s">
        <v>208</v>
      </c>
      <c r="Q31412" s="1" t="s">
        <v>214</v>
      </c>
      <c r="R31412" s="1" t="s">
        <v>210</v>
      </c>
      <c r="S31412" s="1" t="s">
        <v>162</v>
      </c>
      <c r="T31412">
        <v>3</v>
      </c>
      <c r="U31412" s="1" t="s">
        <v>31</v>
      </c>
      <c r="V31412" s="4"/>
      <c r="W31412" s="1"/>
      <c r="X31412" s="1"/>
      <c r="Y31412" s="2"/>
      <c r="Z31412" s="2"/>
      <c r="AA31412" s="1"/>
      <c r="AC31412" t="s">
        <v>4118</v>
      </c>
    </row>
    <row r="31413" spans="1:29" x14ac:dyDescent="0.3">
      <c r="A31413">
        <v>879</v>
      </c>
      <c r="B31413" s="2">
        <v>43574</v>
      </c>
      <c r="C31413" s="2" t="str">
        <f>TEXT(_201904_sales[[#This Row],[transaction_date]],"dddd")</f>
        <v>Friday</v>
      </c>
      <c r="D31413" t="s">
        <v>4121</v>
      </c>
      <c r="E31413">
        <v>0</v>
      </c>
      <c r="F31413" s="3" t="s">
        <v>4110</v>
      </c>
      <c r="G31413">
        <v>1</v>
      </c>
      <c r="H31413">
        <v>33</v>
      </c>
      <c r="I31413" s="1">
        <f>_201904_sales[[#This Row],[unit_retail_price]]*_201904_sales[[#This Row],[quantity]]</f>
        <v>7</v>
      </c>
      <c r="J31413">
        <v>2</v>
      </c>
      <c r="K31413" s="1">
        <f>_201904_sales[[#This Row],[Total sales]]-(_201904_sales[[#This Row],[product_wholesale_price]]*_201904_sales[[#This Row],[quantity]])</f>
        <v>5.6</v>
      </c>
      <c r="L31413">
        <v>3.5</v>
      </c>
      <c r="M31413">
        <v>0.7</v>
      </c>
      <c r="N31413">
        <v>33</v>
      </c>
      <c r="O31413" s="1" t="s">
        <v>40</v>
      </c>
      <c r="P31413" s="1" t="s">
        <v>41</v>
      </c>
      <c r="Q31413" s="1" t="s">
        <v>155</v>
      </c>
      <c r="R31413" s="1" t="s">
        <v>143</v>
      </c>
      <c r="S31413" s="1" t="s">
        <v>150</v>
      </c>
      <c r="T31413">
        <v>3</v>
      </c>
      <c r="U31413" s="1" t="s">
        <v>31</v>
      </c>
      <c r="V31413" s="4"/>
      <c r="W31413" s="1"/>
      <c r="X31413" s="1"/>
      <c r="Y31413" s="2"/>
      <c r="Z31413" s="2"/>
      <c r="AA31413" s="1"/>
      <c r="AC31413" t="s">
        <v>4118</v>
      </c>
    </row>
    <row r="31414" spans="1:29" x14ac:dyDescent="0.3">
      <c r="A31414">
        <v>880</v>
      </c>
      <c r="B31414" s="2">
        <v>43574</v>
      </c>
      <c r="C31414" s="2" t="str">
        <f>TEXT(_201904_sales[[#This Row],[transaction_date]],"dddd")</f>
        <v>Friday</v>
      </c>
      <c r="D31414" t="s">
        <v>4121</v>
      </c>
      <c r="E31414">
        <v>0</v>
      </c>
      <c r="F31414" s="3" t="s">
        <v>4110</v>
      </c>
      <c r="G31414">
        <v>1</v>
      </c>
      <c r="H31414">
        <v>57</v>
      </c>
      <c r="I31414" s="1">
        <f>_201904_sales[[#This Row],[unit_retail_price]]*_201904_sales[[#This Row],[quantity]]</f>
        <v>6.2</v>
      </c>
      <c r="J31414">
        <v>2</v>
      </c>
      <c r="K31414" s="1">
        <f>_201904_sales[[#This Row],[Total sales]]-(_201904_sales[[#This Row],[product_wholesale_price]]*_201904_sales[[#This Row],[quantity]])</f>
        <v>4.6400000000000006</v>
      </c>
      <c r="L31414">
        <v>3.1</v>
      </c>
      <c r="M31414">
        <v>0.78</v>
      </c>
      <c r="N31414">
        <v>57</v>
      </c>
      <c r="O31414" s="1" t="s">
        <v>26</v>
      </c>
      <c r="P31414" s="1" t="s">
        <v>27</v>
      </c>
      <c r="Q31414" s="1" t="s">
        <v>191</v>
      </c>
      <c r="R31414" s="1" t="s">
        <v>143</v>
      </c>
      <c r="S31414" s="1" t="s">
        <v>160</v>
      </c>
      <c r="T31414">
        <v>3</v>
      </c>
      <c r="U31414" s="1" t="s">
        <v>31</v>
      </c>
      <c r="V31414" s="4"/>
      <c r="W31414" s="1"/>
      <c r="X31414" s="1"/>
      <c r="Y31414" s="2"/>
      <c r="Z31414" s="2"/>
      <c r="AA31414" s="1"/>
      <c r="AC31414" t="s">
        <v>4118</v>
      </c>
    </row>
    <row r="31415" spans="1:29" x14ac:dyDescent="0.3">
      <c r="A31415">
        <v>881</v>
      </c>
      <c r="B31415" s="2">
        <v>43574</v>
      </c>
      <c r="C31415" s="2" t="str">
        <f>TEXT(_201904_sales[[#This Row],[transaction_date]],"dddd")</f>
        <v>Friday</v>
      </c>
      <c r="D31415" t="s">
        <v>4121</v>
      </c>
      <c r="E31415">
        <v>0</v>
      </c>
      <c r="F31415" s="3" t="s">
        <v>4111</v>
      </c>
      <c r="G31415">
        <v>1</v>
      </c>
      <c r="H31415">
        <v>26</v>
      </c>
      <c r="I31415" s="1">
        <f>_201904_sales[[#This Row],[unit_retail_price]]*_201904_sales[[#This Row],[quantity]]</f>
        <v>3</v>
      </c>
      <c r="J31415">
        <v>1</v>
      </c>
      <c r="K31415" s="1">
        <f>_201904_sales[[#This Row],[Total sales]]-(_201904_sales[[#This Row],[product_wholesale_price]]*_201904_sales[[#This Row],[quantity]])</f>
        <v>2.4</v>
      </c>
      <c r="L31415">
        <v>3</v>
      </c>
      <c r="M31415">
        <v>0.6</v>
      </c>
      <c r="N31415">
        <v>26</v>
      </c>
      <c r="O31415" s="1" t="s">
        <v>145</v>
      </c>
      <c r="P31415" s="1" t="s">
        <v>41</v>
      </c>
      <c r="Q31415" s="1" t="s">
        <v>148</v>
      </c>
      <c r="R31415" s="1" t="s">
        <v>29</v>
      </c>
      <c r="S31415" s="1" t="s">
        <v>144</v>
      </c>
      <c r="T31415">
        <v>3</v>
      </c>
      <c r="U31415" s="1" t="s">
        <v>31</v>
      </c>
      <c r="V31415" s="4"/>
      <c r="W31415" s="1"/>
      <c r="X31415" s="1"/>
      <c r="Y31415" s="2"/>
      <c r="Z31415" s="2"/>
      <c r="AA31415" s="1"/>
      <c r="AC31415" t="s">
        <v>4118</v>
      </c>
    </row>
    <row r="31416" spans="1:29" x14ac:dyDescent="0.3">
      <c r="A31416">
        <v>890</v>
      </c>
      <c r="B31416" s="2">
        <v>43574</v>
      </c>
      <c r="C31416" s="2" t="str">
        <f>TEXT(_201904_sales[[#This Row],[transaction_date]],"dddd")</f>
        <v>Friday</v>
      </c>
      <c r="D31416" t="s">
        <v>4121</v>
      </c>
      <c r="E31416">
        <v>0</v>
      </c>
      <c r="F31416" s="3" t="s">
        <v>4111</v>
      </c>
      <c r="G31416">
        <v>1</v>
      </c>
      <c r="H31416">
        <v>45</v>
      </c>
      <c r="I31416" s="1">
        <f>_201904_sales[[#This Row],[unit_retail_price]]*_201904_sales[[#This Row],[quantity]]</f>
        <v>3</v>
      </c>
      <c r="J31416">
        <v>1</v>
      </c>
      <c r="K31416" s="1">
        <f>_201904_sales[[#This Row],[Total sales]]-(_201904_sales[[#This Row],[product_wholesale_price]]*_201904_sales[[#This Row],[quantity]])</f>
        <v>2.25</v>
      </c>
      <c r="L31416">
        <v>3</v>
      </c>
      <c r="M31416">
        <v>0.75</v>
      </c>
      <c r="N31416">
        <v>45</v>
      </c>
      <c r="O31416" s="1" t="s">
        <v>172</v>
      </c>
      <c r="P31416" s="1" t="s">
        <v>27</v>
      </c>
      <c r="Q31416" s="1" t="s">
        <v>176</v>
      </c>
      <c r="R31416" s="1" t="s">
        <v>143</v>
      </c>
      <c r="S31416" s="1" t="s">
        <v>144</v>
      </c>
      <c r="T31416">
        <v>3</v>
      </c>
      <c r="U31416" s="1" t="s">
        <v>31</v>
      </c>
      <c r="V31416" s="4"/>
      <c r="W31416" s="1"/>
      <c r="X31416" s="1"/>
      <c r="Y31416" s="2"/>
      <c r="Z31416" s="2"/>
      <c r="AA31416" s="1"/>
      <c r="AC31416" t="s">
        <v>4118</v>
      </c>
    </row>
    <row r="31417" spans="1:29" x14ac:dyDescent="0.3">
      <c r="A31417">
        <v>892</v>
      </c>
      <c r="B31417" s="2">
        <v>43574</v>
      </c>
      <c r="C31417" s="2" t="str">
        <f>TEXT(_201904_sales[[#This Row],[transaction_date]],"dddd")</f>
        <v>Friday</v>
      </c>
      <c r="D31417" t="s">
        <v>4121</v>
      </c>
      <c r="E31417">
        <v>0</v>
      </c>
      <c r="F31417" s="3" t="s">
        <v>4110</v>
      </c>
      <c r="G31417">
        <v>1</v>
      </c>
      <c r="H31417">
        <v>22</v>
      </c>
      <c r="I31417" s="1">
        <f>_201904_sales[[#This Row],[unit_retail_price]]*_201904_sales[[#This Row],[quantity]]</f>
        <v>4</v>
      </c>
      <c r="J31417">
        <v>2</v>
      </c>
      <c r="K31417" s="1">
        <f>_201904_sales[[#This Row],[Total sales]]-(_201904_sales[[#This Row],[product_wholesale_price]]*_201904_sales[[#This Row],[quantity]])</f>
        <v>3.2</v>
      </c>
      <c r="L31417">
        <v>2</v>
      </c>
      <c r="M31417">
        <v>0.4</v>
      </c>
      <c r="N31417">
        <v>22</v>
      </c>
      <c r="O31417" s="1" t="s">
        <v>134</v>
      </c>
      <c r="P31417" s="1" t="s">
        <v>41</v>
      </c>
      <c r="Q31417" s="1" t="s">
        <v>135</v>
      </c>
      <c r="R31417" s="1" t="s">
        <v>136</v>
      </c>
      <c r="S31417" s="1" t="s">
        <v>137</v>
      </c>
      <c r="T31417">
        <v>3</v>
      </c>
      <c r="U31417" s="1" t="s">
        <v>31</v>
      </c>
      <c r="V31417" s="4"/>
      <c r="W31417" s="1"/>
      <c r="X31417" s="1"/>
      <c r="Y31417" s="2"/>
      <c r="Z31417" s="2"/>
      <c r="AA31417" s="1"/>
      <c r="AC31417" t="s">
        <v>4118</v>
      </c>
    </row>
    <row r="31418" spans="1:29" x14ac:dyDescent="0.3">
      <c r="A31418">
        <v>892</v>
      </c>
      <c r="B31418" s="2">
        <v>43574</v>
      </c>
      <c r="C31418" s="2" t="str">
        <f>TEXT(_201904_sales[[#This Row],[transaction_date]],"dddd")</f>
        <v>Friday</v>
      </c>
      <c r="D31418" t="s">
        <v>4121</v>
      </c>
      <c r="E31418">
        <v>0</v>
      </c>
      <c r="F31418" s="3" t="s">
        <v>4110</v>
      </c>
      <c r="G31418">
        <v>1</v>
      </c>
      <c r="H31418">
        <v>70</v>
      </c>
      <c r="I31418" s="1">
        <f>_201904_sales[[#This Row],[unit_retail_price]]*_201904_sales[[#This Row],[quantity]]</f>
        <v>3.25</v>
      </c>
      <c r="J31418">
        <v>1</v>
      </c>
      <c r="K31418" s="1">
        <f>_201904_sales[[#This Row],[Total sales]]-(_201904_sales[[#This Row],[product_wholesale_price]]*_201904_sales[[#This Row],[quantity]])</f>
        <v>1.1400000000000001</v>
      </c>
      <c r="L31418">
        <v>3.25</v>
      </c>
      <c r="M31418">
        <v>2.11</v>
      </c>
      <c r="N31418">
        <v>70</v>
      </c>
      <c r="O31418" s="1" t="s">
        <v>212</v>
      </c>
      <c r="P31418" s="1" t="s">
        <v>208</v>
      </c>
      <c r="Q31418" s="1" t="s">
        <v>213</v>
      </c>
      <c r="R31418" s="1" t="s">
        <v>210</v>
      </c>
      <c r="S31418" s="1" t="s">
        <v>211</v>
      </c>
      <c r="T31418">
        <v>3</v>
      </c>
      <c r="U31418" s="1" t="s">
        <v>31</v>
      </c>
      <c r="V31418" s="4"/>
      <c r="W31418" s="1"/>
      <c r="X31418" s="1"/>
      <c r="Y31418" s="2"/>
      <c r="Z31418" s="2"/>
      <c r="AA31418" s="1"/>
      <c r="AC31418" t="s">
        <v>4118</v>
      </c>
    </row>
    <row r="31419" spans="1:29" x14ac:dyDescent="0.3">
      <c r="A31419">
        <v>895</v>
      </c>
      <c r="B31419" s="2">
        <v>43574</v>
      </c>
      <c r="C31419" s="2" t="str">
        <f>TEXT(_201904_sales[[#This Row],[transaction_date]],"dddd")</f>
        <v>Friday</v>
      </c>
      <c r="D31419" t="s">
        <v>4121</v>
      </c>
      <c r="E31419">
        <v>0</v>
      </c>
      <c r="F31419" s="3" t="s">
        <v>4111</v>
      </c>
      <c r="G31419">
        <v>1</v>
      </c>
      <c r="H31419">
        <v>49</v>
      </c>
      <c r="I31419" s="1">
        <f>_201904_sales[[#This Row],[unit_retail_price]]*_201904_sales[[#This Row],[quantity]]</f>
        <v>3</v>
      </c>
      <c r="J31419">
        <v>1</v>
      </c>
      <c r="K31419" s="1">
        <f>_201904_sales[[#This Row],[Total sales]]-(_201904_sales[[#This Row],[product_wholesale_price]]*_201904_sales[[#This Row],[quantity]])</f>
        <v>2.25</v>
      </c>
      <c r="L31419">
        <v>3</v>
      </c>
      <c r="M31419">
        <v>0.75</v>
      </c>
      <c r="N31419">
        <v>49</v>
      </c>
      <c r="O31419" s="1" t="s">
        <v>180</v>
      </c>
      <c r="P31419" s="1" t="s">
        <v>27</v>
      </c>
      <c r="Q31419" s="1" t="s">
        <v>182</v>
      </c>
      <c r="R31419" s="1" t="s">
        <v>143</v>
      </c>
      <c r="S31419" s="1" t="s">
        <v>144</v>
      </c>
      <c r="T31419">
        <v>3</v>
      </c>
      <c r="U31419" s="1" t="s">
        <v>31</v>
      </c>
      <c r="V31419" s="4"/>
      <c r="W31419" s="1"/>
      <c r="X31419" s="1"/>
      <c r="Y31419" s="2"/>
      <c r="Z31419" s="2"/>
      <c r="AA31419" s="1"/>
      <c r="AC31419" t="s">
        <v>4118</v>
      </c>
    </row>
    <row r="31420" spans="1:29" x14ac:dyDescent="0.3">
      <c r="A31420">
        <v>899</v>
      </c>
      <c r="B31420" s="2">
        <v>43574</v>
      </c>
      <c r="C31420" s="2" t="str">
        <f>TEXT(_201904_sales[[#This Row],[transaction_date]],"dddd")</f>
        <v>Friday</v>
      </c>
      <c r="D31420" t="s">
        <v>4121</v>
      </c>
      <c r="E31420">
        <v>0</v>
      </c>
      <c r="F31420" s="3" t="s">
        <v>4111</v>
      </c>
      <c r="G31420">
        <v>1</v>
      </c>
      <c r="H31420">
        <v>45</v>
      </c>
      <c r="I31420" s="1">
        <f>_201904_sales[[#This Row],[unit_retail_price]]*_201904_sales[[#This Row],[quantity]]</f>
        <v>3</v>
      </c>
      <c r="J31420">
        <v>1</v>
      </c>
      <c r="K31420" s="1">
        <f>_201904_sales[[#This Row],[Total sales]]-(_201904_sales[[#This Row],[product_wholesale_price]]*_201904_sales[[#This Row],[quantity]])</f>
        <v>2.25</v>
      </c>
      <c r="L31420">
        <v>3</v>
      </c>
      <c r="M31420">
        <v>0.75</v>
      </c>
      <c r="N31420">
        <v>45</v>
      </c>
      <c r="O31420" s="1" t="s">
        <v>172</v>
      </c>
      <c r="P31420" s="1" t="s">
        <v>27</v>
      </c>
      <c r="Q31420" s="1" t="s">
        <v>176</v>
      </c>
      <c r="R31420" s="1" t="s">
        <v>143</v>
      </c>
      <c r="S31420" s="1" t="s">
        <v>144</v>
      </c>
      <c r="T31420">
        <v>3</v>
      </c>
      <c r="U31420" s="1" t="s">
        <v>31</v>
      </c>
      <c r="V31420" s="4"/>
      <c r="W31420" s="1"/>
      <c r="X31420" s="1"/>
      <c r="Y31420" s="2"/>
      <c r="Z31420" s="2"/>
      <c r="AA31420" s="1"/>
      <c r="AC31420" t="s">
        <v>4118</v>
      </c>
    </row>
    <row r="31421" spans="1:29" x14ac:dyDescent="0.3">
      <c r="A31421">
        <v>906</v>
      </c>
      <c r="B31421" s="2">
        <v>43574</v>
      </c>
      <c r="C31421" s="2" t="str">
        <f>TEXT(_201904_sales[[#This Row],[transaction_date]],"dddd")</f>
        <v>Friday</v>
      </c>
      <c r="D31421" t="s">
        <v>4121</v>
      </c>
      <c r="E31421">
        <v>0</v>
      </c>
      <c r="F31421" s="3" t="s">
        <v>4110</v>
      </c>
      <c r="G31421">
        <v>1</v>
      </c>
      <c r="H31421">
        <v>33</v>
      </c>
      <c r="I31421" s="1">
        <f>_201904_sales[[#This Row],[unit_retail_price]]*_201904_sales[[#This Row],[quantity]]</f>
        <v>7</v>
      </c>
      <c r="J31421">
        <v>2</v>
      </c>
      <c r="K31421" s="1">
        <f>_201904_sales[[#This Row],[Total sales]]-(_201904_sales[[#This Row],[product_wholesale_price]]*_201904_sales[[#This Row],[quantity]])</f>
        <v>5.6</v>
      </c>
      <c r="L31421">
        <v>3.5</v>
      </c>
      <c r="M31421">
        <v>0.7</v>
      </c>
      <c r="N31421">
        <v>33</v>
      </c>
      <c r="O31421" s="1" t="s">
        <v>40</v>
      </c>
      <c r="P31421" s="1" t="s">
        <v>41</v>
      </c>
      <c r="Q31421" s="1" t="s">
        <v>155</v>
      </c>
      <c r="R31421" s="1" t="s">
        <v>143</v>
      </c>
      <c r="S31421" s="1" t="s">
        <v>150</v>
      </c>
      <c r="T31421">
        <v>3</v>
      </c>
      <c r="U31421" s="1" t="s">
        <v>31</v>
      </c>
      <c r="V31421" s="4"/>
      <c r="W31421" s="1"/>
      <c r="X31421" s="1"/>
      <c r="Y31421" s="2"/>
      <c r="Z31421" s="2"/>
      <c r="AA31421" s="1"/>
      <c r="AC31421" t="s">
        <v>4118</v>
      </c>
    </row>
    <row r="31422" spans="1:29" x14ac:dyDescent="0.3">
      <c r="A31422">
        <v>906</v>
      </c>
      <c r="B31422" s="2">
        <v>43574</v>
      </c>
      <c r="C31422" s="2" t="str">
        <f>TEXT(_201904_sales[[#This Row],[transaction_date]],"dddd")</f>
        <v>Friday</v>
      </c>
      <c r="D31422" t="s">
        <v>4121</v>
      </c>
      <c r="E31422">
        <v>0</v>
      </c>
      <c r="F31422" s="3" t="s">
        <v>4110</v>
      </c>
      <c r="G31422">
        <v>7</v>
      </c>
      <c r="H31422">
        <v>6</v>
      </c>
      <c r="I31422" s="1">
        <f>_201904_sales[[#This Row],[unit_retail_price]]*_201904_sales[[#This Row],[quantity]]</f>
        <v>21</v>
      </c>
      <c r="J31422">
        <v>1</v>
      </c>
      <c r="K31422" s="1">
        <f>_201904_sales[[#This Row],[Total sales]]-(_201904_sales[[#This Row],[product_wholesale_price]]*_201904_sales[[#This Row],[quantity]])</f>
        <v>4.1999999999999993</v>
      </c>
      <c r="L31422">
        <v>21</v>
      </c>
      <c r="M31422">
        <v>16.8</v>
      </c>
      <c r="N31422">
        <v>6</v>
      </c>
      <c r="O31422" s="1" t="s">
        <v>90</v>
      </c>
      <c r="P31422" s="1" t="s">
        <v>78</v>
      </c>
      <c r="Q31422" s="1" t="s">
        <v>93</v>
      </c>
      <c r="R31422" s="1" t="s">
        <v>86</v>
      </c>
      <c r="S31422" s="1" t="s">
        <v>94</v>
      </c>
      <c r="T31422">
        <v>3</v>
      </c>
      <c r="U31422" s="1" t="s">
        <v>31</v>
      </c>
      <c r="V31422" s="4"/>
      <c r="W31422" s="1"/>
      <c r="X31422" s="1"/>
      <c r="Y31422" s="2"/>
      <c r="Z31422" s="2"/>
      <c r="AA31422" s="1"/>
      <c r="AC31422" t="s">
        <v>4118</v>
      </c>
    </row>
    <row r="31423" spans="1:29" x14ac:dyDescent="0.3">
      <c r="A31423">
        <v>907</v>
      </c>
      <c r="B31423" s="2">
        <v>43574</v>
      </c>
      <c r="C31423" s="2" t="str">
        <f>TEXT(_201904_sales[[#This Row],[transaction_date]],"dddd")</f>
        <v>Friday</v>
      </c>
      <c r="D31423" t="s">
        <v>4121</v>
      </c>
      <c r="E31423">
        <v>0</v>
      </c>
      <c r="F31423" s="3" t="s">
        <v>4110</v>
      </c>
      <c r="G31423">
        <v>1</v>
      </c>
      <c r="H31423">
        <v>36</v>
      </c>
      <c r="I31423" s="1">
        <f>_201904_sales[[#This Row],[unit_retail_price]]*_201904_sales[[#This Row],[quantity]]</f>
        <v>7.5</v>
      </c>
      <c r="J31423">
        <v>2</v>
      </c>
      <c r="K31423" s="1">
        <f>_201904_sales[[#This Row],[Total sales]]-(_201904_sales[[#This Row],[product_wholesale_price]]*_201904_sales[[#This Row],[quantity]])</f>
        <v>6</v>
      </c>
      <c r="L31423">
        <v>3.75</v>
      </c>
      <c r="M31423">
        <v>0.75</v>
      </c>
      <c r="N31423">
        <v>36</v>
      </c>
      <c r="O31423" s="1" t="s">
        <v>156</v>
      </c>
      <c r="P31423" s="1" t="s">
        <v>41</v>
      </c>
      <c r="Q31423" s="1" t="s">
        <v>161</v>
      </c>
      <c r="R31423" s="1" t="s">
        <v>143</v>
      </c>
      <c r="S31423" s="1" t="s">
        <v>162</v>
      </c>
      <c r="T31423">
        <v>3</v>
      </c>
      <c r="U31423" s="1" t="s">
        <v>31</v>
      </c>
      <c r="V31423" s="4"/>
      <c r="W31423" s="1"/>
      <c r="X31423" s="1"/>
      <c r="Y31423" s="2"/>
      <c r="Z31423" s="2"/>
      <c r="AA31423" s="1"/>
      <c r="AC31423" t="s">
        <v>4118</v>
      </c>
    </row>
    <row r="31424" spans="1:29" x14ac:dyDescent="0.3">
      <c r="A31424">
        <v>907</v>
      </c>
      <c r="B31424" s="2">
        <v>43574</v>
      </c>
      <c r="C31424" s="2" t="str">
        <f>TEXT(_201904_sales[[#This Row],[transaction_date]],"dddd")</f>
        <v>Friday</v>
      </c>
      <c r="D31424" t="s">
        <v>4121</v>
      </c>
      <c r="E31424">
        <v>0</v>
      </c>
      <c r="F31424" s="3" t="s">
        <v>4110</v>
      </c>
      <c r="G31424">
        <v>1</v>
      </c>
      <c r="H31424">
        <v>73</v>
      </c>
      <c r="I31424" s="1">
        <f>_201904_sales[[#This Row],[unit_retail_price]]*_201904_sales[[#This Row],[quantity]]</f>
        <v>3.75</v>
      </c>
      <c r="J31424">
        <v>1</v>
      </c>
      <c r="K31424" s="1">
        <f>_201904_sales[[#This Row],[Total sales]]-(_201904_sales[[#This Row],[product_wholesale_price]]*_201904_sales[[#This Row],[quantity]])</f>
        <v>1.31</v>
      </c>
      <c r="L31424">
        <v>3.75</v>
      </c>
      <c r="M31424">
        <v>2.44</v>
      </c>
      <c r="N31424">
        <v>73</v>
      </c>
      <c r="O31424" s="1" t="s">
        <v>207</v>
      </c>
      <c r="P31424" s="1" t="s">
        <v>208</v>
      </c>
      <c r="Q31424" s="1" t="s">
        <v>216</v>
      </c>
      <c r="R31424" s="1" t="s">
        <v>210</v>
      </c>
      <c r="S31424" s="1" t="s">
        <v>162</v>
      </c>
      <c r="T31424">
        <v>3</v>
      </c>
      <c r="U31424" s="1" t="s">
        <v>31</v>
      </c>
      <c r="V31424" s="4"/>
      <c r="W31424" s="1"/>
      <c r="X31424" s="1"/>
      <c r="Y31424" s="2"/>
      <c r="Z31424" s="2"/>
      <c r="AA31424" s="1"/>
      <c r="AC31424" t="s">
        <v>4118</v>
      </c>
    </row>
    <row r="31425" spans="1:29" x14ac:dyDescent="0.3">
      <c r="A31425">
        <v>909</v>
      </c>
      <c r="B31425" s="2">
        <v>43574</v>
      </c>
      <c r="C31425" s="2" t="str">
        <f>TEXT(_201904_sales[[#This Row],[transaction_date]],"dddd")</f>
        <v>Friday</v>
      </c>
      <c r="D31425" t="s">
        <v>4121</v>
      </c>
      <c r="E31425">
        <v>0</v>
      </c>
      <c r="F31425" s="3" t="s">
        <v>4111</v>
      </c>
      <c r="G31425">
        <v>1</v>
      </c>
      <c r="H31425">
        <v>57</v>
      </c>
      <c r="I31425" s="1">
        <f>_201904_sales[[#This Row],[unit_retail_price]]*_201904_sales[[#This Row],[quantity]]</f>
        <v>6.2</v>
      </c>
      <c r="J31425">
        <v>2</v>
      </c>
      <c r="K31425" s="1">
        <f>_201904_sales[[#This Row],[Total sales]]-(_201904_sales[[#This Row],[product_wholesale_price]]*_201904_sales[[#This Row],[quantity]])</f>
        <v>4.6400000000000006</v>
      </c>
      <c r="L31425">
        <v>3.1</v>
      </c>
      <c r="M31425">
        <v>0.78</v>
      </c>
      <c r="N31425">
        <v>57</v>
      </c>
      <c r="O31425" s="1" t="s">
        <v>26</v>
      </c>
      <c r="P31425" s="1" t="s">
        <v>27</v>
      </c>
      <c r="Q31425" s="1" t="s">
        <v>191</v>
      </c>
      <c r="R31425" s="1" t="s">
        <v>143</v>
      </c>
      <c r="S31425" s="1" t="s">
        <v>160</v>
      </c>
      <c r="T31425">
        <v>3</v>
      </c>
      <c r="U31425" s="1" t="s">
        <v>31</v>
      </c>
      <c r="V31425" s="4"/>
      <c r="W31425" s="1"/>
      <c r="X31425" s="1"/>
      <c r="Y31425" s="2"/>
      <c r="Z31425" s="2"/>
      <c r="AA31425" s="1"/>
      <c r="AC31425" t="s">
        <v>4118</v>
      </c>
    </row>
    <row r="31426" spans="1:29" x14ac:dyDescent="0.3">
      <c r="A31426">
        <v>912</v>
      </c>
      <c r="B31426" s="2">
        <v>43574</v>
      </c>
      <c r="C31426" s="2" t="str">
        <f>TEXT(_201904_sales[[#This Row],[transaction_date]],"dddd")</f>
        <v>Friday</v>
      </c>
      <c r="D31426" t="s">
        <v>4121</v>
      </c>
      <c r="E31426">
        <v>0</v>
      </c>
      <c r="F31426" s="3" t="s">
        <v>4110</v>
      </c>
      <c r="G31426">
        <v>1</v>
      </c>
      <c r="H31426">
        <v>57</v>
      </c>
      <c r="I31426" s="1">
        <f>_201904_sales[[#This Row],[unit_retail_price]]*_201904_sales[[#This Row],[quantity]]</f>
        <v>3.1</v>
      </c>
      <c r="J31426">
        <v>1</v>
      </c>
      <c r="K31426" s="1">
        <f>_201904_sales[[#This Row],[Total sales]]-(_201904_sales[[#This Row],[product_wholesale_price]]*_201904_sales[[#This Row],[quantity]])</f>
        <v>2.3200000000000003</v>
      </c>
      <c r="L31426">
        <v>3.1</v>
      </c>
      <c r="M31426">
        <v>0.78</v>
      </c>
      <c r="N31426">
        <v>57</v>
      </c>
      <c r="O31426" s="1" t="s">
        <v>26</v>
      </c>
      <c r="P31426" s="1" t="s">
        <v>27</v>
      </c>
      <c r="Q31426" s="1" t="s">
        <v>191</v>
      </c>
      <c r="R31426" s="1" t="s">
        <v>143</v>
      </c>
      <c r="S31426" s="1" t="s">
        <v>160</v>
      </c>
      <c r="T31426">
        <v>3</v>
      </c>
      <c r="U31426" s="1" t="s">
        <v>31</v>
      </c>
      <c r="V31426" s="4"/>
      <c r="W31426" s="1"/>
      <c r="X31426" s="1"/>
      <c r="Y31426" s="2"/>
      <c r="Z31426" s="2"/>
      <c r="AA31426" s="1"/>
      <c r="AC31426" t="s">
        <v>4118</v>
      </c>
    </row>
    <row r="31427" spans="1:29" x14ac:dyDescent="0.3">
      <c r="A31427">
        <v>915</v>
      </c>
      <c r="B31427" s="2">
        <v>43574</v>
      </c>
      <c r="C31427" s="2" t="str">
        <f>TEXT(_201904_sales[[#This Row],[transaction_date]],"dddd")</f>
        <v>Friday</v>
      </c>
      <c r="D31427" t="s">
        <v>4121</v>
      </c>
      <c r="E31427">
        <v>0</v>
      </c>
      <c r="F31427" s="3" t="s">
        <v>4111</v>
      </c>
      <c r="G31427">
        <v>1</v>
      </c>
      <c r="H31427">
        <v>30</v>
      </c>
      <c r="I31427" s="1">
        <f>_201904_sales[[#This Row],[unit_retail_price]]*_201904_sales[[#This Row],[quantity]]</f>
        <v>3</v>
      </c>
      <c r="J31427">
        <v>1</v>
      </c>
      <c r="K31427" s="1">
        <f>_201904_sales[[#This Row],[Total sales]]-(_201904_sales[[#This Row],[product_wholesale_price]]*_201904_sales[[#This Row],[quantity]])</f>
        <v>2.4</v>
      </c>
      <c r="L31427">
        <v>3</v>
      </c>
      <c r="M31427">
        <v>0.6</v>
      </c>
      <c r="N31427">
        <v>30</v>
      </c>
      <c r="O31427" s="1" t="s">
        <v>40</v>
      </c>
      <c r="P31427" s="1" t="s">
        <v>41</v>
      </c>
      <c r="Q31427" s="1" t="s">
        <v>152</v>
      </c>
      <c r="R31427" s="1" t="s">
        <v>143</v>
      </c>
      <c r="S31427" s="1" t="s">
        <v>144</v>
      </c>
      <c r="T31427">
        <v>3</v>
      </c>
      <c r="U31427" s="1" t="s">
        <v>31</v>
      </c>
      <c r="V31427" s="4"/>
      <c r="W31427" s="1"/>
      <c r="X31427" s="1"/>
      <c r="Y31427" s="2"/>
      <c r="Z31427" s="2"/>
      <c r="AA31427" s="1"/>
      <c r="AC31427" t="s">
        <v>4118</v>
      </c>
    </row>
    <row r="31428" spans="1:29" x14ac:dyDescent="0.3">
      <c r="A31428">
        <v>915</v>
      </c>
      <c r="B31428" s="2">
        <v>43574</v>
      </c>
      <c r="C31428" s="2" t="str">
        <f>TEXT(_201904_sales[[#This Row],[transaction_date]],"dddd")</f>
        <v>Friday</v>
      </c>
      <c r="D31428" t="s">
        <v>4121</v>
      </c>
      <c r="E31428">
        <v>0</v>
      </c>
      <c r="F31428" s="3" t="s">
        <v>4111</v>
      </c>
      <c r="G31428">
        <v>7</v>
      </c>
      <c r="H31428">
        <v>13</v>
      </c>
      <c r="I31428" s="1">
        <f>_201904_sales[[#This Row],[unit_retail_price]]*_201904_sales[[#This Row],[quantity]]</f>
        <v>8.9499999999999993</v>
      </c>
      <c r="J31428">
        <v>1</v>
      </c>
      <c r="K31428" s="1">
        <f>_201904_sales[[#This Row],[Total sales]]-(_201904_sales[[#This Row],[product_wholesale_price]]*_201904_sales[[#This Row],[quantity]])</f>
        <v>1.7899999999999991</v>
      </c>
      <c r="L31428">
        <v>8.9499999999999993</v>
      </c>
      <c r="M31428">
        <v>7.16</v>
      </c>
      <c r="N31428">
        <v>13</v>
      </c>
      <c r="O31428" s="1" t="s">
        <v>112</v>
      </c>
      <c r="P31428" s="1" t="s">
        <v>107</v>
      </c>
      <c r="Q31428" s="1" t="s">
        <v>113</v>
      </c>
      <c r="R31428" s="1" t="s">
        <v>109</v>
      </c>
      <c r="S31428" s="1" t="s">
        <v>110</v>
      </c>
      <c r="T31428">
        <v>3</v>
      </c>
      <c r="U31428" s="1" t="s">
        <v>31</v>
      </c>
      <c r="V31428" s="4"/>
      <c r="W31428" s="1"/>
      <c r="X31428" s="1"/>
      <c r="Y31428" s="2"/>
      <c r="Z31428" s="2"/>
      <c r="AA31428" s="1"/>
      <c r="AC31428" t="s">
        <v>4118</v>
      </c>
    </row>
    <row r="31429" spans="1:29" x14ac:dyDescent="0.3">
      <c r="A31429">
        <v>918</v>
      </c>
      <c r="B31429" s="2">
        <v>43574</v>
      </c>
      <c r="C31429" s="2" t="str">
        <f>TEXT(_201904_sales[[#This Row],[transaction_date]],"dddd")</f>
        <v>Friday</v>
      </c>
      <c r="D31429" t="s">
        <v>4121</v>
      </c>
      <c r="E31429">
        <v>0</v>
      </c>
      <c r="F31429" s="3" t="s">
        <v>4111</v>
      </c>
      <c r="G31429">
        <v>1</v>
      </c>
      <c r="H31429">
        <v>42</v>
      </c>
      <c r="I31429" s="1">
        <f>_201904_sales[[#This Row],[unit_retail_price]]*_201904_sales[[#This Row],[quantity]]</f>
        <v>2.5</v>
      </c>
      <c r="J31429">
        <v>1</v>
      </c>
      <c r="K31429" s="1">
        <f>_201904_sales[[#This Row],[Total sales]]-(_201904_sales[[#This Row],[product_wholesale_price]]*_201904_sales[[#This Row],[quantity]])</f>
        <v>1.87</v>
      </c>
      <c r="L31429">
        <v>2.5</v>
      </c>
      <c r="M31429">
        <v>0.63</v>
      </c>
      <c r="N31429">
        <v>42</v>
      </c>
      <c r="O31429" s="1" t="s">
        <v>172</v>
      </c>
      <c r="P31429" s="1" t="s">
        <v>27</v>
      </c>
      <c r="Q31429" s="1" t="s">
        <v>173</v>
      </c>
      <c r="R31429" s="1" t="s">
        <v>29</v>
      </c>
      <c r="S31429" s="1" t="s">
        <v>30</v>
      </c>
      <c r="T31429">
        <v>3</v>
      </c>
      <c r="U31429" s="1" t="s">
        <v>31</v>
      </c>
      <c r="V31429" s="4"/>
      <c r="W31429" s="1"/>
      <c r="X31429" s="1"/>
      <c r="Y31429" s="2"/>
      <c r="Z31429" s="2"/>
      <c r="AA31429" s="1"/>
      <c r="AC31429" t="s">
        <v>4118</v>
      </c>
    </row>
    <row r="31430" spans="1:29" x14ac:dyDescent="0.3">
      <c r="A31430">
        <v>923</v>
      </c>
      <c r="B31430" s="2">
        <v>43574</v>
      </c>
      <c r="C31430" s="2" t="str">
        <f>TEXT(_201904_sales[[#This Row],[transaction_date]],"dddd")</f>
        <v>Friday</v>
      </c>
      <c r="D31430" t="s">
        <v>4121</v>
      </c>
      <c r="E31430">
        <v>0</v>
      </c>
      <c r="F31430" s="3" t="s">
        <v>4110</v>
      </c>
      <c r="G31430">
        <v>1</v>
      </c>
      <c r="H31430">
        <v>27</v>
      </c>
      <c r="I31430" s="1">
        <f>_201904_sales[[#This Row],[unit_retail_price]]*_201904_sales[[#This Row],[quantity]]</f>
        <v>3.5</v>
      </c>
      <c r="J31430">
        <v>1</v>
      </c>
      <c r="K31430" s="1">
        <f>_201904_sales[[#This Row],[Total sales]]-(_201904_sales[[#This Row],[product_wholesale_price]]*_201904_sales[[#This Row],[quantity]])</f>
        <v>2.8</v>
      </c>
      <c r="L31430">
        <v>3.5</v>
      </c>
      <c r="M31430">
        <v>0.7</v>
      </c>
      <c r="N31430">
        <v>27</v>
      </c>
      <c r="O31430" s="1" t="s">
        <v>145</v>
      </c>
      <c r="P31430" s="1" t="s">
        <v>41</v>
      </c>
      <c r="Q31430" s="1" t="s">
        <v>149</v>
      </c>
      <c r="R31430" s="1" t="s">
        <v>143</v>
      </c>
      <c r="S31430" s="1" t="s">
        <v>150</v>
      </c>
      <c r="T31430">
        <v>3</v>
      </c>
      <c r="U31430" s="1" t="s">
        <v>31</v>
      </c>
      <c r="V31430" s="4"/>
      <c r="W31430" s="1"/>
      <c r="X31430" s="1"/>
      <c r="Y31430" s="2"/>
      <c r="Z31430" s="2"/>
      <c r="AA31430" s="1"/>
      <c r="AC31430" t="s">
        <v>4118</v>
      </c>
    </row>
    <row r="31431" spans="1:29" x14ac:dyDescent="0.3">
      <c r="A31431">
        <v>925</v>
      </c>
      <c r="B31431" s="2">
        <v>43574</v>
      </c>
      <c r="C31431" s="2" t="str">
        <f>TEXT(_201904_sales[[#This Row],[transaction_date]],"dddd")</f>
        <v>Friday</v>
      </c>
      <c r="D31431" t="s">
        <v>4121</v>
      </c>
      <c r="E31431">
        <v>0</v>
      </c>
      <c r="F31431" s="3" t="s">
        <v>4110</v>
      </c>
      <c r="G31431">
        <v>1</v>
      </c>
      <c r="H31431">
        <v>39</v>
      </c>
      <c r="I31431" s="1">
        <f>_201904_sales[[#This Row],[unit_retail_price]]*_201904_sales[[#This Row],[quantity]]</f>
        <v>8.5</v>
      </c>
      <c r="J31431">
        <v>2</v>
      </c>
      <c r="K31431" s="1">
        <f>_201904_sales[[#This Row],[Total sales]]-(_201904_sales[[#This Row],[product_wholesale_price]]*_201904_sales[[#This Row],[quantity]])</f>
        <v>6.8</v>
      </c>
      <c r="L31431">
        <v>4.25</v>
      </c>
      <c r="M31431">
        <v>0.85</v>
      </c>
      <c r="N31431">
        <v>39</v>
      </c>
      <c r="O31431" s="1" t="s">
        <v>163</v>
      </c>
      <c r="P31431" s="1" t="s">
        <v>41</v>
      </c>
      <c r="Q31431" s="1" t="s">
        <v>167</v>
      </c>
      <c r="R31431" s="1" t="s">
        <v>168</v>
      </c>
      <c r="S31431" s="1" t="s">
        <v>169</v>
      </c>
      <c r="T31431">
        <v>3</v>
      </c>
      <c r="U31431" s="1" t="s">
        <v>31</v>
      </c>
      <c r="V31431" s="4"/>
      <c r="W31431" s="1"/>
      <c r="X31431" s="1"/>
      <c r="Y31431" s="2"/>
      <c r="Z31431" s="2"/>
      <c r="AA31431" s="1"/>
      <c r="AC31431" t="s">
        <v>4118</v>
      </c>
    </row>
    <row r="31432" spans="1:29" x14ac:dyDescent="0.3">
      <c r="A31432">
        <v>925</v>
      </c>
      <c r="B31432" s="2">
        <v>43574</v>
      </c>
      <c r="C31432" s="2" t="str">
        <f>TEXT(_201904_sales[[#This Row],[transaction_date]],"dddd")</f>
        <v>Friday</v>
      </c>
      <c r="D31432" t="s">
        <v>4121</v>
      </c>
      <c r="E31432">
        <v>0</v>
      </c>
      <c r="F31432" s="3" t="s">
        <v>4110</v>
      </c>
      <c r="G31432">
        <v>1</v>
      </c>
      <c r="H31432">
        <v>63</v>
      </c>
      <c r="I31432" s="1">
        <f>_201904_sales[[#This Row],[unit_retail_price]]*_201904_sales[[#This Row],[quantity]]</f>
        <v>1.6</v>
      </c>
      <c r="J31432">
        <v>2</v>
      </c>
      <c r="K31432" s="1">
        <f>_201904_sales[[#This Row],[Total sales]]-(_201904_sales[[#This Row],[product_wholesale_price]]*_201904_sales[[#This Row],[quantity]])</f>
        <v>1.52</v>
      </c>
      <c r="L31432">
        <v>0.8</v>
      </c>
      <c r="M31432">
        <v>0.04</v>
      </c>
      <c r="N31432">
        <v>63</v>
      </c>
      <c r="O31432" s="1" t="s">
        <v>199</v>
      </c>
      <c r="P31432" s="1" t="s">
        <v>200</v>
      </c>
      <c r="Q31432" s="1" t="s">
        <v>201</v>
      </c>
      <c r="R31432" s="1" t="s">
        <v>202</v>
      </c>
      <c r="S31432" s="1" t="s">
        <v>203</v>
      </c>
      <c r="T31432">
        <v>3</v>
      </c>
      <c r="U31432" s="1" t="s">
        <v>31</v>
      </c>
      <c r="V31432" s="4"/>
      <c r="W31432" s="1"/>
      <c r="X31432" s="1"/>
      <c r="Y31432" s="2"/>
      <c r="Z31432" s="2"/>
      <c r="AA31432" s="1"/>
      <c r="AC31432" t="s">
        <v>4118</v>
      </c>
    </row>
    <row r="31433" spans="1:29" x14ac:dyDescent="0.3">
      <c r="A31433">
        <v>925</v>
      </c>
      <c r="B31433" s="2">
        <v>43574</v>
      </c>
      <c r="C31433" s="2" t="str">
        <f>TEXT(_201904_sales[[#This Row],[transaction_date]],"dddd")</f>
        <v>Friday</v>
      </c>
      <c r="D31433" t="s">
        <v>4121</v>
      </c>
      <c r="E31433">
        <v>0</v>
      </c>
      <c r="F31433" s="3" t="s">
        <v>4110</v>
      </c>
      <c r="G31433">
        <v>7</v>
      </c>
      <c r="H31433">
        <v>5</v>
      </c>
      <c r="I31433" s="1">
        <f>_201904_sales[[#This Row],[unit_retail_price]]*_201904_sales[[#This Row],[quantity]]</f>
        <v>15</v>
      </c>
      <c r="J31433">
        <v>1</v>
      </c>
      <c r="K31433" s="1">
        <f>_201904_sales[[#This Row],[Total sales]]-(_201904_sales[[#This Row],[product_wholesale_price]]*_201904_sales[[#This Row],[quantity]])</f>
        <v>3</v>
      </c>
      <c r="L31433">
        <v>15</v>
      </c>
      <c r="M31433">
        <v>12</v>
      </c>
      <c r="N31433">
        <v>5</v>
      </c>
      <c r="O31433" s="1" t="s">
        <v>90</v>
      </c>
      <c r="P31433" s="1" t="s">
        <v>78</v>
      </c>
      <c r="Q31433" s="1" t="s">
        <v>91</v>
      </c>
      <c r="R31433" s="1" t="s">
        <v>86</v>
      </c>
      <c r="S31433" s="1" t="s">
        <v>92</v>
      </c>
      <c r="T31433">
        <v>3</v>
      </c>
      <c r="U31433" s="1" t="s">
        <v>31</v>
      </c>
      <c r="V31433" s="4"/>
      <c r="W31433" s="1"/>
      <c r="X31433" s="1"/>
      <c r="Y31433" s="2"/>
      <c r="Z31433" s="2"/>
      <c r="AA31433" s="1"/>
      <c r="AC31433" t="s">
        <v>4118</v>
      </c>
    </row>
    <row r="31434" spans="1:29" x14ac:dyDescent="0.3">
      <c r="A31434">
        <v>927</v>
      </c>
      <c r="B31434" s="2">
        <v>43574</v>
      </c>
      <c r="C31434" s="2" t="str">
        <f>TEXT(_201904_sales[[#This Row],[transaction_date]],"dddd")</f>
        <v>Friday</v>
      </c>
      <c r="D31434" t="s">
        <v>4121</v>
      </c>
      <c r="E31434">
        <v>0</v>
      </c>
      <c r="F31434" s="3" t="s">
        <v>4110</v>
      </c>
      <c r="G31434">
        <v>1</v>
      </c>
      <c r="H31434">
        <v>45</v>
      </c>
      <c r="I31434" s="1">
        <f>_201904_sales[[#This Row],[unit_retail_price]]*_201904_sales[[#This Row],[quantity]]</f>
        <v>6</v>
      </c>
      <c r="J31434">
        <v>2</v>
      </c>
      <c r="K31434" s="1">
        <f>_201904_sales[[#This Row],[Total sales]]-(_201904_sales[[#This Row],[product_wholesale_price]]*_201904_sales[[#This Row],[quantity]])</f>
        <v>4.5</v>
      </c>
      <c r="L31434">
        <v>3</v>
      </c>
      <c r="M31434">
        <v>0.75</v>
      </c>
      <c r="N31434">
        <v>45</v>
      </c>
      <c r="O31434" s="1" t="s">
        <v>172</v>
      </c>
      <c r="P31434" s="1" t="s">
        <v>27</v>
      </c>
      <c r="Q31434" s="1" t="s">
        <v>176</v>
      </c>
      <c r="R31434" s="1" t="s">
        <v>143</v>
      </c>
      <c r="S31434" s="1" t="s">
        <v>144</v>
      </c>
      <c r="T31434">
        <v>3</v>
      </c>
      <c r="U31434" s="1" t="s">
        <v>31</v>
      </c>
      <c r="V31434" s="4"/>
      <c r="W31434" s="1"/>
      <c r="X31434" s="1"/>
      <c r="Y31434" s="2"/>
      <c r="Z31434" s="2"/>
      <c r="AA31434" s="1"/>
      <c r="AC31434" t="s">
        <v>4118</v>
      </c>
    </row>
    <row r="31435" spans="1:29" x14ac:dyDescent="0.3">
      <c r="A31435">
        <v>928</v>
      </c>
      <c r="B31435" s="2">
        <v>43574</v>
      </c>
      <c r="C31435" s="2" t="str">
        <f>TEXT(_201904_sales[[#This Row],[transaction_date]],"dddd")</f>
        <v>Friday</v>
      </c>
      <c r="D31435" t="s">
        <v>4121</v>
      </c>
      <c r="E31435">
        <v>0</v>
      </c>
      <c r="F31435" s="3" t="s">
        <v>4111</v>
      </c>
      <c r="G31435">
        <v>1</v>
      </c>
      <c r="H31435">
        <v>51</v>
      </c>
      <c r="I31435" s="1">
        <f>_201904_sales[[#This Row],[unit_retail_price]]*_201904_sales[[#This Row],[quantity]]</f>
        <v>6</v>
      </c>
      <c r="J31435">
        <v>2</v>
      </c>
      <c r="K31435" s="1">
        <f>_201904_sales[[#This Row],[Total sales]]-(_201904_sales[[#This Row],[product_wholesale_price]]*_201904_sales[[#This Row],[quantity]])</f>
        <v>4.5</v>
      </c>
      <c r="L31435">
        <v>3</v>
      </c>
      <c r="M31435">
        <v>0.75</v>
      </c>
      <c r="N31435">
        <v>51</v>
      </c>
      <c r="O31435" s="1" t="s">
        <v>180</v>
      </c>
      <c r="P31435" s="1" t="s">
        <v>27</v>
      </c>
      <c r="Q31435" s="1" t="s">
        <v>184</v>
      </c>
      <c r="R31435" s="1" t="s">
        <v>143</v>
      </c>
      <c r="S31435" s="1" t="s">
        <v>144</v>
      </c>
      <c r="T31435">
        <v>3</v>
      </c>
      <c r="U31435" s="1" t="s">
        <v>31</v>
      </c>
      <c r="V31435" s="4"/>
      <c r="W31435" s="1"/>
      <c r="X31435" s="1"/>
      <c r="Y31435" s="2"/>
      <c r="Z31435" s="2"/>
      <c r="AA31435" s="1"/>
      <c r="AC31435" t="s">
        <v>4118</v>
      </c>
    </row>
    <row r="31436" spans="1:29" x14ac:dyDescent="0.3">
      <c r="A31436">
        <v>928</v>
      </c>
      <c r="B31436" s="2">
        <v>43574</v>
      </c>
      <c r="C31436" s="2" t="str">
        <f>TEXT(_201904_sales[[#This Row],[transaction_date]],"dddd")</f>
        <v>Friday</v>
      </c>
      <c r="D31436" t="s">
        <v>4121</v>
      </c>
      <c r="E31436">
        <v>0</v>
      </c>
      <c r="F31436" s="3" t="s">
        <v>4111</v>
      </c>
      <c r="G31436">
        <v>1</v>
      </c>
      <c r="H31436">
        <v>75</v>
      </c>
      <c r="I31436" s="1">
        <f>_201904_sales[[#This Row],[unit_retail_price]]*_201904_sales[[#This Row],[quantity]]</f>
        <v>3.5</v>
      </c>
      <c r="J31436">
        <v>1</v>
      </c>
      <c r="K31436" s="1">
        <f>_201904_sales[[#This Row],[Total sales]]-(_201904_sales[[#This Row],[product_wholesale_price]]*_201904_sales[[#This Row],[quantity]])</f>
        <v>1.3900000000000001</v>
      </c>
      <c r="L31436">
        <v>3.5</v>
      </c>
      <c r="M31436">
        <v>2.11</v>
      </c>
      <c r="N31436">
        <v>75</v>
      </c>
      <c r="O31436" s="1" t="s">
        <v>207</v>
      </c>
      <c r="P31436" s="1" t="s">
        <v>208</v>
      </c>
      <c r="Q31436" s="1" t="s">
        <v>209</v>
      </c>
      <c r="R31436" s="1" t="s">
        <v>210</v>
      </c>
      <c r="S31436" s="1" t="s">
        <v>211</v>
      </c>
      <c r="T31436">
        <v>3</v>
      </c>
      <c r="U31436" s="1" t="s">
        <v>31</v>
      </c>
      <c r="V31436" s="4"/>
      <c r="W31436" s="1"/>
      <c r="X31436" s="1"/>
      <c r="Y31436" s="2"/>
      <c r="Z31436" s="2"/>
      <c r="AA31436" s="1"/>
      <c r="AC31436" t="s">
        <v>4118</v>
      </c>
    </row>
    <row r="31437" spans="1:29" x14ac:dyDescent="0.3">
      <c r="A31437">
        <v>929</v>
      </c>
      <c r="B31437" s="2">
        <v>43574</v>
      </c>
      <c r="C31437" s="2" t="str">
        <f>TEXT(_201904_sales[[#This Row],[transaction_date]],"dddd")</f>
        <v>Friday</v>
      </c>
      <c r="D31437" t="s">
        <v>4121</v>
      </c>
      <c r="E31437">
        <v>0</v>
      </c>
      <c r="F31437" s="3" t="s">
        <v>4111</v>
      </c>
      <c r="G31437">
        <v>1</v>
      </c>
      <c r="H31437">
        <v>36</v>
      </c>
      <c r="I31437" s="1">
        <f>_201904_sales[[#This Row],[unit_retail_price]]*_201904_sales[[#This Row],[quantity]]</f>
        <v>7.5</v>
      </c>
      <c r="J31437">
        <v>2</v>
      </c>
      <c r="K31437" s="1">
        <f>_201904_sales[[#This Row],[Total sales]]-(_201904_sales[[#This Row],[product_wholesale_price]]*_201904_sales[[#This Row],[quantity]])</f>
        <v>6</v>
      </c>
      <c r="L31437">
        <v>3.75</v>
      </c>
      <c r="M31437">
        <v>0.75</v>
      </c>
      <c r="N31437">
        <v>36</v>
      </c>
      <c r="O31437" s="1" t="s">
        <v>156</v>
      </c>
      <c r="P31437" s="1" t="s">
        <v>41</v>
      </c>
      <c r="Q31437" s="1" t="s">
        <v>161</v>
      </c>
      <c r="R31437" s="1" t="s">
        <v>143</v>
      </c>
      <c r="S31437" s="1" t="s">
        <v>162</v>
      </c>
      <c r="T31437">
        <v>3</v>
      </c>
      <c r="U31437" s="1" t="s">
        <v>31</v>
      </c>
      <c r="V31437" s="4"/>
      <c r="W31437" s="1"/>
      <c r="X31437" s="1"/>
      <c r="Y31437" s="2"/>
      <c r="Z31437" s="2"/>
      <c r="AA31437" s="1"/>
      <c r="AC31437" t="s">
        <v>4118</v>
      </c>
    </row>
    <row r="31438" spans="1:29" x14ac:dyDescent="0.3">
      <c r="A31438">
        <v>933</v>
      </c>
      <c r="B31438" s="2">
        <v>43574</v>
      </c>
      <c r="C31438" s="2" t="str">
        <f>TEXT(_201904_sales[[#This Row],[transaction_date]],"dddd")</f>
        <v>Friday</v>
      </c>
      <c r="D31438" t="s">
        <v>4121</v>
      </c>
      <c r="E31438">
        <v>0</v>
      </c>
      <c r="F31438" s="3" t="s">
        <v>4110</v>
      </c>
      <c r="G31438">
        <v>1</v>
      </c>
      <c r="H31438">
        <v>33</v>
      </c>
      <c r="I31438" s="1">
        <f>_201904_sales[[#This Row],[unit_retail_price]]*_201904_sales[[#This Row],[quantity]]</f>
        <v>3.5</v>
      </c>
      <c r="J31438">
        <v>1</v>
      </c>
      <c r="K31438" s="1">
        <f>_201904_sales[[#This Row],[Total sales]]-(_201904_sales[[#This Row],[product_wholesale_price]]*_201904_sales[[#This Row],[quantity]])</f>
        <v>2.8</v>
      </c>
      <c r="L31438">
        <v>3.5</v>
      </c>
      <c r="M31438">
        <v>0.7</v>
      </c>
      <c r="N31438">
        <v>33</v>
      </c>
      <c r="O31438" s="1" t="s">
        <v>40</v>
      </c>
      <c r="P31438" s="1" t="s">
        <v>41</v>
      </c>
      <c r="Q31438" s="1" t="s">
        <v>155</v>
      </c>
      <c r="R31438" s="1" t="s">
        <v>143</v>
      </c>
      <c r="S31438" s="1" t="s">
        <v>150</v>
      </c>
      <c r="T31438">
        <v>3</v>
      </c>
      <c r="U31438" s="1" t="s">
        <v>31</v>
      </c>
      <c r="V31438" s="4"/>
      <c r="W31438" s="1"/>
      <c r="X31438" s="1"/>
      <c r="Y31438" s="2"/>
      <c r="Z31438" s="2"/>
      <c r="AA31438" s="1"/>
      <c r="AC31438" t="s">
        <v>4118</v>
      </c>
    </row>
    <row r="31439" spans="1:29" x14ac:dyDescent="0.3">
      <c r="A31439">
        <v>935</v>
      </c>
      <c r="B31439" s="2">
        <v>43574</v>
      </c>
      <c r="C31439" s="2" t="str">
        <f>TEXT(_201904_sales[[#This Row],[transaction_date]],"dddd")</f>
        <v>Friday</v>
      </c>
      <c r="D31439" t="s">
        <v>4121</v>
      </c>
      <c r="E31439">
        <v>0</v>
      </c>
      <c r="F31439" s="3" t="s">
        <v>4110</v>
      </c>
      <c r="G31439">
        <v>1</v>
      </c>
      <c r="H31439">
        <v>31</v>
      </c>
      <c r="I31439" s="1">
        <f>_201904_sales[[#This Row],[unit_retail_price]]*_201904_sales[[#This Row],[quantity]]</f>
        <v>4.4000000000000004</v>
      </c>
      <c r="J31439">
        <v>2</v>
      </c>
      <c r="K31439" s="1">
        <f>_201904_sales[[#This Row],[Total sales]]-(_201904_sales[[#This Row],[product_wholesale_price]]*_201904_sales[[#This Row],[quantity]])</f>
        <v>3.5200000000000005</v>
      </c>
      <c r="L31439">
        <v>2.2000000000000002</v>
      </c>
      <c r="M31439">
        <v>0.44</v>
      </c>
      <c r="N31439">
        <v>31</v>
      </c>
      <c r="O31439" s="1" t="s">
        <v>40</v>
      </c>
      <c r="P31439" s="1" t="s">
        <v>41</v>
      </c>
      <c r="Q31439" s="1" t="s">
        <v>153</v>
      </c>
      <c r="R31439" s="1" t="s">
        <v>136</v>
      </c>
      <c r="S31439" s="1" t="s">
        <v>147</v>
      </c>
      <c r="T31439">
        <v>3</v>
      </c>
      <c r="U31439" s="1" t="s">
        <v>31</v>
      </c>
      <c r="V31439" s="4"/>
      <c r="W31439" s="1"/>
      <c r="X31439" s="1"/>
      <c r="Y31439" s="2"/>
      <c r="Z31439" s="2"/>
      <c r="AA31439" s="1"/>
      <c r="AC31439" t="s">
        <v>4118</v>
      </c>
    </row>
    <row r="31440" spans="1:29" x14ac:dyDescent="0.3">
      <c r="A31440">
        <v>937</v>
      </c>
      <c r="B31440" s="2">
        <v>43574</v>
      </c>
      <c r="C31440" s="2" t="str">
        <f>TEXT(_201904_sales[[#This Row],[transaction_date]],"dddd")</f>
        <v>Friday</v>
      </c>
      <c r="D31440" t="s">
        <v>4121</v>
      </c>
      <c r="E31440">
        <v>0</v>
      </c>
      <c r="F31440" s="3" t="s">
        <v>4111</v>
      </c>
      <c r="G31440">
        <v>1</v>
      </c>
      <c r="H31440">
        <v>27</v>
      </c>
      <c r="I31440" s="1">
        <f>_201904_sales[[#This Row],[unit_retail_price]]*_201904_sales[[#This Row],[quantity]]</f>
        <v>3.5</v>
      </c>
      <c r="J31440">
        <v>1</v>
      </c>
      <c r="K31440" s="1">
        <f>_201904_sales[[#This Row],[Total sales]]-(_201904_sales[[#This Row],[product_wholesale_price]]*_201904_sales[[#This Row],[quantity]])</f>
        <v>2.8</v>
      </c>
      <c r="L31440">
        <v>3.5</v>
      </c>
      <c r="M31440">
        <v>0.7</v>
      </c>
      <c r="N31440">
        <v>27</v>
      </c>
      <c r="O31440" s="1" t="s">
        <v>145</v>
      </c>
      <c r="P31440" s="1" t="s">
        <v>41</v>
      </c>
      <c r="Q31440" s="1" t="s">
        <v>149</v>
      </c>
      <c r="R31440" s="1" t="s">
        <v>143</v>
      </c>
      <c r="S31440" s="1" t="s">
        <v>150</v>
      </c>
      <c r="T31440">
        <v>3</v>
      </c>
      <c r="U31440" s="1" t="s">
        <v>31</v>
      </c>
      <c r="V31440" s="4"/>
      <c r="W31440" s="1"/>
      <c r="X31440" s="1"/>
      <c r="Y31440" s="2"/>
      <c r="Z31440" s="2"/>
      <c r="AA31440" s="1"/>
      <c r="AC31440" t="s">
        <v>4118</v>
      </c>
    </row>
    <row r="31441" spans="1:29" x14ac:dyDescent="0.3">
      <c r="A31441">
        <v>940</v>
      </c>
      <c r="B31441" s="2">
        <v>43574</v>
      </c>
      <c r="C31441" s="2" t="str">
        <f>TEXT(_201904_sales[[#This Row],[transaction_date]],"dddd")</f>
        <v>Friday</v>
      </c>
      <c r="D31441" t="s">
        <v>4121</v>
      </c>
      <c r="E31441">
        <v>0</v>
      </c>
      <c r="F31441" s="3" t="s">
        <v>4110</v>
      </c>
      <c r="G31441">
        <v>1</v>
      </c>
      <c r="H31441">
        <v>48</v>
      </c>
      <c r="I31441" s="1">
        <f>_201904_sales[[#This Row],[unit_retail_price]]*_201904_sales[[#This Row],[quantity]]</f>
        <v>2.5</v>
      </c>
      <c r="J31441">
        <v>1</v>
      </c>
      <c r="K31441" s="1">
        <f>_201904_sales[[#This Row],[Total sales]]-(_201904_sales[[#This Row],[product_wholesale_price]]*_201904_sales[[#This Row],[quantity]])</f>
        <v>1.87</v>
      </c>
      <c r="L31441">
        <v>2.5</v>
      </c>
      <c r="M31441">
        <v>0.63</v>
      </c>
      <c r="N31441">
        <v>48</v>
      </c>
      <c r="O31441" s="1" t="s">
        <v>180</v>
      </c>
      <c r="P31441" s="1" t="s">
        <v>27</v>
      </c>
      <c r="Q31441" s="1" t="s">
        <v>181</v>
      </c>
      <c r="R31441" s="1" t="s">
        <v>29</v>
      </c>
      <c r="S31441" s="1" t="s">
        <v>30</v>
      </c>
      <c r="T31441">
        <v>3</v>
      </c>
      <c r="U31441" s="1" t="s">
        <v>31</v>
      </c>
      <c r="V31441" s="4"/>
      <c r="W31441" s="1"/>
      <c r="X31441" s="1"/>
      <c r="Y31441" s="2"/>
      <c r="Z31441" s="2"/>
      <c r="AA31441" s="1"/>
      <c r="AC31441" t="s">
        <v>4118</v>
      </c>
    </row>
    <row r="31442" spans="1:29" x14ac:dyDescent="0.3">
      <c r="A31442">
        <v>940</v>
      </c>
      <c r="B31442" s="2">
        <v>43574</v>
      </c>
      <c r="C31442" s="2" t="str">
        <f>TEXT(_201904_sales[[#This Row],[transaction_date]],"dddd")</f>
        <v>Friday</v>
      </c>
      <c r="D31442" t="s">
        <v>4121</v>
      </c>
      <c r="E31442">
        <v>0</v>
      </c>
      <c r="F31442" s="3" t="s">
        <v>4110</v>
      </c>
      <c r="G31442">
        <v>1</v>
      </c>
      <c r="H31442">
        <v>76</v>
      </c>
      <c r="I31442" s="1">
        <f>_201904_sales[[#This Row],[unit_retail_price]]*_201904_sales[[#This Row],[quantity]]</f>
        <v>3.5</v>
      </c>
      <c r="J31442">
        <v>1</v>
      </c>
      <c r="K31442" s="1">
        <f>_201904_sales[[#This Row],[Total sales]]-(_201904_sales[[#This Row],[product_wholesale_price]]*_201904_sales[[#This Row],[quantity]])</f>
        <v>1.2200000000000002</v>
      </c>
      <c r="L31442">
        <v>3.5</v>
      </c>
      <c r="M31442">
        <v>2.2799999999999998</v>
      </c>
      <c r="N31442">
        <v>76</v>
      </c>
      <c r="O31442" s="1" t="s">
        <v>217</v>
      </c>
      <c r="P31442" s="1" t="s">
        <v>208</v>
      </c>
      <c r="Q31442" s="1" t="s">
        <v>220</v>
      </c>
      <c r="R31442" s="1" t="s">
        <v>210</v>
      </c>
      <c r="S31442" s="1" t="s">
        <v>150</v>
      </c>
      <c r="T31442">
        <v>3</v>
      </c>
      <c r="U31442" s="1" t="s">
        <v>31</v>
      </c>
      <c r="V31442" s="4"/>
      <c r="W31442" s="1"/>
      <c r="X31442" s="1"/>
      <c r="Y31442" s="2"/>
      <c r="Z31442" s="2"/>
      <c r="AA31442" s="1"/>
      <c r="AC31442" t="s">
        <v>4118</v>
      </c>
    </row>
    <row r="31443" spans="1:29" x14ac:dyDescent="0.3">
      <c r="A31443">
        <v>941</v>
      </c>
      <c r="B31443" s="2">
        <v>43574</v>
      </c>
      <c r="C31443" s="2" t="str">
        <f>TEXT(_201904_sales[[#This Row],[transaction_date]],"dddd")</f>
        <v>Friday</v>
      </c>
      <c r="D31443" t="s">
        <v>4121</v>
      </c>
      <c r="E31443">
        <v>0</v>
      </c>
      <c r="F31443" s="3" t="s">
        <v>4111</v>
      </c>
      <c r="G31443">
        <v>1</v>
      </c>
      <c r="H31443">
        <v>23</v>
      </c>
      <c r="I31443" s="1">
        <f>_201904_sales[[#This Row],[unit_retail_price]]*_201904_sales[[#This Row],[quantity]]</f>
        <v>2.5</v>
      </c>
      <c r="J31443">
        <v>1</v>
      </c>
      <c r="K31443" s="1">
        <f>_201904_sales[[#This Row],[Total sales]]-(_201904_sales[[#This Row],[product_wholesale_price]]*_201904_sales[[#This Row],[quantity]])</f>
        <v>2</v>
      </c>
      <c r="L31443">
        <v>2.5</v>
      </c>
      <c r="M31443">
        <v>0.5</v>
      </c>
      <c r="N31443">
        <v>23</v>
      </c>
      <c r="O31443" s="1" t="s">
        <v>134</v>
      </c>
      <c r="P31443" s="1" t="s">
        <v>41</v>
      </c>
      <c r="Q31443" s="1" t="s">
        <v>138</v>
      </c>
      <c r="R31443" s="1" t="s">
        <v>29</v>
      </c>
      <c r="S31443" s="1" t="s">
        <v>30</v>
      </c>
      <c r="T31443">
        <v>3</v>
      </c>
      <c r="U31443" s="1" t="s">
        <v>31</v>
      </c>
      <c r="V31443" s="4"/>
      <c r="W31443" s="1"/>
      <c r="X31443" s="1"/>
      <c r="Y31443" s="2"/>
      <c r="Z31443" s="2"/>
      <c r="AA31443" s="1"/>
      <c r="AC31443" t="s">
        <v>4118</v>
      </c>
    </row>
    <row r="31444" spans="1:29" x14ac:dyDescent="0.3">
      <c r="A31444">
        <v>942</v>
      </c>
      <c r="B31444" s="2">
        <v>43574</v>
      </c>
      <c r="C31444" s="2" t="str">
        <f>TEXT(_201904_sales[[#This Row],[transaction_date]],"dddd")</f>
        <v>Friday</v>
      </c>
      <c r="D31444" t="s">
        <v>4121</v>
      </c>
      <c r="E31444">
        <v>0</v>
      </c>
      <c r="F31444" s="3" t="s">
        <v>4111</v>
      </c>
      <c r="G31444">
        <v>1</v>
      </c>
      <c r="H31444">
        <v>59</v>
      </c>
      <c r="I31444" s="1">
        <f>_201904_sales[[#This Row],[unit_retail_price]]*_201904_sales[[#This Row],[quantity]]</f>
        <v>4.5</v>
      </c>
      <c r="J31444">
        <v>1</v>
      </c>
      <c r="K31444" s="1">
        <f>_201904_sales[[#This Row],[Total sales]]-(_201904_sales[[#This Row],[product_wholesale_price]]*_201904_sales[[#This Row],[quantity]])</f>
        <v>1.1200000000000001</v>
      </c>
      <c r="L31444">
        <v>4.5</v>
      </c>
      <c r="M31444">
        <v>3.38</v>
      </c>
      <c r="N31444">
        <v>59</v>
      </c>
      <c r="O31444" s="1" t="s">
        <v>192</v>
      </c>
      <c r="P31444" s="1" t="s">
        <v>125</v>
      </c>
      <c r="Q31444" s="1" t="s">
        <v>194</v>
      </c>
      <c r="R31444" s="1" t="s">
        <v>29</v>
      </c>
      <c r="S31444" s="1" t="s">
        <v>195</v>
      </c>
      <c r="T31444">
        <v>3</v>
      </c>
      <c r="U31444" s="1" t="s">
        <v>31</v>
      </c>
      <c r="V31444" s="4"/>
      <c r="W31444" s="1"/>
      <c r="X31444" s="1"/>
      <c r="Y31444" s="2"/>
      <c r="Z31444" s="2"/>
      <c r="AA31444" s="1"/>
      <c r="AC31444" t="s">
        <v>4118</v>
      </c>
    </row>
    <row r="31445" spans="1:29" x14ac:dyDescent="0.3">
      <c r="A31445">
        <v>942</v>
      </c>
      <c r="B31445" s="2">
        <v>43574</v>
      </c>
      <c r="C31445" s="2" t="str">
        <f>TEXT(_201904_sales[[#This Row],[transaction_date]],"dddd")</f>
        <v>Friday</v>
      </c>
      <c r="D31445" t="s">
        <v>4121</v>
      </c>
      <c r="E31445">
        <v>0</v>
      </c>
      <c r="F31445" s="3" t="s">
        <v>4111</v>
      </c>
      <c r="G31445">
        <v>1</v>
      </c>
      <c r="H31445">
        <v>78</v>
      </c>
      <c r="I31445" s="1">
        <f>_201904_sales[[#This Row],[unit_retail_price]]*_201904_sales[[#This Row],[quantity]]</f>
        <v>4.5</v>
      </c>
      <c r="J31445">
        <v>1</v>
      </c>
      <c r="K31445" s="1">
        <f>_201904_sales[[#This Row],[Total sales]]-(_201904_sales[[#This Row],[product_wholesale_price]]*_201904_sales[[#This Row],[quantity]])</f>
        <v>1.5699999999999998</v>
      </c>
      <c r="L31445">
        <v>4.5</v>
      </c>
      <c r="M31445">
        <v>2.93</v>
      </c>
      <c r="N31445">
        <v>78</v>
      </c>
      <c r="O31445" s="1" t="s">
        <v>212</v>
      </c>
      <c r="P31445" s="1" t="s">
        <v>208</v>
      </c>
      <c r="Q31445" s="1" t="s">
        <v>222</v>
      </c>
      <c r="R31445" s="1" t="s">
        <v>210</v>
      </c>
      <c r="S31445" s="1" t="s">
        <v>195</v>
      </c>
      <c r="T31445">
        <v>3</v>
      </c>
      <c r="U31445" s="1" t="s">
        <v>31</v>
      </c>
      <c r="V31445" s="4"/>
      <c r="W31445" s="1"/>
      <c r="X31445" s="1"/>
      <c r="Y31445" s="2"/>
      <c r="Z31445" s="2"/>
      <c r="AA31445" s="1"/>
      <c r="AC31445" t="s">
        <v>4118</v>
      </c>
    </row>
    <row r="31446" spans="1:29" x14ac:dyDescent="0.3">
      <c r="A31446">
        <v>946</v>
      </c>
      <c r="B31446" s="2">
        <v>43574</v>
      </c>
      <c r="C31446" s="2" t="str">
        <f>TEXT(_201904_sales[[#This Row],[transaction_date]],"dddd")</f>
        <v>Friday</v>
      </c>
      <c r="D31446" t="s">
        <v>4121</v>
      </c>
      <c r="E31446">
        <v>0</v>
      </c>
      <c r="F31446" s="3" t="s">
        <v>4111</v>
      </c>
      <c r="G31446">
        <v>1</v>
      </c>
      <c r="H31446">
        <v>58</v>
      </c>
      <c r="I31446" s="1">
        <f>_201904_sales[[#This Row],[unit_retail_price]]*_201904_sales[[#This Row],[quantity]]</f>
        <v>7</v>
      </c>
      <c r="J31446">
        <v>2</v>
      </c>
      <c r="K31446" s="1">
        <f>_201904_sales[[#This Row],[Total sales]]-(_201904_sales[[#This Row],[product_wholesale_price]]*_201904_sales[[#This Row],[quantity]])</f>
        <v>1.7400000000000002</v>
      </c>
      <c r="L31446">
        <v>3.5</v>
      </c>
      <c r="M31446">
        <v>2.63</v>
      </c>
      <c r="N31446">
        <v>58</v>
      </c>
      <c r="O31446" s="1" t="s">
        <v>192</v>
      </c>
      <c r="P31446" s="1" t="s">
        <v>125</v>
      </c>
      <c r="Q31446" s="1" t="s">
        <v>193</v>
      </c>
      <c r="R31446" s="1" t="s">
        <v>80</v>
      </c>
      <c r="S31446" s="1" t="s">
        <v>150</v>
      </c>
      <c r="T31446">
        <v>3</v>
      </c>
      <c r="U31446" s="1" t="s">
        <v>31</v>
      </c>
      <c r="V31446" s="4"/>
      <c r="W31446" s="1"/>
      <c r="X31446" s="1"/>
      <c r="Y31446" s="2"/>
      <c r="Z31446" s="2"/>
      <c r="AA31446" s="1"/>
      <c r="AC31446" t="s">
        <v>4118</v>
      </c>
    </row>
    <row r="31447" spans="1:29" x14ac:dyDescent="0.3">
      <c r="A31447">
        <v>953</v>
      </c>
      <c r="B31447" s="2">
        <v>43574</v>
      </c>
      <c r="C31447" s="2" t="str">
        <f>TEXT(_201904_sales[[#This Row],[transaction_date]],"dddd")</f>
        <v>Friday</v>
      </c>
      <c r="D31447" t="s">
        <v>4121</v>
      </c>
      <c r="E31447">
        <v>141</v>
      </c>
      <c r="F31447" s="3" t="s">
        <v>4111</v>
      </c>
      <c r="G31447">
        <v>1</v>
      </c>
      <c r="H31447">
        <v>34</v>
      </c>
      <c r="I31447" s="1">
        <f>_201904_sales[[#This Row],[unit_retail_price]]*_201904_sales[[#This Row],[quantity]]</f>
        <v>4.9000000000000004</v>
      </c>
      <c r="J31447">
        <v>2</v>
      </c>
      <c r="K31447" s="1">
        <f>_201904_sales[[#This Row],[Total sales]]-(_201904_sales[[#This Row],[product_wholesale_price]]*_201904_sales[[#This Row],[quantity]])</f>
        <v>3.9200000000000004</v>
      </c>
      <c r="L31447">
        <v>2.4500000000000002</v>
      </c>
      <c r="M31447">
        <v>0.49</v>
      </c>
      <c r="N31447">
        <v>34</v>
      </c>
      <c r="O31447" s="1" t="s">
        <v>156</v>
      </c>
      <c r="P31447" s="1" t="s">
        <v>41</v>
      </c>
      <c r="Q31447" s="1" t="s">
        <v>157</v>
      </c>
      <c r="R31447" s="1" t="s">
        <v>136</v>
      </c>
      <c r="S31447" s="1" t="s">
        <v>158</v>
      </c>
      <c r="T31447">
        <v>3</v>
      </c>
      <c r="U31447" s="1" t="s">
        <v>31</v>
      </c>
      <c r="V31447" s="4">
        <v>141</v>
      </c>
      <c r="W31447" s="1" t="s">
        <v>480</v>
      </c>
      <c r="X31447" s="1" t="s">
        <v>481</v>
      </c>
      <c r="Y31447" s="2">
        <v>43125</v>
      </c>
      <c r="Z31447" s="2">
        <v>27110</v>
      </c>
      <c r="AA31447" s="1" t="s">
        <v>38</v>
      </c>
      <c r="AB31447">
        <v>1974</v>
      </c>
      <c r="AC31447" t="s">
        <v>373</v>
      </c>
    </row>
    <row r="31448" spans="1:29" x14ac:dyDescent="0.3">
      <c r="A31448">
        <v>956</v>
      </c>
      <c r="B31448" s="2">
        <v>43574</v>
      </c>
      <c r="C31448" s="2" t="str">
        <f>TEXT(_201904_sales[[#This Row],[transaction_date]],"dddd")</f>
        <v>Friday</v>
      </c>
      <c r="D31448" t="s">
        <v>4121</v>
      </c>
      <c r="E31448">
        <v>0</v>
      </c>
      <c r="F31448" s="3" t="s">
        <v>4111</v>
      </c>
      <c r="G31448">
        <v>1</v>
      </c>
      <c r="H31448">
        <v>51</v>
      </c>
      <c r="I31448" s="1">
        <f>_201904_sales[[#This Row],[unit_retail_price]]*_201904_sales[[#This Row],[quantity]]</f>
        <v>3</v>
      </c>
      <c r="J31448">
        <v>1</v>
      </c>
      <c r="K31448" s="1">
        <f>_201904_sales[[#This Row],[Total sales]]-(_201904_sales[[#This Row],[product_wholesale_price]]*_201904_sales[[#This Row],[quantity]])</f>
        <v>2.25</v>
      </c>
      <c r="L31448">
        <v>3</v>
      </c>
      <c r="M31448">
        <v>0.75</v>
      </c>
      <c r="N31448">
        <v>51</v>
      </c>
      <c r="O31448" s="1" t="s">
        <v>180</v>
      </c>
      <c r="P31448" s="1" t="s">
        <v>27</v>
      </c>
      <c r="Q31448" s="1" t="s">
        <v>184</v>
      </c>
      <c r="R31448" s="1" t="s">
        <v>143</v>
      </c>
      <c r="S31448" s="1" t="s">
        <v>144</v>
      </c>
      <c r="T31448">
        <v>3</v>
      </c>
      <c r="U31448" s="1" t="s">
        <v>31</v>
      </c>
      <c r="V31448" s="4"/>
      <c r="W31448" s="1"/>
      <c r="X31448" s="1"/>
      <c r="Y31448" s="2"/>
      <c r="Z31448" s="2"/>
      <c r="AA31448" s="1"/>
      <c r="AC31448" t="s">
        <v>4118</v>
      </c>
    </row>
    <row r="31449" spans="1:29" x14ac:dyDescent="0.3">
      <c r="A31449">
        <v>959</v>
      </c>
      <c r="B31449" s="2">
        <v>43574</v>
      </c>
      <c r="C31449" s="2" t="str">
        <f>TEXT(_201904_sales[[#This Row],[transaction_date]],"dddd")</f>
        <v>Friday</v>
      </c>
      <c r="D31449" t="s">
        <v>4121</v>
      </c>
      <c r="E31449">
        <v>718</v>
      </c>
      <c r="F31449" s="3" t="s">
        <v>4110</v>
      </c>
      <c r="G31449">
        <v>1</v>
      </c>
      <c r="H31449">
        <v>24</v>
      </c>
      <c r="I31449" s="1">
        <f>_201904_sales[[#This Row],[unit_retail_price]]*_201904_sales[[#This Row],[quantity]]</f>
        <v>3</v>
      </c>
      <c r="J31449">
        <v>1</v>
      </c>
      <c r="K31449" s="1">
        <f>_201904_sales[[#This Row],[Total sales]]-(_201904_sales[[#This Row],[product_wholesale_price]]*_201904_sales[[#This Row],[quantity]])</f>
        <v>2.4</v>
      </c>
      <c r="L31449">
        <v>3</v>
      </c>
      <c r="M31449">
        <v>0.6</v>
      </c>
      <c r="N31449">
        <v>24</v>
      </c>
      <c r="O31449" s="1" t="s">
        <v>134</v>
      </c>
      <c r="P31449" s="1" t="s">
        <v>41</v>
      </c>
      <c r="Q31449" s="1" t="s">
        <v>142</v>
      </c>
      <c r="R31449" s="1" t="s">
        <v>143</v>
      </c>
      <c r="S31449" s="1" t="s">
        <v>144</v>
      </c>
      <c r="T31449">
        <v>3</v>
      </c>
      <c r="U31449" s="1" t="s">
        <v>31</v>
      </c>
      <c r="V31449" s="4">
        <v>718</v>
      </c>
      <c r="W31449" s="1" t="s">
        <v>1634</v>
      </c>
      <c r="X31449" s="1" t="s">
        <v>1635</v>
      </c>
      <c r="Y31449" s="2">
        <v>42885</v>
      </c>
      <c r="Z31449" s="2">
        <v>21705</v>
      </c>
      <c r="AA31449" s="1" t="s">
        <v>25</v>
      </c>
      <c r="AB31449">
        <v>1959</v>
      </c>
      <c r="AC31449" t="s">
        <v>39</v>
      </c>
    </row>
    <row r="31450" spans="1:29" x14ac:dyDescent="0.3">
      <c r="A31450">
        <v>959</v>
      </c>
      <c r="B31450" s="2">
        <v>43574</v>
      </c>
      <c r="C31450" s="2" t="str">
        <f>TEXT(_201904_sales[[#This Row],[transaction_date]],"dddd")</f>
        <v>Friday</v>
      </c>
      <c r="D31450" t="s">
        <v>4121</v>
      </c>
      <c r="E31450">
        <v>718</v>
      </c>
      <c r="F31450" s="3" t="s">
        <v>4110</v>
      </c>
      <c r="G31450">
        <v>7</v>
      </c>
      <c r="H31450">
        <v>11</v>
      </c>
      <c r="I31450" s="1">
        <f>_201904_sales[[#This Row],[unit_retail_price]]*_201904_sales[[#This Row],[quantity]]</f>
        <v>8.9499999999999993</v>
      </c>
      <c r="J31450">
        <v>1</v>
      </c>
      <c r="K31450" s="1">
        <f>_201904_sales[[#This Row],[Total sales]]-(_201904_sales[[#This Row],[product_wholesale_price]]*_201904_sales[[#This Row],[quantity]])</f>
        <v>1.7899999999999991</v>
      </c>
      <c r="L31450">
        <v>8.9499999999999993</v>
      </c>
      <c r="M31450">
        <v>7.16</v>
      </c>
      <c r="N31450">
        <v>11</v>
      </c>
      <c r="O31450" s="1" t="s">
        <v>106</v>
      </c>
      <c r="P31450" s="1" t="s">
        <v>107</v>
      </c>
      <c r="Q31450" s="1" t="s">
        <v>108</v>
      </c>
      <c r="R31450" s="1" t="s">
        <v>109</v>
      </c>
      <c r="S31450" s="1" t="s">
        <v>110</v>
      </c>
      <c r="T31450">
        <v>3</v>
      </c>
      <c r="U31450" s="1" t="s">
        <v>31</v>
      </c>
      <c r="V31450" s="4">
        <v>718</v>
      </c>
      <c r="W31450" s="1" t="s">
        <v>1634</v>
      </c>
      <c r="X31450" s="1" t="s">
        <v>1635</v>
      </c>
      <c r="Y31450" s="2">
        <v>42885</v>
      </c>
      <c r="Z31450" s="2">
        <v>21705</v>
      </c>
      <c r="AA31450" s="1" t="s">
        <v>25</v>
      </c>
      <c r="AB31450">
        <v>1959</v>
      </c>
      <c r="AC31450" t="s">
        <v>39</v>
      </c>
    </row>
    <row r="31451" spans="1:29" x14ac:dyDescent="0.3">
      <c r="A31451">
        <v>961</v>
      </c>
      <c r="B31451" s="2">
        <v>43574</v>
      </c>
      <c r="C31451" s="2" t="str">
        <f>TEXT(_201904_sales[[#This Row],[transaction_date]],"dddd")</f>
        <v>Friday</v>
      </c>
      <c r="D31451" t="s">
        <v>4121</v>
      </c>
      <c r="E31451">
        <v>698</v>
      </c>
      <c r="F31451" s="3" t="s">
        <v>4111</v>
      </c>
      <c r="G31451">
        <v>1</v>
      </c>
      <c r="H31451">
        <v>45</v>
      </c>
      <c r="I31451" s="1">
        <f>_201904_sales[[#This Row],[unit_retail_price]]*_201904_sales[[#This Row],[quantity]]</f>
        <v>3</v>
      </c>
      <c r="J31451">
        <v>1</v>
      </c>
      <c r="K31451" s="1">
        <f>_201904_sales[[#This Row],[Total sales]]-(_201904_sales[[#This Row],[product_wholesale_price]]*_201904_sales[[#This Row],[quantity]])</f>
        <v>2.25</v>
      </c>
      <c r="L31451">
        <v>3</v>
      </c>
      <c r="M31451">
        <v>0.75</v>
      </c>
      <c r="N31451">
        <v>45</v>
      </c>
      <c r="O31451" s="1" t="s">
        <v>172</v>
      </c>
      <c r="P31451" s="1" t="s">
        <v>27</v>
      </c>
      <c r="Q31451" s="1" t="s">
        <v>176</v>
      </c>
      <c r="R31451" s="1" t="s">
        <v>143</v>
      </c>
      <c r="S31451" s="1" t="s">
        <v>144</v>
      </c>
      <c r="T31451">
        <v>3</v>
      </c>
      <c r="U31451" s="1" t="s">
        <v>31</v>
      </c>
      <c r="V31451" s="4">
        <v>698</v>
      </c>
      <c r="W31451" s="1" t="s">
        <v>1594</v>
      </c>
      <c r="X31451" s="1" t="s">
        <v>1595</v>
      </c>
      <c r="Y31451" s="2">
        <v>43559</v>
      </c>
      <c r="Z31451" s="2">
        <v>36896</v>
      </c>
      <c r="AA31451" s="1" t="s">
        <v>34</v>
      </c>
      <c r="AB31451">
        <v>2001</v>
      </c>
      <c r="AC31451" t="s">
        <v>729</v>
      </c>
    </row>
    <row r="31452" spans="1:29" x14ac:dyDescent="0.3">
      <c r="A31452">
        <v>961</v>
      </c>
      <c r="B31452" s="2">
        <v>43574</v>
      </c>
      <c r="C31452" s="2" t="str">
        <f>TEXT(_201904_sales[[#This Row],[transaction_date]],"dddd")</f>
        <v>Friday</v>
      </c>
      <c r="D31452" t="s">
        <v>4121</v>
      </c>
      <c r="E31452">
        <v>698</v>
      </c>
      <c r="F31452" s="3" t="s">
        <v>4111</v>
      </c>
      <c r="G31452">
        <v>1</v>
      </c>
      <c r="H31452">
        <v>78</v>
      </c>
      <c r="I31452" s="1">
        <f>_201904_sales[[#This Row],[unit_retail_price]]*_201904_sales[[#This Row],[quantity]]</f>
        <v>4.5</v>
      </c>
      <c r="J31452">
        <v>1</v>
      </c>
      <c r="K31452" s="1">
        <f>_201904_sales[[#This Row],[Total sales]]-(_201904_sales[[#This Row],[product_wholesale_price]]*_201904_sales[[#This Row],[quantity]])</f>
        <v>1.5699999999999998</v>
      </c>
      <c r="L31452">
        <v>4.5</v>
      </c>
      <c r="M31452">
        <v>2.93</v>
      </c>
      <c r="N31452">
        <v>78</v>
      </c>
      <c r="O31452" s="1" t="s">
        <v>212</v>
      </c>
      <c r="P31452" s="1" t="s">
        <v>208</v>
      </c>
      <c r="Q31452" s="1" t="s">
        <v>222</v>
      </c>
      <c r="R31452" s="1" t="s">
        <v>210</v>
      </c>
      <c r="S31452" s="1" t="s">
        <v>195</v>
      </c>
      <c r="T31452">
        <v>3</v>
      </c>
      <c r="U31452" s="1" t="s">
        <v>31</v>
      </c>
      <c r="V31452" s="4">
        <v>698</v>
      </c>
      <c r="W31452" s="1" t="s">
        <v>1594</v>
      </c>
      <c r="X31452" s="1" t="s">
        <v>1595</v>
      </c>
      <c r="Y31452" s="2">
        <v>43559</v>
      </c>
      <c r="Z31452" s="2">
        <v>36896</v>
      </c>
      <c r="AA31452" s="1" t="s">
        <v>34</v>
      </c>
      <c r="AB31452">
        <v>2001</v>
      </c>
      <c r="AC31452" t="s">
        <v>729</v>
      </c>
    </row>
    <row r="31453" spans="1:29" x14ac:dyDescent="0.3">
      <c r="A31453">
        <v>964</v>
      </c>
      <c r="B31453" s="2">
        <v>43574</v>
      </c>
      <c r="C31453" s="2" t="str">
        <f>TEXT(_201904_sales[[#This Row],[transaction_date]],"dddd")</f>
        <v>Friday</v>
      </c>
      <c r="D31453" t="s">
        <v>4121</v>
      </c>
      <c r="E31453">
        <v>0</v>
      </c>
      <c r="F31453" s="3" t="s">
        <v>4110</v>
      </c>
      <c r="G31453">
        <v>1</v>
      </c>
      <c r="H31453">
        <v>44</v>
      </c>
      <c r="I31453" s="1">
        <f>_201904_sales[[#This Row],[unit_retail_price]]*_201904_sales[[#This Row],[quantity]]</f>
        <v>5</v>
      </c>
      <c r="J31453">
        <v>2</v>
      </c>
      <c r="K31453" s="1">
        <f>_201904_sales[[#This Row],[Total sales]]-(_201904_sales[[#This Row],[product_wholesale_price]]*_201904_sales[[#This Row],[quantity]])</f>
        <v>3.74</v>
      </c>
      <c r="L31453">
        <v>2.5</v>
      </c>
      <c r="M31453">
        <v>0.63</v>
      </c>
      <c r="N31453">
        <v>44</v>
      </c>
      <c r="O31453" s="1" t="s">
        <v>172</v>
      </c>
      <c r="P31453" s="1" t="s">
        <v>27</v>
      </c>
      <c r="Q31453" s="1" t="s">
        <v>175</v>
      </c>
      <c r="R31453" s="1" t="s">
        <v>29</v>
      </c>
      <c r="S31453" s="1" t="s">
        <v>30</v>
      </c>
      <c r="T31453">
        <v>3</v>
      </c>
      <c r="U31453" s="1" t="s">
        <v>31</v>
      </c>
      <c r="V31453" s="4"/>
      <c r="W31453" s="1"/>
      <c r="X31453" s="1"/>
      <c r="Y31453" s="2"/>
      <c r="Z31453" s="2"/>
      <c r="AA31453" s="1"/>
      <c r="AC31453" t="s">
        <v>4118</v>
      </c>
    </row>
    <row r="31454" spans="1:29" x14ac:dyDescent="0.3">
      <c r="A31454">
        <v>967</v>
      </c>
      <c r="B31454" s="2">
        <v>43574</v>
      </c>
      <c r="C31454" s="2" t="str">
        <f>TEXT(_201904_sales[[#This Row],[transaction_date]],"dddd")</f>
        <v>Friday</v>
      </c>
      <c r="D31454" t="s">
        <v>4121</v>
      </c>
      <c r="E31454">
        <v>0</v>
      </c>
      <c r="F31454" s="3" t="s">
        <v>4110</v>
      </c>
      <c r="G31454">
        <v>1</v>
      </c>
      <c r="H31454">
        <v>41</v>
      </c>
      <c r="I31454" s="1">
        <f>_201904_sales[[#This Row],[unit_retail_price]]*_201904_sales[[#This Row],[quantity]]</f>
        <v>8.5</v>
      </c>
      <c r="J31454">
        <v>2</v>
      </c>
      <c r="K31454" s="1">
        <f>_201904_sales[[#This Row],[Total sales]]-(_201904_sales[[#This Row],[product_wholesale_price]]*_201904_sales[[#This Row],[quantity]])</f>
        <v>6.8</v>
      </c>
      <c r="L31454">
        <v>4.25</v>
      </c>
      <c r="M31454">
        <v>0.85</v>
      </c>
      <c r="N31454">
        <v>41</v>
      </c>
      <c r="O31454" s="1" t="s">
        <v>163</v>
      </c>
      <c r="P31454" s="1" t="s">
        <v>41</v>
      </c>
      <c r="Q31454" s="1" t="s">
        <v>171</v>
      </c>
      <c r="R31454" s="1" t="s">
        <v>168</v>
      </c>
      <c r="S31454" s="1" t="s">
        <v>169</v>
      </c>
      <c r="T31454">
        <v>3</v>
      </c>
      <c r="U31454" s="1" t="s">
        <v>31</v>
      </c>
      <c r="V31454" s="4"/>
      <c r="W31454" s="1"/>
      <c r="X31454" s="1"/>
      <c r="Y31454" s="2"/>
      <c r="Z31454" s="2"/>
      <c r="AA31454" s="1"/>
      <c r="AC31454" t="s">
        <v>4118</v>
      </c>
    </row>
    <row r="31455" spans="1:29" x14ac:dyDescent="0.3">
      <c r="A31455">
        <v>967</v>
      </c>
      <c r="B31455" s="2">
        <v>43574</v>
      </c>
      <c r="C31455" s="2" t="str">
        <f>TEXT(_201904_sales[[#This Row],[transaction_date]],"dddd")</f>
        <v>Friday</v>
      </c>
      <c r="D31455" t="s">
        <v>4121</v>
      </c>
      <c r="E31455">
        <v>0</v>
      </c>
      <c r="F31455" s="3" t="s">
        <v>4110</v>
      </c>
      <c r="G31455">
        <v>1</v>
      </c>
      <c r="H31455">
        <v>63</v>
      </c>
      <c r="I31455" s="1">
        <f>_201904_sales[[#This Row],[unit_retail_price]]*_201904_sales[[#This Row],[quantity]]</f>
        <v>0.8</v>
      </c>
      <c r="J31455">
        <v>1</v>
      </c>
      <c r="K31455" s="1">
        <f>_201904_sales[[#This Row],[Total sales]]-(_201904_sales[[#This Row],[product_wholesale_price]]*_201904_sales[[#This Row],[quantity]])</f>
        <v>0.76</v>
      </c>
      <c r="L31455">
        <v>0.8</v>
      </c>
      <c r="M31455">
        <v>0.04</v>
      </c>
      <c r="N31455">
        <v>63</v>
      </c>
      <c r="O31455" s="1" t="s">
        <v>199</v>
      </c>
      <c r="P31455" s="1" t="s">
        <v>200</v>
      </c>
      <c r="Q31455" s="1" t="s">
        <v>201</v>
      </c>
      <c r="R31455" s="1" t="s">
        <v>202</v>
      </c>
      <c r="S31455" s="1" t="s">
        <v>203</v>
      </c>
      <c r="T31455">
        <v>3</v>
      </c>
      <c r="U31455" s="1" t="s">
        <v>31</v>
      </c>
      <c r="V31455" s="4"/>
      <c r="W31455" s="1"/>
      <c r="X31455" s="1"/>
      <c r="Y31455" s="2"/>
      <c r="Z31455" s="2"/>
      <c r="AA31455" s="1"/>
      <c r="AC31455" t="s">
        <v>4118</v>
      </c>
    </row>
    <row r="31456" spans="1:29" x14ac:dyDescent="0.3">
      <c r="A31456">
        <v>967</v>
      </c>
      <c r="B31456" s="2">
        <v>43574</v>
      </c>
      <c r="C31456" s="2" t="str">
        <f>TEXT(_201904_sales[[#This Row],[transaction_date]],"dddd")</f>
        <v>Friday</v>
      </c>
      <c r="D31456" t="s">
        <v>4121</v>
      </c>
      <c r="E31456">
        <v>0</v>
      </c>
      <c r="F31456" s="3" t="s">
        <v>4110</v>
      </c>
      <c r="G31456">
        <v>1</v>
      </c>
      <c r="H31456">
        <v>76</v>
      </c>
      <c r="I31456" s="1">
        <f>_201904_sales[[#This Row],[unit_retail_price]]*_201904_sales[[#This Row],[quantity]]</f>
        <v>3.5</v>
      </c>
      <c r="J31456">
        <v>1</v>
      </c>
      <c r="K31456" s="1">
        <f>_201904_sales[[#This Row],[Total sales]]-(_201904_sales[[#This Row],[product_wholesale_price]]*_201904_sales[[#This Row],[quantity]])</f>
        <v>1.2200000000000002</v>
      </c>
      <c r="L31456">
        <v>3.5</v>
      </c>
      <c r="M31456">
        <v>2.2799999999999998</v>
      </c>
      <c r="N31456">
        <v>76</v>
      </c>
      <c r="O31456" s="1" t="s">
        <v>217</v>
      </c>
      <c r="P31456" s="1" t="s">
        <v>208</v>
      </c>
      <c r="Q31456" s="1" t="s">
        <v>220</v>
      </c>
      <c r="R31456" s="1" t="s">
        <v>210</v>
      </c>
      <c r="S31456" s="1" t="s">
        <v>150</v>
      </c>
      <c r="T31456">
        <v>3</v>
      </c>
      <c r="U31456" s="1" t="s">
        <v>31</v>
      </c>
      <c r="V31456" s="4"/>
      <c r="W31456" s="1"/>
      <c r="X31456" s="1"/>
      <c r="Y31456" s="2"/>
      <c r="Z31456" s="2"/>
      <c r="AA31456" s="1"/>
      <c r="AC31456" t="s">
        <v>4118</v>
      </c>
    </row>
    <row r="31457" spans="1:29" x14ac:dyDescent="0.3">
      <c r="A31457">
        <v>968</v>
      </c>
      <c r="B31457" s="2">
        <v>43574</v>
      </c>
      <c r="C31457" s="2" t="str">
        <f>TEXT(_201904_sales[[#This Row],[transaction_date]],"dddd")</f>
        <v>Friday</v>
      </c>
      <c r="D31457" t="s">
        <v>4121</v>
      </c>
      <c r="E31457">
        <v>0</v>
      </c>
      <c r="F31457" s="3" t="s">
        <v>4111</v>
      </c>
      <c r="G31457">
        <v>1</v>
      </c>
      <c r="H31457">
        <v>22</v>
      </c>
      <c r="I31457" s="1">
        <f>_201904_sales[[#This Row],[unit_retail_price]]*_201904_sales[[#This Row],[quantity]]</f>
        <v>4</v>
      </c>
      <c r="J31457">
        <v>2</v>
      </c>
      <c r="K31457" s="1">
        <f>_201904_sales[[#This Row],[Total sales]]-(_201904_sales[[#This Row],[product_wholesale_price]]*_201904_sales[[#This Row],[quantity]])</f>
        <v>3.2</v>
      </c>
      <c r="L31457">
        <v>2</v>
      </c>
      <c r="M31457">
        <v>0.4</v>
      </c>
      <c r="N31457">
        <v>22</v>
      </c>
      <c r="O31457" s="1" t="s">
        <v>134</v>
      </c>
      <c r="P31457" s="1" t="s">
        <v>41</v>
      </c>
      <c r="Q31457" s="1" t="s">
        <v>135</v>
      </c>
      <c r="R31457" s="1" t="s">
        <v>136</v>
      </c>
      <c r="S31457" s="1" t="s">
        <v>137</v>
      </c>
      <c r="T31457">
        <v>3</v>
      </c>
      <c r="U31457" s="1" t="s">
        <v>31</v>
      </c>
      <c r="V31457" s="4"/>
      <c r="W31457" s="1"/>
      <c r="X31457" s="1"/>
      <c r="Y31457" s="2"/>
      <c r="Z31457" s="2"/>
      <c r="AA31457" s="1"/>
      <c r="AC31457" t="s">
        <v>4118</v>
      </c>
    </row>
    <row r="31458" spans="1:29" x14ac:dyDescent="0.3">
      <c r="A31458">
        <v>976</v>
      </c>
      <c r="B31458" s="2">
        <v>43574</v>
      </c>
      <c r="C31458" s="2" t="str">
        <f>TEXT(_201904_sales[[#This Row],[transaction_date]],"dddd")</f>
        <v>Friday</v>
      </c>
      <c r="D31458" t="s">
        <v>4121</v>
      </c>
      <c r="E31458">
        <v>0</v>
      </c>
      <c r="F31458" s="3" t="s">
        <v>4111</v>
      </c>
      <c r="G31458">
        <v>1</v>
      </c>
      <c r="H31458">
        <v>52</v>
      </c>
      <c r="I31458" s="1">
        <f>_201904_sales[[#This Row],[unit_retail_price]]*_201904_sales[[#This Row],[quantity]]</f>
        <v>2.5</v>
      </c>
      <c r="J31458">
        <v>1</v>
      </c>
      <c r="K31458" s="1">
        <f>_201904_sales[[#This Row],[Total sales]]-(_201904_sales[[#This Row],[product_wholesale_price]]*_201904_sales[[#This Row],[quantity]])</f>
        <v>1.87</v>
      </c>
      <c r="L31458">
        <v>2.5</v>
      </c>
      <c r="M31458">
        <v>0.63</v>
      </c>
      <c r="N31458">
        <v>52</v>
      </c>
      <c r="O31458" s="1" t="s">
        <v>26</v>
      </c>
      <c r="P31458" s="1" t="s">
        <v>27</v>
      </c>
      <c r="Q31458" s="1" t="s">
        <v>28</v>
      </c>
      <c r="R31458" s="1" t="s">
        <v>29</v>
      </c>
      <c r="S31458" s="1" t="s">
        <v>30</v>
      </c>
      <c r="T31458">
        <v>3</v>
      </c>
      <c r="U31458" s="1" t="s">
        <v>31</v>
      </c>
      <c r="V31458" s="4"/>
      <c r="W31458" s="1"/>
      <c r="X31458" s="1"/>
      <c r="Y31458" s="2"/>
      <c r="Z31458" s="2"/>
      <c r="AA31458" s="1"/>
      <c r="AC31458" t="s">
        <v>4118</v>
      </c>
    </row>
    <row r="31459" spans="1:29" x14ac:dyDescent="0.3">
      <c r="A31459">
        <v>978</v>
      </c>
      <c r="B31459" s="2">
        <v>43574</v>
      </c>
      <c r="C31459" s="2" t="str">
        <f>TEXT(_201904_sales[[#This Row],[transaction_date]],"dddd")</f>
        <v>Friday</v>
      </c>
      <c r="D31459" t="s">
        <v>4121</v>
      </c>
      <c r="E31459">
        <v>0</v>
      </c>
      <c r="F31459" s="3" t="s">
        <v>4111</v>
      </c>
      <c r="G31459">
        <v>1</v>
      </c>
      <c r="H31459">
        <v>39</v>
      </c>
      <c r="I31459" s="1">
        <f>_201904_sales[[#This Row],[unit_retail_price]]*_201904_sales[[#This Row],[quantity]]</f>
        <v>8.5</v>
      </c>
      <c r="J31459">
        <v>2</v>
      </c>
      <c r="K31459" s="1">
        <f>_201904_sales[[#This Row],[Total sales]]-(_201904_sales[[#This Row],[product_wholesale_price]]*_201904_sales[[#This Row],[quantity]])</f>
        <v>6.8</v>
      </c>
      <c r="L31459">
        <v>4.25</v>
      </c>
      <c r="M31459">
        <v>0.85</v>
      </c>
      <c r="N31459">
        <v>39</v>
      </c>
      <c r="O31459" s="1" t="s">
        <v>163</v>
      </c>
      <c r="P31459" s="1" t="s">
        <v>41</v>
      </c>
      <c r="Q31459" s="1" t="s">
        <v>167</v>
      </c>
      <c r="R31459" s="1" t="s">
        <v>168</v>
      </c>
      <c r="S31459" s="1" t="s">
        <v>169</v>
      </c>
      <c r="T31459">
        <v>3</v>
      </c>
      <c r="U31459" s="1" t="s">
        <v>31</v>
      </c>
      <c r="V31459" s="4"/>
      <c r="W31459" s="1"/>
      <c r="X31459" s="1"/>
      <c r="Y31459" s="2"/>
      <c r="Z31459" s="2"/>
      <c r="AA31459" s="1"/>
      <c r="AC31459" t="s">
        <v>4118</v>
      </c>
    </row>
    <row r="31460" spans="1:29" x14ac:dyDescent="0.3">
      <c r="A31460">
        <v>978</v>
      </c>
      <c r="B31460" s="2">
        <v>43574</v>
      </c>
      <c r="C31460" s="2" t="str">
        <f>TEXT(_201904_sales[[#This Row],[transaction_date]],"dddd")</f>
        <v>Friday</v>
      </c>
      <c r="D31460" t="s">
        <v>4121</v>
      </c>
      <c r="E31460">
        <v>0</v>
      </c>
      <c r="F31460" s="3" t="s">
        <v>4111</v>
      </c>
      <c r="G31460">
        <v>1</v>
      </c>
      <c r="H31460">
        <v>84</v>
      </c>
      <c r="I31460" s="1">
        <f>_201904_sales[[#This Row],[unit_retail_price]]*_201904_sales[[#This Row],[quantity]]</f>
        <v>0.8</v>
      </c>
      <c r="J31460">
        <v>1</v>
      </c>
      <c r="K31460" s="1">
        <f>_201904_sales[[#This Row],[Total sales]]-(_201904_sales[[#This Row],[product_wholesale_price]]*_201904_sales[[#This Row],[quantity]])</f>
        <v>0.76</v>
      </c>
      <c r="L31460">
        <v>0.8</v>
      </c>
      <c r="M31460">
        <v>0.04</v>
      </c>
      <c r="N31460">
        <v>84</v>
      </c>
      <c r="O31460" s="1" t="s">
        <v>199</v>
      </c>
      <c r="P31460" s="1" t="s">
        <v>200</v>
      </c>
      <c r="Q31460" s="1" t="s">
        <v>233</v>
      </c>
      <c r="R31460" s="1" t="s">
        <v>202</v>
      </c>
      <c r="S31460" s="1" t="s">
        <v>203</v>
      </c>
      <c r="T31460">
        <v>3</v>
      </c>
      <c r="U31460" s="1" t="s">
        <v>31</v>
      </c>
      <c r="V31460" s="4"/>
      <c r="W31460" s="1"/>
      <c r="X31460" s="1"/>
      <c r="Y31460" s="2"/>
      <c r="Z31460" s="2"/>
      <c r="AA31460" s="1"/>
      <c r="AC31460" t="s">
        <v>4118</v>
      </c>
    </row>
    <row r="31461" spans="1:29" x14ac:dyDescent="0.3">
      <c r="A31461">
        <v>978</v>
      </c>
      <c r="B31461" s="2">
        <v>43574</v>
      </c>
      <c r="C31461" s="2" t="str">
        <f>TEXT(_201904_sales[[#This Row],[transaction_date]],"dddd")</f>
        <v>Friday</v>
      </c>
      <c r="D31461" t="s">
        <v>4121</v>
      </c>
      <c r="E31461">
        <v>0</v>
      </c>
      <c r="F31461" s="3" t="s">
        <v>4111</v>
      </c>
      <c r="G31461">
        <v>1</v>
      </c>
      <c r="H31461">
        <v>75</v>
      </c>
      <c r="I31461" s="1">
        <f>_201904_sales[[#This Row],[unit_retail_price]]*_201904_sales[[#This Row],[quantity]]</f>
        <v>3.5</v>
      </c>
      <c r="J31461">
        <v>1</v>
      </c>
      <c r="K31461" s="1">
        <f>_201904_sales[[#This Row],[Total sales]]-(_201904_sales[[#This Row],[product_wholesale_price]]*_201904_sales[[#This Row],[quantity]])</f>
        <v>1.3900000000000001</v>
      </c>
      <c r="L31461">
        <v>3.5</v>
      </c>
      <c r="M31461">
        <v>2.11</v>
      </c>
      <c r="N31461">
        <v>75</v>
      </c>
      <c r="O31461" s="1" t="s">
        <v>207</v>
      </c>
      <c r="P31461" s="1" t="s">
        <v>208</v>
      </c>
      <c r="Q31461" s="1" t="s">
        <v>209</v>
      </c>
      <c r="R31461" s="1" t="s">
        <v>210</v>
      </c>
      <c r="S31461" s="1" t="s">
        <v>211</v>
      </c>
      <c r="T31461">
        <v>3</v>
      </c>
      <c r="U31461" s="1" t="s">
        <v>31</v>
      </c>
      <c r="V31461" s="4"/>
      <c r="W31461" s="1"/>
      <c r="X31461" s="1"/>
      <c r="Y31461" s="2"/>
      <c r="Z31461" s="2"/>
      <c r="AA31461" s="1"/>
      <c r="AC31461" t="s">
        <v>4118</v>
      </c>
    </row>
    <row r="31462" spans="1:29" x14ac:dyDescent="0.3">
      <c r="A31462">
        <v>983</v>
      </c>
      <c r="B31462" s="2">
        <v>43574</v>
      </c>
      <c r="C31462" s="2" t="str">
        <f>TEXT(_201904_sales[[#This Row],[transaction_date]],"dddd")</f>
        <v>Friday</v>
      </c>
      <c r="D31462" t="s">
        <v>4121</v>
      </c>
      <c r="E31462">
        <v>0</v>
      </c>
      <c r="F31462" s="3" t="s">
        <v>4111</v>
      </c>
      <c r="G31462">
        <v>1</v>
      </c>
      <c r="H31462">
        <v>28</v>
      </c>
      <c r="I31462" s="1">
        <f>_201904_sales[[#This Row],[unit_retail_price]]*_201904_sales[[#This Row],[quantity]]</f>
        <v>4</v>
      </c>
      <c r="J31462">
        <v>2</v>
      </c>
      <c r="K31462" s="1">
        <f>_201904_sales[[#This Row],[Total sales]]-(_201904_sales[[#This Row],[product_wholesale_price]]*_201904_sales[[#This Row],[quantity]])</f>
        <v>3.2</v>
      </c>
      <c r="L31462">
        <v>2</v>
      </c>
      <c r="M31462">
        <v>0.4</v>
      </c>
      <c r="N31462">
        <v>28</v>
      </c>
      <c r="O31462" s="1" t="s">
        <v>40</v>
      </c>
      <c r="P31462" s="1" t="s">
        <v>41</v>
      </c>
      <c r="Q31462" s="1" t="s">
        <v>151</v>
      </c>
      <c r="R31462" s="1" t="s">
        <v>136</v>
      </c>
      <c r="S31462" s="1" t="s">
        <v>137</v>
      </c>
      <c r="T31462">
        <v>3</v>
      </c>
      <c r="U31462" s="1" t="s">
        <v>31</v>
      </c>
      <c r="V31462" s="4"/>
      <c r="W31462" s="1"/>
      <c r="X31462" s="1"/>
      <c r="Y31462" s="2"/>
      <c r="Z31462" s="2"/>
      <c r="AA31462" s="1"/>
      <c r="AC31462" t="s">
        <v>4118</v>
      </c>
    </row>
    <row r="31463" spans="1:29" x14ac:dyDescent="0.3">
      <c r="A31463">
        <v>1002</v>
      </c>
      <c r="B31463" s="2">
        <v>43574</v>
      </c>
      <c r="C31463" s="2" t="str">
        <f>TEXT(_201904_sales[[#This Row],[transaction_date]],"dddd")</f>
        <v>Friday</v>
      </c>
      <c r="D31463" t="s">
        <v>4121</v>
      </c>
      <c r="E31463">
        <v>0</v>
      </c>
      <c r="F31463" s="3" t="s">
        <v>4111</v>
      </c>
      <c r="G31463">
        <v>1</v>
      </c>
      <c r="H31463">
        <v>58</v>
      </c>
      <c r="I31463" s="1">
        <f>_201904_sales[[#This Row],[unit_retail_price]]*_201904_sales[[#This Row],[quantity]]</f>
        <v>3.5</v>
      </c>
      <c r="J31463">
        <v>1</v>
      </c>
      <c r="K31463" s="1">
        <f>_201904_sales[[#This Row],[Total sales]]-(_201904_sales[[#This Row],[product_wholesale_price]]*_201904_sales[[#This Row],[quantity]])</f>
        <v>0.87000000000000011</v>
      </c>
      <c r="L31463">
        <v>3.5</v>
      </c>
      <c r="M31463">
        <v>2.63</v>
      </c>
      <c r="N31463">
        <v>58</v>
      </c>
      <c r="O31463" s="1" t="s">
        <v>192</v>
      </c>
      <c r="P31463" s="1" t="s">
        <v>125</v>
      </c>
      <c r="Q31463" s="1" t="s">
        <v>193</v>
      </c>
      <c r="R31463" s="1" t="s">
        <v>80</v>
      </c>
      <c r="S31463" s="1" t="s">
        <v>150</v>
      </c>
      <c r="T31463">
        <v>3</v>
      </c>
      <c r="U31463" s="1" t="s">
        <v>31</v>
      </c>
      <c r="V31463" s="4"/>
      <c r="W31463" s="1"/>
      <c r="X31463" s="1"/>
      <c r="Y31463" s="2"/>
      <c r="Z31463" s="2"/>
      <c r="AA31463" s="1"/>
      <c r="AC31463" t="s">
        <v>4118</v>
      </c>
    </row>
    <row r="31464" spans="1:29" x14ac:dyDescent="0.3">
      <c r="A31464">
        <v>1005</v>
      </c>
      <c r="B31464" s="2">
        <v>43574</v>
      </c>
      <c r="C31464" s="2" t="str">
        <f>TEXT(_201904_sales[[#This Row],[transaction_date]],"dddd")</f>
        <v>Friday</v>
      </c>
      <c r="D31464" t="s">
        <v>4121</v>
      </c>
      <c r="E31464">
        <v>0</v>
      </c>
      <c r="F31464" s="3" t="s">
        <v>4111</v>
      </c>
      <c r="G31464">
        <v>1</v>
      </c>
      <c r="H31464">
        <v>60</v>
      </c>
      <c r="I31464" s="1">
        <f>_201904_sales[[#This Row],[unit_retail_price]]*_201904_sales[[#This Row],[quantity]]</f>
        <v>3.75</v>
      </c>
      <c r="J31464">
        <v>1</v>
      </c>
      <c r="K31464" s="1">
        <f>_201904_sales[[#This Row],[Total sales]]-(_201904_sales[[#This Row],[product_wholesale_price]]*_201904_sales[[#This Row],[quantity]])</f>
        <v>0.94</v>
      </c>
      <c r="L31464">
        <v>3.75</v>
      </c>
      <c r="M31464">
        <v>2.81</v>
      </c>
      <c r="N31464">
        <v>60</v>
      </c>
      <c r="O31464" s="1" t="s">
        <v>192</v>
      </c>
      <c r="P31464" s="1" t="s">
        <v>125</v>
      </c>
      <c r="Q31464" s="1" t="s">
        <v>196</v>
      </c>
      <c r="R31464" s="1" t="s">
        <v>80</v>
      </c>
      <c r="S31464" s="1" t="s">
        <v>162</v>
      </c>
      <c r="T31464">
        <v>3</v>
      </c>
      <c r="U31464" s="1" t="s">
        <v>31</v>
      </c>
      <c r="V31464" s="4"/>
      <c r="W31464" s="1"/>
      <c r="X31464" s="1"/>
      <c r="Y31464" s="2"/>
      <c r="Z31464" s="2"/>
      <c r="AA31464" s="1"/>
      <c r="AC31464" t="s">
        <v>4118</v>
      </c>
    </row>
    <row r="31465" spans="1:29" x14ac:dyDescent="0.3">
      <c r="A31465">
        <v>1005</v>
      </c>
      <c r="B31465" s="2">
        <v>43574</v>
      </c>
      <c r="C31465" s="2" t="str">
        <f>TEXT(_201904_sales[[#This Row],[transaction_date]],"dddd")</f>
        <v>Friday</v>
      </c>
      <c r="D31465" t="s">
        <v>4121</v>
      </c>
      <c r="E31465">
        <v>0</v>
      </c>
      <c r="F31465" s="3" t="s">
        <v>4111</v>
      </c>
      <c r="G31465">
        <v>1</v>
      </c>
      <c r="H31465">
        <v>79</v>
      </c>
      <c r="I31465" s="1">
        <f>_201904_sales[[#This Row],[unit_retail_price]]*_201904_sales[[#This Row],[quantity]]</f>
        <v>3.75</v>
      </c>
      <c r="J31465">
        <v>1</v>
      </c>
      <c r="K31465" s="1">
        <f>_201904_sales[[#This Row],[Total sales]]-(_201904_sales[[#This Row],[product_wholesale_price]]*_201904_sales[[#This Row],[quantity]])</f>
        <v>1.31</v>
      </c>
      <c r="L31465">
        <v>3.75</v>
      </c>
      <c r="M31465">
        <v>2.44</v>
      </c>
      <c r="N31465">
        <v>79</v>
      </c>
      <c r="O31465" s="1" t="s">
        <v>212</v>
      </c>
      <c r="P31465" s="1" t="s">
        <v>208</v>
      </c>
      <c r="Q31465" s="1" t="s">
        <v>223</v>
      </c>
      <c r="R31465" s="1" t="s">
        <v>210</v>
      </c>
      <c r="S31465" s="1" t="s">
        <v>162</v>
      </c>
      <c r="T31465">
        <v>3</v>
      </c>
      <c r="U31465" s="1" t="s">
        <v>31</v>
      </c>
      <c r="V31465" s="4"/>
      <c r="W31465" s="1"/>
      <c r="X31465" s="1"/>
      <c r="Y31465" s="2"/>
      <c r="Z31465" s="2"/>
      <c r="AA31465" s="1"/>
      <c r="AC31465" t="s">
        <v>4118</v>
      </c>
    </row>
    <row r="31466" spans="1:29" x14ac:dyDescent="0.3">
      <c r="A31466">
        <v>1006</v>
      </c>
      <c r="B31466" s="2">
        <v>43574</v>
      </c>
      <c r="C31466" s="2" t="str">
        <f>TEXT(_201904_sales[[#This Row],[transaction_date]],"dddd")</f>
        <v>Friday</v>
      </c>
      <c r="D31466" t="s">
        <v>4121</v>
      </c>
      <c r="E31466">
        <v>0</v>
      </c>
      <c r="F31466" s="3" t="s">
        <v>4111</v>
      </c>
      <c r="G31466">
        <v>1</v>
      </c>
      <c r="H31466">
        <v>35</v>
      </c>
      <c r="I31466" s="1">
        <f>_201904_sales[[#This Row],[unit_retail_price]]*_201904_sales[[#This Row],[quantity]]</f>
        <v>3.1</v>
      </c>
      <c r="J31466">
        <v>1</v>
      </c>
      <c r="K31466" s="1">
        <f>_201904_sales[[#This Row],[Total sales]]-(_201904_sales[[#This Row],[product_wholesale_price]]*_201904_sales[[#This Row],[quantity]])</f>
        <v>2.48</v>
      </c>
      <c r="L31466">
        <v>3.1</v>
      </c>
      <c r="M31466">
        <v>0.62</v>
      </c>
      <c r="N31466">
        <v>35</v>
      </c>
      <c r="O31466" s="1" t="s">
        <v>156</v>
      </c>
      <c r="P31466" s="1" t="s">
        <v>41</v>
      </c>
      <c r="Q31466" s="1" t="s">
        <v>159</v>
      </c>
      <c r="R31466" s="1" t="s">
        <v>29</v>
      </c>
      <c r="S31466" s="1" t="s">
        <v>160</v>
      </c>
      <c r="T31466">
        <v>3</v>
      </c>
      <c r="U31466" s="1" t="s">
        <v>31</v>
      </c>
      <c r="V31466" s="4"/>
      <c r="W31466" s="1"/>
      <c r="X31466" s="1"/>
      <c r="Y31466" s="2"/>
      <c r="Z31466" s="2"/>
      <c r="AA31466" s="1"/>
      <c r="AC31466" t="s">
        <v>4118</v>
      </c>
    </row>
    <row r="31467" spans="1:29" x14ac:dyDescent="0.3">
      <c r="A31467">
        <v>1006</v>
      </c>
      <c r="B31467" s="2">
        <v>43574</v>
      </c>
      <c r="C31467" s="2" t="str">
        <f>TEXT(_201904_sales[[#This Row],[transaction_date]],"dddd")</f>
        <v>Friday</v>
      </c>
      <c r="D31467" t="s">
        <v>4121</v>
      </c>
      <c r="E31467">
        <v>0</v>
      </c>
      <c r="F31467" s="3" t="s">
        <v>4111</v>
      </c>
      <c r="G31467">
        <v>1</v>
      </c>
      <c r="H31467">
        <v>73</v>
      </c>
      <c r="I31467" s="1">
        <f>_201904_sales[[#This Row],[unit_retail_price]]*_201904_sales[[#This Row],[quantity]]</f>
        <v>3.75</v>
      </c>
      <c r="J31467">
        <v>1</v>
      </c>
      <c r="K31467" s="1">
        <f>_201904_sales[[#This Row],[Total sales]]-(_201904_sales[[#This Row],[product_wholesale_price]]*_201904_sales[[#This Row],[quantity]])</f>
        <v>1.31</v>
      </c>
      <c r="L31467">
        <v>3.75</v>
      </c>
      <c r="M31467">
        <v>2.44</v>
      </c>
      <c r="N31467">
        <v>73</v>
      </c>
      <c r="O31467" s="1" t="s">
        <v>207</v>
      </c>
      <c r="P31467" s="1" t="s">
        <v>208</v>
      </c>
      <c r="Q31467" s="1" t="s">
        <v>216</v>
      </c>
      <c r="R31467" s="1" t="s">
        <v>210</v>
      </c>
      <c r="S31467" s="1" t="s">
        <v>162</v>
      </c>
      <c r="T31467">
        <v>3</v>
      </c>
      <c r="U31467" s="1" t="s">
        <v>31</v>
      </c>
      <c r="V31467" s="4"/>
      <c r="W31467" s="1"/>
      <c r="X31467" s="1"/>
      <c r="Y31467" s="2"/>
      <c r="Z31467" s="2"/>
      <c r="AA31467" s="1"/>
      <c r="AC31467" t="s">
        <v>4118</v>
      </c>
    </row>
    <row r="31468" spans="1:29" x14ac:dyDescent="0.3">
      <c r="A31468">
        <v>1010</v>
      </c>
      <c r="B31468" s="2">
        <v>43574</v>
      </c>
      <c r="C31468" s="2" t="str">
        <f>TEXT(_201904_sales[[#This Row],[transaction_date]],"dddd")</f>
        <v>Friday</v>
      </c>
      <c r="D31468" t="s">
        <v>4121</v>
      </c>
      <c r="E31468">
        <v>0</v>
      </c>
      <c r="F31468" s="3" t="s">
        <v>4110</v>
      </c>
      <c r="G31468">
        <v>1</v>
      </c>
      <c r="H31468">
        <v>23</v>
      </c>
      <c r="I31468" s="1">
        <f>_201904_sales[[#This Row],[unit_retail_price]]*_201904_sales[[#This Row],[quantity]]</f>
        <v>2.5</v>
      </c>
      <c r="J31468">
        <v>1</v>
      </c>
      <c r="K31468" s="1">
        <f>_201904_sales[[#This Row],[Total sales]]-(_201904_sales[[#This Row],[product_wholesale_price]]*_201904_sales[[#This Row],[quantity]])</f>
        <v>2</v>
      </c>
      <c r="L31468">
        <v>2.5</v>
      </c>
      <c r="M31468">
        <v>0.5</v>
      </c>
      <c r="N31468">
        <v>23</v>
      </c>
      <c r="O31468" s="1" t="s">
        <v>134</v>
      </c>
      <c r="P31468" s="1" t="s">
        <v>41</v>
      </c>
      <c r="Q31468" s="1" t="s">
        <v>138</v>
      </c>
      <c r="R31468" s="1" t="s">
        <v>29</v>
      </c>
      <c r="S31468" s="1" t="s">
        <v>30</v>
      </c>
      <c r="T31468">
        <v>3</v>
      </c>
      <c r="U31468" s="1" t="s">
        <v>31</v>
      </c>
      <c r="V31468" s="4"/>
      <c r="W31468" s="1"/>
      <c r="X31468" s="1"/>
      <c r="Y31468" s="2"/>
      <c r="Z31468" s="2"/>
      <c r="AA31468" s="1"/>
      <c r="AC31468" t="s">
        <v>4118</v>
      </c>
    </row>
    <row r="31469" spans="1:29" x14ac:dyDescent="0.3">
      <c r="A31469">
        <v>1011</v>
      </c>
      <c r="B31469" s="2">
        <v>43574</v>
      </c>
      <c r="C31469" s="2" t="str">
        <f>TEXT(_201904_sales[[#This Row],[transaction_date]],"dddd")</f>
        <v>Friday</v>
      </c>
      <c r="D31469" t="s">
        <v>4121</v>
      </c>
      <c r="E31469">
        <v>309</v>
      </c>
      <c r="F31469" s="3" t="s">
        <v>4111</v>
      </c>
      <c r="G31469">
        <v>1</v>
      </c>
      <c r="H31469">
        <v>49</v>
      </c>
      <c r="I31469" s="1">
        <f>_201904_sales[[#This Row],[unit_retail_price]]*_201904_sales[[#This Row],[quantity]]</f>
        <v>3</v>
      </c>
      <c r="J31469">
        <v>1</v>
      </c>
      <c r="K31469" s="1">
        <f>_201904_sales[[#This Row],[Total sales]]-(_201904_sales[[#This Row],[product_wholesale_price]]*_201904_sales[[#This Row],[quantity]])</f>
        <v>2.25</v>
      </c>
      <c r="L31469">
        <v>3</v>
      </c>
      <c r="M31469">
        <v>0.75</v>
      </c>
      <c r="N31469">
        <v>49</v>
      </c>
      <c r="O31469" s="1" t="s">
        <v>180</v>
      </c>
      <c r="P31469" s="1" t="s">
        <v>27</v>
      </c>
      <c r="Q31469" s="1" t="s">
        <v>182</v>
      </c>
      <c r="R31469" s="1" t="s">
        <v>143</v>
      </c>
      <c r="S31469" s="1" t="s">
        <v>144</v>
      </c>
      <c r="T31469">
        <v>3</v>
      </c>
      <c r="U31469" s="1" t="s">
        <v>31</v>
      </c>
      <c r="V31469" s="4">
        <v>309</v>
      </c>
      <c r="W31469" s="1" t="s">
        <v>818</v>
      </c>
      <c r="X31469" s="1" t="s">
        <v>819</v>
      </c>
      <c r="Y31469" s="2">
        <v>42755</v>
      </c>
      <c r="Z31469" s="2">
        <v>18769</v>
      </c>
      <c r="AA31469" s="1" t="s">
        <v>34</v>
      </c>
      <c r="AB31469">
        <v>1951</v>
      </c>
      <c r="AC31469" t="s">
        <v>39</v>
      </c>
    </row>
    <row r="31470" spans="1:29" x14ac:dyDescent="0.3">
      <c r="A31470">
        <v>1012</v>
      </c>
      <c r="B31470" s="2">
        <v>43574</v>
      </c>
      <c r="C31470" s="2" t="str">
        <f>TEXT(_201904_sales[[#This Row],[transaction_date]],"dddd")</f>
        <v>Friday</v>
      </c>
      <c r="D31470" t="s">
        <v>4121</v>
      </c>
      <c r="E31470">
        <v>0</v>
      </c>
      <c r="F31470" s="3" t="s">
        <v>4111</v>
      </c>
      <c r="G31470">
        <v>1</v>
      </c>
      <c r="H31470">
        <v>37</v>
      </c>
      <c r="I31470" s="1">
        <f>_201904_sales[[#This Row],[unit_retail_price]]*_201904_sales[[#This Row],[quantity]]</f>
        <v>3</v>
      </c>
      <c r="J31470">
        <v>1</v>
      </c>
      <c r="K31470" s="1">
        <f>_201904_sales[[#This Row],[Total sales]]-(_201904_sales[[#This Row],[product_wholesale_price]]*_201904_sales[[#This Row],[quantity]])</f>
        <v>2.4</v>
      </c>
      <c r="L31470">
        <v>3</v>
      </c>
      <c r="M31470">
        <v>0.6</v>
      </c>
      <c r="N31470">
        <v>37</v>
      </c>
      <c r="O31470" s="1" t="s">
        <v>163</v>
      </c>
      <c r="P31470" s="1" t="s">
        <v>41</v>
      </c>
      <c r="Q31470" s="1" t="s">
        <v>164</v>
      </c>
      <c r="R31470" s="1" t="s">
        <v>165</v>
      </c>
      <c r="S31470" s="1" t="s">
        <v>144</v>
      </c>
      <c r="T31470">
        <v>3</v>
      </c>
      <c r="U31470" s="1" t="s">
        <v>31</v>
      </c>
      <c r="V31470" s="4"/>
      <c r="W31470" s="1"/>
      <c r="X31470" s="1"/>
      <c r="Y31470" s="2"/>
      <c r="Z31470" s="2"/>
      <c r="AA31470" s="1"/>
      <c r="AC31470" t="s">
        <v>4118</v>
      </c>
    </row>
    <row r="31471" spans="1:29" x14ac:dyDescent="0.3">
      <c r="A31471">
        <v>1012</v>
      </c>
      <c r="B31471" s="2">
        <v>43574</v>
      </c>
      <c r="C31471" s="2" t="str">
        <f>TEXT(_201904_sales[[#This Row],[transaction_date]],"dddd")</f>
        <v>Friday</v>
      </c>
      <c r="D31471" t="s">
        <v>4121</v>
      </c>
      <c r="E31471">
        <v>0</v>
      </c>
      <c r="F31471" s="3" t="s">
        <v>4111</v>
      </c>
      <c r="G31471">
        <v>1</v>
      </c>
      <c r="H31471">
        <v>65</v>
      </c>
      <c r="I31471" s="1">
        <f>_201904_sales[[#This Row],[unit_retail_price]]*_201904_sales[[#This Row],[quantity]]</f>
        <v>0.8</v>
      </c>
      <c r="J31471">
        <v>1</v>
      </c>
      <c r="K31471" s="1">
        <f>_201904_sales[[#This Row],[Total sales]]-(_201904_sales[[#This Row],[product_wholesale_price]]*_201904_sales[[#This Row],[quantity]])</f>
        <v>0.76</v>
      </c>
      <c r="L31471">
        <v>0.8</v>
      </c>
      <c r="M31471">
        <v>0.04</v>
      </c>
      <c r="N31471">
        <v>65</v>
      </c>
      <c r="O31471" s="1" t="s">
        <v>205</v>
      </c>
      <c r="P31471" s="1" t="s">
        <v>200</v>
      </c>
      <c r="Q31471" s="1" t="s">
        <v>206</v>
      </c>
      <c r="R31471" s="1" t="s">
        <v>202</v>
      </c>
      <c r="S31471" s="1" t="s">
        <v>203</v>
      </c>
      <c r="T31471">
        <v>3</v>
      </c>
      <c r="U31471" s="1" t="s">
        <v>31</v>
      </c>
      <c r="V31471" s="4"/>
      <c r="W31471" s="1"/>
      <c r="X31471" s="1"/>
      <c r="Y31471" s="2"/>
      <c r="Z31471" s="2"/>
      <c r="AA31471" s="1"/>
      <c r="AC31471" t="s">
        <v>4118</v>
      </c>
    </row>
    <row r="31472" spans="1:29" x14ac:dyDescent="0.3">
      <c r="A31472">
        <v>1021</v>
      </c>
      <c r="B31472" s="2">
        <v>43574</v>
      </c>
      <c r="C31472" s="2" t="str">
        <f>TEXT(_201904_sales[[#This Row],[transaction_date]],"dddd")</f>
        <v>Friday</v>
      </c>
      <c r="D31472" t="s">
        <v>4121</v>
      </c>
      <c r="E31472">
        <v>0</v>
      </c>
      <c r="F31472" s="3" t="s">
        <v>4111</v>
      </c>
      <c r="G31472">
        <v>1</v>
      </c>
      <c r="H31472">
        <v>42</v>
      </c>
      <c r="I31472" s="1">
        <f>_201904_sales[[#This Row],[unit_retail_price]]*_201904_sales[[#This Row],[quantity]]</f>
        <v>5</v>
      </c>
      <c r="J31472">
        <v>2</v>
      </c>
      <c r="K31472" s="1">
        <f>_201904_sales[[#This Row],[Total sales]]-(_201904_sales[[#This Row],[product_wholesale_price]]*_201904_sales[[#This Row],[quantity]])</f>
        <v>3.74</v>
      </c>
      <c r="L31472">
        <v>2.5</v>
      </c>
      <c r="M31472">
        <v>0.63</v>
      </c>
      <c r="N31472">
        <v>42</v>
      </c>
      <c r="O31472" s="1" t="s">
        <v>172</v>
      </c>
      <c r="P31472" s="1" t="s">
        <v>27</v>
      </c>
      <c r="Q31472" s="1" t="s">
        <v>173</v>
      </c>
      <c r="R31472" s="1" t="s">
        <v>29</v>
      </c>
      <c r="S31472" s="1" t="s">
        <v>30</v>
      </c>
      <c r="T31472">
        <v>3</v>
      </c>
      <c r="U31472" s="1" t="s">
        <v>31</v>
      </c>
      <c r="V31472" s="4"/>
      <c r="W31472" s="1"/>
      <c r="X31472" s="1"/>
      <c r="Y31472" s="2"/>
      <c r="Z31472" s="2"/>
      <c r="AA31472" s="1"/>
      <c r="AC31472" t="s">
        <v>4118</v>
      </c>
    </row>
    <row r="31473" spans="1:29" x14ac:dyDescent="0.3">
      <c r="A31473">
        <v>1022</v>
      </c>
      <c r="B31473" s="2">
        <v>43574</v>
      </c>
      <c r="C31473" s="2" t="str">
        <f>TEXT(_201904_sales[[#This Row],[transaction_date]],"dddd")</f>
        <v>Friday</v>
      </c>
      <c r="D31473" t="s">
        <v>4121</v>
      </c>
      <c r="E31473">
        <v>0</v>
      </c>
      <c r="F31473" s="3" t="s">
        <v>4111</v>
      </c>
      <c r="G31473">
        <v>1</v>
      </c>
      <c r="H31473">
        <v>41</v>
      </c>
      <c r="I31473" s="1">
        <f>_201904_sales[[#This Row],[unit_retail_price]]*_201904_sales[[#This Row],[quantity]]</f>
        <v>8.5</v>
      </c>
      <c r="J31473">
        <v>2</v>
      </c>
      <c r="K31473" s="1">
        <f>_201904_sales[[#This Row],[Total sales]]-(_201904_sales[[#This Row],[product_wholesale_price]]*_201904_sales[[#This Row],[quantity]])</f>
        <v>6.8</v>
      </c>
      <c r="L31473">
        <v>4.25</v>
      </c>
      <c r="M31473">
        <v>0.85</v>
      </c>
      <c r="N31473">
        <v>41</v>
      </c>
      <c r="O31473" s="1" t="s">
        <v>163</v>
      </c>
      <c r="P31473" s="1" t="s">
        <v>41</v>
      </c>
      <c r="Q31473" s="1" t="s">
        <v>171</v>
      </c>
      <c r="R31473" s="1" t="s">
        <v>168</v>
      </c>
      <c r="S31473" s="1" t="s">
        <v>169</v>
      </c>
      <c r="T31473">
        <v>3</v>
      </c>
      <c r="U31473" s="1" t="s">
        <v>31</v>
      </c>
      <c r="V31473" s="4"/>
      <c r="W31473" s="1"/>
      <c r="X31473" s="1"/>
      <c r="Y31473" s="2"/>
      <c r="Z31473" s="2"/>
      <c r="AA31473" s="1"/>
      <c r="AC31473" t="s">
        <v>4118</v>
      </c>
    </row>
    <row r="31474" spans="1:29" x14ac:dyDescent="0.3">
      <c r="A31474">
        <v>1022</v>
      </c>
      <c r="B31474" s="2">
        <v>43574</v>
      </c>
      <c r="C31474" s="2" t="str">
        <f>TEXT(_201904_sales[[#This Row],[transaction_date]],"dddd")</f>
        <v>Friday</v>
      </c>
      <c r="D31474" t="s">
        <v>4121</v>
      </c>
      <c r="E31474">
        <v>0</v>
      </c>
      <c r="F31474" s="3" t="s">
        <v>4111</v>
      </c>
      <c r="G31474">
        <v>1</v>
      </c>
      <c r="H31474">
        <v>84</v>
      </c>
      <c r="I31474" s="1">
        <f>_201904_sales[[#This Row],[unit_retail_price]]*_201904_sales[[#This Row],[quantity]]</f>
        <v>0.8</v>
      </c>
      <c r="J31474">
        <v>1</v>
      </c>
      <c r="K31474" s="1">
        <f>_201904_sales[[#This Row],[Total sales]]-(_201904_sales[[#This Row],[product_wholesale_price]]*_201904_sales[[#This Row],[quantity]])</f>
        <v>0.76</v>
      </c>
      <c r="L31474">
        <v>0.8</v>
      </c>
      <c r="M31474">
        <v>0.04</v>
      </c>
      <c r="N31474">
        <v>84</v>
      </c>
      <c r="O31474" s="1" t="s">
        <v>199</v>
      </c>
      <c r="P31474" s="1" t="s">
        <v>200</v>
      </c>
      <c r="Q31474" s="1" t="s">
        <v>233</v>
      </c>
      <c r="R31474" s="1" t="s">
        <v>202</v>
      </c>
      <c r="S31474" s="1" t="s">
        <v>203</v>
      </c>
      <c r="T31474">
        <v>3</v>
      </c>
      <c r="U31474" s="1" t="s">
        <v>31</v>
      </c>
      <c r="V31474" s="4"/>
      <c r="W31474" s="1"/>
      <c r="X31474" s="1"/>
      <c r="Y31474" s="2"/>
      <c r="Z31474" s="2"/>
      <c r="AA31474" s="1"/>
      <c r="AC31474" t="s">
        <v>4118</v>
      </c>
    </row>
    <row r="31475" spans="1:29" x14ac:dyDescent="0.3">
      <c r="A31475">
        <v>1022</v>
      </c>
      <c r="B31475" s="2">
        <v>43574</v>
      </c>
      <c r="C31475" s="2" t="str">
        <f>TEXT(_201904_sales[[#This Row],[transaction_date]],"dddd")</f>
        <v>Friday</v>
      </c>
      <c r="D31475" t="s">
        <v>4121</v>
      </c>
      <c r="E31475">
        <v>0</v>
      </c>
      <c r="F31475" s="3" t="s">
        <v>4111</v>
      </c>
      <c r="G31475">
        <v>1</v>
      </c>
      <c r="H31475">
        <v>71</v>
      </c>
      <c r="I31475" s="1">
        <f>_201904_sales[[#This Row],[unit_retail_price]]*_201904_sales[[#This Row],[quantity]]</f>
        <v>3.75</v>
      </c>
      <c r="J31475">
        <v>1</v>
      </c>
      <c r="K31475" s="1">
        <f>_201904_sales[[#This Row],[Total sales]]-(_201904_sales[[#This Row],[product_wholesale_price]]*_201904_sales[[#This Row],[quantity]])</f>
        <v>1.31</v>
      </c>
      <c r="L31475">
        <v>3.75</v>
      </c>
      <c r="M31475">
        <v>2.44</v>
      </c>
      <c r="N31475">
        <v>71</v>
      </c>
      <c r="O31475" s="1" t="s">
        <v>207</v>
      </c>
      <c r="P31475" s="1" t="s">
        <v>208</v>
      </c>
      <c r="Q31475" s="1" t="s">
        <v>214</v>
      </c>
      <c r="R31475" s="1" t="s">
        <v>210</v>
      </c>
      <c r="S31475" s="1" t="s">
        <v>162</v>
      </c>
      <c r="T31475">
        <v>3</v>
      </c>
      <c r="U31475" s="1" t="s">
        <v>31</v>
      </c>
      <c r="V31475" s="4"/>
      <c r="W31475" s="1"/>
      <c r="X31475" s="1"/>
      <c r="Y31475" s="2"/>
      <c r="Z31475" s="2"/>
      <c r="AA31475" s="1"/>
      <c r="AC31475" t="s">
        <v>4118</v>
      </c>
    </row>
    <row r="31476" spans="1:29" x14ac:dyDescent="0.3">
      <c r="A31476">
        <v>1025</v>
      </c>
      <c r="B31476" s="2">
        <v>43574</v>
      </c>
      <c r="C31476" s="2" t="str">
        <f>TEXT(_201904_sales[[#This Row],[transaction_date]],"dddd")</f>
        <v>Friday</v>
      </c>
      <c r="D31476" t="s">
        <v>4121</v>
      </c>
      <c r="E31476">
        <v>0</v>
      </c>
      <c r="F31476" s="3" t="s">
        <v>4111</v>
      </c>
      <c r="G31476">
        <v>1</v>
      </c>
      <c r="H31476">
        <v>22</v>
      </c>
      <c r="I31476" s="1">
        <f>_201904_sales[[#This Row],[unit_retail_price]]*_201904_sales[[#This Row],[quantity]]</f>
        <v>4</v>
      </c>
      <c r="J31476">
        <v>2</v>
      </c>
      <c r="K31476" s="1">
        <f>_201904_sales[[#This Row],[Total sales]]-(_201904_sales[[#This Row],[product_wholesale_price]]*_201904_sales[[#This Row],[quantity]])</f>
        <v>3.2</v>
      </c>
      <c r="L31476">
        <v>2</v>
      </c>
      <c r="M31476">
        <v>0.4</v>
      </c>
      <c r="N31476">
        <v>22</v>
      </c>
      <c r="O31476" s="1" t="s">
        <v>134</v>
      </c>
      <c r="P31476" s="1" t="s">
        <v>41</v>
      </c>
      <c r="Q31476" s="1" t="s">
        <v>135</v>
      </c>
      <c r="R31476" s="1" t="s">
        <v>136</v>
      </c>
      <c r="S31476" s="1" t="s">
        <v>137</v>
      </c>
      <c r="T31476">
        <v>3</v>
      </c>
      <c r="U31476" s="1" t="s">
        <v>31</v>
      </c>
      <c r="V31476" s="4"/>
      <c r="W31476" s="1"/>
      <c r="X31476" s="1"/>
      <c r="Y31476" s="2"/>
      <c r="Z31476" s="2"/>
      <c r="AA31476" s="1"/>
      <c r="AC31476" t="s">
        <v>4118</v>
      </c>
    </row>
    <row r="31477" spans="1:29" x14ac:dyDescent="0.3">
      <c r="A31477">
        <v>1025</v>
      </c>
      <c r="B31477" s="2">
        <v>43574</v>
      </c>
      <c r="C31477" s="2" t="str">
        <f>TEXT(_201904_sales[[#This Row],[transaction_date]],"dddd")</f>
        <v>Friday</v>
      </c>
      <c r="D31477" t="s">
        <v>4121</v>
      </c>
      <c r="E31477">
        <v>0</v>
      </c>
      <c r="F31477" s="3" t="s">
        <v>4111</v>
      </c>
      <c r="G31477">
        <v>1</v>
      </c>
      <c r="H31477">
        <v>71</v>
      </c>
      <c r="I31477" s="1">
        <f>_201904_sales[[#This Row],[unit_retail_price]]*_201904_sales[[#This Row],[quantity]]</f>
        <v>3.75</v>
      </c>
      <c r="J31477">
        <v>1</v>
      </c>
      <c r="K31477" s="1">
        <f>_201904_sales[[#This Row],[Total sales]]-(_201904_sales[[#This Row],[product_wholesale_price]]*_201904_sales[[#This Row],[quantity]])</f>
        <v>1.31</v>
      </c>
      <c r="L31477">
        <v>3.75</v>
      </c>
      <c r="M31477">
        <v>2.44</v>
      </c>
      <c r="N31477">
        <v>71</v>
      </c>
      <c r="O31477" s="1" t="s">
        <v>207</v>
      </c>
      <c r="P31477" s="1" t="s">
        <v>208</v>
      </c>
      <c r="Q31477" s="1" t="s">
        <v>214</v>
      </c>
      <c r="R31477" s="1" t="s">
        <v>210</v>
      </c>
      <c r="S31477" s="1" t="s">
        <v>162</v>
      </c>
      <c r="T31477">
        <v>3</v>
      </c>
      <c r="U31477" s="1" t="s">
        <v>31</v>
      </c>
      <c r="V31477" s="4"/>
      <c r="W31477" s="1"/>
      <c r="X31477" s="1"/>
      <c r="Y31477" s="2"/>
      <c r="Z31477" s="2"/>
      <c r="AA31477" s="1"/>
      <c r="AC31477" t="s">
        <v>4118</v>
      </c>
    </row>
    <row r="31478" spans="1:29" x14ac:dyDescent="0.3">
      <c r="A31478">
        <v>1030</v>
      </c>
      <c r="B31478" s="2">
        <v>43574</v>
      </c>
      <c r="C31478" s="2" t="str">
        <f>TEXT(_201904_sales[[#This Row],[transaction_date]],"dddd")</f>
        <v>Friday</v>
      </c>
      <c r="D31478" t="s">
        <v>4121</v>
      </c>
      <c r="E31478">
        <v>0</v>
      </c>
      <c r="F31478" s="3" t="s">
        <v>4110</v>
      </c>
      <c r="G31478">
        <v>1</v>
      </c>
      <c r="H31478">
        <v>35</v>
      </c>
      <c r="I31478" s="1">
        <f>_201904_sales[[#This Row],[unit_retail_price]]*_201904_sales[[#This Row],[quantity]]</f>
        <v>3.1</v>
      </c>
      <c r="J31478">
        <v>1</v>
      </c>
      <c r="K31478" s="1">
        <f>_201904_sales[[#This Row],[Total sales]]-(_201904_sales[[#This Row],[product_wholesale_price]]*_201904_sales[[#This Row],[quantity]])</f>
        <v>2.48</v>
      </c>
      <c r="L31478">
        <v>3.1</v>
      </c>
      <c r="M31478">
        <v>0.62</v>
      </c>
      <c r="N31478">
        <v>35</v>
      </c>
      <c r="O31478" s="1" t="s">
        <v>156</v>
      </c>
      <c r="P31478" s="1" t="s">
        <v>41</v>
      </c>
      <c r="Q31478" s="1" t="s">
        <v>159</v>
      </c>
      <c r="R31478" s="1" t="s">
        <v>29</v>
      </c>
      <c r="S31478" s="1" t="s">
        <v>160</v>
      </c>
      <c r="T31478">
        <v>3</v>
      </c>
      <c r="U31478" s="1" t="s">
        <v>31</v>
      </c>
      <c r="V31478" s="4"/>
      <c r="W31478" s="1"/>
      <c r="X31478" s="1"/>
      <c r="Y31478" s="2"/>
      <c r="Z31478" s="2"/>
      <c r="AA31478" s="1"/>
      <c r="AC31478" t="s">
        <v>4118</v>
      </c>
    </row>
    <row r="31479" spans="1:29" x14ac:dyDescent="0.3">
      <c r="A31479">
        <v>1044</v>
      </c>
      <c r="B31479" s="2">
        <v>43574</v>
      </c>
      <c r="C31479" s="2" t="str">
        <f>TEXT(_201904_sales[[#This Row],[transaction_date]],"dddd")</f>
        <v>Friday</v>
      </c>
      <c r="D31479" t="s">
        <v>4121</v>
      </c>
      <c r="E31479">
        <v>0</v>
      </c>
      <c r="F31479" s="3" t="s">
        <v>4110</v>
      </c>
      <c r="G31479">
        <v>1</v>
      </c>
      <c r="H31479">
        <v>22</v>
      </c>
      <c r="I31479" s="1">
        <f>_201904_sales[[#This Row],[unit_retail_price]]*_201904_sales[[#This Row],[quantity]]</f>
        <v>4</v>
      </c>
      <c r="J31479">
        <v>2</v>
      </c>
      <c r="K31479" s="1">
        <f>_201904_sales[[#This Row],[Total sales]]-(_201904_sales[[#This Row],[product_wholesale_price]]*_201904_sales[[#This Row],[quantity]])</f>
        <v>3.2</v>
      </c>
      <c r="L31479">
        <v>2</v>
      </c>
      <c r="M31479">
        <v>0.4</v>
      </c>
      <c r="N31479">
        <v>22</v>
      </c>
      <c r="O31479" s="1" t="s">
        <v>134</v>
      </c>
      <c r="P31479" s="1" t="s">
        <v>41</v>
      </c>
      <c r="Q31479" s="1" t="s">
        <v>135</v>
      </c>
      <c r="R31479" s="1" t="s">
        <v>136</v>
      </c>
      <c r="S31479" s="1" t="s">
        <v>137</v>
      </c>
      <c r="T31479">
        <v>3</v>
      </c>
      <c r="U31479" s="1" t="s">
        <v>31</v>
      </c>
      <c r="V31479" s="4"/>
      <c r="W31479" s="1"/>
      <c r="X31479" s="1"/>
      <c r="Y31479" s="2"/>
      <c r="Z31479" s="2"/>
      <c r="AA31479" s="1"/>
      <c r="AC31479" t="s">
        <v>4118</v>
      </c>
    </row>
    <row r="31480" spans="1:29" x14ac:dyDescent="0.3">
      <c r="A31480">
        <v>1045</v>
      </c>
      <c r="B31480" s="2">
        <v>43574</v>
      </c>
      <c r="C31480" s="2" t="str">
        <f>TEXT(_201904_sales[[#This Row],[transaction_date]],"dddd")</f>
        <v>Friday</v>
      </c>
      <c r="D31480" t="s">
        <v>4121</v>
      </c>
      <c r="E31480">
        <v>342</v>
      </c>
      <c r="F31480" s="3" t="s">
        <v>4111</v>
      </c>
      <c r="G31480">
        <v>1</v>
      </c>
      <c r="H31480">
        <v>38</v>
      </c>
      <c r="I31480" s="1">
        <f>_201904_sales[[#This Row],[unit_retail_price]]*_201904_sales[[#This Row],[quantity]]</f>
        <v>7.5</v>
      </c>
      <c r="J31480">
        <v>2</v>
      </c>
      <c r="K31480" s="1">
        <f>_201904_sales[[#This Row],[Total sales]]-(_201904_sales[[#This Row],[product_wholesale_price]]*_201904_sales[[#This Row],[quantity]])</f>
        <v>6</v>
      </c>
      <c r="L31480">
        <v>3.75</v>
      </c>
      <c r="M31480">
        <v>0.75</v>
      </c>
      <c r="N31480">
        <v>38</v>
      </c>
      <c r="O31480" s="1" t="s">
        <v>163</v>
      </c>
      <c r="P31480" s="1" t="s">
        <v>41</v>
      </c>
      <c r="Q31480" s="1" t="s">
        <v>166</v>
      </c>
      <c r="R31480" s="1" t="s">
        <v>165</v>
      </c>
      <c r="S31480" s="1" t="s">
        <v>162</v>
      </c>
      <c r="T31480">
        <v>3</v>
      </c>
      <c r="U31480" s="1" t="s">
        <v>31</v>
      </c>
      <c r="V31480" s="4">
        <v>342</v>
      </c>
      <c r="W31480" s="1" t="s">
        <v>884</v>
      </c>
      <c r="X31480" s="1" t="s">
        <v>885</v>
      </c>
      <c r="Y31480" s="2">
        <v>42823</v>
      </c>
      <c r="Z31480" s="2">
        <v>20307</v>
      </c>
      <c r="AA31480" s="1" t="s">
        <v>34</v>
      </c>
      <c r="AB31480">
        <v>1955</v>
      </c>
      <c r="AC31480" t="s">
        <v>39</v>
      </c>
    </row>
    <row r="31481" spans="1:29" x14ac:dyDescent="0.3">
      <c r="A31481">
        <v>1045</v>
      </c>
      <c r="B31481" s="2">
        <v>43574</v>
      </c>
      <c r="C31481" s="2" t="str">
        <f>TEXT(_201904_sales[[#This Row],[transaction_date]],"dddd")</f>
        <v>Friday</v>
      </c>
      <c r="D31481" t="s">
        <v>4121</v>
      </c>
      <c r="E31481">
        <v>342</v>
      </c>
      <c r="F31481" s="3" t="s">
        <v>4111</v>
      </c>
      <c r="G31481">
        <v>1</v>
      </c>
      <c r="H31481">
        <v>65</v>
      </c>
      <c r="I31481" s="1">
        <f>_201904_sales[[#This Row],[unit_retail_price]]*_201904_sales[[#This Row],[quantity]]</f>
        <v>1.6</v>
      </c>
      <c r="J31481">
        <v>2</v>
      </c>
      <c r="K31481" s="1">
        <f>_201904_sales[[#This Row],[Total sales]]-(_201904_sales[[#This Row],[product_wholesale_price]]*_201904_sales[[#This Row],[quantity]])</f>
        <v>1.52</v>
      </c>
      <c r="L31481">
        <v>0.8</v>
      </c>
      <c r="M31481">
        <v>0.04</v>
      </c>
      <c r="N31481">
        <v>65</v>
      </c>
      <c r="O31481" s="1" t="s">
        <v>205</v>
      </c>
      <c r="P31481" s="1" t="s">
        <v>200</v>
      </c>
      <c r="Q31481" s="1" t="s">
        <v>206</v>
      </c>
      <c r="R31481" s="1" t="s">
        <v>202</v>
      </c>
      <c r="S31481" s="1" t="s">
        <v>203</v>
      </c>
      <c r="T31481">
        <v>3</v>
      </c>
      <c r="U31481" s="1" t="s">
        <v>31</v>
      </c>
      <c r="V31481" s="4">
        <v>342</v>
      </c>
      <c r="W31481" s="1" t="s">
        <v>884</v>
      </c>
      <c r="X31481" s="1" t="s">
        <v>885</v>
      </c>
      <c r="Y31481" s="2">
        <v>42823</v>
      </c>
      <c r="Z31481" s="2">
        <v>20307</v>
      </c>
      <c r="AA31481" s="1" t="s">
        <v>34</v>
      </c>
      <c r="AB31481">
        <v>1955</v>
      </c>
      <c r="AC31481" t="s">
        <v>39</v>
      </c>
    </row>
    <row r="31482" spans="1:29" x14ac:dyDescent="0.3">
      <c r="A31482">
        <v>1050</v>
      </c>
      <c r="B31482" s="2">
        <v>43574</v>
      </c>
      <c r="C31482" s="2" t="str">
        <f>TEXT(_201904_sales[[#This Row],[transaction_date]],"dddd")</f>
        <v>Friday</v>
      </c>
      <c r="D31482" t="s">
        <v>4121</v>
      </c>
      <c r="E31482">
        <v>0</v>
      </c>
      <c r="F31482" s="3" t="s">
        <v>4111</v>
      </c>
      <c r="G31482">
        <v>1</v>
      </c>
      <c r="H31482">
        <v>27</v>
      </c>
      <c r="I31482" s="1">
        <f>_201904_sales[[#This Row],[unit_retail_price]]*_201904_sales[[#This Row],[quantity]]</f>
        <v>7</v>
      </c>
      <c r="J31482">
        <v>2</v>
      </c>
      <c r="K31482" s="1">
        <f>_201904_sales[[#This Row],[Total sales]]-(_201904_sales[[#This Row],[product_wholesale_price]]*_201904_sales[[#This Row],[quantity]])</f>
        <v>5.6</v>
      </c>
      <c r="L31482">
        <v>3.5</v>
      </c>
      <c r="M31482">
        <v>0.7</v>
      </c>
      <c r="N31482">
        <v>27</v>
      </c>
      <c r="O31482" s="1" t="s">
        <v>145</v>
      </c>
      <c r="P31482" s="1" t="s">
        <v>41</v>
      </c>
      <c r="Q31482" s="1" t="s">
        <v>149</v>
      </c>
      <c r="R31482" s="1" t="s">
        <v>143</v>
      </c>
      <c r="S31482" s="1" t="s">
        <v>150</v>
      </c>
      <c r="T31482">
        <v>3</v>
      </c>
      <c r="U31482" s="1" t="s">
        <v>31</v>
      </c>
      <c r="V31482" s="4"/>
      <c r="W31482" s="1"/>
      <c r="X31482" s="1"/>
      <c r="Y31482" s="2"/>
      <c r="Z31482" s="2"/>
      <c r="AA31482" s="1"/>
      <c r="AC31482" t="s">
        <v>4118</v>
      </c>
    </row>
    <row r="31483" spans="1:29" x14ac:dyDescent="0.3">
      <c r="A31483">
        <v>1056</v>
      </c>
      <c r="B31483" s="2">
        <v>43574</v>
      </c>
      <c r="C31483" s="2" t="str">
        <f>TEXT(_201904_sales[[#This Row],[transaction_date]],"dddd")</f>
        <v>Friday</v>
      </c>
      <c r="D31483" t="s">
        <v>4121</v>
      </c>
      <c r="E31483">
        <v>0</v>
      </c>
      <c r="F31483" s="3" t="s">
        <v>4110</v>
      </c>
      <c r="G31483">
        <v>1</v>
      </c>
      <c r="H31483">
        <v>46</v>
      </c>
      <c r="I31483" s="1">
        <f>_201904_sales[[#This Row],[unit_retail_price]]*_201904_sales[[#This Row],[quantity]]</f>
        <v>5</v>
      </c>
      <c r="J31483">
        <v>2</v>
      </c>
      <c r="K31483" s="1">
        <f>_201904_sales[[#This Row],[Total sales]]-(_201904_sales[[#This Row],[product_wholesale_price]]*_201904_sales[[#This Row],[quantity]])</f>
        <v>3.74</v>
      </c>
      <c r="L31483">
        <v>2.5</v>
      </c>
      <c r="M31483">
        <v>0.63</v>
      </c>
      <c r="N31483">
        <v>46</v>
      </c>
      <c r="O31483" s="1" t="s">
        <v>177</v>
      </c>
      <c r="P31483" s="1" t="s">
        <v>27</v>
      </c>
      <c r="Q31483" s="1" t="s">
        <v>178</v>
      </c>
      <c r="R31483" s="1" t="s">
        <v>29</v>
      </c>
      <c r="S31483" s="1" t="s">
        <v>30</v>
      </c>
      <c r="T31483">
        <v>3</v>
      </c>
      <c r="U31483" s="1" t="s">
        <v>31</v>
      </c>
      <c r="V31483" s="4"/>
      <c r="W31483" s="1"/>
      <c r="X31483" s="1"/>
      <c r="Y31483" s="2"/>
      <c r="Z31483" s="2"/>
      <c r="AA31483" s="1"/>
      <c r="AC31483" t="s">
        <v>4118</v>
      </c>
    </row>
    <row r="31484" spans="1:29" x14ac:dyDescent="0.3">
      <c r="A31484">
        <v>1066</v>
      </c>
      <c r="B31484" s="2">
        <v>43574</v>
      </c>
      <c r="C31484" s="2" t="str">
        <f>TEXT(_201904_sales[[#This Row],[transaction_date]],"dddd")</f>
        <v>Friday</v>
      </c>
      <c r="D31484" t="s">
        <v>4121</v>
      </c>
      <c r="E31484">
        <v>765</v>
      </c>
      <c r="F31484" s="3" t="s">
        <v>4111</v>
      </c>
      <c r="G31484">
        <v>1</v>
      </c>
      <c r="H31484">
        <v>52</v>
      </c>
      <c r="I31484" s="1">
        <f>_201904_sales[[#This Row],[unit_retail_price]]*_201904_sales[[#This Row],[quantity]]</f>
        <v>5</v>
      </c>
      <c r="J31484">
        <v>2</v>
      </c>
      <c r="K31484" s="1">
        <f>_201904_sales[[#This Row],[Total sales]]-(_201904_sales[[#This Row],[product_wholesale_price]]*_201904_sales[[#This Row],[quantity]])</f>
        <v>3.74</v>
      </c>
      <c r="L31484">
        <v>2.5</v>
      </c>
      <c r="M31484">
        <v>0.63</v>
      </c>
      <c r="N31484">
        <v>52</v>
      </c>
      <c r="O31484" s="1" t="s">
        <v>26</v>
      </c>
      <c r="P31484" s="1" t="s">
        <v>27</v>
      </c>
      <c r="Q31484" s="1" t="s">
        <v>28</v>
      </c>
      <c r="R31484" s="1" t="s">
        <v>29</v>
      </c>
      <c r="S31484" s="1" t="s">
        <v>30</v>
      </c>
      <c r="T31484">
        <v>3</v>
      </c>
      <c r="U31484" s="1" t="s">
        <v>31</v>
      </c>
      <c r="V31484" s="4">
        <v>765</v>
      </c>
      <c r="W31484" s="1" t="s">
        <v>1728</v>
      </c>
      <c r="X31484" s="1" t="s">
        <v>1729</v>
      </c>
      <c r="Y31484" s="2">
        <v>43274</v>
      </c>
      <c r="Z31484" s="2">
        <v>30466</v>
      </c>
      <c r="AA31484" s="1" t="s">
        <v>25</v>
      </c>
      <c r="AB31484">
        <v>1983</v>
      </c>
      <c r="AC31484" t="s">
        <v>35</v>
      </c>
    </row>
    <row r="31485" spans="1:29" x14ac:dyDescent="0.3">
      <c r="A31485">
        <v>1067</v>
      </c>
      <c r="B31485" s="2">
        <v>43574</v>
      </c>
      <c r="C31485" s="2" t="str">
        <f>TEXT(_201904_sales[[#This Row],[transaction_date]],"dddd")</f>
        <v>Friday</v>
      </c>
      <c r="D31485" t="s">
        <v>4121</v>
      </c>
      <c r="E31485">
        <v>0</v>
      </c>
      <c r="F31485" s="3" t="s">
        <v>4111</v>
      </c>
      <c r="G31485">
        <v>1</v>
      </c>
      <c r="H31485">
        <v>27</v>
      </c>
      <c r="I31485" s="1">
        <f>_201904_sales[[#This Row],[unit_retail_price]]*_201904_sales[[#This Row],[quantity]]</f>
        <v>7</v>
      </c>
      <c r="J31485">
        <v>2</v>
      </c>
      <c r="K31485" s="1">
        <f>_201904_sales[[#This Row],[Total sales]]-(_201904_sales[[#This Row],[product_wholesale_price]]*_201904_sales[[#This Row],[quantity]])</f>
        <v>5.6</v>
      </c>
      <c r="L31485">
        <v>3.5</v>
      </c>
      <c r="M31485">
        <v>0.7</v>
      </c>
      <c r="N31485">
        <v>27</v>
      </c>
      <c r="O31485" s="1" t="s">
        <v>145</v>
      </c>
      <c r="P31485" s="1" t="s">
        <v>41</v>
      </c>
      <c r="Q31485" s="1" t="s">
        <v>149</v>
      </c>
      <c r="R31485" s="1" t="s">
        <v>143</v>
      </c>
      <c r="S31485" s="1" t="s">
        <v>150</v>
      </c>
      <c r="T31485">
        <v>3</v>
      </c>
      <c r="U31485" s="1" t="s">
        <v>31</v>
      </c>
      <c r="V31485" s="4"/>
      <c r="W31485" s="1"/>
      <c r="X31485" s="1"/>
      <c r="Y31485" s="2"/>
      <c r="Z31485" s="2"/>
      <c r="AA31485" s="1"/>
      <c r="AC31485" t="s">
        <v>4118</v>
      </c>
    </row>
    <row r="31486" spans="1:29" x14ac:dyDescent="0.3">
      <c r="A31486">
        <v>1073</v>
      </c>
      <c r="B31486" s="2">
        <v>43574</v>
      </c>
      <c r="C31486" s="2" t="str">
        <f>TEXT(_201904_sales[[#This Row],[transaction_date]],"dddd")</f>
        <v>Friday</v>
      </c>
      <c r="D31486" t="s">
        <v>4121</v>
      </c>
      <c r="E31486">
        <v>0</v>
      </c>
      <c r="F31486" s="3" t="s">
        <v>4111</v>
      </c>
      <c r="G31486">
        <v>1</v>
      </c>
      <c r="H31486">
        <v>29</v>
      </c>
      <c r="I31486" s="1">
        <f>_201904_sales[[#This Row],[unit_retail_price]]*_201904_sales[[#This Row],[quantity]]</f>
        <v>2.5</v>
      </c>
      <c r="J31486">
        <v>1</v>
      </c>
      <c r="K31486" s="1">
        <f>_201904_sales[[#This Row],[Total sales]]-(_201904_sales[[#This Row],[product_wholesale_price]]*_201904_sales[[#This Row],[quantity]])</f>
        <v>2</v>
      </c>
      <c r="L31486">
        <v>2.5</v>
      </c>
      <c r="M31486">
        <v>0.5</v>
      </c>
      <c r="N31486">
        <v>29</v>
      </c>
      <c r="O31486" s="1" t="s">
        <v>40</v>
      </c>
      <c r="P31486" s="1" t="s">
        <v>41</v>
      </c>
      <c r="Q31486" s="1" t="s">
        <v>42</v>
      </c>
      <c r="R31486" s="1" t="s">
        <v>29</v>
      </c>
      <c r="S31486" s="1" t="s">
        <v>30</v>
      </c>
      <c r="T31486">
        <v>3</v>
      </c>
      <c r="U31486" s="1" t="s">
        <v>31</v>
      </c>
      <c r="V31486" s="4"/>
      <c r="W31486" s="1"/>
      <c r="X31486" s="1"/>
      <c r="Y31486" s="2"/>
      <c r="Z31486" s="2"/>
      <c r="AA31486" s="1"/>
      <c r="AC31486" t="s">
        <v>4118</v>
      </c>
    </row>
    <row r="31487" spans="1:29" x14ac:dyDescent="0.3">
      <c r="A31487">
        <v>1076</v>
      </c>
      <c r="B31487" s="2">
        <v>43574</v>
      </c>
      <c r="C31487" s="2" t="str">
        <f>TEXT(_201904_sales[[#This Row],[transaction_date]],"dddd")</f>
        <v>Friday</v>
      </c>
      <c r="D31487" t="s">
        <v>4121</v>
      </c>
      <c r="E31487">
        <v>302</v>
      </c>
      <c r="F31487" s="3" t="s">
        <v>4110</v>
      </c>
      <c r="G31487">
        <v>1</v>
      </c>
      <c r="H31487">
        <v>29</v>
      </c>
      <c r="I31487" s="1">
        <f>_201904_sales[[#This Row],[unit_retail_price]]*_201904_sales[[#This Row],[quantity]]</f>
        <v>5</v>
      </c>
      <c r="J31487">
        <v>2</v>
      </c>
      <c r="K31487" s="1">
        <f>_201904_sales[[#This Row],[Total sales]]-(_201904_sales[[#This Row],[product_wholesale_price]]*_201904_sales[[#This Row],[quantity]])</f>
        <v>4</v>
      </c>
      <c r="L31487">
        <v>2.5</v>
      </c>
      <c r="M31487">
        <v>0.5</v>
      </c>
      <c r="N31487">
        <v>29</v>
      </c>
      <c r="O31487" s="1" t="s">
        <v>40</v>
      </c>
      <c r="P31487" s="1" t="s">
        <v>41</v>
      </c>
      <c r="Q31487" s="1" t="s">
        <v>42</v>
      </c>
      <c r="R31487" s="1" t="s">
        <v>29</v>
      </c>
      <c r="S31487" s="1" t="s">
        <v>30</v>
      </c>
      <c r="T31487">
        <v>3</v>
      </c>
      <c r="U31487" s="1" t="s">
        <v>31</v>
      </c>
      <c r="V31487" s="4">
        <v>302</v>
      </c>
      <c r="W31487" s="1" t="s">
        <v>804</v>
      </c>
      <c r="X31487" s="1" t="s">
        <v>805</v>
      </c>
      <c r="Y31487" s="2">
        <v>42741</v>
      </c>
      <c r="Z31487" s="2">
        <v>18443</v>
      </c>
      <c r="AA31487" s="1" t="s">
        <v>34</v>
      </c>
      <c r="AB31487">
        <v>1950</v>
      </c>
      <c r="AC31487" t="s">
        <v>39</v>
      </c>
    </row>
    <row r="31488" spans="1:29" x14ac:dyDescent="0.3">
      <c r="A31488">
        <v>1077</v>
      </c>
      <c r="B31488" s="2">
        <v>43574</v>
      </c>
      <c r="C31488" s="2" t="str">
        <f>TEXT(_201904_sales[[#This Row],[transaction_date]],"dddd")</f>
        <v>Friday</v>
      </c>
      <c r="D31488" t="s">
        <v>4121</v>
      </c>
      <c r="E31488">
        <v>0</v>
      </c>
      <c r="F31488" s="3" t="s">
        <v>4111</v>
      </c>
      <c r="G31488">
        <v>1</v>
      </c>
      <c r="H31488">
        <v>50</v>
      </c>
      <c r="I31488" s="1">
        <f>_201904_sales[[#This Row],[unit_retail_price]]*_201904_sales[[#This Row],[quantity]]</f>
        <v>5</v>
      </c>
      <c r="J31488">
        <v>2</v>
      </c>
      <c r="K31488" s="1">
        <f>_201904_sales[[#This Row],[Total sales]]-(_201904_sales[[#This Row],[product_wholesale_price]]*_201904_sales[[#This Row],[quantity]])</f>
        <v>3.74</v>
      </c>
      <c r="L31488">
        <v>2.5</v>
      </c>
      <c r="M31488">
        <v>0.63</v>
      </c>
      <c r="N31488">
        <v>50</v>
      </c>
      <c r="O31488" s="1" t="s">
        <v>180</v>
      </c>
      <c r="P31488" s="1" t="s">
        <v>27</v>
      </c>
      <c r="Q31488" s="1" t="s">
        <v>183</v>
      </c>
      <c r="R31488" s="1" t="s">
        <v>29</v>
      </c>
      <c r="S31488" s="1" t="s">
        <v>30</v>
      </c>
      <c r="T31488">
        <v>3</v>
      </c>
      <c r="U31488" s="1" t="s">
        <v>31</v>
      </c>
      <c r="V31488" s="4"/>
      <c r="W31488" s="1"/>
      <c r="X31488" s="1"/>
      <c r="Y31488" s="2"/>
      <c r="Z31488" s="2"/>
      <c r="AA31488" s="1"/>
      <c r="AC31488" t="s">
        <v>4118</v>
      </c>
    </row>
    <row r="31489" spans="1:29" x14ac:dyDescent="0.3">
      <c r="A31489">
        <v>1080</v>
      </c>
      <c r="B31489" s="2">
        <v>43574</v>
      </c>
      <c r="C31489" s="2" t="str">
        <f>TEXT(_201904_sales[[#This Row],[transaction_date]],"dddd")</f>
        <v>Friday</v>
      </c>
      <c r="D31489" t="s">
        <v>4121</v>
      </c>
      <c r="E31489">
        <v>0</v>
      </c>
      <c r="F31489" s="3" t="s">
        <v>4111</v>
      </c>
      <c r="G31489">
        <v>1</v>
      </c>
      <c r="H31489">
        <v>37</v>
      </c>
      <c r="I31489" s="1">
        <f>_201904_sales[[#This Row],[unit_retail_price]]*_201904_sales[[#This Row],[quantity]]</f>
        <v>3</v>
      </c>
      <c r="J31489">
        <v>1</v>
      </c>
      <c r="K31489" s="1">
        <f>_201904_sales[[#This Row],[Total sales]]-(_201904_sales[[#This Row],[product_wholesale_price]]*_201904_sales[[#This Row],[quantity]])</f>
        <v>2.4</v>
      </c>
      <c r="L31489">
        <v>3</v>
      </c>
      <c r="M31489">
        <v>0.6</v>
      </c>
      <c r="N31489">
        <v>37</v>
      </c>
      <c r="O31489" s="1" t="s">
        <v>163</v>
      </c>
      <c r="P31489" s="1" t="s">
        <v>41</v>
      </c>
      <c r="Q31489" s="1" t="s">
        <v>164</v>
      </c>
      <c r="R31489" s="1" t="s">
        <v>165</v>
      </c>
      <c r="S31489" s="1" t="s">
        <v>144</v>
      </c>
      <c r="T31489">
        <v>3</v>
      </c>
      <c r="U31489" s="1" t="s">
        <v>31</v>
      </c>
      <c r="V31489" s="4"/>
      <c r="W31489" s="1"/>
      <c r="X31489" s="1"/>
      <c r="Y31489" s="2"/>
      <c r="Z31489" s="2"/>
      <c r="AA31489" s="1"/>
      <c r="AC31489" t="s">
        <v>4118</v>
      </c>
    </row>
    <row r="31490" spans="1:29" x14ac:dyDescent="0.3">
      <c r="A31490">
        <v>1080</v>
      </c>
      <c r="B31490" s="2">
        <v>43574</v>
      </c>
      <c r="C31490" s="2" t="str">
        <f>TEXT(_201904_sales[[#This Row],[transaction_date]],"dddd")</f>
        <v>Friday</v>
      </c>
      <c r="D31490" t="s">
        <v>4121</v>
      </c>
      <c r="E31490">
        <v>0</v>
      </c>
      <c r="F31490" s="3" t="s">
        <v>4111</v>
      </c>
      <c r="G31490">
        <v>1</v>
      </c>
      <c r="H31490">
        <v>64</v>
      </c>
      <c r="I31490" s="1">
        <f>_201904_sales[[#This Row],[unit_retail_price]]*_201904_sales[[#This Row],[quantity]]</f>
        <v>1.6</v>
      </c>
      <c r="J31490">
        <v>2</v>
      </c>
      <c r="K31490" s="1">
        <f>_201904_sales[[#This Row],[Total sales]]-(_201904_sales[[#This Row],[product_wholesale_price]]*_201904_sales[[#This Row],[quantity]])</f>
        <v>1.52</v>
      </c>
      <c r="L31490">
        <v>0.8</v>
      </c>
      <c r="M31490">
        <v>0.04</v>
      </c>
      <c r="N31490">
        <v>64</v>
      </c>
      <c r="O31490" s="1" t="s">
        <v>199</v>
      </c>
      <c r="P31490" s="1" t="s">
        <v>200</v>
      </c>
      <c r="Q31490" s="1" t="s">
        <v>204</v>
      </c>
      <c r="R31490" s="1" t="s">
        <v>202</v>
      </c>
      <c r="S31490" s="1" t="s">
        <v>203</v>
      </c>
      <c r="T31490">
        <v>3</v>
      </c>
      <c r="U31490" s="1" t="s">
        <v>31</v>
      </c>
      <c r="V31490" s="4"/>
      <c r="W31490" s="1"/>
      <c r="X31490" s="1"/>
      <c r="Y31490" s="2"/>
      <c r="Z31490" s="2"/>
      <c r="AA31490" s="1"/>
      <c r="AC31490" t="s">
        <v>4118</v>
      </c>
    </row>
    <row r="31491" spans="1:29" x14ac:dyDescent="0.3">
      <c r="A31491">
        <v>1086</v>
      </c>
      <c r="B31491" s="2">
        <v>43574</v>
      </c>
      <c r="C31491" s="2" t="str">
        <f>TEXT(_201904_sales[[#This Row],[transaction_date]],"dddd")</f>
        <v>Friday</v>
      </c>
      <c r="D31491" t="s">
        <v>4121</v>
      </c>
      <c r="E31491">
        <v>0</v>
      </c>
      <c r="F31491" s="3" t="s">
        <v>4110</v>
      </c>
      <c r="G31491">
        <v>1</v>
      </c>
      <c r="H31491">
        <v>61</v>
      </c>
      <c r="I31491" s="1">
        <f>_201904_sales[[#This Row],[unit_retail_price]]*_201904_sales[[#This Row],[quantity]]</f>
        <v>4.75</v>
      </c>
      <c r="J31491">
        <v>1</v>
      </c>
      <c r="K31491" s="1">
        <f>_201904_sales[[#This Row],[Total sales]]-(_201904_sales[[#This Row],[product_wholesale_price]]*_201904_sales[[#This Row],[quantity]])</f>
        <v>1.19</v>
      </c>
      <c r="L31491">
        <v>4.75</v>
      </c>
      <c r="M31491">
        <v>3.56</v>
      </c>
      <c r="N31491">
        <v>61</v>
      </c>
      <c r="O31491" s="1" t="s">
        <v>192</v>
      </c>
      <c r="P31491" s="1" t="s">
        <v>125</v>
      </c>
      <c r="Q31491" s="1" t="s">
        <v>197</v>
      </c>
      <c r="R31491" s="1" t="s">
        <v>29</v>
      </c>
      <c r="S31491" s="1" t="s">
        <v>198</v>
      </c>
      <c r="T31491">
        <v>3</v>
      </c>
      <c r="U31491" s="1" t="s">
        <v>31</v>
      </c>
      <c r="V31491" s="4"/>
      <c r="W31491" s="1"/>
      <c r="X31491" s="1"/>
      <c r="Y31491" s="2"/>
      <c r="Z31491" s="2"/>
      <c r="AA31491" s="1"/>
      <c r="AC31491" t="s">
        <v>4118</v>
      </c>
    </row>
    <row r="31492" spans="1:29" x14ac:dyDescent="0.3">
      <c r="A31492">
        <v>1087</v>
      </c>
      <c r="B31492" s="2">
        <v>43574</v>
      </c>
      <c r="C31492" s="2" t="str">
        <f>TEXT(_201904_sales[[#This Row],[transaction_date]],"dddd")</f>
        <v>Friday</v>
      </c>
      <c r="D31492" t="s">
        <v>4121</v>
      </c>
      <c r="E31492">
        <v>0</v>
      </c>
      <c r="F31492" s="3" t="s">
        <v>4110</v>
      </c>
      <c r="G31492">
        <v>1</v>
      </c>
      <c r="H31492">
        <v>58</v>
      </c>
      <c r="I31492" s="1">
        <f>_201904_sales[[#This Row],[unit_retail_price]]*_201904_sales[[#This Row],[quantity]]</f>
        <v>3.5</v>
      </c>
      <c r="J31492">
        <v>1</v>
      </c>
      <c r="K31492" s="1">
        <f>_201904_sales[[#This Row],[Total sales]]-(_201904_sales[[#This Row],[product_wholesale_price]]*_201904_sales[[#This Row],[quantity]])</f>
        <v>0.87000000000000011</v>
      </c>
      <c r="L31492">
        <v>3.5</v>
      </c>
      <c r="M31492">
        <v>2.63</v>
      </c>
      <c r="N31492">
        <v>58</v>
      </c>
      <c r="O31492" s="1" t="s">
        <v>192</v>
      </c>
      <c r="P31492" s="1" t="s">
        <v>125</v>
      </c>
      <c r="Q31492" s="1" t="s">
        <v>193</v>
      </c>
      <c r="R31492" s="1" t="s">
        <v>80</v>
      </c>
      <c r="S31492" s="1" t="s">
        <v>150</v>
      </c>
      <c r="T31492">
        <v>3</v>
      </c>
      <c r="U31492" s="1" t="s">
        <v>31</v>
      </c>
      <c r="V31492" s="4"/>
      <c r="W31492" s="1"/>
      <c r="X31492" s="1"/>
      <c r="Y31492" s="2"/>
      <c r="Z31492" s="2"/>
      <c r="AA31492" s="1"/>
      <c r="AC31492" t="s">
        <v>4118</v>
      </c>
    </row>
    <row r="31493" spans="1:29" x14ac:dyDescent="0.3">
      <c r="A31493">
        <v>1094</v>
      </c>
      <c r="B31493" s="2">
        <v>43574</v>
      </c>
      <c r="C31493" s="2" t="str">
        <f>TEXT(_201904_sales[[#This Row],[transaction_date]],"dddd")</f>
        <v>Friday</v>
      </c>
      <c r="D31493" t="s">
        <v>4121</v>
      </c>
      <c r="E31493">
        <v>0</v>
      </c>
      <c r="F31493" s="3" t="s">
        <v>4110</v>
      </c>
      <c r="G31493">
        <v>1</v>
      </c>
      <c r="H31493">
        <v>59</v>
      </c>
      <c r="I31493" s="1">
        <f>_201904_sales[[#This Row],[unit_retail_price]]*_201904_sales[[#This Row],[quantity]]</f>
        <v>4.5</v>
      </c>
      <c r="J31493">
        <v>1</v>
      </c>
      <c r="K31493" s="1">
        <f>_201904_sales[[#This Row],[Total sales]]-(_201904_sales[[#This Row],[product_wholesale_price]]*_201904_sales[[#This Row],[quantity]])</f>
        <v>1.1200000000000001</v>
      </c>
      <c r="L31493">
        <v>4.5</v>
      </c>
      <c r="M31493">
        <v>3.38</v>
      </c>
      <c r="N31493">
        <v>59</v>
      </c>
      <c r="O31493" s="1" t="s">
        <v>192</v>
      </c>
      <c r="P31493" s="1" t="s">
        <v>125</v>
      </c>
      <c r="Q31493" s="1" t="s">
        <v>194</v>
      </c>
      <c r="R31493" s="1" t="s">
        <v>29</v>
      </c>
      <c r="S31493" s="1" t="s">
        <v>195</v>
      </c>
      <c r="T31493">
        <v>3</v>
      </c>
      <c r="U31493" s="1" t="s">
        <v>31</v>
      </c>
      <c r="V31493" s="4"/>
      <c r="W31493" s="1"/>
      <c r="X31493" s="1"/>
      <c r="Y31493" s="2"/>
      <c r="Z31493" s="2"/>
      <c r="AA31493" s="1"/>
      <c r="AC31493" t="s">
        <v>4118</v>
      </c>
    </row>
    <row r="31494" spans="1:29" x14ac:dyDescent="0.3">
      <c r="A31494">
        <v>1097</v>
      </c>
      <c r="B31494" s="2">
        <v>43574</v>
      </c>
      <c r="C31494" s="2" t="str">
        <f>TEXT(_201904_sales[[#This Row],[transaction_date]],"dddd")</f>
        <v>Friday</v>
      </c>
      <c r="D31494" t="s">
        <v>4121</v>
      </c>
      <c r="E31494">
        <v>163</v>
      </c>
      <c r="F31494" s="3" t="s">
        <v>4110</v>
      </c>
      <c r="G31494">
        <v>1</v>
      </c>
      <c r="H31494">
        <v>28</v>
      </c>
      <c r="I31494" s="1">
        <f>_201904_sales[[#This Row],[unit_retail_price]]*_201904_sales[[#This Row],[quantity]]</f>
        <v>4</v>
      </c>
      <c r="J31494">
        <v>2</v>
      </c>
      <c r="K31494" s="1">
        <f>_201904_sales[[#This Row],[Total sales]]-(_201904_sales[[#This Row],[product_wholesale_price]]*_201904_sales[[#This Row],[quantity]])</f>
        <v>3.2</v>
      </c>
      <c r="L31494">
        <v>2</v>
      </c>
      <c r="M31494">
        <v>0.4</v>
      </c>
      <c r="N31494">
        <v>28</v>
      </c>
      <c r="O31494" s="1" t="s">
        <v>40</v>
      </c>
      <c r="P31494" s="1" t="s">
        <v>41</v>
      </c>
      <c r="Q31494" s="1" t="s">
        <v>151</v>
      </c>
      <c r="R31494" s="1" t="s">
        <v>136</v>
      </c>
      <c r="S31494" s="1" t="s">
        <v>137</v>
      </c>
      <c r="T31494">
        <v>3</v>
      </c>
      <c r="U31494" s="1" t="s">
        <v>31</v>
      </c>
      <c r="V31494" s="4">
        <v>163</v>
      </c>
      <c r="W31494" s="1" t="s">
        <v>524</v>
      </c>
      <c r="X31494" s="1" t="s">
        <v>525</v>
      </c>
      <c r="Y31494" s="2">
        <v>43186</v>
      </c>
      <c r="Z31494" s="2">
        <v>28477</v>
      </c>
      <c r="AA31494" s="1" t="s">
        <v>38</v>
      </c>
      <c r="AB31494">
        <v>1977</v>
      </c>
      <c r="AC31494" t="s">
        <v>373</v>
      </c>
    </row>
    <row r="31495" spans="1:29" x14ac:dyDescent="0.3">
      <c r="A31495">
        <v>1100</v>
      </c>
      <c r="B31495" s="2">
        <v>43574</v>
      </c>
      <c r="C31495" s="2" t="str">
        <f>TEXT(_201904_sales[[#This Row],[transaction_date]],"dddd")</f>
        <v>Friday</v>
      </c>
      <c r="D31495" t="s">
        <v>4121</v>
      </c>
      <c r="E31495">
        <v>498</v>
      </c>
      <c r="F31495" s="3" t="s">
        <v>4111</v>
      </c>
      <c r="G31495">
        <v>1</v>
      </c>
      <c r="H31495">
        <v>55</v>
      </c>
      <c r="I31495" s="1">
        <f>_201904_sales[[#This Row],[unit_retail_price]]*_201904_sales[[#This Row],[quantity]]</f>
        <v>8</v>
      </c>
      <c r="J31495">
        <v>2</v>
      </c>
      <c r="K31495" s="1">
        <f>_201904_sales[[#This Row],[Total sales]]-(_201904_sales[[#This Row],[product_wholesale_price]]*_201904_sales[[#This Row],[quantity]])</f>
        <v>6</v>
      </c>
      <c r="L31495">
        <v>4</v>
      </c>
      <c r="M31495">
        <v>1</v>
      </c>
      <c r="N31495">
        <v>55</v>
      </c>
      <c r="O31495" s="1" t="s">
        <v>26</v>
      </c>
      <c r="P31495" s="1" t="s">
        <v>27</v>
      </c>
      <c r="Q31495" s="1" t="s">
        <v>187</v>
      </c>
      <c r="R31495" s="1" t="s">
        <v>143</v>
      </c>
      <c r="S31495" s="1" t="s">
        <v>188</v>
      </c>
      <c r="T31495">
        <v>3</v>
      </c>
      <c r="U31495" s="1" t="s">
        <v>31</v>
      </c>
      <c r="V31495" s="4">
        <v>498</v>
      </c>
      <c r="W31495" s="1" t="s">
        <v>1196</v>
      </c>
      <c r="X31495" s="1" t="s">
        <v>1197</v>
      </c>
      <c r="Y31495" s="2">
        <v>43146</v>
      </c>
      <c r="Z31495" s="2">
        <v>27576</v>
      </c>
      <c r="AA31495" s="1" t="s">
        <v>34</v>
      </c>
      <c r="AB31495">
        <v>1975</v>
      </c>
      <c r="AC31495" t="s">
        <v>373</v>
      </c>
    </row>
    <row r="31496" spans="1:29" x14ac:dyDescent="0.3">
      <c r="A31496">
        <v>1101</v>
      </c>
      <c r="B31496" s="2">
        <v>43574</v>
      </c>
      <c r="C31496" s="2" t="str">
        <f>TEXT(_201904_sales[[#This Row],[transaction_date]],"dddd")</f>
        <v>Friday</v>
      </c>
      <c r="D31496" t="s">
        <v>4121</v>
      </c>
      <c r="E31496">
        <v>0</v>
      </c>
      <c r="F31496" s="3" t="s">
        <v>4110</v>
      </c>
      <c r="G31496">
        <v>1</v>
      </c>
      <c r="H31496">
        <v>39</v>
      </c>
      <c r="I31496" s="1">
        <f>_201904_sales[[#This Row],[unit_retail_price]]*_201904_sales[[#This Row],[quantity]]</f>
        <v>8.5</v>
      </c>
      <c r="J31496">
        <v>2</v>
      </c>
      <c r="K31496" s="1">
        <f>_201904_sales[[#This Row],[Total sales]]-(_201904_sales[[#This Row],[product_wholesale_price]]*_201904_sales[[#This Row],[quantity]])</f>
        <v>6.8</v>
      </c>
      <c r="L31496">
        <v>4.25</v>
      </c>
      <c r="M31496">
        <v>0.85</v>
      </c>
      <c r="N31496">
        <v>39</v>
      </c>
      <c r="O31496" s="1" t="s">
        <v>163</v>
      </c>
      <c r="P31496" s="1" t="s">
        <v>41</v>
      </c>
      <c r="Q31496" s="1" t="s">
        <v>167</v>
      </c>
      <c r="R31496" s="1" t="s">
        <v>168</v>
      </c>
      <c r="S31496" s="1" t="s">
        <v>169</v>
      </c>
      <c r="T31496">
        <v>3</v>
      </c>
      <c r="U31496" s="1" t="s">
        <v>31</v>
      </c>
      <c r="V31496" s="4"/>
      <c r="W31496" s="1"/>
      <c r="X31496" s="1"/>
      <c r="Y31496" s="2"/>
      <c r="Z31496" s="2"/>
      <c r="AA31496" s="1"/>
      <c r="AC31496" t="s">
        <v>4118</v>
      </c>
    </row>
    <row r="31497" spans="1:29" x14ac:dyDescent="0.3">
      <c r="A31497">
        <v>1101</v>
      </c>
      <c r="B31497" s="2">
        <v>43574</v>
      </c>
      <c r="C31497" s="2" t="str">
        <f>TEXT(_201904_sales[[#This Row],[transaction_date]],"dddd")</f>
        <v>Friday</v>
      </c>
      <c r="D31497" t="s">
        <v>4121</v>
      </c>
      <c r="E31497">
        <v>0</v>
      </c>
      <c r="F31497" s="3" t="s">
        <v>4110</v>
      </c>
      <c r="G31497">
        <v>1</v>
      </c>
      <c r="H31497">
        <v>64</v>
      </c>
      <c r="I31497" s="1">
        <f>_201904_sales[[#This Row],[unit_retail_price]]*_201904_sales[[#This Row],[quantity]]</f>
        <v>1.6</v>
      </c>
      <c r="J31497">
        <v>2</v>
      </c>
      <c r="K31497" s="1">
        <f>_201904_sales[[#This Row],[Total sales]]-(_201904_sales[[#This Row],[product_wholesale_price]]*_201904_sales[[#This Row],[quantity]])</f>
        <v>1.52</v>
      </c>
      <c r="L31497">
        <v>0.8</v>
      </c>
      <c r="M31497">
        <v>0.04</v>
      </c>
      <c r="N31497">
        <v>64</v>
      </c>
      <c r="O31497" s="1" t="s">
        <v>199</v>
      </c>
      <c r="P31497" s="1" t="s">
        <v>200</v>
      </c>
      <c r="Q31497" s="1" t="s">
        <v>204</v>
      </c>
      <c r="R31497" s="1" t="s">
        <v>202</v>
      </c>
      <c r="S31497" s="1" t="s">
        <v>203</v>
      </c>
      <c r="T31497">
        <v>3</v>
      </c>
      <c r="U31497" s="1" t="s">
        <v>31</v>
      </c>
      <c r="V31497" s="4"/>
      <c r="W31497" s="1"/>
      <c r="X31497" s="1"/>
      <c r="Y31497" s="2"/>
      <c r="Z31497" s="2"/>
      <c r="AA31497" s="1"/>
      <c r="AC31497" t="s">
        <v>4118</v>
      </c>
    </row>
    <row r="31498" spans="1:29" x14ac:dyDescent="0.3">
      <c r="A31498">
        <v>1105</v>
      </c>
      <c r="B31498" s="2">
        <v>43574</v>
      </c>
      <c r="C31498" s="2" t="str">
        <f>TEXT(_201904_sales[[#This Row],[transaction_date]],"dddd")</f>
        <v>Friday</v>
      </c>
      <c r="D31498" t="s">
        <v>4121</v>
      </c>
      <c r="E31498">
        <v>100</v>
      </c>
      <c r="F31498" s="3" t="s">
        <v>4111</v>
      </c>
      <c r="G31498">
        <v>1</v>
      </c>
      <c r="H31498">
        <v>22</v>
      </c>
      <c r="I31498" s="1">
        <f>_201904_sales[[#This Row],[unit_retail_price]]*_201904_sales[[#This Row],[quantity]]</f>
        <v>4</v>
      </c>
      <c r="J31498">
        <v>2</v>
      </c>
      <c r="K31498" s="1">
        <f>_201904_sales[[#This Row],[Total sales]]-(_201904_sales[[#This Row],[product_wholesale_price]]*_201904_sales[[#This Row],[quantity]])</f>
        <v>3.2</v>
      </c>
      <c r="L31498">
        <v>2</v>
      </c>
      <c r="M31498">
        <v>0.4</v>
      </c>
      <c r="N31498">
        <v>22</v>
      </c>
      <c r="O31498" s="1" t="s">
        <v>134</v>
      </c>
      <c r="P31498" s="1" t="s">
        <v>41</v>
      </c>
      <c r="Q31498" s="1" t="s">
        <v>135</v>
      </c>
      <c r="R31498" s="1" t="s">
        <v>136</v>
      </c>
      <c r="S31498" s="1" t="s">
        <v>137</v>
      </c>
      <c r="T31498">
        <v>3</v>
      </c>
      <c r="U31498" s="1" t="s">
        <v>31</v>
      </c>
      <c r="V31498" s="4">
        <v>100</v>
      </c>
      <c r="W31498" s="1" t="s">
        <v>398</v>
      </c>
      <c r="X31498" s="1" t="s">
        <v>399</v>
      </c>
      <c r="Y31498" s="2">
        <v>43012</v>
      </c>
      <c r="Z31498" s="2">
        <v>24563</v>
      </c>
      <c r="AA31498" s="1" t="s">
        <v>38</v>
      </c>
      <c r="AB31498">
        <v>1967</v>
      </c>
      <c r="AC31498" t="s">
        <v>373</v>
      </c>
    </row>
    <row r="31499" spans="1:29" x14ac:dyDescent="0.3">
      <c r="A31499">
        <v>1105</v>
      </c>
      <c r="B31499" s="2">
        <v>43574</v>
      </c>
      <c r="C31499" s="2" t="str">
        <f>TEXT(_201904_sales[[#This Row],[transaction_date]],"dddd")</f>
        <v>Friday</v>
      </c>
      <c r="D31499" t="s">
        <v>4121</v>
      </c>
      <c r="E31499">
        <v>100</v>
      </c>
      <c r="F31499" s="3" t="s">
        <v>4111</v>
      </c>
      <c r="G31499">
        <v>1</v>
      </c>
      <c r="H31499">
        <v>79</v>
      </c>
      <c r="I31499" s="1">
        <f>_201904_sales[[#This Row],[unit_retail_price]]*_201904_sales[[#This Row],[quantity]]</f>
        <v>3.75</v>
      </c>
      <c r="J31499">
        <v>1</v>
      </c>
      <c r="K31499" s="1">
        <f>_201904_sales[[#This Row],[Total sales]]-(_201904_sales[[#This Row],[product_wholesale_price]]*_201904_sales[[#This Row],[quantity]])</f>
        <v>1.31</v>
      </c>
      <c r="L31499">
        <v>3.75</v>
      </c>
      <c r="M31499">
        <v>2.44</v>
      </c>
      <c r="N31499">
        <v>79</v>
      </c>
      <c r="O31499" s="1" t="s">
        <v>212</v>
      </c>
      <c r="P31499" s="1" t="s">
        <v>208</v>
      </c>
      <c r="Q31499" s="1" t="s">
        <v>223</v>
      </c>
      <c r="R31499" s="1" t="s">
        <v>210</v>
      </c>
      <c r="S31499" s="1" t="s">
        <v>162</v>
      </c>
      <c r="T31499">
        <v>3</v>
      </c>
      <c r="U31499" s="1" t="s">
        <v>31</v>
      </c>
      <c r="V31499" s="4">
        <v>100</v>
      </c>
      <c r="W31499" s="1" t="s">
        <v>398</v>
      </c>
      <c r="X31499" s="1" t="s">
        <v>399</v>
      </c>
      <c r="Y31499" s="2">
        <v>43012</v>
      </c>
      <c r="Z31499" s="2">
        <v>24563</v>
      </c>
      <c r="AA31499" s="1" t="s">
        <v>38</v>
      </c>
      <c r="AB31499">
        <v>1967</v>
      </c>
      <c r="AC31499" t="s">
        <v>373</v>
      </c>
    </row>
    <row r="31500" spans="1:29" x14ac:dyDescent="0.3">
      <c r="A31500">
        <v>1106</v>
      </c>
      <c r="B31500" s="2">
        <v>43574</v>
      </c>
      <c r="C31500" s="2" t="str">
        <f>TEXT(_201904_sales[[#This Row],[transaction_date]],"dddd")</f>
        <v>Friday</v>
      </c>
      <c r="D31500" t="s">
        <v>4121</v>
      </c>
      <c r="E31500">
        <v>0</v>
      </c>
      <c r="F31500" s="3" t="s">
        <v>4110</v>
      </c>
      <c r="G31500">
        <v>1</v>
      </c>
      <c r="H31500">
        <v>28</v>
      </c>
      <c r="I31500" s="1">
        <f>_201904_sales[[#This Row],[unit_retail_price]]*_201904_sales[[#This Row],[quantity]]</f>
        <v>2</v>
      </c>
      <c r="J31500">
        <v>1</v>
      </c>
      <c r="K31500" s="1">
        <f>_201904_sales[[#This Row],[Total sales]]-(_201904_sales[[#This Row],[product_wholesale_price]]*_201904_sales[[#This Row],[quantity]])</f>
        <v>1.6</v>
      </c>
      <c r="L31500">
        <v>2</v>
      </c>
      <c r="M31500">
        <v>0.4</v>
      </c>
      <c r="N31500">
        <v>28</v>
      </c>
      <c r="O31500" s="1" t="s">
        <v>40</v>
      </c>
      <c r="P31500" s="1" t="s">
        <v>41</v>
      </c>
      <c r="Q31500" s="1" t="s">
        <v>151</v>
      </c>
      <c r="R31500" s="1" t="s">
        <v>136</v>
      </c>
      <c r="S31500" s="1" t="s">
        <v>137</v>
      </c>
      <c r="T31500">
        <v>3</v>
      </c>
      <c r="U31500" s="1" t="s">
        <v>31</v>
      </c>
      <c r="V31500" s="4"/>
      <c r="W31500" s="1"/>
      <c r="X31500" s="1"/>
      <c r="Y31500" s="2"/>
      <c r="Z31500" s="2"/>
      <c r="AA31500" s="1"/>
      <c r="AC31500" t="s">
        <v>4118</v>
      </c>
    </row>
    <row r="31501" spans="1:29" x14ac:dyDescent="0.3">
      <c r="A31501">
        <v>1108</v>
      </c>
      <c r="B31501" s="2">
        <v>43574</v>
      </c>
      <c r="C31501" s="2" t="str">
        <f>TEXT(_201904_sales[[#This Row],[transaction_date]],"dddd")</f>
        <v>Friday</v>
      </c>
      <c r="D31501" t="s">
        <v>4121</v>
      </c>
      <c r="E31501">
        <v>0</v>
      </c>
      <c r="F31501" s="3" t="s">
        <v>4111</v>
      </c>
      <c r="G31501">
        <v>1</v>
      </c>
      <c r="H31501">
        <v>35</v>
      </c>
      <c r="I31501" s="1">
        <f>_201904_sales[[#This Row],[unit_retail_price]]*_201904_sales[[#This Row],[quantity]]</f>
        <v>3.1</v>
      </c>
      <c r="J31501">
        <v>1</v>
      </c>
      <c r="K31501" s="1">
        <f>_201904_sales[[#This Row],[Total sales]]-(_201904_sales[[#This Row],[product_wholesale_price]]*_201904_sales[[#This Row],[quantity]])</f>
        <v>2.48</v>
      </c>
      <c r="L31501">
        <v>3.1</v>
      </c>
      <c r="M31501">
        <v>0.62</v>
      </c>
      <c r="N31501">
        <v>35</v>
      </c>
      <c r="O31501" s="1" t="s">
        <v>156</v>
      </c>
      <c r="P31501" s="1" t="s">
        <v>41</v>
      </c>
      <c r="Q31501" s="1" t="s">
        <v>159</v>
      </c>
      <c r="R31501" s="1" t="s">
        <v>29</v>
      </c>
      <c r="S31501" s="1" t="s">
        <v>160</v>
      </c>
      <c r="T31501">
        <v>3</v>
      </c>
      <c r="U31501" s="1" t="s">
        <v>31</v>
      </c>
      <c r="V31501" s="4"/>
      <c r="W31501" s="1"/>
      <c r="X31501" s="1"/>
      <c r="Y31501" s="2"/>
      <c r="Z31501" s="2"/>
      <c r="AA31501" s="1"/>
      <c r="AC31501" t="s">
        <v>4118</v>
      </c>
    </row>
    <row r="31502" spans="1:29" x14ac:dyDescent="0.3">
      <c r="A31502">
        <v>1110</v>
      </c>
      <c r="B31502" s="2">
        <v>43574</v>
      </c>
      <c r="C31502" s="2" t="str">
        <f>TEXT(_201904_sales[[#This Row],[transaction_date]],"dddd")</f>
        <v>Friday</v>
      </c>
      <c r="D31502" t="s">
        <v>4121</v>
      </c>
      <c r="E31502">
        <v>0</v>
      </c>
      <c r="F31502" s="3" t="s">
        <v>4110</v>
      </c>
      <c r="G31502">
        <v>1</v>
      </c>
      <c r="H31502">
        <v>59</v>
      </c>
      <c r="I31502" s="1">
        <f>_201904_sales[[#This Row],[unit_retail_price]]*_201904_sales[[#This Row],[quantity]]</f>
        <v>9</v>
      </c>
      <c r="J31502">
        <v>2</v>
      </c>
      <c r="K31502" s="1">
        <f>_201904_sales[[#This Row],[Total sales]]-(_201904_sales[[#This Row],[product_wholesale_price]]*_201904_sales[[#This Row],[quantity]])</f>
        <v>2.2400000000000002</v>
      </c>
      <c r="L31502">
        <v>4.5</v>
      </c>
      <c r="M31502">
        <v>3.38</v>
      </c>
      <c r="N31502">
        <v>59</v>
      </c>
      <c r="O31502" s="1" t="s">
        <v>192</v>
      </c>
      <c r="P31502" s="1" t="s">
        <v>125</v>
      </c>
      <c r="Q31502" s="1" t="s">
        <v>194</v>
      </c>
      <c r="R31502" s="1" t="s">
        <v>29</v>
      </c>
      <c r="S31502" s="1" t="s">
        <v>195</v>
      </c>
      <c r="T31502">
        <v>3</v>
      </c>
      <c r="U31502" s="1" t="s">
        <v>31</v>
      </c>
      <c r="V31502" s="4"/>
      <c r="W31502" s="1"/>
      <c r="X31502" s="1"/>
      <c r="Y31502" s="2"/>
      <c r="Z31502" s="2"/>
      <c r="AA31502" s="1"/>
      <c r="AC31502" t="s">
        <v>4118</v>
      </c>
    </row>
    <row r="31503" spans="1:29" x14ac:dyDescent="0.3">
      <c r="A31503">
        <v>1127</v>
      </c>
      <c r="B31503" s="2">
        <v>43574</v>
      </c>
      <c r="C31503" s="2" t="str">
        <f>TEXT(_201904_sales[[#This Row],[transaction_date]],"dddd")</f>
        <v>Friday</v>
      </c>
      <c r="D31503" t="s">
        <v>4121</v>
      </c>
      <c r="E31503">
        <v>516</v>
      </c>
      <c r="F31503" s="3" t="s">
        <v>4111</v>
      </c>
      <c r="G31503">
        <v>1</v>
      </c>
      <c r="H31503">
        <v>48</v>
      </c>
      <c r="I31503" s="1">
        <f>_201904_sales[[#This Row],[unit_retail_price]]*_201904_sales[[#This Row],[quantity]]</f>
        <v>2.5</v>
      </c>
      <c r="J31503">
        <v>1</v>
      </c>
      <c r="K31503" s="1">
        <f>_201904_sales[[#This Row],[Total sales]]-(_201904_sales[[#This Row],[product_wholesale_price]]*_201904_sales[[#This Row],[quantity]])</f>
        <v>1.87</v>
      </c>
      <c r="L31503">
        <v>2.5</v>
      </c>
      <c r="M31503">
        <v>0.63</v>
      </c>
      <c r="N31503">
        <v>48</v>
      </c>
      <c r="O31503" s="1" t="s">
        <v>180</v>
      </c>
      <c r="P31503" s="1" t="s">
        <v>27</v>
      </c>
      <c r="Q31503" s="1" t="s">
        <v>181</v>
      </c>
      <c r="R31503" s="1" t="s">
        <v>29</v>
      </c>
      <c r="S31503" s="1" t="s">
        <v>30</v>
      </c>
      <c r="T31503">
        <v>3</v>
      </c>
      <c r="U31503" s="1" t="s">
        <v>31</v>
      </c>
      <c r="V31503" s="4">
        <v>516</v>
      </c>
      <c r="W31503" s="1" t="s">
        <v>1232</v>
      </c>
      <c r="X31503" s="1" t="s">
        <v>1233</v>
      </c>
      <c r="Y31503" s="2">
        <v>43183</v>
      </c>
      <c r="Z31503" s="2">
        <v>28415</v>
      </c>
      <c r="AA31503" s="1" t="s">
        <v>34</v>
      </c>
      <c r="AB31503">
        <v>1977</v>
      </c>
      <c r="AC31503" t="s">
        <v>373</v>
      </c>
    </row>
    <row r="31504" spans="1:29" x14ac:dyDescent="0.3">
      <c r="A31504">
        <v>1128</v>
      </c>
      <c r="B31504" s="2">
        <v>43574</v>
      </c>
      <c r="C31504" s="2" t="str">
        <f>TEXT(_201904_sales[[#This Row],[transaction_date]],"dddd")</f>
        <v>Friday</v>
      </c>
      <c r="D31504" t="s">
        <v>4121</v>
      </c>
      <c r="E31504">
        <v>0</v>
      </c>
      <c r="F31504" s="3" t="s">
        <v>4110</v>
      </c>
      <c r="G31504">
        <v>1</v>
      </c>
      <c r="H31504">
        <v>42</v>
      </c>
      <c r="I31504" s="1">
        <f>_201904_sales[[#This Row],[unit_retail_price]]*_201904_sales[[#This Row],[quantity]]</f>
        <v>2.5</v>
      </c>
      <c r="J31504">
        <v>1</v>
      </c>
      <c r="K31504" s="1">
        <f>_201904_sales[[#This Row],[Total sales]]-(_201904_sales[[#This Row],[product_wholesale_price]]*_201904_sales[[#This Row],[quantity]])</f>
        <v>1.87</v>
      </c>
      <c r="L31504">
        <v>2.5</v>
      </c>
      <c r="M31504">
        <v>0.63</v>
      </c>
      <c r="N31504">
        <v>42</v>
      </c>
      <c r="O31504" s="1" t="s">
        <v>172</v>
      </c>
      <c r="P31504" s="1" t="s">
        <v>27</v>
      </c>
      <c r="Q31504" s="1" t="s">
        <v>173</v>
      </c>
      <c r="R31504" s="1" t="s">
        <v>29</v>
      </c>
      <c r="S31504" s="1" t="s">
        <v>30</v>
      </c>
      <c r="T31504">
        <v>3</v>
      </c>
      <c r="U31504" s="1" t="s">
        <v>31</v>
      </c>
      <c r="V31504" s="4"/>
      <c r="W31504" s="1"/>
      <c r="X31504" s="1"/>
      <c r="Y31504" s="2"/>
      <c r="Z31504" s="2"/>
      <c r="AA31504" s="1"/>
      <c r="AC31504" t="s">
        <v>4118</v>
      </c>
    </row>
    <row r="31505" spans="1:29" x14ac:dyDescent="0.3">
      <c r="A31505">
        <v>1135</v>
      </c>
      <c r="B31505" s="2">
        <v>43574</v>
      </c>
      <c r="C31505" s="2" t="str">
        <f>TEXT(_201904_sales[[#This Row],[transaction_date]],"dddd")</f>
        <v>Friday</v>
      </c>
      <c r="D31505" t="s">
        <v>4121</v>
      </c>
      <c r="E31505">
        <v>558</v>
      </c>
      <c r="F31505" s="3" t="s">
        <v>4110</v>
      </c>
      <c r="G31505">
        <v>1</v>
      </c>
      <c r="H31505">
        <v>31</v>
      </c>
      <c r="I31505" s="1">
        <f>_201904_sales[[#This Row],[unit_retail_price]]*_201904_sales[[#This Row],[quantity]]</f>
        <v>2.2000000000000002</v>
      </c>
      <c r="J31505">
        <v>1</v>
      </c>
      <c r="K31505" s="1">
        <f>_201904_sales[[#This Row],[Total sales]]-(_201904_sales[[#This Row],[product_wholesale_price]]*_201904_sales[[#This Row],[quantity]])</f>
        <v>1.7600000000000002</v>
      </c>
      <c r="L31505">
        <v>2.2000000000000002</v>
      </c>
      <c r="M31505">
        <v>0.44</v>
      </c>
      <c r="N31505">
        <v>31</v>
      </c>
      <c r="O31505" s="1" t="s">
        <v>40</v>
      </c>
      <c r="P31505" s="1" t="s">
        <v>41</v>
      </c>
      <c r="Q31505" s="1" t="s">
        <v>153</v>
      </c>
      <c r="R31505" s="1" t="s">
        <v>136</v>
      </c>
      <c r="S31505" s="1" t="s">
        <v>147</v>
      </c>
      <c r="T31505">
        <v>3</v>
      </c>
      <c r="U31505" s="1" t="s">
        <v>31</v>
      </c>
      <c r="V31505" s="4">
        <v>558</v>
      </c>
      <c r="W31505" s="1" t="s">
        <v>32</v>
      </c>
      <c r="X31505" s="1" t="s">
        <v>33</v>
      </c>
      <c r="Y31505" s="2">
        <v>43270</v>
      </c>
      <c r="Z31505" s="2">
        <v>30372</v>
      </c>
      <c r="AA31505" s="1" t="s">
        <v>34</v>
      </c>
      <c r="AB31505">
        <v>1983</v>
      </c>
      <c r="AC31505" t="s">
        <v>35</v>
      </c>
    </row>
    <row r="31506" spans="1:29" x14ac:dyDescent="0.3">
      <c r="A31506">
        <v>1143</v>
      </c>
      <c r="B31506" s="2">
        <v>43574</v>
      </c>
      <c r="C31506" s="2" t="str">
        <f>TEXT(_201904_sales[[#This Row],[transaction_date]],"dddd")</f>
        <v>Friday</v>
      </c>
      <c r="D31506" t="s">
        <v>4121</v>
      </c>
      <c r="E31506">
        <v>340</v>
      </c>
      <c r="F31506" s="3" t="s">
        <v>4111</v>
      </c>
      <c r="G31506">
        <v>1</v>
      </c>
      <c r="H31506">
        <v>27</v>
      </c>
      <c r="I31506" s="1">
        <f>_201904_sales[[#This Row],[unit_retail_price]]*_201904_sales[[#This Row],[quantity]]</f>
        <v>7</v>
      </c>
      <c r="J31506">
        <v>2</v>
      </c>
      <c r="K31506" s="1">
        <f>_201904_sales[[#This Row],[Total sales]]-(_201904_sales[[#This Row],[product_wholesale_price]]*_201904_sales[[#This Row],[quantity]])</f>
        <v>5.6</v>
      </c>
      <c r="L31506">
        <v>3.5</v>
      </c>
      <c r="M31506">
        <v>0.7</v>
      </c>
      <c r="N31506">
        <v>27</v>
      </c>
      <c r="O31506" s="1" t="s">
        <v>145</v>
      </c>
      <c r="P31506" s="1" t="s">
        <v>41</v>
      </c>
      <c r="Q31506" s="1" t="s">
        <v>149</v>
      </c>
      <c r="R31506" s="1" t="s">
        <v>143</v>
      </c>
      <c r="S31506" s="1" t="s">
        <v>150</v>
      </c>
      <c r="T31506">
        <v>3</v>
      </c>
      <c r="U31506" s="1" t="s">
        <v>31</v>
      </c>
      <c r="V31506" s="4">
        <v>340</v>
      </c>
      <c r="W31506" s="1" t="s">
        <v>880</v>
      </c>
      <c r="X31506" s="1" t="s">
        <v>881</v>
      </c>
      <c r="Y31506" s="2">
        <v>42819</v>
      </c>
      <c r="Z31506" s="2">
        <v>20214</v>
      </c>
      <c r="AA31506" s="1" t="s">
        <v>34</v>
      </c>
      <c r="AB31506">
        <v>1955</v>
      </c>
      <c r="AC31506" t="s">
        <v>39</v>
      </c>
    </row>
    <row r="31507" spans="1:29" x14ac:dyDescent="0.3">
      <c r="A31507">
        <v>1145</v>
      </c>
      <c r="B31507" s="2">
        <v>43574</v>
      </c>
      <c r="C31507" s="2" t="str">
        <f>TEXT(_201904_sales[[#This Row],[transaction_date]],"dddd")</f>
        <v>Friday</v>
      </c>
      <c r="D31507" t="s">
        <v>4121</v>
      </c>
      <c r="E31507">
        <v>0</v>
      </c>
      <c r="F31507" s="3" t="s">
        <v>4110</v>
      </c>
      <c r="G31507">
        <v>1</v>
      </c>
      <c r="H31507">
        <v>35</v>
      </c>
      <c r="I31507" s="1">
        <f>_201904_sales[[#This Row],[unit_retail_price]]*_201904_sales[[#This Row],[quantity]]</f>
        <v>6.2</v>
      </c>
      <c r="J31507">
        <v>2</v>
      </c>
      <c r="K31507" s="1">
        <f>_201904_sales[[#This Row],[Total sales]]-(_201904_sales[[#This Row],[product_wholesale_price]]*_201904_sales[[#This Row],[quantity]])</f>
        <v>4.96</v>
      </c>
      <c r="L31507">
        <v>3.1</v>
      </c>
      <c r="M31507">
        <v>0.62</v>
      </c>
      <c r="N31507">
        <v>35</v>
      </c>
      <c r="O31507" s="1" t="s">
        <v>156</v>
      </c>
      <c r="P31507" s="1" t="s">
        <v>41</v>
      </c>
      <c r="Q31507" s="1" t="s">
        <v>159</v>
      </c>
      <c r="R31507" s="1" t="s">
        <v>29</v>
      </c>
      <c r="S31507" s="1" t="s">
        <v>160</v>
      </c>
      <c r="T31507">
        <v>3</v>
      </c>
      <c r="U31507" s="1" t="s">
        <v>31</v>
      </c>
      <c r="V31507" s="4"/>
      <c r="W31507" s="1"/>
      <c r="X31507" s="1"/>
      <c r="Y31507" s="2"/>
      <c r="Z31507" s="2"/>
      <c r="AA31507" s="1"/>
      <c r="AC31507" t="s">
        <v>4118</v>
      </c>
    </row>
    <row r="31508" spans="1:29" x14ac:dyDescent="0.3">
      <c r="A31508">
        <v>1145</v>
      </c>
      <c r="B31508" s="2">
        <v>43574</v>
      </c>
      <c r="C31508" s="2" t="str">
        <f>TEXT(_201904_sales[[#This Row],[transaction_date]],"dddd")</f>
        <v>Friday</v>
      </c>
      <c r="D31508" t="s">
        <v>4121</v>
      </c>
      <c r="E31508">
        <v>0</v>
      </c>
      <c r="F31508" s="3" t="s">
        <v>4110</v>
      </c>
      <c r="G31508">
        <v>7</v>
      </c>
      <c r="H31508">
        <v>12</v>
      </c>
      <c r="I31508" s="1">
        <f>_201904_sales[[#This Row],[unit_retail_price]]*_201904_sales[[#This Row],[quantity]]</f>
        <v>8.9499999999999993</v>
      </c>
      <c r="J31508">
        <v>1</v>
      </c>
      <c r="K31508" s="1">
        <f>_201904_sales[[#This Row],[Total sales]]-(_201904_sales[[#This Row],[product_wholesale_price]]*_201904_sales[[#This Row],[quantity]])</f>
        <v>1.7899999999999991</v>
      </c>
      <c r="L31508">
        <v>8.9499999999999993</v>
      </c>
      <c r="M31508">
        <v>7.16</v>
      </c>
      <c r="N31508">
        <v>12</v>
      </c>
      <c r="O31508" s="1" t="s">
        <v>106</v>
      </c>
      <c r="P31508" s="1" t="s">
        <v>107</v>
      </c>
      <c r="Q31508" s="1" t="s">
        <v>111</v>
      </c>
      <c r="R31508" s="1" t="s">
        <v>109</v>
      </c>
      <c r="S31508" s="1" t="s">
        <v>110</v>
      </c>
      <c r="T31508">
        <v>3</v>
      </c>
      <c r="U31508" s="1" t="s">
        <v>31</v>
      </c>
      <c r="V31508" s="4"/>
      <c r="W31508" s="1"/>
      <c r="X31508" s="1"/>
      <c r="Y31508" s="2"/>
      <c r="Z31508" s="2"/>
      <c r="AA31508" s="1"/>
      <c r="AC31508" t="s">
        <v>4118</v>
      </c>
    </row>
    <row r="31509" spans="1:29" x14ac:dyDescent="0.3">
      <c r="A31509">
        <v>1146</v>
      </c>
      <c r="B31509" s="2">
        <v>43574</v>
      </c>
      <c r="C31509" s="2" t="str">
        <f>TEXT(_201904_sales[[#This Row],[transaction_date]],"dddd")</f>
        <v>Friday</v>
      </c>
      <c r="D31509" t="s">
        <v>4121</v>
      </c>
      <c r="E31509">
        <v>0</v>
      </c>
      <c r="F31509" s="3" t="s">
        <v>4110</v>
      </c>
      <c r="G31509">
        <v>1</v>
      </c>
      <c r="H31509">
        <v>40</v>
      </c>
      <c r="I31509" s="1">
        <f>_201904_sales[[#This Row],[unit_retail_price]]*_201904_sales[[#This Row],[quantity]]</f>
        <v>3.75</v>
      </c>
      <c r="J31509">
        <v>1</v>
      </c>
      <c r="K31509" s="1">
        <f>_201904_sales[[#This Row],[Total sales]]-(_201904_sales[[#This Row],[product_wholesale_price]]*_201904_sales[[#This Row],[quantity]])</f>
        <v>3</v>
      </c>
      <c r="L31509">
        <v>3.75</v>
      </c>
      <c r="M31509">
        <v>0.75</v>
      </c>
      <c r="N31509">
        <v>40</v>
      </c>
      <c r="O31509" s="1" t="s">
        <v>163</v>
      </c>
      <c r="P31509" s="1" t="s">
        <v>41</v>
      </c>
      <c r="Q31509" s="1" t="s">
        <v>170</v>
      </c>
      <c r="R31509" s="1" t="s">
        <v>165</v>
      </c>
      <c r="S31509" s="1" t="s">
        <v>162</v>
      </c>
      <c r="T31509">
        <v>3</v>
      </c>
      <c r="U31509" s="1" t="s">
        <v>31</v>
      </c>
      <c r="V31509" s="4"/>
      <c r="W31509" s="1"/>
      <c r="X31509" s="1"/>
      <c r="Y31509" s="2"/>
      <c r="Z31509" s="2"/>
      <c r="AA31509" s="1"/>
      <c r="AC31509" t="s">
        <v>4118</v>
      </c>
    </row>
    <row r="31510" spans="1:29" x14ac:dyDescent="0.3">
      <c r="A31510">
        <v>1146</v>
      </c>
      <c r="B31510" s="2">
        <v>43574</v>
      </c>
      <c r="C31510" s="2" t="str">
        <f>TEXT(_201904_sales[[#This Row],[transaction_date]],"dddd")</f>
        <v>Friday</v>
      </c>
      <c r="D31510" t="s">
        <v>4121</v>
      </c>
      <c r="E31510">
        <v>0</v>
      </c>
      <c r="F31510" s="3" t="s">
        <v>4110</v>
      </c>
      <c r="G31510">
        <v>1</v>
      </c>
      <c r="H31510">
        <v>63</v>
      </c>
      <c r="I31510" s="1">
        <f>_201904_sales[[#This Row],[unit_retail_price]]*_201904_sales[[#This Row],[quantity]]</f>
        <v>0.8</v>
      </c>
      <c r="J31510">
        <v>1</v>
      </c>
      <c r="K31510" s="1">
        <f>_201904_sales[[#This Row],[Total sales]]-(_201904_sales[[#This Row],[product_wholesale_price]]*_201904_sales[[#This Row],[quantity]])</f>
        <v>0.76</v>
      </c>
      <c r="L31510">
        <v>0.8</v>
      </c>
      <c r="M31510">
        <v>0.04</v>
      </c>
      <c r="N31510">
        <v>63</v>
      </c>
      <c r="O31510" s="1" t="s">
        <v>199</v>
      </c>
      <c r="P31510" s="1" t="s">
        <v>200</v>
      </c>
      <c r="Q31510" s="1" t="s">
        <v>201</v>
      </c>
      <c r="R31510" s="1" t="s">
        <v>202</v>
      </c>
      <c r="S31510" s="1" t="s">
        <v>203</v>
      </c>
      <c r="T31510">
        <v>3</v>
      </c>
      <c r="U31510" s="1" t="s">
        <v>31</v>
      </c>
      <c r="V31510" s="4"/>
      <c r="W31510" s="1"/>
      <c r="X31510" s="1"/>
      <c r="Y31510" s="2"/>
      <c r="Z31510" s="2"/>
      <c r="AA31510" s="1"/>
      <c r="AC31510" t="s">
        <v>4118</v>
      </c>
    </row>
    <row r="31511" spans="1:29" x14ac:dyDescent="0.3">
      <c r="A31511">
        <v>1149</v>
      </c>
      <c r="B31511" s="2">
        <v>43574</v>
      </c>
      <c r="C31511" s="2" t="str">
        <f>TEXT(_201904_sales[[#This Row],[transaction_date]],"dddd")</f>
        <v>Friday</v>
      </c>
      <c r="D31511" t="s">
        <v>4121</v>
      </c>
      <c r="E31511">
        <v>0</v>
      </c>
      <c r="F31511" s="3" t="s">
        <v>4111</v>
      </c>
      <c r="G31511">
        <v>1</v>
      </c>
      <c r="H31511">
        <v>28</v>
      </c>
      <c r="I31511" s="1">
        <f>_201904_sales[[#This Row],[unit_retail_price]]*_201904_sales[[#This Row],[quantity]]</f>
        <v>2</v>
      </c>
      <c r="J31511">
        <v>1</v>
      </c>
      <c r="K31511" s="1">
        <f>_201904_sales[[#This Row],[Total sales]]-(_201904_sales[[#This Row],[product_wholesale_price]]*_201904_sales[[#This Row],[quantity]])</f>
        <v>1.6</v>
      </c>
      <c r="L31511">
        <v>2</v>
      </c>
      <c r="M31511">
        <v>0.4</v>
      </c>
      <c r="N31511">
        <v>28</v>
      </c>
      <c r="O31511" s="1" t="s">
        <v>40</v>
      </c>
      <c r="P31511" s="1" t="s">
        <v>41</v>
      </c>
      <c r="Q31511" s="1" t="s">
        <v>151</v>
      </c>
      <c r="R31511" s="1" t="s">
        <v>136</v>
      </c>
      <c r="S31511" s="1" t="s">
        <v>137</v>
      </c>
      <c r="T31511">
        <v>3</v>
      </c>
      <c r="U31511" s="1" t="s">
        <v>31</v>
      </c>
      <c r="V31511" s="4"/>
      <c r="W31511" s="1"/>
      <c r="X31511" s="1"/>
      <c r="Y31511" s="2"/>
      <c r="Z31511" s="2"/>
      <c r="AA31511" s="1"/>
      <c r="AC31511" t="s">
        <v>4118</v>
      </c>
    </row>
    <row r="31512" spans="1:29" x14ac:dyDescent="0.3">
      <c r="A31512">
        <v>1151</v>
      </c>
      <c r="B31512" s="2">
        <v>43574</v>
      </c>
      <c r="C31512" s="2" t="str">
        <f>TEXT(_201904_sales[[#This Row],[transaction_date]],"dddd")</f>
        <v>Friday</v>
      </c>
      <c r="D31512" t="s">
        <v>4121</v>
      </c>
      <c r="E31512">
        <v>0</v>
      </c>
      <c r="F31512" s="3" t="s">
        <v>4110</v>
      </c>
      <c r="G31512">
        <v>1</v>
      </c>
      <c r="H31512">
        <v>47</v>
      </c>
      <c r="I31512" s="1">
        <f>_201904_sales[[#This Row],[unit_retail_price]]*_201904_sales[[#This Row],[quantity]]</f>
        <v>3</v>
      </c>
      <c r="J31512">
        <v>1</v>
      </c>
      <c r="K31512" s="1">
        <f>_201904_sales[[#This Row],[Total sales]]-(_201904_sales[[#This Row],[product_wholesale_price]]*_201904_sales[[#This Row],[quantity]])</f>
        <v>2.25</v>
      </c>
      <c r="L31512">
        <v>3</v>
      </c>
      <c r="M31512">
        <v>0.75</v>
      </c>
      <c r="N31512">
        <v>47</v>
      </c>
      <c r="O31512" s="1" t="s">
        <v>177</v>
      </c>
      <c r="P31512" s="1" t="s">
        <v>27</v>
      </c>
      <c r="Q31512" s="1" t="s">
        <v>179</v>
      </c>
      <c r="R31512" s="1" t="s">
        <v>143</v>
      </c>
      <c r="S31512" s="1" t="s">
        <v>144</v>
      </c>
      <c r="T31512">
        <v>3</v>
      </c>
      <c r="U31512" s="1" t="s">
        <v>31</v>
      </c>
      <c r="V31512" s="4"/>
      <c r="W31512" s="1"/>
      <c r="X31512" s="1"/>
      <c r="Y31512" s="2"/>
      <c r="Z31512" s="2"/>
      <c r="AA31512" s="1"/>
      <c r="AC31512" t="s">
        <v>4118</v>
      </c>
    </row>
    <row r="31513" spans="1:29" x14ac:dyDescent="0.3">
      <c r="A31513">
        <v>1153</v>
      </c>
      <c r="B31513" s="2">
        <v>43574</v>
      </c>
      <c r="C31513" s="2" t="str">
        <f>TEXT(_201904_sales[[#This Row],[transaction_date]],"dddd")</f>
        <v>Friday</v>
      </c>
      <c r="D31513" t="s">
        <v>4121</v>
      </c>
      <c r="E31513">
        <v>629</v>
      </c>
      <c r="F31513" s="3" t="s">
        <v>4111</v>
      </c>
      <c r="G31513">
        <v>1</v>
      </c>
      <c r="H31513">
        <v>34</v>
      </c>
      <c r="I31513" s="1">
        <f>_201904_sales[[#This Row],[unit_retail_price]]*_201904_sales[[#This Row],[quantity]]</f>
        <v>2.4500000000000002</v>
      </c>
      <c r="J31513">
        <v>1</v>
      </c>
      <c r="K31513" s="1">
        <f>_201904_sales[[#This Row],[Total sales]]-(_201904_sales[[#This Row],[product_wholesale_price]]*_201904_sales[[#This Row],[quantity]])</f>
        <v>1.9600000000000002</v>
      </c>
      <c r="L31513">
        <v>2.4500000000000002</v>
      </c>
      <c r="M31513">
        <v>0.49</v>
      </c>
      <c r="N31513">
        <v>34</v>
      </c>
      <c r="O31513" s="1" t="s">
        <v>156</v>
      </c>
      <c r="P31513" s="1" t="s">
        <v>41</v>
      </c>
      <c r="Q31513" s="1" t="s">
        <v>157</v>
      </c>
      <c r="R31513" s="1" t="s">
        <v>136</v>
      </c>
      <c r="S31513" s="1" t="s">
        <v>158</v>
      </c>
      <c r="T31513">
        <v>3</v>
      </c>
      <c r="U31513" s="1" t="s">
        <v>31</v>
      </c>
      <c r="V31513" s="4">
        <v>629</v>
      </c>
      <c r="W31513" s="1" t="s">
        <v>1456</v>
      </c>
      <c r="X31513" s="1" t="s">
        <v>1457</v>
      </c>
      <c r="Y31513" s="2">
        <v>43417</v>
      </c>
      <c r="Z31513" s="2">
        <v>33681</v>
      </c>
      <c r="AA31513" s="1" t="s">
        <v>34</v>
      </c>
      <c r="AB31513">
        <v>1992</v>
      </c>
      <c r="AC31513" t="s">
        <v>668</v>
      </c>
    </row>
    <row r="31514" spans="1:29" x14ac:dyDescent="0.3">
      <c r="A31514">
        <v>1158</v>
      </c>
      <c r="B31514" s="2">
        <v>43574</v>
      </c>
      <c r="C31514" s="2" t="str">
        <f>TEXT(_201904_sales[[#This Row],[transaction_date]],"dddd")</f>
        <v>Friday</v>
      </c>
      <c r="D31514" t="s">
        <v>4121</v>
      </c>
      <c r="E31514">
        <v>69</v>
      </c>
      <c r="F31514" s="3" t="s">
        <v>4111</v>
      </c>
      <c r="G31514">
        <v>1</v>
      </c>
      <c r="H31514">
        <v>44</v>
      </c>
      <c r="I31514" s="1">
        <f>_201904_sales[[#This Row],[unit_retail_price]]*_201904_sales[[#This Row],[quantity]]</f>
        <v>5</v>
      </c>
      <c r="J31514">
        <v>2</v>
      </c>
      <c r="K31514" s="1">
        <f>_201904_sales[[#This Row],[Total sales]]-(_201904_sales[[#This Row],[product_wholesale_price]]*_201904_sales[[#This Row],[quantity]])</f>
        <v>3.74</v>
      </c>
      <c r="L31514">
        <v>2.5</v>
      </c>
      <c r="M31514">
        <v>0.63</v>
      </c>
      <c r="N31514">
        <v>44</v>
      </c>
      <c r="O31514" s="1" t="s">
        <v>172</v>
      </c>
      <c r="P31514" s="1" t="s">
        <v>27</v>
      </c>
      <c r="Q31514" s="1" t="s">
        <v>175</v>
      </c>
      <c r="R31514" s="1" t="s">
        <v>29</v>
      </c>
      <c r="S31514" s="1" t="s">
        <v>30</v>
      </c>
      <c r="T31514">
        <v>3</v>
      </c>
      <c r="U31514" s="1" t="s">
        <v>31</v>
      </c>
      <c r="V31514" s="4">
        <v>69</v>
      </c>
      <c r="W31514" s="1" t="s">
        <v>335</v>
      </c>
      <c r="X31514" s="1" t="s">
        <v>336</v>
      </c>
      <c r="Y31514" s="2">
        <v>42927</v>
      </c>
      <c r="Z31514" s="2">
        <v>22637</v>
      </c>
      <c r="AA31514" s="1" t="s">
        <v>38</v>
      </c>
      <c r="AB31514">
        <v>1961</v>
      </c>
      <c r="AC31514" t="s">
        <v>39</v>
      </c>
    </row>
    <row r="31515" spans="1:29" x14ac:dyDescent="0.3">
      <c r="A31515">
        <v>1158</v>
      </c>
      <c r="B31515" s="2">
        <v>43574</v>
      </c>
      <c r="C31515" s="2" t="str">
        <f>TEXT(_201904_sales[[#This Row],[transaction_date]],"dddd")</f>
        <v>Friday</v>
      </c>
      <c r="D31515" t="s">
        <v>4121</v>
      </c>
      <c r="E31515">
        <v>69</v>
      </c>
      <c r="F31515" s="3" t="s">
        <v>4111</v>
      </c>
      <c r="G31515">
        <v>1</v>
      </c>
      <c r="H31515">
        <v>73</v>
      </c>
      <c r="I31515" s="1">
        <f>_201904_sales[[#This Row],[unit_retail_price]]*_201904_sales[[#This Row],[quantity]]</f>
        <v>3.75</v>
      </c>
      <c r="J31515">
        <v>1</v>
      </c>
      <c r="K31515" s="1">
        <f>_201904_sales[[#This Row],[Total sales]]-(_201904_sales[[#This Row],[product_wholesale_price]]*_201904_sales[[#This Row],[quantity]])</f>
        <v>1.31</v>
      </c>
      <c r="L31515">
        <v>3.75</v>
      </c>
      <c r="M31515">
        <v>2.44</v>
      </c>
      <c r="N31515">
        <v>73</v>
      </c>
      <c r="O31515" s="1" t="s">
        <v>207</v>
      </c>
      <c r="P31515" s="1" t="s">
        <v>208</v>
      </c>
      <c r="Q31515" s="1" t="s">
        <v>216</v>
      </c>
      <c r="R31515" s="1" t="s">
        <v>210</v>
      </c>
      <c r="S31515" s="1" t="s">
        <v>162</v>
      </c>
      <c r="T31515">
        <v>3</v>
      </c>
      <c r="U31515" s="1" t="s">
        <v>31</v>
      </c>
      <c r="V31515" s="4">
        <v>69</v>
      </c>
      <c r="W31515" s="1" t="s">
        <v>335</v>
      </c>
      <c r="X31515" s="1" t="s">
        <v>336</v>
      </c>
      <c r="Y31515" s="2">
        <v>42927</v>
      </c>
      <c r="Z31515" s="2">
        <v>22637</v>
      </c>
      <c r="AA31515" s="1" t="s">
        <v>38</v>
      </c>
      <c r="AB31515">
        <v>1961</v>
      </c>
      <c r="AC31515" t="s">
        <v>39</v>
      </c>
    </row>
    <row r="31516" spans="1:29" x14ac:dyDescent="0.3">
      <c r="A31516">
        <v>1160</v>
      </c>
      <c r="B31516" s="2">
        <v>43574</v>
      </c>
      <c r="C31516" s="2" t="str">
        <f>TEXT(_201904_sales[[#This Row],[transaction_date]],"dddd")</f>
        <v>Friday</v>
      </c>
      <c r="D31516" t="s">
        <v>4121</v>
      </c>
      <c r="E31516">
        <v>0</v>
      </c>
      <c r="F31516" s="3" t="s">
        <v>4110</v>
      </c>
      <c r="G31516">
        <v>1</v>
      </c>
      <c r="H31516">
        <v>34</v>
      </c>
      <c r="I31516" s="1">
        <f>_201904_sales[[#This Row],[unit_retail_price]]*_201904_sales[[#This Row],[quantity]]</f>
        <v>4.9000000000000004</v>
      </c>
      <c r="J31516">
        <v>2</v>
      </c>
      <c r="K31516" s="1">
        <f>_201904_sales[[#This Row],[Total sales]]-(_201904_sales[[#This Row],[product_wholesale_price]]*_201904_sales[[#This Row],[quantity]])</f>
        <v>3.9200000000000004</v>
      </c>
      <c r="L31516">
        <v>2.4500000000000002</v>
      </c>
      <c r="M31516">
        <v>0.49</v>
      </c>
      <c r="N31516">
        <v>34</v>
      </c>
      <c r="O31516" s="1" t="s">
        <v>156</v>
      </c>
      <c r="P31516" s="1" t="s">
        <v>41</v>
      </c>
      <c r="Q31516" s="1" t="s">
        <v>157</v>
      </c>
      <c r="R31516" s="1" t="s">
        <v>136</v>
      </c>
      <c r="S31516" s="1" t="s">
        <v>158</v>
      </c>
      <c r="T31516">
        <v>3</v>
      </c>
      <c r="U31516" s="1" t="s">
        <v>31</v>
      </c>
      <c r="V31516" s="4"/>
      <c r="W31516" s="1"/>
      <c r="X31516" s="1"/>
      <c r="Y31516" s="2"/>
      <c r="Z31516" s="2"/>
      <c r="AA31516" s="1"/>
      <c r="AC31516" t="s">
        <v>4118</v>
      </c>
    </row>
    <row r="31517" spans="1:29" x14ac:dyDescent="0.3">
      <c r="A31517">
        <v>1164</v>
      </c>
      <c r="B31517" s="2">
        <v>43574</v>
      </c>
      <c r="C31517" s="2" t="str">
        <f>TEXT(_201904_sales[[#This Row],[transaction_date]],"dddd")</f>
        <v>Friday</v>
      </c>
      <c r="D31517" t="s">
        <v>4121</v>
      </c>
      <c r="E31517">
        <v>0</v>
      </c>
      <c r="F31517" s="3" t="s">
        <v>4111</v>
      </c>
      <c r="G31517">
        <v>1</v>
      </c>
      <c r="H31517">
        <v>31</v>
      </c>
      <c r="I31517" s="1">
        <f>_201904_sales[[#This Row],[unit_retail_price]]*_201904_sales[[#This Row],[quantity]]</f>
        <v>4.4000000000000004</v>
      </c>
      <c r="J31517">
        <v>2</v>
      </c>
      <c r="K31517" s="1">
        <f>_201904_sales[[#This Row],[Total sales]]-(_201904_sales[[#This Row],[product_wholesale_price]]*_201904_sales[[#This Row],[quantity]])</f>
        <v>3.5200000000000005</v>
      </c>
      <c r="L31517">
        <v>2.2000000000000002</v>
      </c>
      <c r="M31517">
        <v>0.44</v>
      </c>
      <c r="N31517">
        <v>31</v>
      </c>
      <c r="O31517" s="1" t="s">
        <v>40</v>
      </c>
      <c r="P31517" s="1" t="s">
        <v>41</v>
      </c>
      <c r="Q31517" s="1" t="s">
        <v>153</v>
      </c>
      <c r="R31517" s="1" t="s">
        <v>136</v>
      </c>
      <c r="S31517" s="1" t="s">
        <v>147</v>
      </c>
      <c r="T31517">
        <v>3</v>
      </c>
      <c r="U31517" s="1" t="s">
        <v>31</v>
      </c>
      <c r="V31517" s="4"/>
      <c r="W31517" s="1"/>
      <c r="X31517" s="1"/>
      <c r="Y31517" s="2"/>
      <c r="Z31517" s="2"/>
      <c r="AA31517" s="1"/>
      <c r="AC31517" t="s">
        <v>4118</v>
      </c>
    </row>
    <row r="31518" spans="1:29" x14ac:dyDescent="0.3">
      <c r="A31518">
        <v>1166</v>
      </c>
      <c r="B31518" s="2">
        <v>43574</v>
      </c>
      <c r="C31518" s="2" t="str">
        <f>TEXT(_201904_sales[[#This Row],[transaction_date]],"dddd")</f>
        <v>Friday</v>
      </c>
      <c r="D31518" t="s">
        <v>4121</v>
      </c>
      <c r="E31518">
        <v>709</v>
      </c>
      <c r="F31518" s="3" t="s">
        <v>4110</v>
      </c>
      <c r="G31518">
        <v>1</v>
      </c>
      <c r="H31518">
        <v>29</v>
      </c>
      <c r="I31518" s="1">
        <f>_201904_sales[[#This Row],[unit_retail_price]]*_201904_sales[[#This Row],[quantity]]</f>
        <v>5</v>
      </c>
      <c r="J31518">
        <v>2</v>
      </c>
      <c r="K31518" s="1">
        <f>_201904_sales[[#This Row],[Total sales]]-(_201904_sales[[#This Row],[product_wholesale_price]]*_201904_sales[[#This Row],[quantity]])</f>
        <v>4</v>
      </c>
      <c r="L31518">
        <v>2.5</v>
      </c>
      <c r="M31518">
        <v>0.5</v>
      </c>
      <c r="N31518">
        <v>29</v>
      </c>
      <c r="O31518" s="1" t="s">
        <v>40</v>
      </c>
      <c r="P31518" s="1" t="s">
        <v>41</v>
      </c>
      <c r="Q31518" s="1" t="s">
        <v>42</v>
      </c>
      <c r="R31518" s="1" t="s">
        <v>29</v>
      </c>
      <c r="S31518" s="1" t="s">
        <v>30</v>
      </c>
      <c r="T31518">
        <v>3</v>
      </c>
      <c r="U31518" s="1" t="s">
        <v>31</v>
      </c>
      <c r="V31518" s="4">
        <v>709</v>
      </c>
      <c r="W31518" s="1" t="s">
        <v>1616</v>
      </c>
      <c r="X31518" s="1" t="s">
        <v>1617</v>
      </c>
      <c r="Y31518" s="2">
        <v>42811</v>
      </c>
      <c r="Z31518" s="2">
        <v>20027</v>
      </c>
      <c r="AA31518" s="1" t="s">
        <v>25</v>
      </c>
      <c r="AB31518">
        <v>1954</v>
      </c>
      <c r="AC31518" t="s">
        <v>39</v>
      </c>
    </row>
    <row r="31519" spans="1:29" x14ac:dyDescent="0.3">
      <c r="A31519">
        <v>1168</v>
      </c>
      <c r="B31519" s="2">
        <v>43574</v>
      </c>
      <c r="C31519" s="2" t="str">
        <f>TEXT(_201904_sales[[#This Row],[transaction_date]],"dddd")</f>
        <v>Friday</v>
      </c>
      <c r="D31519" t="s">
        <v>4121</v>
      </c>
      <c r="E31519">
        <v>0</v>
      </c>
      <c r="F31519" s="3" t="s">
        <v>4111</v>
      </c>
      <c r="G31519">
        <v>1</v>
      </c>
      <c r="H31519">
        <v>35</v>
      </c>
      <c r="I31519" s="1">
        <f>_201904_sales[[#This Row],[unit_retail_price]]*_201904_sales[[#This Row],[quantity]]</f>
        <v>6.2</v>
      </c>
      <c r="J31519">
        <v>2</v>
      </c>
      <c r="K31519" s="1">
        <f>_201904_sales[[#This Row],[Total sales]]-(_201904_sales[[#This Row],[product_wholesale_price]]*_201904_sales[[#This Row],[quantity]])</f>
        <v>4.96</v>
      </c>
      <c r="L31519">
        <v>3.1</v>
      </c>
      <c r="M31519">
        <v>0.62</v>
      </c>
      <c r="N31519">
        <v>35</v>
      </c>
      <c r="O31519" s="1" t="s">
        <v>156</v>
      </c>
      <c r="P31519" s="1" t="s">
        <v>41</v>
      </c>
      <c r="Q31519" s="1" t="s">
        <v>159</v>
      </c>
      <c r="R31519" s="1" t="s">
        <v>29</v>
      </c>
      <c r="S31519" s="1" t="s">
        <v>160</v>
      </c>
      <c r="T31519">
        <v>3</v>
      </c>
      <c r="U31519" s="1" t="s">
        <v>31</v>
      </c>
      <c r="V31519" s="4"/>
      <c r="W31519" s="1"/>
      <c r="X31519" s="1"/>
      <c r="Y31519" s="2"/>
      <c r="Z31519" s="2"/>
      <c r="AA31519" s="1"/>
      <c r="AC31519" t="s">
        <v>4118</v>
      </c>
    </row>
    <row r="31520" spans="1:29" x14ac:dyDescent="0.3">
      <c r="A31520">
        <v>1171</v>
      </c>
      <c r="B31520" s="2">
        <v>43574</v>
      </c>
      <c r="C31520" s="2" t="str">
        <f>TEXT(_201904_sales[[#This Row],[transaction_date]],"dddd")</f>
        <v>Friday</v>
      </c>
      <c r="D31520" t="s">
        <v>4121</v>
      </c>
      <c r="E31520">
        <v>0</v>
      </c>
      <c r="F31520" s="3" t="s">
        <v>4111</v>
      </c>
      <c r="G31520">
        <v>1</v>
      </c>
      <c r="H31520">
        <v>56</v>
      </c>
      <c r="I31520" s="1">
        <f>_201904_sales[[#This Row],[unit_retail_price]]*_201904_sales[[#This Row],[quantity]]</f>
        <v>5.0999999999999996</v>
      </c>
      <c r="J31520">
        <v>2</v>
      </c>
      <c r="K31520" s="1">
        <f>_201904_sales[[#This Row],[Total sales]]-(_201904_sales[[#This Row],[product_wholesale_price]]*_201904_sales[[#This Row],[quantity]])</f>
        <v>3.8199999999999994</v>
      </c>
      <c r="L31520">
        <v>2.5499999999999998</v>
      </c>
      <c r="M31520">
        <v>0.64</v>
      </c>
      <c r="N31520">
        <v>56</v>
      </c>
      <c r="O31520" s="1" t="s">
        <v>26</v>
      </c>
      <c r="P31520" s="1" t="s">
        <v>27</v>
      </c>
      <c r="Q31520" s="1" t="s">
        <v>189</v>
      </c>
      <c r="R31520" s="1" t="s">
        <v>29</v>
      </c>
      <c r="S31520" s="1" t="s">
        <v>190</v>
      </c>
      <c r="T31520">
        <v>3</v>
      </c>
      <c r="U31520" s="1" t="s">
        <v>31</v>
      </c>
      <c r="V31520" s="4"/>
      <c r="W31520" s="1"/>
      <c r="X31520" s="1"/>
      <c r="Y31520" s="2"/>
      <c r="Z31520" s="2"/>
      <c r="AA31520" s="1"/>
      <c r="AC31520" t="s">
        <v>4118</v>
      </c>
    </row>
    <row r="31521" spans="1:29" x14ac:dyDescent="0.3">
      <c r="A31521">
        <v>1171</v>
      </c>
      <c r="B31521" s="2">
        <v>43574</v>
      </c>
      <c r="C31521" s="2" t="str">
        <f>TEXT(_201904_sales[[#This Row],[transaction_date]],"dddd")</f>
        <v>Friday</v>
      </c>
      <c r="D31521" t="s">
        <v>4121</v>
      </c>
      <c r="E31521">
        <v>0</v>
      </c>
      <c r="F31521" s="3" t="s">
        <v>4111</v>
      </c>
      <c r="G31521">
        <v>1</v>
      </c>
      <c r="H31521">
        <v>72</v>
      </c>
      <c r="I31521" s="1">
        <f>_201904_sales[[#This Row],[unit_retail_price]]*_201904_sales[[#This Row],[quantity]]</f>
        <v>3.25</v>
      </c>
      <c r="J31521">
        <v>1</v>
      </c>
      <c r="K31521" s="1">
        <f>_201904_sales[[#This Row],[Total sales]]-(_201904_sales[[#This Row],[product_wholesale_price]]*_201904_sales[[#This Row],[quantity]])</f>
        <v>1.1400000000000001</v>
      </c>
      <c r="L31521">
        <v>3.25</v>
      </c>
      <c r="M31521">
        <v>2.11</v>
      </c>
      <c r="N31521">
        <v>72</v>
      </c>
      <c r="O31521" s="1" t="s">
        <v>212</v>
      </c>
      <c r="P31521" s="1" t="s">
        <v>208</v>
      </c>
      <c r="Q31521" s="1" t="s">
        <v>215</v>
      </c>
      <c r="R31521" s="1" t="s">
        <v>210</v>
      </c>
      <c r="S31521" s="1" t="s">
        <v>211</v>
      </c>
      <c r="T31521">
        <v>3</v>
      </c>
      <c r="U31521" s="1" t="s">
        <v>31</v>
      </c>
      <c r="V31521" s="4"/>
      <c r="W31521" s="1"/>
      <c r="X31521" s="1"/>
      <c r="Y31521" s="2"/>
      <c r="Z31521" s="2"/>
      <c r="AA31521" s="1"/>
      <c r="AC31521" t="s">
        <v>4118</v>
      </c>
    </row>
    <row r="31522" spans="1:29" x14ac:dyDescent="0.3">
      <c r="A31522">
        <v>1171</v>
      </c>
      <c r="B31522" s="2">
        <v>43574</v>
      </c>
      <c r="C31522" s="2" t="str">
        <f>TEXT(_201904_sales[[#This Row],[transaction_date]],"dddd")</f>
        <v>Friday</v>
      </c>
      <c r="D31522" t="s">
        <v>4121</v>
      </c>
      <c r="E31522">
        <v>0</v>
      </c>
      <c r="F31522" s="3" t="s">
        <v>4111</v>
      </c>
      <c r="G31522">
        <v>7</v>
      </c>
      <c r="H31522">
        <v>10</v>
      </c>
      <c r="I31522" s="1">
        <f>_201904_sales[[#This Row],[unit_retail_price]]*_201904_sales[[#This Row],[quantity]]</f>
        <v>10</v>
      </c>
      <c r="J31522">
        <v>1</v>
      </c>
      <c r="K31522" s="1">
        <f>_201904_sales[[#This Row],[Total sales]]-(_201904_sales[[#This Row],[product_wholesale_price]]*_201904_sales[[#This Row],[quantity]])</f>
        <v>2</v>
      </c>
      <c r="L31522">
        <v>10</v>
      </c>
      <c r="M31522">
        <v>8</v>
      </c>
      <c r="N31522">
        <v>10</v>
      </c>
      <c r="O31522" s="1" t="s">
        <v>103</v>
      </c>
      <c r="P31522" s="1" t="s">
        <v>78</v>
      </c>
      <c r="Q31522" s="1" t="s">
        <v>104</v>
      </c>
      <c r="R31522" s="1" t="s">
        <v>86</v>
      </c>
      <c r="S31522" s="1" t="s">
        <v>105</v>
      </c>
      <c r="T31522">
        <v>3</v>
      </c>
      <c r="U31522" s="1" t="s">
        <v>31</v>
      </c>
      <c r="V31522" s="4"/>
      <c r="W31522" s="1"/>
      <c r="X31522" s="1"/>
      <c r="Y31522" s="2"/>
      <c r="Z31522" s="2"/>
      <c r="AA31522" s="1"/>
      <c r="AC31522" t="s">
        <v>4118</v>
      </c>
    </row>
    <row r="31523" spans="1:29" x14ac:dyDescent="0.3">
      <c r="A31523">
        <v>1176</v>
      </c>
      <c r="B31523" s="2">
        <v>43574</v>
      </c>
      <c r="C31523" s="2" t="str">
        <f>TEXT(_201904_sales[[#This Row],[transaction_date]],"dddd")</f>
        <v>Friday</v>
      </c>
      <c r="D31523" t="s">
        <v>4121</v>
      </c>
      <c r="E31523">
        <v>369</v>
      </c>
      <c r="F31523" s="3" t="s">
        <v>4110</v>
      </c>
      <c r="G31523">
        <v>1</v>
      </c>
      <c r="H31523">
        <v>48</v>
      </c>
      <c r="I31523" s="1">
        <f>_201904_sales[[#This Row],[unit_retail_price]]*_201904_sales[[#This Row],[quantity]]</f>
        <v>5</v>
      </c>
      <c r="J31523">
        <v>2</v>
      </c>
      <c r="K31523" s="1">
        <f>_201904_sales[[#This Row],[Total sales]]-(_201904_sales[[#This Row],[product_wholesale_price]]*_201904_sales[[#This Row],[quantity]])</f>
        <v>3.74</v>
      </c>
      <c r="L31523">
        <v>2.5</v>
      </c>
      <c r="M31523">
        <v>0.63</v>
      </c>
      <c r="N31523">
        <v>48</v>
      </c>
      <c r="O31523" s="1" t="s">
        <v>180</v>
      </c>
      <c r="P31523" s="1" t="s">
        <v>27</v>
      </c>
      <c r="Q31523" s="1" t="s">
        <v>181</v>
      </c>
      <c r="R31523" s="1" t="s">
        <v>29</v>
      </c>
      <c r="S31523" s="1" t="s">
        <v>30</v>
      </c>
      <c r="T31523">
        <v>3</v>
      </c>
      <c r="U31523" s="1" t="s">
        <v>31</v>
      </c>
      <c r="V31523" s="4">
        <v>369</v>
      </c>
      <c r="W31523" s="1" t="s">
        <v>938</v>
      </c>
      <c r="X31523" s="1" t="s">
        <v>939</v>
      </c>
      <c r="Y31523" s="2">
        <v>42879</v>
      </c>
      <c r="Z31523" s="2">
        <v>21565</v>
      </c>
      <c r="AA31523" s="1" t="s">
        <v>34</v>
      </c>
      <c r="AB31523">
        <v>1959</v>
      </c>
      <c r="AC31523" t="s">
        <v>39</v>
      </c>
    </row>
    <row r="31524" spans="1:29" x14ac:dyDescent="0.3">
      <c r="A31524">
        <v>1180</v>
      </c>
      <c r="B31524" s="2">
        <v>43574</v>
      </c>
      <c r="C31524" s="2" t="str">
        <f>TEXT(_201904_sales[[#This Row],[transaction_date]],"dddd")</f>
        <v>Friday</v>
      </c>
      <c r="D31524" t="s">
        <v>4121</v>
      </c>
      <c r="E31524">
        <v>547</v>
      </c>
      <c r="F31524" s="3" t="s">
        <v>4111</v>
      </c>
      <c r="G31524">
        <v>1</v>
      </c>
      <c r="H31524">
        <v>36</v>
      </c>
      <c r="I31524" s="1">
        <f>_201904_sales[[#This Row],[unit_retail_price]]*_201904_sales[[#This Row],[quantity]]</f>
        <v>3.75</v>
      </c>
      <c r="J31524">
        <v>1</v>
      </c>
      <c r="K31524" s="1">
        <f>_201904_sales[[#This Row],[Total sales]]-(_201904_sales[[#This Row],[product_wholesale_price]]*_201904_sales[[#This Row],[quantity]])</f>
        <v>3</v>
      </c>
      <c r="L31524">
        <v>3.75</v>
      </c>
      <c r="M31524">
        <v>0.75</v>
      </c>
      <c r="N31524">
        <v>36</v>
      </c>
      <c r="O31524" s="1" t="s">
        <v>156</v>
      </c>
      <c r="P31524" s="1" t="s">
        <v>41</v>
      </c>
      <c r="Q31524" s="1" t="s">
        <v>161</v>
      </c>
      <c r="R31524" s="1" t="s">
        <v>143</v>
      </c>
      <c r="S31524" s="1" t="s">
        <v>162</v>
      </c>
      <c r="T31524">
        <v>3</v>
      </c>
      <c r="U31524" s="1" t="s">
        <v>31</v>
      </c>
      <c r="V31524" s="4">
        <v>547</v>
      </c>
      <c r="W31524" s="1" t="s">
        <v>1294</v>
      </c>
      <c r="X31524" s="1" t="s">
        <v>1295</v>
      </c>
      <c r="Y31524" s="2">
        <v>43247</v>
      </c>
      <c r="Z31524" s="2">
        <v>29860</v>
      </c>
      <c r="AA31524" s="1" t="s">
        <v>34</v>
      </c>
      <c r="AB31524">
        <v>1981</v>
      </c>
      <c r="AC31524" t="s">
        <v>35</v>
      </c>
    </row>
    <row r="31525" spans="1:29" x14ac:dyDescent="0.3">
      <c r="A31525">
        <v>1180</v>
      </c>
      <c r="B31525" s="2">
        <v>43574</v>
      </c>
      <c r="C31525" s="2" t="str">
        <f>TEXT(_201904_sales[[#This Row],[transaction_date]],"dddd")</f>
        <v>Friday</v>
      </c>
      <c r="D31525" t="s">
        <v>4121</v>
      </c>
      <c r="E31525">
        <v>547</v>
      </c>
      <c r="F31525" s="3" t="s">
        <v>4111</v>
      </c>
      <c r="G31525">
        <v>1</v>
      </c>
      <c r="H31525">
        <v>75</v>
      </c>
      <c r="I31525" s="1">
        <f>_201904_sales[[#This Row],[unit_retail_price]]*_201904_sales[[#This Row],[quantity]]</f>
        <v>3.5</v>
      </c>
      <c r="J31525">
        <v>1</v>
      </c>
      <c r="K31525" s="1">
        <f>_201904_sales[[#This Row],[Total sales]]-(_201904_sales[[#This Row],[product_wholesale_price]]*_201904_sales[[#This Row],[quantity]])</f>
        <v>1.3900000000000001</v>
      </c>
      <c r="L31525">
        <v>3.5</v>
      </c>
      <c r="M31525">
        <v>2.11</v>
      </c>
      <c r="N31525">
        <v>75</v>
      </c>
      <c r="O31525" s="1" t="s">
        <v>207</v>
      </c>
      <c r="P31525" s="1" t="s">
        <v>208</v>
      </c>
      <c r="Q31525" s="1" t="s">
        <v>209</v>
      </c>
      <c r="R31525" s="1" t="s">
        <v>210</v>
      </c>
      <c r="S31525" s="1" t="s">
        <v>211</v>
      </c>
      <c r="T31525">
        <v>3</v>
      </c>
      <c r="U31525" s="1" t="s">
        <v>31</v>
      </c>
      <c r="V31525" s="4">
        <v>547</v>
      </c>
      <c r="W31525" s="1" t="s">
        <v>1294</v>
      </c>
      <c r="X31525" s="1" t="s">
        <v>1295</v>
      </c>
      <c r="Y31525" s="2">
        <v>43247</v>
      </c>
      <c r="Z31525" s="2">
        <v>29860</v>
      </c>
      <c r="AA31525" s="1" t="s">
        <v>34</v>
      </c>
      <c r="AB31525">
        <v>1981</v>
      </c>
      <c r="AC31525" t="s">
        <v>35</v>
      </c>
    </row>
    <row r="31526" spans="1:29" x14ac:dyDescent="0.3">
      <c r="A31526">
        <v>1186</v>
      </c>
      <c r="B31526" s="2">
        <v>43574</v>
      </c>
      <c r="C31526" s="2" t="str">
        <f>TEXT(_201904_sales[[#This Row],[transaction_date]],"dddd")</f>
        <v>Friday</v>
      </c>
      <c r="D31526" t="s">
        <v>4121</v>
      </c>
      <c r="E31526">
        <v>0</v>
      </c>
      <c r="F31526" s="3" t="s">
        <v>4110</v>
      </c>
      <c r="G31526">
        <v>1</v>
      </c>
      <c r="H31526">
        <v>37</v>
      </c>
      <c r="I31526" s="1">
        <f>_201904_sales[[#This Row],[unit_retail_price]]*_201904_sales[[#This Row],[quantity]]</f>
        <v>6</v>
      </c>
      <c r="J31526">
        <v>2</v>
      </c>
      <c r="K31526" s="1">
        <f>_201904_sales[[#This Row],[Total sales]]-(_201904_sales[[#This Row],[product_wholesale_price]]*_201904_sales[[#This Row],[quantity]])</f>
        <v>4.8</v>
      </c>
      <c r="L31526">
        <v>3</v>
      </c>
      <c r="M31526">
        <v>0.6</v>
      </c>
      <c r="N31526">
        <v>37</v>
      </c>
      <c r="O31526" s="1" t="s">
        <v>163</v>
      </c>
      <c r="P31526" s="1" t="s">
        <v>41</v>
      </c>
      <c r="Q31526" s="1" t="s">
        <v>164</v>
      </c>
      <c r="R31526" s="1" t="s">
        <v>165</v>
      </c>
      <c r="S31526" s="1" t="s">
        <v>144</v>
      </c>
      <c r="T31526">
        <v>3</v>
      </c>
      <c r="U31526" s="1" t="s">
        <v>31</v>
      </c>
      <c r="V31526" s="4"/>
      <c r="W31526" s="1"/>
      <c r="X31526" s="1"/>
      <c r="Y31526" s="2"/>
      <c r="Z31526" s="2"/>
      <c r="AA31526" s="1"/>
      <c r="AC31526" t="s">
        <v>4118</v>
      </c>
    </row>
    <row r="31527" spans="1:29" x14ac:dyDescent="0.3">
      <c r="A31527">
        <v>1186</v>
      </c>
      <c r="B31527" s="2">
        <v>43574</v>
      </c>
      <c r="C31527" s="2" t="str">
        <f>TEXT(_201904_sales[[#This Row],[transaction_date]],"dddd")</f>
        <v>Friday</v>
      </c>
      <c r="D31527" t="s">
        <v>4121</v>
      </c>
      <c r="E31527">
        <v>0</v>
      </c>
      <c r="F31527" s="3" t="s">
        <v>4110</v>
      </c>
      <c r="G31527">
        <v>1</v>
      </c>
      <c r="H31527">
        <v>63</v>
      </c>
      <c r="I31527" s="1">
        <f>_201904_sales[[#This Row],[unit_retail_price]]*_201904_sales[[#This Row],[quantity]]</f>
        <v>1.6</v>
      </c>
      <c r="J31527">
        <v>2</v>
      </c>
      <c r="K31527" s="1">
        <f>_201904_sales[[#This Row],[Total sales]]-(_201904_sales[[#This Row],[product_wholesale_price]]*_201904_sales[[#This Row],[quantity]])</f>
        <v>1.52</v>
      </c>
      <c r="L31527">
        <v>0.8</v>
      </c>
      <c r="M31527">
        <v>0.04</v>
      </c>
      <c r="N31527">
        <v>63</v>
      </c>
      <c r="O31527" s="1" t="s">
        <v>199</v>
      </c>
      <c r="P31527" s="1" t="s">
        <v>200</v>
      </c>
      <c r="Q31527" s="1" t="s">
        <v>201</v>
      </c>
      <c r="R31527" s="1" t="s">
        <v>202</v>
      </c>
      <c r="S31527" s="1" t="s">
        <v>203</v>
      </c>
      <c r="T31527">
        <v>3</v>
      </c>
      <c r="U31527" s="1" t="s">
        <v>31</v>
      </c>
      <c r="V31527" s="4"/>
      <c r="W31527" s="1"/>
      <c r="X31527" s="1"/>
      <c r="Y31527" s="2"/>
      <c r="Z31527" s="2"/>
      <c r="AA31527" s="1"/>
      <c r="AC31527" t="s">
        <v>4118</v>
      </c>
    </row>
    <row r="31528" spans="1:29" x14ac:dyDescent="0.3">
      <c r="A31528">
        <v>1189</v>
      </c>
      <c r="B31528" s="2">
        <v>43574</v>
      </c>
      <c r="C31528" s="2" t="str">
        <f>TEXT(_201904_sales[[#This Row],[transaction_date]],"dddd")</f>
        <v>Friday</v>
      </c>
      <c r="D31528" t="s">
        <v>4121</v>
      </c>
      <c r="E31528">
        <v>0</v>
      </c>
      <c r="F31528" s="3" t="s">
        <v>4110</v>
      </c>
      <c r="G31528">
        <v>1</v>
      </c>
      <c r="H31528">
        <v>31</v>
      </c>
      <c r="I31528" s="1">
        <f>_201904_sales[[#This Row],[unit_retail_price]]*_201904_sales[[#This Row],[quantity]]</f>
        <v>2.2000000000000002</v>
      </c>
      <c r="J31528">
        <v>1</v>
      </c>
      <c r="K31528" s="1">
        <f>_201904_sales[[#This Row],[Total sales]]-(_201904_sales[[#This Row],[product_wholesale_price]]*_201904_sales[[#This Row],[quantity]])</f>
        <v>1.7600000000000002</v>
      </c>
      <c r="L31528">
        <v>2.2000000000000002</v>
      </c>
      <c r="M31528">
        <v>0.44</v>
      </c>
      <c r="N31528">
        <v>31</v>
      </c>
      <c r="O31528" s="1" t="s">
        <v>40</v>
      </c>
      <c r="P31528" s="1" t="s">
        <v>41</v>
      </c>
      <c r="Q31528" s="1" t="s">
        <v>153</v>
      </c>
      <c r="R31528" s="1" t="s">
        <v>136</v>
      </c>
      <c r="S31528" s="1" t="s">
        <v>147</v>
      </c>
      <c r="T31528">
        <v>3</v>
      </c>
      <c r="U31528" s="1" t="s">
        <v>31</v>
      </c>
      <c r="V31528" s="4"/>
      <c r="W31528" s="1"/>
      <c r="X31528" s="1"/>
      <c r="Y31528" s="2"/>
      <c r="Z31528" s="2"/>
      <c r="AA31528" s="1"/>
      <c r="AC31528" t="s">
        <v>4118</v>
      </c>
    </row>
    <row r="31529" spans="1:29" x14ac:dyDescent="0.3">
      <c r="A31529">
        <v>1189</v>
      </c>
      <c r="B31529" s="2">
        <v>43574</v>
      </c>
      <c r="C31529" s="2" t="str">
        <f>TEXT(_201904_sales[[#This Row],[transaction_date]],"dddd")</f>
        <v>Friday</v>
      </c>
      <c r="D31529" t="s">
        <v>4121</v>
      </c>
      <c r="E31529">
        <v>0</v>
      </c>
      <c r="F31529" s="3" t="s">
        <v>4110</v>
      </c>
      <c r="G31529">
        <v>1</v>
      </c>
      <c r="H31529">
        <v>72</v>
      </c>
      <c r="I31529" s="1">
        <f>_201904_sales[[#This Row],[unit_retail_price]]*_201904_sales[[#This Row],[quantity]]</f>
        <v>3.25</v>
      </c>
      <c r="J31529">
        <v>1</v>
      </c>
      <c r="K31529" s="1">
        <f>_201904_sales[[#This Row],[Total sales]]-(_201904_sales[[#This Row],[product_wholesale_price]]*_201904_sales[[#This Row],[quantity]])</f>
        <v>1.1400000000000001</v>
      </c>
      <c r="L31529">
        <v>3.25</v>
      </c>
      <c r="M31529">
        <v>2.11</v>
      </c>
      <c r="N31529">
        <v>72</v>
      </c>
      <c r="O31529" s="1" t="s">
        <v>212</v>
      </c>
      <c r="P31529" s="1" t="s">
        <v>208</v>
      </c>
      <c r="Q31529" s="1" t="s">
        <v>215</v>
      </c>
      <c r="R31529" s="1" t="s">
        <v>210</v>
      </c>
      <c r="S31529" s="1" t="s">
        <v>211</v>
      </c>
      <c r="T31529">
        <v>3</v>
      </c>
      <c r="U31529" s="1" t="s">
        <v>31</v>
      </c>
      <c r="V31529" s="4"/>
      <c r="W31529" s="1"/>
      <c r="X31529" s="1"/>
      <c r="Y31529" s="2"/>
      <c r="Z31529" s="2"/>
      <c r="AA31529" s="1"/>
      <c r="AC31529" t="s">
        <v>4118</v>
      </c>
    </row>
    <row r="31530" spans="1:29" x14ac:dyDescent="0.3">
      <c r="A31530">
        <v>1191</v>
      </c>
      <c r="B31530" s="2">
        <v>43574</v>
      </c>
      <c r="C31530" s="2" t="str">
        <f>TEXT(_201904_sales[[#This Row],[transaction_date]],"dddd")</f>
        <v>Friday</v>
      </c>
      <c r="D31530" t="s">
        <v>4121</v>
      </c>
      <c r="E31530">
        <v>0</v>
      </c>
      <c r="F31530" s="3" t="s">
        <v>4110</v>
      </c>
      <c r="G31530">
        <v>1</v>
      </c>
      <c r="H31530">
        <v>56</v>
      </c>
      <c r="I31530" s="1">
        <f>_201904_sales[[#This Row],[unit_retail_price]]*_201904_sales[[#This Row],[quantity]]</f>
        <v>2.5499999999999998</v>
      </c>
      <c r="J31530">
        <v>1</v>
      </c>
      <c r="K31530" s="1">
        <f>_201904_sales[[#This Row],[Total sales]]-(_201904_sales[[#This Row],[product_wholesale_price]]*_201904_sales[[#This Row],[quantity]])</f>
        <v>1.9099999999999997</v>
      </c>
      <c r="L31530">
        <v>2.5499999999999998</v>
      </c>
      <c r="M31530">
        <v>0.64</v>
      </c>
      <c r="N31530">
        <v>56</v>
      </c>
      <c r="O31530" s="1" t="s">
        <v>26</v>
      </c>
      <c r="P31530" s="1" t="s">
        <v>27</v>
      </c>
      <c r="Q31530" s="1" t="s">
        <v>189</v>
      </c>
      <c r="R31530" s="1" t="s">
        <v>29</v>
      </c>
      <c r="S31530" s="1" t="s">
        <v>190</v>
      </c>
      <c r="T31530">
        <v>3</v>
      </c>
      <c r="U31530" s="1" t="s">
        <v>31</v>
      </c>
      <c r="V31530" s="4"/>
      <c r="W31530" s="1"/>
      <c r="X31530" s="1"/>
      <c r="Y31530" s="2"/>
      <c r="Z31530" s="2"/>
      <c r="AA31530" s="1"/>
      <c r="AC31530" t="s">
        <v>4118</v>
      </c>
    </row>
    <row r="31531" spans="1:29" x14ac:dyDescent="0.3">
      <c r="A31531">
        <v>1191</v>
      </c>
      <c r="B31531" s="2">
        <v>43574</v>
      </c>
      <c r="C31531" s="2" t="str">
        <f>TEXT(_201904_sales[[#This Row],[transaction_date]],"dddd")</f>
        <v>Friday</v>
      </c>
      <c r="D31531" t="s">
        <v>4121</v>
      </c>
      <c r="E31531">
        <v>0</v>
      </c>
      <c r="F31531" s="3" t="s">
        <v>4110</v>
      </c>
      <c r="G31531">
        <v>1</v>
      </c>
      <c r="H31531">
        <v>70</v>
      </c>
      <c r="I31531" s="1">
        <f>_201904_sales[[#This Row],[unit_retail_price]]*_201904_sales[[#This Row],[quantity]]</f>
        <v>3.25</v>
      </c>
      <c r="J31531">
        <v>1</v>
      </c>
      <c r="K31531" s="1">
        <f>_201904_sales[[#This Row],[Total sales]]-(_201904_sales[[#This Row],[product_wholesale_price]]*_201904_sales[[#This Row],[quantity]])</f>
        <v>1.1400000000000001</v>
      </c>
      <c r="L31531">
        <v>3.25</v>
      </c>
      <c r="M31531">
        <v>2.11</v>
      </c>
      <c r="N31531">
        <v>70</v>
      </c>
      <c r="O31531" s="1" t="s">
        <v>212</v>
      </c>
      <c r="P31531" s="1" t="s">
        <v>208</v>
      </c>
      <c r="Q31531" s="1" t="s">
        <v>213</v>
      </c>
      <c r="R31531" s="1" t="s">
        <v>210</v>
      </c>
      <c r="S31531" s="1" t="s">
        <v>211</v>
      </c>
      <c r="T31531">
        <v>3</v>
      </c>
      <c r="U31531" s="1" t="s">
        <v>31</v>
      </c>
      <c r="V31531" s="4"/>
      <c r="W31531" s="1"/>
      <c r="X31531" s="1"/>
      <c r="Y31531" s="2"/>
      <c r="Z31531" s="2"/>
      <c r="AA31531" s="1"/>
      <c r="AC31531" t="s">
        <v>4118</v>
      </c>
    </row>
    <row r="31532" spans="1:29" x14ac:dyDescent="0.3">
      <c r="A31532">
        <v>1194</v>
      </c>
      <c r="B31532" s="2">
        <v>43574</v>
      </c>
      <c r="C31532" s="2" t="str">
        <f>TEXT(_201904_sales[[#This Row],[transaction_date]],"dddd")</f>
        <v>Friday</v>
      </c>
      <c r="D31532" t="s">
        <v>4121</v>
      </c>
      <c r="E31532">
        <v>0</v>
      </c>
      <c r="F31532" s="3" t="s">
        <v>4111</v>
      </c>
      <c r="G31532">
        <v>1</v>
      </c>
      <c r="H31532">
        <v>42</v>
      </c>
      <c r="I31532" s="1">
        <f>_201904_sales[[#This Row],[unit_retail_price]]*_201904_sales[[#This Row],[quantity]]</f>
        <v>5</v>
      </c>
      <c r="J31532">
        <v>2</v>
      </c>
      <c r="K31532" s="1">
        <f>_201904_sales[[#This Row],[Total sales]]-(_201904_sales[[#This Row],[product_wholesale_price]]*_201904_sales[[#This Row],[quantity]])</f>
        <v>3.74</v>
      </c>
      <c r="L31532">
        <v>2.5</v>
      </c>
      <c r="M31532">
        <v>0.63</v>
      </c>
      <c r="N31532">
        <v>42</v>
      </c>
      <c r="O31532" s="1" t="s">
        <v>172</v>
      </c>
      <c r="P31532" s="1" t="s">
        <v>27</v>
      </c>
      <c r="Q31532" s="1" t="s">
        <v>173</v>
      </c>
      <c r="R31532" s="1" t="s">
        <v>29</v>
      </c>
      <c r="S31532" s="1" t="s">
        <v>30</v>
      </c>
      <c r="T31532">
        <v>3</v>
      </c>
      <c r="U31532" s="1" t="s">
        <v>31</v>
      </c>
      <c r="V31532" s="4"/>
      <c r="W31532" s="1"/>
      <c r="X31532" s="1"/>
      <c r="Y31532" s="2"/>
      <c r="Z31532" s="2"/>
      <c r="AA31532" s="1"/>
      <c r="AC31532" t="s">
        <v>4118</v>
      </c>
    </row>
    <row r="31533" spans="1:29" x14ac:dyDescent="0.3">
      <c r="A31533">
        <v>1198</v>
      </c>
      <c r="B31533" s="2">
        <v>43574</v>
      </c>
      <c r="C31533" s="2" t="str">
        <f>TEXT(_201904_sales[[#This Row],[transaction_date]],"dddd")</f>
        <v>Friday</v>
      </c>
      <c r="D31533" t="s">
        <v>4121</v>
      </c>
      <c r="E31533">
        <v>0</v>
      </c>
      <c r="F31533" s="3" t="s">
        <v>4110</v>
      </c>
      <c r="G31533">
        <v>1</v>
      </c>
      <c r="H31533">
        <v>44</v>
      </c>
      <c r="I31533" s="1">
        <f>_201904_sales[[#This Row],[unit_retail_price]]*_201904_sales[[#This Row],[quantity]]</f>
        <v>2.5</v>
      </c>
      <c r="J31533">
        <v>1</v>
      </c>
      <c r="K31533" s="1">
        <f>_201904_sales[[#This Row],[Total sales]]-(_201904_sales[[#This Row],[product_wholesale_price]]*_201904_sales[[#This Row],[quantity]])</f>
        <v>1.87</v>
      </c>
      <c r="L31533">
        <v>2.5</v>
      </c>
      <c r="M31533">
        <v>0.63</v>
      </c>
      <c r="N31533">
        <v>44</v>
      </c>
      <c r="O31533" s="1" t="s">
        <v>172</v>
      </c>
      <c r="P31533" s="1" t="s">
        <v>27</v>
      </c>
      <c r="Q31533" s="1" t="s">
        <v>175</v>
      </c>
      <c r="R31533" s="1" t="s">
        <v>29</v>
      </c>
      <c r="S31533" s="1" t="s">
        <v>30</v>
      </c>
      <c r="T31533">
        <v>3</v>
      </c>
      <c r="U31533" s="1" t="s">
        <v>31</v>
      </c>
      <c r="V31533" s="4"/>
      <c r="W31533" s="1"/>
      <c r="X31533" s="1"/>
      <c r="Y31533" s="2"/>
      <c r="Z31533" s="2"/>
      <c r="AA31533" s="1"/>
      <c r="AC31533" t="s">
        <v>4118</v>
      </c>
    </row>
    <row r="31534" spans="1:29" x14ac:dyDescent="0.3">
      <c r="A31534">
        <v>1199</v>
      </c>
      <c r="B31534" s="2">
        <v>43574</v>
      </c>
      <c r="C31534" s="2" t="str">
        <f>TEXT(_201904_sales[[#This Row],[transaction_date]],"dddd")</f>
        <v>Friday</v>
      </c>
      <c r="D31534" t="s">
        <v>4121</v>
      </c>
      <c r="E31534">
        <v>0</v>
      </c>
      <c r="F31534" s="3" t="s">
        <v>4110</v>
      </c>
      <c r="G31534">
        <v>1</v>
      </c>
      <c r="H31534">
        <v>55</v>
      </c>
      <c r="I31534" s="1">
        <f>_201904_sales[[#This Row],[unit_retail_price]]*_201904_sales[[#This Row],[quantity]]</f>
        <v>8</v>
      </c>
      <c r="J31534">
        <v>2</v>
      </c>
      <c r="K31534" s="1">
        <f>_201904_sales[[#This Row],[Total sales]]-(_201904_sales[[#This Row],[product_wholesale_price]]*_201904_sales[[#This Row],[quantity]])</f>
        <v>6</v>
      </c>
      <c r="L31534">
        <v>4</v>
      </c>
      <c r="M31534">
        <v>1</v>
      </c>
      <c r="N31534">
        <v>55</v>
      </c>
      <c r="O31534" s="1" t="s">
        <v>26</v>
      </c>
      <c r="P31534" s="1" t="s">
        <v>27</v>
      </c>
      <c r="Q31534" s="1" t="s">
        <v>187</v>
      </c>
      <c r="R31534" s="1" t="s">
        <v>143</v>
      </c>
      <c r="S31534" s="1" t="s">
        <v>188</v>
      </c>
      <c r="T31534">
        <v>3</v>
      </c>
      <c r="U31534" s="1" t="s">
        <v>31</v>
      </c>
      <c r="V31534" s="4"/>
      <c r="W31534" s="1"/>
      <c r="X31534" s="1"/>
      <c r="Y31534" s="2"/>
      <c r="Z31534" s="2"/>
      <c r="AA31534" s="1"/>
      <c r="AC31534" t="s">
        <v>4118</v>
      </c>
    </row>
    <row r="31535" spans="1:29" x14ac:dyDescent="0.3">
      <c r="A31535">
        <v>1199</v>
      </c>
      <c r="B31535" s="2">
        <v>43574</v>
      </c>
      <c r="C31535" s="2" t="str">
        <f>TEXT(_201904_sales[[#This Row],[transaction_date]],"dddd")</f>
        <v>Friday</v>
      </c>
      <c r="D31535" t="s">
        <v>4121</v>
      </c>
      <c r="E31535">
        <v>0</v>
      </c>
      <c r="F31535" s="3" t="s">
        <v>4110</v>
      </c>
      <c r="G31535">
        <v>1</v>
      </c>
      <c r="H31535">
        <v>79</v>
      </c>
      <c r="I31535" s="1">
        <f>_201904_sales[[#This Row],[unit_retail_price]]*_201904_sales[[#This Row],[quantity]]</f>
        <v>3.75</v>
      </c>
      <c r="J31535">
        <v>1</v>
      </c>
      <c r="K31535" s="1">
        <f>_201904_sales[[#This Row],[Total sales]]-(_201904_sales[[#This Row],[product_wholesale_price]]*_201904_sales[[#This Row],[quantity]])</f>
        <v>1.31</v>
      </c>
      <c r="L31535">
        <v>3.75</v>
      </c>
      <c r="M31535">
        <v>2.44</v>
      </c>
      <c r="N31535">
        <v>79</v>
      </c>
      <c r="O31535" s="1" t="s">
        <v>212</v>
      </c>
      <c r="P31535" s="1" t="s">
        <v>208</v>
      </c>
      <c r="Q31535" s="1" t="s">
        <v>223</v>
      </c>
      <c r="R31535" s="1" t="s">
        <v>210</v>
      </c>
      <c r="S31535" s="1" t="s">
        <v>162</v>
      </c>
      <c r="T31535">
        <v>3</v>
      </c>
      <c r="U31535" s="1" t="s">
        <v>31</v>
      </c>
      <c r="V31535" s="4"/>
      <c r="W31535" s="1"/>
      <c r="X31535" s="1"/>
      <c r="Y31535" s="2"/>
      <c r="Z31535" s="2"/>
      <c r="AA31535" s="1"/>
      <c r="AC31535" t="s">
        <v>4118</v>
      </c>
    </row>
    <row r="31536" spans="1:29" x14ac:dyDescent="0.3">
      <c r="A31536">
        <v>1201</v>
      </c>
      <c r="B31536" s="2">
        <v>43574</v>
      </c>
      <c r="C31536" s="2" t="str">
        <f>TEXT(_201904_sales[[#This Row],[transaction_date]],"dddd")</f>
        <v>Friday</v>
      </c>
      <c r="D31536" t="s">
        <v>4121</v>
      </c>
      <c r="E31536">
        <v>0</v>
      </c>
      <c r="F31536" s="3" t="s">
        <v>4111</v>
      </c>
      <c r="G31536">
        <v>1</v>
      </c>
      <c r="H31536">
        <v>22</v>
      </c>
      <c r="I31536" s="1">
        <f>_201904_sales[[#This Row],[unit_retail_price]]*_201904_sales[[#This Row],[quantity]]</f>
        <v>4</v>
      </c>
      <c r="J31536">
        <v>2</v>
      </c>
      <c r="K31536" s="1">
        <f>_201904_sales[[#This Row],[Total sales]]-(_201904_sales[[#This Row],[product_wholesale_price]]*_201904_sales[[#This Row],[quantity]])</f>
        <v>3.2</v>
      </c>
      <c r="L31536">
        <v>2</v>
      </c>
      <c r="M31536">
        <v>0.4</v>
      </c>
      <c r="N31536">
        <v>22</v>
      </c>
      <c r="O31536" s="1" t="s">
        <v>134</v>
      </c>
      <c r="P31536" s="1" t="s">
        <v>41</v>
      </c>
      <c r="Q31536" s="1" t="s">
        <v>135</v>
      </c>
      <c r="R31536" s="1" t="s">
        <v>136</v>
      </c>
      <c r="S31536" s="1" t="s">
        <v>137</v>
      </c>
      <c r="T31536">
        <v>3</v>
      </c>
      <c r="U31536" s="1" t="s">
        <v>31</v>
      </c>
      <c r="V31536" s="4"/>
      <c r="W31536" s="1"/>
      <c r="X31536" s="1"/>
      <c r="Y31536" s="2"/>
      <c r="Z31536" s="2"/>
      <c r="AA31536" s="1"/>
      <c r="AC31536" t="s">
        <v>4118</v>
      </c>
    </row>
    <row r="31537" spans="1:29" x14ac:dyDescent="0.3">
      <c r="A31537">
        <v>1210</v>
      </c>
      <c r="B31537" s="2">
        <v>43574</v>
      </c>
      <c r="C31537" s="2" t="str">
        <f>TEXT(_201904_sales[[#This Row],[transaction_date]],"dddd")</f>
        <v>Friday</v>
      </c>
      <c r="D31537" t="s">
        <v>4121</v>
      </c>
      <c r="E31537">
        <v>0</v>
      </c>
      <c r="F31537" s="3" t="s">
        <v>4110</v>
      </c>
      <c r="G31537">
        <v>1</v>
      </c>
      <c r="H31537">
        <v>37</v>
      </c>
      <c r="I31537" s="1">
        <f>_201904_sales[[#This Row],[unit_retail_price]]*_201904_sales[[#This Row],[quantity]]</f>
        <v>3</v>
      </c>
      <c r="J31537">
        <v>1</v>
      </c>
      <c r="K31537" s="1">
        <f>_201904_sales[[#This Row],[Total sales]]-(_201904_sales[[#This Row],[product_wholesale_price]]*_201904_sales[[#This Row],[quantity]])</f>
        <v>2.4</v>
      </c>
      <c r="L31537">
        <v>3</v>
      </c>
      <c r="M31537">
        <v>0.6</v>
      </c>
      <c r="N31537">
        <v>37</v>
      </c>
      <c r="O31537" s="1" t="s">
        <v>163</v>
      </c>
      <c r="P31537" s="1" t="s">
        <v>41</v>
      </c>
      <c r="Q31537" s="1" t="s">
        <v>164</v>
      </c>
      <c r="R31537" s="1" t="s">
        <v>165</v>
      </c>
      <c r="S31537" s="1" t="s">
        <v>144</v>
      </c>
      <c r="T31537">
        <v>3</v>
      </c>
      <c r="U31537" s="1" t="s">
        <v>31</v>
      </c>
      <c r="V31537" s="4"/>
      <c r="W31537" s="1"/>
      <c r="X31537" s="1"/>
      <c r="Y31537" s="2"/>
      <c r="Z31537" s="2"/>
      <c r="AA31537" s="1"/>
      <c r="AC31537" t="s">
        <v>4118</v>
      </c>
    </row>
    <row r="31538" spans="1:29" x14ac:dyDescent="0.3">
      <c r="A31538">
        <v>1210</v>
      </c>
      <c r="B31538" s="2">
        <v>43574</v>
      </c>
      <c r="C31538" s="2" t="str">
        <f>TEXT(_201904_sales[[#This Row],[transaction_date]],"dddd")</f>
        <v>Friday</v>
      </c>
      <c r="D31538" t="s">
        <v>4121</v>
      </c>
      <c r="E31538">
        <v>0</v>
      </c>
      <c r="F31538" s="3" t="s">
        <v>4110</v>
      </c>
      <c r="G31538">
        <v>1</v>
      </c>
      <c r="H31538">
        <v>69</v>
      </c>
      <c r="I31538" s="1">
        <f>_201904_sales[[#This Row],[unit_retail_price]]*_201904_sales[[#This Row],[quantity]]</f>
        <v>3.25</v>
      </c>
      <c r="J31538">
        <v>1</v>
      </c>
      <c r="K31538" s="1">
        <f>_201904_sales[[#This Row],[Total sales]]-(_201904_sales[[#This Row],[product_wholesale_price]]*_201904_sales[[#This Row],[quantity]])</f>
        <v>0.9700000000000002</v>
      </c>
      <c r="L31538">
        <v>3.25</v>
      </c>
      <c r="M31538">
        <v>2.2799999999999998</v>
      </c>
      <c r="N31538">
        <v>69</v>
      </c>
      <c r="O31538" s="1" t="s">
        <v>217</v>
      </c>
      <c r="P31538" s="1" t="s">
        <v>208</v>
      </c>
      <c r="Q31538" s="1" t="s">
        <v>219</v>
      </c>
      <c r="R31538" s="1" t="s">
        <v>210</v>
      </c>
      <c r="S31538" s="1" t="s">
        <v>150</v>
      </c>
      <c r="T31538">
        <v>3</v>
      </c>
      <c r="U31538" s="1" t="s">
        <v>31</v>
      </c>
      <c r="V31538" s="4"/>
      <c r="W31538" s="1"/>
      <c r="X31538" s="1"/>
      <c r="Y31538" s="2"/>
      <c r="Z31538" s="2"/>
      <c r="AA31538" s="1"/>
      <c r="AC31538" t="s">
        <v>4118</v>
      </c>
    </row>
    <row r="31539" spans="1:29" x14ac:dyDescent="0.3">
      <c r="A31539">
        <v>1212</v>
      </c>
      <c r="B31539" s="2">
        <v>43574</v>
      </c>
      <c r="C31539" s="2" t="str">
        <f>TEXT(_201904_sales[[#This Row],[transaction_date]],"dddd")</f>
        <v>Friday</v>
      </c>
      <c r="D31539" t="s">
        <v>4121</v>
      </c>
      <c r="E31539">
        <v>0</v>
      </c>
      <c r="F31539" s="3" t="s">
        <v>4111</v>
      </c>
      <c r="G31539">
        <v>1</v>
      </c>
      <c r="H31539">
        <v>47</v>
      </c>
      <c r="I31539" s="1">
        <f>_201904_sales[[#This Row],[unit_retail_price]]*_201904_sales[[#This Row],[quantity]]</f>
        <v>6</v>
      </c>
      <c r="J31539">
        <v>2</v>
      </c>
      <c r="K31539" s="1">
        <f>_201904_sales[[#This Row],[Total sales]]-(_201904_sales[[#This Row],[product_wholesale_price]]*_201904_sales[[#This Row],[quantity]])</f>
        <v>4.5</v>
      </c>
      <c r="L31539">
        <v>3</v>
      </c>
      <c r="M31539">
        <v>0.75</v>
      </c>
      <c r="N31539">
        <v>47</v>
      </c>
      <c r="O31539" s="1" t="s">
        <v>177</v>
      </c>
      <c r="P31539" s="1" t="s">
        <v>27</v>
      </c>
      <c r="Q31539" s="1" t="s">
        <v>179</v>
      </c>
      <c r="R31539" s="1" t="s">
        <v>143</v>
      </c>
      <c r="S31539" s="1" t="s">
        <v>144</v>
      </c>
      <c r="T31539">
        <v>3</v>
      </c>
      <c r="U31539" s="1" t="s">
        <v>31</v>
      </c>
      <c r="V31539" s="4"/>
      <c r="W31539" s="1"/>
      <c r="X31539" s="1"/>
      <c r="Y31539" s="2"/>
      <c r="Z31539" s="2"/>
      <c r="AA31539" s="1"/>
      <c r="AC31539" t="s">
        <v>4118</v>
      </c>
    </row>
    <row r="31540" spans="1:29" x14ac:dyDescent="0.3">
      <c r="A31540">
        <v>1213</v>
      </c>
      <c r="B31540" s="2">
        <v>43574</v>
      </c>
      <c r="C31540" s="2" t="str">
        <f>TEXT(_201904_sales[[#This Row],[transaction_date]],"dddd")</f>
        <v>Friday</v>
      </c>
      <c r="D31540" t="s">
        <v>4121</v>
      </c>
      <c r="E31540">
        <v>429</v>
      </c>
      <c r="F31540" s="3" t="s">
        <v>4110</v>
      </c>
      <c r="G31540">
        <v>1</v>
      </c>
      <c r="H31540">
        <v>29</v>
      </c>
      <c r="I31540" s="1">
        <f>_201904_sales[[#This Row],[unit_retail_price]]*_201904_sales[[#This Row],[quantity]]</f>
        <v>5</v>
      </c>
      <c r="J31540">
        <v>2</v>
      </c>
      <c r="K31540" s="1">
        <f>_201904_sales[[#This Row],[Total sales]]-(_201904_sales[[#This Row],[product_wholesale_price]]*_201904_sales[[#This Row],[quantity]])</f>
        <v>4</v>
      </c>
      <c r="L31540">
        <v>2.5</v>
      </c>
      <c r="M31540">
        <v>0.5</v>
      </c>
      <c r="N31540">
        <v>29</v>
      </c>
      <c r="O31540" s="1" t="s">
        <v>40</v>
      </c>
      <c r="P31540" s="1" t="s">
        <v>41</v>
      </c>
      <c r="Q31540" s="1" t="s">
        <v>42</v>
      </c>
      <c r="R31540" s="1" t="s">
        <v>29</v>
      </c>
      <c r="S31540" s="1" t="s">
        <v>30</v>
      </c>
      <c r="T31540">
        <v>3</v>
      </c>
      <c r="U31540" s="1" t="s">
        <v>31</v>
      </c>
      <c r="V31540" s="4">
        <v>429</v>
      </c>
      <c r="W31540" s="1" t="s">
        <v>1058</v>
      </c>
      <c r="X31540" s="1" t="s">
        <v>1059</v>
      </c>
      <c r="Y31540" s="2">
        <v>43003</v>
      </c>
      <c r="Z31540" s="2">
        <v>24361</v>
      </c>
      <c r="AA31540" s="1" t="s">
        <v>34</v>
      </c>
      <c r="AB31540">
        <v>1966</v>
      </c>
      <c r="AC31540" t="s">
        <v>373</v>
      </c>
    </row>
    <row r="31541" spans="1:29" x14ac:dyDescent="0.3">
      <c r="A31541">
        <v>1214</v>
      </c>
      <c r="B31541" s="2">
        <v>43574</v>
      </c>
      <c r="C31541" s="2" t="str">
        <f>TEXT(_201904_sales[[#This Row],[transaction_date]],"dddd")</f>
        <v>Friday</v>
      </c>
      <c r="D31541" t="s">
        <v>4121</v>
      </c>
      <c r="E31541">
        <v>356</v>
      </c>
      <c r="F31541" s="3" t="s">
        <v>4111</v>
      </c>
      <c r="G31541">
        <v>1</v>
      </c>
      <c r="H31541">
        <v>35</v>
      </c>
      <c r="I31541" s="1">
        <f>_201904_sales[[#This Row],[unit_retail_price]]*_201904_sales[[#This Row],[quantity]]</f>
        <v>6.2</v>
      </c>
      <c r="J31541">
        <v>2</v>
      </c>
      <c r="K31541" s="1">
        <f>_201904_sales[[#This Row],[Total sales]]-(_201904_sales[[#This Row],[product_wholesale_price]]*_201904_sales[[#This Row],[quantity]])</f>
        <v>4.96</v>
      </c>
      <c r="L31541">
        <v>3.1</v>
      </c>
      <c r="M31541">
        <v>0.62</v>
      </c>
      <c r="N31541">
        <v>35</v>
      </c>
      <c r="O31541" s="1" t="s">
        <v>156</v>
      </c>
      <c r="P31541" s="1" t="s">
        <v>41</v>
      </c>
      <c r="Q31541" s="1" t="s">
        <v>159</v>
      </c>
      <c r="R31541" s="1" t="s">
        <v>29</v>
      </c>
      <c r="S31541" s="1" t="s">
        <v>160</v>
      </c>
      <c r="T31541">
        <v>3</v>
      </c>
      <c r="U31541" s="1" t="s">
        <v>31</v>
      </c>
      <c r="V31541" s="4">
        <v>356</v>
      </c>
      <c r="W31541" s="1" t="s">
        <v>912</v>
      </c>
      <c r="X31541" s="1" t="s">
        <v>913</v>
      </c>
      <c r="Y31541" s="2">
        <v>42852</v>
      </c>
      <c r="Z31541" s="2">
        <v>20959</v>
      </c>
      <c r="AA31541" s="1" t="s">
        <v>34</v>
      </c>
      <c r="AB31541">
        <v>1957</v>
      </c>
      <c r="AC31541" t="s">
        <v>39</v>
      </c>
    </row>
    <row r="31542" spans="1:29" x14ac:dyDescent="0.3">
      <c r="A31542">
        <v>1218</v>
      </c>
      <c r="B31542" s="2">
        <v>43574</v>
      </c>
      <c r="C31542" s="2" t="str">
        <f>TEXT(_201904_sales[[#This Row],[transaction_date]],"dddd")</f>
        <v>Friday</v>
      </c>
      <c r="D31542" t="s">
        <v>4121</v>
      </c>
      <c r="E31542">
        <v>0</v>
      </c>
      <c r="F31542" s="3" t="s">
        <v>4111</v>
      </c>
      <c r="G31542">
        <v>1</v>
      </c>
      <c r="H31542">
        <v>35</v>
      </c>
      <c r="I31542" s="1">
        <f>_201904_sales[[#This Row],[unit_retail_price]]*_201904_sales[[#This Row],[quantity]]</f>
        <v>6.2</v>
      </c>
      <c r="J31542">
        <v>2</v>
      </c>
      <c r="K31542" s="1">
        <f>_201904_sales[[#This Row],[Total sales]]-(_201904_sales[[#This Row],[product_wholesale_price]]*_201904_sales[[#This Row],[quantity]])</f>
        <v>4.96</v>
      </c>
      <c r="L31542">
        <v>3.1</v>
      </c>
      <c r="M31542">
        <v>0.62</v>
      </c>
      <c r="N31542">
        <v>35</v>
      </c>
      <c r="O31542" s="1" t="s">
        <v>156</v>
      </c>
      <c r="P31542" s="1" t="s">
        <v>41</v>
      </c>
      <c r="Q31542" s="1" t="s">
        <v>159</v>
      </c>
      <c r="R31542" s="1" t="s">
        <v>29</v>
      </c>
      <c r="S31542" s="1" t="s">
        <v>160</v>
      </c>
      <c r="T31542">
        <v>3</v>
      </c>
      <c r="U31542" s="1" t="s">
        <v>31</v>
      </c>
      <c r="V31542" s="4"/>
      <c r="W31542" s="1"/>
      <c r="X31542" s="1"/>
      <c r="Y31542" s="2"/>
      <c r="Z31542" s="2"/>
      <c r="AA31542" s="1"/>
      <c r="AC31542" t="s">
        <v>4118</v>
      </c>
    </row>
    <row r="31543" spans="1:29" x14ac:dyDescent="0.3">
      <c r="A31543">
        <v>1219</v>
      </c>
      <c r="B31543" s="2">
        <v>43574</v>
      </c>
      <c r="C31543" s="2" t="str">
        <f>TEXT(_201904_sales[[#This Row],[transaction_date]],"dddd")</f>
        <v>Friday</v>
      </c>
      <c r="D31543" t="s">
        <v>4121</v>
      </c>
      <c r="E31543">
        <v>0</v>
      </c>
      <c r="F31543" s="3" t="s">
        <v>4111</v>
      </c>
      <c r="G31543">
        <v>1</v>
      </c>
      <c r="H31543">
        <v>26</v>
      </c>
      <c r="I31543" s="1">
        <f>_201904_sales[[#This Row],[unit_retail_price]]*_201904_sales[[#This Row],[quantity]]</f>
        <v>3</v>
      </c>
      <c r="J31543">
        <v>1</v>
      </c>
      <c r="K31543" s="1">
        <f>_201904_sales[[#This Row],[Total sales]]-(_201904_sales[[#This Row],[product_wholesale_price]]*_201904_sales[[#This Row],[quantity]])</f>
        <v>2.4</v>
      </c>
      <c r="L31543">
        <v>3</v>
      </c>
      <c r="M31543">
        <v>0.6</v>
      </c>
      <c r="N31543">
        <v>26</v>
      </c>
      <c r="O31543" s="1" t="s">
        <v>145</v>
      </c>
      <c r="P31543" s="1" t="s">
        <v>41</v>
      </c>
      <c r="Q31543" s="1" t="s">
        <v>148</v>
      </c>
      <c r="R31543" s="1" t="s">
        <v>29</v>
      </c>
      <c r="S31543" s="1" t="s">
        <v>144</v>
      </c>
      <c r="T31543">
        <v>3</v>
      </c>
      <c r="U31543" s="1" t="s">
        <v>31</v>
      </c>
      <c r="V31543" s="4"/>
      <c r="W31543" s="1"/>
      <c r="X31543" s="1"/>
      <c r="Y31543" s="2"/>
      <c r="Z31543" s="2"/>
      <c r="AA31543" s="1"/>
      <c r="AC31543" t="s">
        <v>4118</v>
      </c>
    </row>
    <row r="31544" spans="1:29" x14ac:dyDescent="0.3">
      <c r="A31544">
        <v>1220</v>
      </c>
      <c r="B31544" s="2">
        <v>43574</v>
      </c>
      <c r="C31544" s="2" t="str">
        <f>TEXT(_201904_sales[[#This Row],[transaction_date]],"dddd")</f>
        <v>Friday</v>
      </c>
      <c r="D31544" t="s">
        <v>4121</v>
      </c>
      <c r="E31544">
        <v>0</v>
      </c>
      <c r="F31544" s="3" t="s">
        <v>4111</v>
      </c>
      <c r="G31544">
        <v>1</v>
      </c>
      <c r="H31544">
        <v>51</v>
      </c>
      <c r="I31544" s="1">
        <f>_201904_sales[[#This Row],[unit_retail_price]]*_201904_sales[[#This Row],[quantity]]</f>
        <v>6</v>
      </c>
      <c r="J31544">
        <v>2</v>
      </c>
      <c r="K31544" s="1">
        <f>_201904_sales[[#This Row],[Total sales]]-(_201904_sales[[#This Row],[product_wholesale_price]]*_201904_sales[[#This Row],[quantity]])</f>
        <v>4.5</v>
      </c>
      <c r="L31544">
        <v>3</v>
      </c>
      <c r="M31544">
        <v>0.75</v>
      </c>
      <c r="N31544">
        <v>51</v>
      </c>
      <c r="O31544" s="1" t="s">
        <v>180</v>
      </c>
      <c r="P31544" s="1" t="s">
        <v>27</v>
      </c>
      <c r="Q31544" s="1" t="s">
        <v>184</v>
      </c>
      <c r="R31544" s="1" t="s">
        <v>143</v>
      </c>
      <c r="S31544" s="1" t="s">
        <v>144</v>
      </c>
      <c r="T31544">
        <v>3</v>
      </c>
      <c r="U31544" s="1" t="s">
        <v>31</v>
      </c>
      <c r="V31544" s="4"/>
      <c r="W31544" s="1"/>
      <c r="X31544" s="1"/>
      <c r="Y31544" s="2"/>
      <c r="Z31544" s="2"/>
      <c r="AA31544" s="1"/>
      <c r="AC31544" t="s">
        <v>4118</v>
      </c>
    </row>
    <row r="31545" spans="1:29" x14ac:dyDescent="0.3">
      <c r="A31545">
        <v>1224</v>
      </c>
      <c r="B31545" s="2">
        <v>43574</v>
      </c>
      <c r="C31545" s="2" t="str">
        <f>TEXT(_201904_sales[[#This Row],[transaction_date]],"dddd")</f>
        <v>Friday</v>
      </c>
      <c r="D31545" t="s">
        <v>4121</v>
      </c>
      <c r="E31545">
        <v>0</v>
      </c>
      <c r="F31545" s="3" t="s">
        <v>4110</v>
      </c>
      <c r="G31545">
        <v>1</v>
      </c>
      <c r="H31545">
        <v>24</v>
      </c>
      <c r="I31545" s="1">
        <f>_201904_sales[[#This Row],[unit_retail_price]]*_201904_sales[[#This Row],[quantity]]</f>
        <v>3</v>
      </c>
      <c r="J31545">
        <v>1</v>
      </c>
      <c r="K31545" s="1">
        <f>_201904_sales[[#This Row],[Total sales]]-(_201904_sales[[#This Row],[product_wholesale_price]]*_201904_sales[[#This Row],[quantity]])</f>
        <v>2.4</v>
      </c>
      <c r="L31545">
        <v>3</v>
      </c>
      <c r="M31545">
        <v>0.6</v>
      </c>
      <c r="N31545">
        <v>24</v>
      </c>
      <c r="O31545" s="1" t="s">
        <v>134</v>
      </c>
      <c r="P31545" s="1" t="s">
        <v>41</v>
      </c>
      <c r="Q31545" s="1" t="s">
        <v>142</v>
      </c>
      <c r="R31545" s="1" t="s">
        <v>143</v>
      </c>
      <c r="S31545" s="1" t="s">
        <v>144</v>
      </c>
      <c r="T31545">
        <v>3</v>
      </c>
      <c r="U31545" s="1" t="s">
        <v>31</v>
      </c>
      <c r="V31545" s="4"/>
      <c r="W31545" s="1"/>
      <c r="X31545" s="1"/>
      <c r="Y31545" s="2"/>
      <c r="Z31545" s="2"/>
      <c r="AA31545" s="1"/>
      <c r="AC31545" t="s">
        <v>4118</v>
      </c>
    </row>
    <row r="31546" spans="1:29" x14ac:dyDescent="0.3">
      <c r="A31546">
        <v>1225</v>
      </c>
      <c r="B31546" s="2">
        <v>43574</v>
      </c>
      <c r="C31546" s="2" t="str">
        <f>TEXT(_201904_sales[[#This Row],[transaction_date]],"dddd")</f>
        <v>Friday</v>
      </c>
      <c r="D31546" t="s">
        <v>4121</v>
      </c>
      <c r="E31546">
        <v>0</v>
      </c>
      <c r="F31546" s="3" t="s">
        <v>4111</v>
      </c>
      <c r="G31546">
        <v>1</v>
      </c>
      <c r="H31546">
        <v>46</v>
      </c>
      <c r="I31546" s="1">
        <f>_201904_sales[[#This Row],[unit_retail_price]]*_201904_sales[[#This Row],[quantity]]</f>
        <v>2.5</v>
      </c>
      <c r="J31546">
        <v>1</v>
      </c>
      <c r="K31546" s="1">
        <f>_201904_sales[[#This Row],[Total sales]]-(_201904_sales[[#This Row],[product_wholesale_price]]*_201904_sales[[#This Row],[quantity]])</f>
        <v>1.87</v>
      </c>
      <c r="L31546">
        <v>2.5</v>
      </c>
      <c r="M31546">
        <v>0.63</v>
      </c>
      <c r="N31546">
        <v>46</v>
      </c>
      <c r="O31546" s="1" t="s">
        <v>177</v>
      </c>
      <c r="P31546" s="1" t="s">
        <v>27</v>
      </c>
      <c r="Q31546" s="1" t="s">
        <v>178</v>
      </c>
      <c r="R31546" s="1" t="s">
        <v>29</v>
      </c>
      <c r="S31546" s="1" t="s">
        <v>30</v>
      </c>
      <c r="T31546">
        <v>3</v>
      </c>
      <c r="U31546" s="1" t="s">
        <v>31</v>
      </c>
      <c r="V31546" s="4"/>
      <c r="W31546" s="1"/>
      <c r="X31546" s="1"/>
      <c r="Y31546" s="2"/>
      <c r="Z31546" s="2"/>
      <c r="AA31546" s="1"/>
      <c r="AC31546" t="s">
        <v>4118</v>
      </c>
    </row>
    <row r="31547" spans="1:29" x14ac:dyDescent="0.3">
      <c r="A31547">
        <v>1226</v>
      </c>
      <c r="B31547" s="2">
        <v>43574</v>
      </c>
      <c r="C31547" s="2" t="str">
        <f>TEXT(_201904_sales[[#This Row],[transaction_date]],"dddd")</f>
        <v>Friday</v>
      </c>
      <c r="D31547" t="s">
        <v>4121</v>
      </c>
      <c r="E31547">
        <v>0</v>
      </c>
      <c r="F31547" s="3" t="s">
        <v>4110</v>
      </c>
      <c r="G31547">
        <v>1</v>
      </c>
      <c r="H31547">
        <v>54</v>
      </c>
      <c r="I31547" s="1">
        <f>_201904_sales[[#This Row],[unit_retail_price]]*_201904_sales[[#This Row],[quantity]]</f>
        <v>2.5</v>
      </c>
      <c r="J31547">
        <v>1</v>
      </c>
      <c r="K31547" s="1">
        <f>_201904_sales[[#This Row],[Total sales]]-(_201904_sales[[#This Row],[product_wholesale_price]]*_201904_sales[[#This Row],[quantity]])</f>
        <v>1.87</v>
      </c>
      <c r="L31547">
        <v>2.5</v>
      </c>
      <c r="M31547">
        <v>0.63</v>
      </c>
      <c r="N31547">
        <v>54</v>
      </c>
      <c r="O31547" s="1" t="s">
        <v>26</v>
      </c>
      <c r="P31547" s="1" t="s">
        <v>27</v>
      </c>
      <c r="Q31547" s="1" t="s">
        <v>186</v>
      </c>
      <c r="R31547" s="1" t="s">
        <v>29</v>
      </c>
      <c r="S31547" s="1" t="s">
        <v>30</v>
      </c>
      <c r="T31547">
        <v>3</v>
      </c>
      <c r="U31547" s="1" t="s">
        <v>31</v>
      </c>
      <c r="V31547" s="4"/>
      <c r="W31547" s="1"/>
      <c r="X31547" s="1"/>
      <c r="Y31547" s="2"/>
      <c r="Z31547" s="2"/>
      <c r="AA31547" s="1"/>
      <c r="AC31547" t="s">
        <v>4118</v>
      </c>
    </row>
    <row r="31548" spans="1:29" x14ac:dyDescent="0.3">
      <c r="A31548">
        <v>1228</v>
      </c>
      <c r="B31548" s="2">
        <v>43574</v>
      </c>
      <c r="C31548" s="2" t="str">
        <f>TEXT(_201904_sales[[#This Row],[transaction_date]],"dddd")</f>
        <v>Friday</v>
      </c>
      <c r="D31548" t="s">
        <v>4121</v>
      </c>
      <c r="E31548">
        <v>0</v>
      </c>
      <c r="F31548" s="3" t="s">
        <v>4110</v>
      </c>
      <c r="G31548">
        <v>1</v>
      </c>
      <c r="H31548">
        <v>44</v>
      </c>
      <c r="I31548" s="1">
        <f>_201904_sales[[#This Row],[unit_retail_price]]*_201904_sales[[#This Row],[quantity]]</f>
        <v>5</v>
      </c>
      <c r="J31548">
        <v>2</v>
      </c>
      <c r="K31548" s="1">
        <f>_201904_sales[[#This Row],[Total sales]]-(_201904_sales[[#This Row],[product_wholesale_price]]*_201904_sales[[#This Row],[quantity]])</f>
        <v>3.74</v>
      </c>
      <c r="L31548">
        <v>2.5</v>
      </c>
      <c r="M31548">
        <v>0.63</v>
      </c>
      <c r="N31548">
        <v>44</v>
      </c>
      <c r="O31548" s="1" t="s">
        <v>172</v>
      </c>
      <c r="P31548" s="1" t="s">
        <v>27</v>
      </c>
      <c r="Q31548" s="1" t="s">
        <v>175</v>
      </c>
      <c r="R31548" s="1" t="s">
        <v>29</v>
      </c>
      <c r="S31548" s="1" t="s">
        <v>30</v>
      </c>
      <c r="T31548">
        <v>3</v>
      </c>
      <c r="U31548" s="1" t="s">
        <v>31</v>
      </c>
      <c r="V31548" s="4"/>
      <c r="W31548" s="1"/>
      <c r="X31548" s="1"/>
      <c r="Y31548" s="2"/>
      <c r="Z31548" s="2"/>
      <c r="AA31548" s="1"/>
      <c r="AC31548" t="s">
        <v>4118</v>
      </c>
    </row>
    <row r="31549" spans="1:29" x14ac:dyDescent="0.3">
      <c r="A31549">
        <v>1230</v>
      </c>
      <c r="B31549" s="2">
        <v>43574</v>
      </c>
      <c r="C31549" s="2" t="str">
        <f>TEXT(_201904_sales[[#This Row],[transaction_date]],"dddd")</f>
        <v>Friday</v>
      </c>
      <c r="D31549" t="s">
        <v>4121</v>
      </c>
      <c r="E31549">
        <v>280</v>
      </c>
      <c r="F31549" s="3" t="s">
        <v>4111</v>
      </c>
      <c r="G31549">
        <v>1</v>
      </c>
      <c r="H31549">
        <v>42</v>
      </c>
      <c r="I31549" s="1">
        <f>_201904_sales[[#This Row],[unit_retail_price]]*_201904_sales[[#This Row],[quantity]]</f>
        <v>5</v>
      </c>
      <c r="J31549">
        <v>2</v>
      </c>
      <c r="K31549" s="1">
        <f>_201904_sales[[#This Row],[Total sales]]-(_201904_sales[[#This Row],[product_wholesale_price]]*_201904_sales[[#This Row],[quantity]])</f>
        <v>3.74</v>
      </c>
      <c r="L31549">
        <v>2.5</v>
      </c>
      <c r="M31549">
        <v>0.63</v>
      </c>
      <c r="N31549">
        <v>42</v>
      </c>
      <c r="O31549" s="1" t="s">
        <v>172</v>
      </c>
      <c r="P31549" s="1" t="s">
        <v>27</v>
      </c>
      <c r="Q31549" s="1" t="s">
        <v>173</v>
      </c>
      <c r="R31549" s="1" t="s">
        <v>29</v>
      </c>
      <c r="S31549" s="1" t="s">
        <v>30</v>
      </c>
      <c r="T31549">
        <v>3</v>
      </c>
      <c r="U31549" s="1" t="s">
        <v>31</v>
      </c>
      <c r="V31549" s="4">
        <v>280</v>
      </c>
      <c r="W31549" s="1" t="s">
        <v>760</v>
      </c>
      <c r="X31549" s="1" t="s">
        <v>761</v>
      </c>
      <c r="Y31549" s="2">
        <v>43508</v>
      </c>
      <c r="Z31549" s="2">
        <v>35747</v>
      </c>
      <c r="AA31549" s="1" t="s">
        <v>38</v>
      </c>
      <c r="AB31549">
        <v>1997</v>
      </c>
      <c r="AC31549" t="s">
        <v>729</v>
      </c>
    </row>
    <row r="31550" spans="1:29" x14ac:dyDescent="0.3">
      <c r="A31550">
        <v>1231</v>
      </c>
      <c r="B31550" s="2">
        <v>43574</v>
      </c>
      <c r="C31550" s="2" t="str">
        <f>TEXT(_201904_sales[[#This Row],[transaction_date]],"dddd")</f>
        <v>Friday</v>
      </c>
      <c r="D31550" t="s">
        <v>4121</v>
      </c>
      <c r="E31550">
        <v>475</v>
      </c>
      <c r="F31550" s="3" t="s">
        <v>4111</v>
      </c>
      <c r="G31550">
        <v>1</v>
      </c>
      <c r="H31550">
        <v>47</v>
      </c>
      <c r="I31550" s="1">
        <f>_201904_sales[[#This Row],[unit_retail_price]]*_201904_sales[[#This Row],[quantity]]</f>
        <v>3</v>
      </c>
      <c r="J31550">
        <v>1</v>
      </c>
      <c r="K31550" s="1">
        <f>_201904_sales[[#This Row],[Total sales]]-(_201904_sales[[#This Row],[product_wholesale_price]]*_201904_sales[[#This Row],[quantity]])</f>
        <v>2.25</v>
      </c>
      <c r="L31550">
        <v>3</v>
      </c>
      <c r="M31550">
        <v>0.75</v>
      </c>
      <c r="N31550">
        <v>47</v>
      </c>
      <c r="O31550" s="1" t="s">
        <v>177</v>
      </c>
      <c r="P31550" s="1" t="s">
        <v>27</v>
      </c>
      <c r="Q31550" s="1" t="s">
        <v>179</v>
      </c>
      <c r="R31550" s="1" t="s">
        <v>143</v>
      </c>
      <c r="S31550" s="1" t="s">
        <v>144</v>
      </c>
      <c r="T31550">
        <v>3</v>
      </c>
      <c r="U31550" s="1" t="s">
        <v>31</v>
      </c>
      <c r="V31550" s="4">
        <v>475</v>
      </c>
      <c r="W31550" s="1" t="s">
        <v>1150</v>
      </c>
      <c r="X31550" s="1" t="s">
        <v>1151</v>
      </c>
      <c r="Y31550" s="2">
        <v>43098</v>
      </c>
      <c r="Z31550" s="2">
        <v>26505</v>
      </c>
      <c r="AA31550" s="1" t="s">
        <v>34</v>
      </c>
      <c r="AB31550">
        <v>1972</v>
      </c>
      <c r="AC31550" t="s">
        <v>373</v>
      </c>
    </row>
    <row r="31551" spans="1:29" x14ac:dyDescent="0.3">
      <c r="A31551">
        <v>1231</v>
      </c>
      <c r="B31551" s="2">
        <v>43574</v>
      </c>
      <c r="C31551" s="2" t="str">
        <f>TEXT(_201904_sales[[#This Row],[transaction_date]],"dddd")</f>
        <v>Friday</v>
      </c>
      <c r="D31551" t="s">
        <v>4121</v>
      </c>
      <c r="E31551">
        <v>475</v>
      </c>
      <c r="F31551" s="3" t="s">
        <v>4111</v>
      </c>
      <c r="G31551">
        <v>1</v>
      </c>
      <c r="H31551">
        <v>77</v>
      </c>
      <c r="I31551" s="1">
        <f>_201904_sales[[#This Row],[unit_retail_price]]*_201904_sales[[#This Row],[quantity]]</f>
        <v>3</v>
      </c>
      <c r="J31551">
        <v>1</v>
      </c>
      <c r="K31551" s="1">
        <f>_201904_sales[[#This Row],[Total sales]]-(_201904_sales[[#This Row],[product_wholesale_price]]*_201904_sales[[#This Row],[quantity]])</f>
        <v>1.05</v>
      </c>
      <c r="L31551">
        <v>3</v>
      </c>
      <c r="M31551">
        <v>1.95</v>
      </c>
      <c r="N31551">
        <v>77</v>
      </c>
      <c r="O31551" s="1" t="s">
        <v>212</v>
      </c>
      <c r="P31551" s="1" t="s">
        <v>208</v>
      </c>
      <c r="Q31551" s="1" t="s">
        <v>221</v>
      </c>
      <c r="R31551" s="1" t="s">
        <v>210</v>
      </c>
      <c r="S31551" s="1" t="s">
        <v>144</v>
      </c>
      <c r="T31551">
        <v>3</v>
      </c>
      <c r="U31551" s="1" t="s">
        <v>31</v>
      </c>
      <c r="V31551" s="4">
        <v>475</v>
      </c>
      <c r="W31551" s="1" t="s">
        <v>1150</v>
      </c>
      <c r="X31551" s="1" t="s">
        <v>1151</v>
      </c>
      <c r="Y31551" s="2">
        <v>43098</v>
      </c>
      <c r="Z31551" s="2">
        <v>26505</v>
      </c>
      <c r="AA31551" s="1" t="s">
        <v>34</v>
      </c>
      <c r="AB31551">
        <v>1972</v>
      </c>
      <c r="AC31551" t="s">
        <v>373</v>
      </c>
    </row>
    <row r="31552" spans="1:29" x14ac:dyDescent="0.3">
      <c r="A31552">
        <v>1243</v>
      </c>
      <c r="B31552" s="2">
        <v>43574</v>
      </c>
      <c r="C31552" s="2" t="str">
        <f>TEXT(_201904_sales[[#This Row],[transaction_date]],"dddd")</f>
        <v>Friday</v>
      </c>
      <c r="D31552" t="s">
        <v>4121</v>
      </c>
      <c r="E31552">
        <v>281</v>
      </c>
      <c r="F31552" s="3" t="s">
        <v>4110</v>
      </c>
      <c r="G31552">
        <v>1</v>
      </c>
      <c r="H31552">
        <v>24</v>
      </c>
      <c r="I31552" s="1">
        <f>_201904_sales[[#This Row],[unit_retail_price]]*_201904_sales[[#This Row],[quantity]]</f>
        <v>6</v>
      </c>
      <c r="J31552">
        <v>2</v>
      </c>
      <c r="K31552" s="1">
        <f>_201904_sales[[#This Row],[Total sales]]-(_201904_sales[[#This Row],[product_wholesale_price]]*_201904_sales[[#This Row],[quantity]])</f>
        <v>4.8</v>
      </c>
      <c r="L31552">
        <v>3</v>
      </c>
      <c r="M31552">
        <v>0.6</v>
      </c>
      <c r="N31552">
        <v>24</v>
      </c>
      <c r="O31552" s="1" t="s">
        <v>134</v>
      </c>
      <c r="P31552" s="1" t="s">
        <v>41</v>
      </c>
      <c r="Q31552" s="1" t="s">
        <v>142</v>
      </c>
      <c r="R31552" s="1" t="s">
        <v>143</v>
      </c>
      <c r="S31552" s="1" t="s">
        <v>144</v>
      </c>
      <c r="T31552">
        <v>3</v>
      </c>
      <c r="U31552" s="1" t="s">
        <v>31</v>
      </c>
      <c r="V31552" s="4">
        <v>281</v>
      </c>
      <c r="W31552" s="1" t="s">
        <v>762</v>
      </c>
      <c r="X31552" s="1" t="s">
        <v>763</v>
      </c>
      <c r="Y31552" s="2">
        <v>43511</v>
      </c>
      <c r="Z31552" s="2">
        <v>35809</v>
      </c>
      <c r="AA31552" s="1" t="s">
        <v>38</v>
      </c>
      <c r="AB31552">
        <v>1998</v>
      </c>
      <c r="AC31552" t="s">
        <v>729</v>
      </c>
    </row>
    <row r="31553" spans="1:29" x14ac:dyDescent="0.3">
      <c r="A31553">
        <v>1244</v>
      </c>
      <c r="B31553" s="2">
        <v>43574</v>
      </c>
      <c r="C31553" s="2" t="str">
        <f>TEXT(_201904_sales[[#This Row],[transaction_date]],"dddd")</f>
        <v>Friday</v>
      </c>
      <c r="D31553" t="s">
        <v>4121</v>
      </c>
      <c r="E31553">
        <v>0</v>
      </c>
      <c r="F31553" s="3" t="s">
        <v>4110</v>
      </c>
      <c r="G31553">
        <v>1</v>
      </c>
      <c r="H31553">
        <v>26</v>
      </c>
      <c r="I31553" s="1">
        <f>_201904_sales[[#This Row],[unit_retail_price]]*_201904_sales[[#This Row],[quantity]]</f>
        <v>3</v>
      </c>
      <c r="J31553">
        <v>1</v>
      </c>
      <c r="K31553" s="1">
        <f>_201904_sales[[#This Row],[Total sales]]-(_201904_sales[[#This Row],[product_wholesale_price]]*_201904_sales[[#This Row],[quantity]])</f>
        <v>2.4</v>
      </c>
      <c r="L31553">
        <v>3</v>
      </c>
      <c r="M31553">
        <v>0.6</v>
      </c>
      <c r="N31553">
        <v>26</v>
      </c>
      <c r="O31553" s="1" t="s">
        <v>145</v>
      </c>
      <c r="P31553" s="1" t="s">
        <v>41</v>
      </c>
      <c r="Q31553" s="1" t="s">
        <v>148</v>
      </c>
      <c r="R31553" s="1" t="s">
        <v>29</v>
      </c>
      <c r="S31553" s="1" t="s">
        <v>144</v>
      </c>
      <c r="T31553">
        <v>3</v>
      </c>
      <c r="U31553" s="1" t="s">
        <v>31</v>
      </c>
      <c r="V31553" s="4"/>
      <c r="W31553" s="1"/>
      <c r="X31553" s="1"/>
      <c r="Y31553" s="2"/>
      <c r="Z31553" s="2"/>
      <c r="AA31553" s="1"/>
      <c r="AC31553" t="s">
        <v>4118</v>
      </c>
    </row>
    <row r="31554" spans="1:29" x14ac:dyDescent="0.3">
      <c r="A31554">
        <v>1250</v>
      </c>
      <c r="B31554" s="2">
        <v>43574</v>
      </c>
      <c r="C31554" s="2" t="str">
        <f>TEXT(_201904_sales[[#This Row],[transaction_date]],"dddd")</f>
        <v>Friday</v>
      </c>
      <c r="D31554" t="s">
        <v>4121</v>
      </c>
      <c r="E31554">
        <v>720</v>
      </c>
      <c r="F31554" s="3" t="s">
        <v>4111</v>
      </c>
      <c r="G31554">
        <v>1</v>
      </c>
      <c r="H31554">
        <v>53</v>
      </c>
      <c r="I31554" s="1">
        <f>_201904_sales[[#This Row],[unit_retail_price]]*_201904_sales[[#This Row],[quantity]]</f>
        <v>3</v>
      </c>
      <c r="J31554">
        <v>1</v>
      </c>
      <c r="K31554" s="1">
        <f>_201904_sales[[#This Row],[Total sales]]-(_201904_sales[[#This Row],[product_wholesale_price]]*_201904_sales[[#This Row],[quantity]])</f>
        <v>2.25</v>
      </c>
      <c r="L31554">
        <v>3</v>
      </c>
      <c r="M31554">
        <v>0.75</v>
      </c>
      <c r="N31554">
        <v>53</v>
      </c>
      <c r="O31554" s="1" t="s">
        <v>26</v>
      </c>
      <c r="P31554" s="1" t="s">
        <v>27</v>
      </c>
      <c r="Q31554" s="1" t="s">
        <v>185</v>
      </c>
      <c r="R31554" s="1" t="s">
        <v>143</v>
      </c>
      <c r="S31554" s="1" t="s">
        <v>144</v>
      </c>
      <c r="T31554">
        <v>3</v>
      </c>
      <c r="U31554" s="1" t="s">
        <v>31</v>
      </c>
      <c r="V31554" s="4">
        <v>720</v>
      </c>
      <c r="W31554" s="1" t="s">
        <v>1638</v>
      </c>
      <c r="X31554" s="1" t="s">
        <v>1639</v>
      </c>
      <c r="Y31554" s="2">
        <v>42902</v>
      </c>
      <c r="Z31554" s="2">
        <v>22078</v>
      </c>
      <c r="AA31554" s="1" t="s">
        <v>25</v>
      </c>
      <c r="AB31554">
        <v>1960</v>
      </c>
      <c r="AC31554" t="s">
        <v>39</v>
      </c>
    </row>
    <row r="31555" spans="1:29" x14ac:dyDescent="0.3">
      <c r="A31555">
        <v>1252</v>
      </c>
      <c r="B31555" s="2">
        <v>43574</v>
      </c>
      <c r="C31555" s="2" t="str">
        <f>TEXT(_201904_sales[[#This Row],[transaction_date]],"dddd")</f>
        <v>Friday</v>
      </c>
      <c r="D31555" t="s">
        <v>4121</v>
      </c>
      <c r="E31555">
        <v>0</v>
      </c>
      <c r="F31555" s="3" t="s">
        <v>4111</v>
      </c>
      <c r="G31555">
        <v>1</v>
      </c>
      <c r="H31555">
        <v>56</v>
      </c>
      <c r="I31555" s="1">
        <f>_201904_sales[[#This Row],[unit_retail_price]]*_201904_sales[[#This Row],[quantity]]</f>
        <v>2.5499999999999998</v>
      </c>
      <c r="J31555">
        <v>1</v>
      </c>
      <c r="K31555" s="1">
        <f>_201904_sales[[#This Row],[Total sales]]-(_201904_sales[[#This Row],[product_wholesale_price]]*_201904_sales[[#This Row],[quantity]])</f>
        <v>1.9099999999999997</v>
      </c>
      <c r="L31555">
        <v>2.5499999999999998</v>
      </c>
      <c r="M31555">
        <v>0.64</v>
      </c>
      <c r="N31555">
        <v>56</v>
      </c>
      <c r="O31555" s="1" t="s">
        <v>26</v>
      </c>
      <c r="P31555" s="1" t="s">
        <v>27</v>
      </c>
      <c r="Q31555" s="1" t="s">
        <v>189</v>
      </c>
      <c r="R31555" s="1" t="s">
        <v>29</v>
      </c>
      <c r="S31555" s="1" t="s">
        <v>190</v>
      </c>
      <c r="T31555">
        <v>3</v>
      </c>
      <c r="U31555" s="1" t="s">
        <v>31</v>
      </c>
      <c r="V31555" s="4"/>
      <c r="W31555" s="1"/>
      <c r="X31555" s="1"/>
      <c r="Y31555" s="2"/>
      <c r="Z31555" s="2"/>
      <c r="AA31555" s="1"/>
      <c r="AC31555" t="s">
        <v>4118</v>
      </c>
    </row>
    <row r="31556" spans="1:29" x14ac:dyDescent="0.3">
      <c r="A31556">
        <v>1253</v>
      </c>
      <c r="B31556" s="2">
        <v>43574</v>
      </c>
      <c r="C31556" s="2" t="str">
        <f>TEXT(_201904_sales[[#This Row],[transaction_date]],"dddd")</f>
        <v>Friday</v>
      </c>
      <c r="D31556" t="s">
        <v>4121</v>
      </c>
      <c r="E31556">
        <v>0</v>
      </c>
      <c r="F31556" s="3" t="s">
        <v>4111</v>
      </c>
      <c r="G31556">
        <v>1</v>
      </c>
      <c r="H31556">
        <v>42</v>
      </c>
      <c r="I31556" s="1">
        <f>_201904_sales[[#This Row],[unit_retail_price]]*_201904_sales[[#This Row],[quantity]]</f>
        <v>5</v>
      </c>
      <c r="J31556">
        <v>2</v>
      </c>
      <c r="K31556" s="1">
        <f>_201904_sales[[#This Row],[Total sales]]-(_201904_sales[[#This Row],[product_wholesale_price]]*_201904_sales[[#This Row],[quantity]])</f>
        <v>3.74</v>
      </c>
      <c r="L31556">
        <v>2.5</v>
      </c>
      <c r="M31556">
        <v>0.63</v>
      </c>
      <c r="N31556">
        <v>42</v>
      </c>
      <c r="O31556" s="1" t="s">
        <v>172</v>
      </c>
      <c r="P31556" s="1" t="s">
        <v>27</v>
      </c>
      <c r="Q31556" s="1" t="s">
        <v>173</v>
      </c>
      <c r="R31556" s="1" t="s">
        <v>29</v>
      </c>
      <c r="S31556" s="1" t="s">
        <v>30</v>
      </c>
      <c r="T31556">
        <v>3</v>
      </c>
      <c r="U31556" s="1" t="s">
        <v>31</v>
      </c>
      <c r="V31556" s="4"/>
      <c r="W31556" s="1"/>
      <c r="X31556" s="1"/>
      <c r="Y31556" s="2"/>
      <c r="Z31556" s="2"/>
      <c r="AA31556" s="1"/>
      <c r="AC31556" t="s">
        <v>4118</v>
      </c>
    </row>
    <row r="31557" spans="1:29" x14ac:dyDescent="0.3">
      <c r="A31557">
        <v>1255</v>
      </c>
      <c r="B31557" s="2">
        <v>43574</v>
      </c>
      <c r="C31557" s="2" t="str">
        <f>TEXT(_201904_sales[[#This Row],[transaction_date]],"dddd")</f>
        <v>Friday</v>
      </c>
      <c r="D31557" t="s">
        <v>4121</v>
      </c>
      <c r="E31557">
        <v>0</v>
      </c>
      <c r="F31557" s="3" t="s">
        <v>4110</v>
      </c>
      <c r="G31557">
        <v>1</v>
      </c>
      <c r="H31557">
        <v>61</v>
      </c>
      <c r="I31557" s="1">
        <f>_201904_sales[[#This Row],[unit_retail_price]]*_201904_sales[[#This Row],[quantity]]</f>
        <v>4.75</v>
      </c>
      <c r="J31557">
        <v>1</v>
      </c>
      <c r="K31557" s="1">
        <f>_201904_sales[[#This Row],[Total sales]]-(_201904_sales[[#This Row],[product_wholesale_price]]*_201904_sales[[#This Row],[quantity]])</f>
        <v>1.19</v>
      </c>
      <c r="L31557">
        <v>4.75</v>
      </c>
      <c r="M31557">
        <v>3.56</v>
      </c>
      <c r="N31557">
        <v>61</v>
      </c>
      <c r="O31557" s="1" t="s">
        <v>192</v>
      </c>
      <c r="P31557" s="1" t="s">
        <v>125</v>
      </c>
      <c r="Q31557" s="1" t="s">
        <v>197</v>
      </c>
      <c r="R31557" s="1" t="s">
        <v>29</v>
      </c>
      <c r="S31557" s="1" t="s">
        <v>198</v>
      </c>
      <c r="T31557">
        <v>3</v>
      </c>
      <c r="U31557" s="1" t="s">
        <v>31</v>
      </c>
      <c r="V31557" s="4"/>
      <c r="W31557" s="1"/>
      <c r="X31557" s="1"/>
      <c r="Y31557" s="2"/>
      <c r="Z31557" s="2"/>
      <c r="AA31557" s="1"/>
      <c r="AC31557" t="s">
        <v>4118</v>
      </c>
    </row>
    <row r="31558" spans="1:29" x14ac:dyDescent="0.3">
      <c r="A31558">
        <v>1255</v>
      </c>
      <c r="B31558" s="2">
        <v>43574</v>
      </c>
      <c r="C31558" s="2" t="str">
        <f>TEXT(_201904_sales[[#This Row],[transaction_date]],"dddd")</f>
        <v>Friday</v>
      </c>
      <c r="D31558" t="s">
        <v>4121</v>
      </c>
      <c r="E31558">
        <v>0</v>
      </c>
      <c r="F31558" s="3" t="s">
        <v>4110</v>
      </c>
      <c r="G31558">
        <v>7</v>
      </c>
      <c r="H31558">
        <v>8</v>
      </c>
      <c r="I31558" s="1">
        <f>_201904_sales[[#This Row],[unit_retail_price]]*_201904_sales[[#This Row],[quantity]]</f>
        <v>45</v>
      </c>
      <c r="J31558">
        <v>1</v>
      </c>
      <c r="K31558" s="1">
        <f>_201904_sales[[#This Row],[Total sales]]-(_201904_sales[[#This Row],[product_wholesale_price]]*_201904_sales[[#This Row],[quantity]])</f>
        <v>9</v>
      </c>
      <c r="L31558">
        <v>45</v>
      </c>
      <c r="M31558">
        <v>36</v>
      </c>
      <c r="N31558">
        <v>8</v>
      </c>
      <c r="O31558" s="1" t="s">
        <v>95</v>
      </c>
      <c r="P31558" s="1" t="s">
        <v>78</v>
      </c>
      <c r="Q31558" s="1" t="s">
        <v>98</v>
      </c>
      <c r="R31558" s="1" t="s">
        <v>99</v>
      </c>
      <c r="S31558" s="1" t="s">
        <v>100</v>
      </c>
      <c r="T31558">
        <v>3</v>
      </c>
      <c r="U31558" s="1" t="s">
        <v>31</v>
      </c>
      <c r="V31558" s="4"/>
      <c r="W31558" s="1"/>
      <c r="X31558" s="1"/>
      <c r="Y31558" s="2"/>
      <c r="Z31558" s="2"/>
      <c r="AA31558" s="1"/>
      <c r="AC31558" t="s">
        <v>4118</v>
      </c>
    </row>
    <row r="31559" spans="1:29" x14ac:dyDescent="0.3">
      <c r="A31559">
        <v>1256</v>
      </c>
      <c r="B31559" s="2">
        <v>43574</v>
      </c>
      <c r="C31559" s="2" t="str">
        <f>TEXT(_201904_sales[[#This Row],[transaction_date]],"dddd")</f>
        <v>Friday</v>
      </c>
      <c r="D31559" t="s">
        <v>4121</v>
      </c>
      <c r="E31559">
        <v>0</v>
      </c>
      <c r="F31559" s="3" t="s">
        <v>4110</v>
      </c>
      <c r="G31559">
        <v>1</v>
      </c>
      <c r="H31559">
        <v>58</v>
      </c>
      <c r="I31559" s="1">
        <f>_201904_sales[[#This Row],[unit_retail_price]]*_201904_sales[[#This Row],[quantity]]</f>
        <v>7</v>
      </c>
      <c r="J31559">
        <v>2</v>
      </c>
      <c r="K31559" s="1">
        <f>_201904_sales[[#This Row],[Total sales]]-(_201904_sales[[#This Row],[product_wholesale_price]]*_201904_sales[[#This Row],[quantity]])</f>
        <v>1.7400000000000002</v>
      </c>
      <c r="L31559">
        <v>3.5</v>
      </c>
      <c r="M31559">
        <v>2.63</v>
      </c>
      <c r="N31559">
        <v>58</v>
      </c>
      <c r="O31559" s="1" t="s">
        <v>192</v>
      </c>
      <c r="P31559" s="1" t="s">
        <v>125</v>
      </c>
      <c r="Q31559" s="1" t="s">
        <v>193</v>
      </c>
      <c r="R31559" s="1" t="s">
        <v>80</v>
      </c>
      <c r="S31559" s="1" t="s">
        <v>150</v>
      </c>
      <c r="T31559">
        <v>3</v>
      </c>
      <c r="U31559" s="1" t="s">
        <v>31</v>
      </c>
      <c r="V31559" s="4"/>
      <c r="W31559" s="1"/>
      <c r="X31559" s="1"/>
      <c r="Y31559" s="2"/>
      <c r="Z31559" s="2"/>
      <c r="AA31559" s="1"/>
      <c r="AC31559" t="s">
        <v>4118</v>
      </c>
    </row>
    <row r="31560" spans="1:29" x14ac:dyDescent="0.3">
      <c r="A31560">
        <v>1262</v>
      </c>
      <c r="B31560" s="2">
        <v>43574</v>
      </c>
      <c r="C31560" s="2" t="str">
        <f>TEXT(_201904_sales[[#This Row],[transaction_date]],"dddd")</f>
        <v>Friday</v>
      </c>
      <c r="D31560" t="s">
        <v>4121</v>
      </c>
      <c r="E31560">
        <v>320</v>
      </c>
      <c r="F31560" s="3" t="s">
        <v>4110</v>
      </c>
      <c r="G31560">
        <v>1</v>
      </c>
      <c r="H31560">
        <v>29</v>
      </c>
      <c r="I31560" s="1">
        <f>_201904_sales[[#This Row],[unit_retail_price]]*_201904_sales[[#This Row],[quantity]]</f>
        <v>2.5</v>
      </c>
      <c r="J31560">
        <v>1</v>
      </c>
      <c r="K31560" s="1">
        <f>_201904_sales[[#This Row],[Total sales]]-(_201904_sales[[#This Row],[product_wholesale_price]]*_201904_sales[[#This Row],[quantity]])</f>
        <v>2</v>
      </c>
      <c r="L31560">
        <v>2.5</v>
      </c>
      <c r="M31560">
        <v>0.5</v>
      </c>
      <c r="N31560">
        <v>29</v>
      </c>
      <c r="O31560" s="1" t="s">
        <v>40</v>
      </c>
      <c r="P31560" s="1" t="s">
        <v>41</v>
      </c>
      <c r="Q31560" s="1" t="s">
        <v>42</v>
      </c>
      <c r="R31560" s="1" t="s">
        <v>29</v>
      </c>
      <c r="S31560" s="1" t="s">
        <v>30</v>
      </c>
      <c r="T31560">
        <v>3</v>
      </c>
      <c r="U31560" s="1" t="s">
        <v>31</v>
      </c>
      <c r="V31560" s="4">
        <v>320</v>
      </c>
      <c r="W31560" s="1" t="s">
        <v>840</v>
      </c>
      <c r="X31560" s="1" t="s">
        <v>841</v>
      </c>
      <c r="Y31560" s="2">
        <v>42778</v>
      </c>
      <c r="Z31560" s="2">
        <v>19282</v>
      </c>
      <c r="AA31560" s="1" t="s">
        <v>34</v>
      </c>
      <c r="AB31560">
        <v>1952</v>
      </c>
      <c r="AC31560" t="s">
        <v>39</v>
      </c>
    </row>
    <row r="31561" spans="1:29" x14ac:dyDescent="0.3">
      <c r="A31561">
        <v>1264</v>
      </c>
      <c r="B31561" s="2">
        <v>43574</v>
      </c>
      <c r="C31561" s="2" t="str">
        <f>TEXT(_201904_sales[[#This Row],[transaction_date]],"dddd")</f>
        <v>Friday</v>
      </c>
      <c r="D31561" t="s">
        <v>4121</v>
      </c>
      <c r="E31561">
        <v>0</v>
      </c>
      <c r="F31561" s="3" t="s">
        <v>4110</v>
      </c>
      <c r="G31561">
        <v>1</v>
      </c>
      <c r="H31561">
        <v>60</v>
      </c>
      <c r="I31561" s="1">
        <f>_201904_sales[[#This Row],[unit_retail_price]]*_201904_sales[[#This Row],[quantity]]</f>
        <v>7.5</v>
      </c>
      <c r="J31561">
        <v>2</v>
      </c>
      <c r="K31561" s="1">
        <f>_201904_sales[[#This Row],[Total sales]]-(_201904_sales[[#This Row],[product_wholesale_price]]*_201904_sales[[#This Row],[quantity]])</f>
        <v>1.88</v>
      </c>
      <c r="L31561">
        <v>3.75</v>
      </c>
      <c r="M31561">
        <v>2.81</v>
      </c>
      <c r="N31561">
        <v>60</v>
      </c>
      <c r="O31561" s="1" t="s">
        <v>192</v>
      </c>
      <c r="P31561" s="1" t="s">
        <v>125</v>
      </c>
      <c r="Q31561" s="1" t="s">
        <v>196</v>
      </c>
      <c r="R31561" s="1" t="s">
        <v>80</v>
      </c>
      <c r="S31561" s="1" t="s">
        <v>162</v>
      </c>
      <c r="T31561">
        <v>3</v>
      </c>
      <c r="U31561" s="1" t="s">
        <v>31</v>
      </c>
      <c r="V31561" s="4"/>
      <c r="W31561" s="1"/>
      <c r="X31561" s="1"/>
      <c r="Y31561" s="2"/>
      <c r="Z31561" s="2"/>
      <c r="AA31561" s="1"/>
      <c r="AC31561" t="s">
        <v>4118</v>
      </c>
    </row>
    <row r="31562" spans="1:29" x14ac:dyDescent="0.3">
      <c r="A31562">
        <v>1269</v>
      </c>
      <c r="B31562" s="2">
        <v>43574</v>
      </c>
      <c r="C31562" s="2" t="str">
        <f>TEXT(_201904_sales[[#This Row],[transaction_date]],"dddd")</f>
        <v>Friday</v>
      </c>
      <c r="D31562" t="s">
        <v>4121</v>
      </c>
      <c r="E31562">
        <v>0</v>
      </c>
      <c r="F31562" s="3" t="s">
        <v>4110</v>
      </c>
      <c r="G31562">
        <v>1</v>
      </c>
      <c r="H31562">
        <v>56</v>
      </c>
      <c r="I31562" s="1">
        <f>_201904_sales[[#This Row],[unit_retail_price]]*_201904_sales[[#This Row],[quantity]]</f>
        <v>2.5499999999999998</v>
      </c>
      <c r="J31562">
        <v>1</v>
      </c>
      <c r="K31562" s="1">
        <f>_201904_sales[[#This Row],[Total sales]]-(_201904_sales[[#This Row],[product_wholesale_price]]*_201904_sales[[#This Row],[quantity]])</f>
        <v>1.9099999999999997</v>
      </c>
      <c r="L31562">
        <v>2.5499999999999998</v>
      </c>
      <c r="M31562">
        <v>0.64</v>
      </c>
      <c r="N31562">
        <v>56</v>
      </c>
      <c r="O31562" s="1" t="s">
        <v>26</v>
      </c>
      <c r="P31562" s="1" t="s">
        <v>27</v>
      </c>
      <c r="Q31562" s="1" t="s">
        <v>189</v>
      </c>
      <c r="R31562" s="1" t="s">
        <v>29</v>
      </c>
      <c r="S31562" s="1" t="s">
        <v>190</v>
      </c>
      <c r="T31562">
        <v>3</v>
      </c>
      <c r="U31562" s="1" t="s">
        <v>31</v>
      </c>
      <c r="V31562" s="4"/>
      <c r="W31562" s="1"/>
      <c r="X31562" s="1"/>
      <c r="Y31562" s="2"/>
      <c r="Z31562" s="2"/>
      <c r="AA31562" s="1"/>
      <c r="AC31562" t="s">
        <v>4118</v>
      </c>
    </row>
    <row r="31563" spans="1:29" x14ac:dyDescent="0.3">
      <c r="A31563">
        <v>1273</v>
      </c>
      <c r="B31563" s="2">
        <v>43574</v>
      </c>
      <c r="C31563" s="2" t="str">
        <f>TEXT(_201904_sales[[#This Row],[transaction_date]],"dddd")</f>
        <v>Friday</v>
      </c>
      <c r="D31563" t="s">
        <v>4121</v>
      </c>
      <c r="E31563">
        <v>0</v>
      </c>
      <c r="F31563" s="3" t="s">
        <v>4111</v>
      </c>
      <c r="G31563">
        <v>1</v>
      </c>
      <c r="H31563">
        <v>35</v>
      </c>
      <c r="I31563" s="1">
        <f>_201904_sales[[#This Row],[unit_retail_price]]*_201904_sales[[#This Row],[quantity]]</f>
        <v>3.1</v>
      </c>
      <c r="J31563">
        <v>1</v>
      </c>
      <c r="K31563" s="1">
        <f>_201904_sales[[#This Row],[Total sales]]-(_201904_sales[[#This Row],[product_wholesale_price]]*_201904_sales[[#This Row],[quantity]])</f>
        <v>2.48</v>
      </c>
      <c r="L31563">
        <v>3.1</v>
      </c>
      <c r="M31563">
        <v>0.62</v>
      </c>
      <c r="N31563">
        <v>35</v>
      </c>
      <c r="O31563" s="1" t="s">
        <v>156</v>
      </c>
      <c r="P31563" s="1" t="s">
        <v>41</v>
      </c>
      <c r="Q31563" s="1" t="s">
        <v>159</v>
      </c>
      <c r="R31563" s="1" t="s">
        <v>29</v>
      </c>
      <c r="S31563" s="1" t="s">
        <v>160</v>
      </c>
      <c r="T31563">
        <v>3</v>
      </c>
      <c r="U31563" s="1" t="s">
        <v>31</v>
      </c>
      <c r="V31563" s="4"/>
      <c r="W31563" s="1"/>
      <c r="X31563" s="1"/>
      <c r="Y31563" s="2"/>
      <c r="Z31563" s="2"/>
      <c r="AA31563" s="1"/>
      <c r="AC31563" t="s">
        <v>4118</v>
      </c>
    </row>
    <row r="31564" spans="1:29" x14ac:dyDescent="0.3">
      <c r="A31564">
        <v>1275</v>
      </c>
      <c r="B31564" s="2">
        <v>43574</v>
      </c>
      <c r="C31564" s="2" t="str">
        <f>TEXT(_201904_sales[[#This Row],[transaction_date]],"dddd")</f>
        <v>Friday</v>
      </c>
      <c r="D31564" t="s">
        <v>4121</v>
      </c>
      <c r="E31564">
        <v>0</v>
      </c>
      <c r="F31564" s="3" t="s">
        <v>4111</v>
      </c>
      <c r="G31564">
        <v>1</v>
      </c>
      <c r="H31564">
        <v>45</v>
      </c>
      <c r="I31564" s="1">
        <f>_201904_sales[[#This Row],[unit_retail_price]]*_201904_sales[[#This Row],[quantity]]</f>
        <v>3</v>
      </c>
      <c r="J31564">
        <v>1</v>
      </c>
      <c r="K31564" s="1">
        <f>_201904_sales[[#This Row],[Total sales]]-(_201904_sales[[#This Row],[product_wholesale_price]]*_201904_sales[[#This Row],[quantity]])</f>
        <v>2.25</v>
      </c>
      <c r="L31564">
        <v>3</v>
      </c>
      <c r="M31564">
        <v>0.75</v>
      </c>
      <c r="N31564">
        <v>45</v>
      </c>
      <c r="O31564" s="1" t="s">
        <v>172</v>
      </c>
      <c r="P31564" s="1" t="s">
        <v>27</v>
      </c>
      <c r="Q31564" s="1" t="s">
        <v>176</v>
      </c>
      <c r="R31564" s="1" t="s">
        <v>143</v>
      </c>
      <c r="S31564" s="1" t="s">
        <v>144</v>
      </c>
      <c r="T31564">
        <v>3</v>
      </c>
      <c r="U31564" s="1" t="s">
        <v>31</v>
      </c>
      <c r="V31564" s="4"/>
      <c r="W31564" s="1"/>
      <c r="X31564" s="1"/>
      <c r="Y31564" s="2"/>
      <c r="Z31564" s="2"/>
      <c r="AA31564" s="1"/>
      <c r="AC31564" t="s">
        <v>4118</v>
      </c>
    </row>
    <row r="31565" spans="1:29" x14ac:dyDescent="0.3">
      <c r="A31565">
        <v>1275</v>
      </c>
      <c r="B31565" s="2">
        <v>43574</v>
      </c>
      <c r="C31565" s="2" t="str">
        <f>TEXT(_201904_sales[[#This Row],[transaction_date]],"dddd")</f>
        <v>Friday</v>
      </c>
      <c r="D31565" t="s">
        <v>4121</v>
      </c>
      <c r="E31565">
        <v>0</v>
      </c>
      <c r="F31565" s="3" t="s">
        <v>4111</v>
      </c>
      <c r="G31565">
        <v>1</v>
      </c>
      <c r="H31565">
        <v>77</v>
      </c>
      <c r="I31565" s="1">
        <f>_201904_sales[[#This Row],[unit_retail_price]]*_201904_sales[[#This Row],[quantity]]</f>
        <v>3</v>
      </c>
      <c r="J31565">
        <v>1</v>
      </c>
      <c r="K31565" s="1">
        <f>_201904_sales[[#This Row],[Total sales]]-(_201904_sales[[#This Row],[product_wholesale_price]]*_201904_sales[[#This Row],[quantity]])</f>
        <v>1.05</v>
      </c>
      <c r="L31565">
        <v>3</v>
      </c>
      <c r="M31565">
        <v>1.95</v>
      </c>
      <c r="N31565">
        <v>77</v>
      </c>
      <c r="O31565" s="1" t="s">
        <v>212</v>
      </c>
      <c r="P31565" s="1" t="s">
        <v>208</v>
      </c>
      <c r="Q31565" s="1" t="s">
        <v>221</v>
      </c>
      <c r="R31565" s="1" t="s">
        <v>210</v>
      </c>
      <c r="S31565" s="1" t="s">
        <v>144</v>
      </c>
      <c r="T31565">
        <v>3</v>
      </c>
      <c r="U31565" s="1" t="s">
        <v>31</v>
      </c>
      <c r="V31565" s="4"/>
      <c r="W31565" s="1"/>
      <c r="X31565" s="1"/>
      <c r="Y31565" s="2"/>
      <c r="Z31565" s="2"/>
      <c r="AA31565" s="1"/>
      <c r="AC31565" t="s">
        <v>4118</v>
      </c>
    </row>
    <row r="31566" spans="1:29" x14ac:dyDescent="0.3">
      <c r="A31566">
        <v>1286</v>
      </c>
      <c r="B31566" s="2">
        <v>43574</v>
      </c>
      <c r="C31566" s="2" t="str">
        <f>TEXT(_201904_sales[[#This Row],[transaction_date]],"dddd")</f>
        <v>Friday</v>
      </c>
      <c r="D31566" t="s">
        <v>4121</v>
      </c>
      <c r="E31566">
        <v>0</v>
      </c>
      <c r="F31566" s="3" t="s">
        <v>4110</v>
      </c>
      <c r="G31566">
        <v>1</v>
      </c>
      <c r="H31566">
        <v>36</v>
      </c>
      <c r="I31566" s="1">
        <f>_201904_sales[[#This Row],[unit_retail_price]]*_201904_sales[[#This Row],[quantity]]</f>
        <v>3.75</v>
      </c>
      <c r="J31566">
        <v>1</v>
      </c>
      <c r="K31566" s="1">
        <f>_201904_sales[[#This Row],[Total sales]]-(_201904_sales[[#This Row],[product_wholesale_price]]*_201904_sales[[#This Row],[quantity]])</f>
        <v>3</v>
      </c>
      <c r="L31566">
        <v>3.75</v>
      </c>
      <c r="M31566">
        <v>0.75</v>
      </c>
      <c r="N31566">
        <v>36</v>
      </c>
      <c r="O31566" s="1" t="s">
        <v>156</v>
      </c>
      <c r="P31566" s="1" t="s">
        <v>41</v>
      </c>
      <c r="Q31566" s="1" t="s">
        <v>161</v>
      </c>
      <c r="R31566" s="1" t="s">
        <v>143</v>
      </c>
      <c r="S31566" s="1" t="s">
        <v>162</v>
      </c>
      <c r="T31566">
        <v>3</v>
      </c>
      <c r="U31566" s="1" t="s">
        <v>31</v>
      </c>
      <c r="V31566" s="4"/>
      <c r="W31566" s="1"/>
      <c r="X31566" s="1"/>
      <c r="Y31566" s="2"/>
      <c r="Z31566" s="2"/>
      <c r="AA31566" s="1"/>
      <c r="AC31566" t="s">
        <v>4118</v>
      </c>
    </row>
    <row r="31567" spans="1:29" x14ac:dyDescent="0.3">
      <c r="A31567">
        <v>1289</v>
      </c>
      <c r="B31567" s="2">
        <v>43574</v>
      </c>
      <c r="C31567" s="2" t="str">
        <f>TEXT(_201904_sales[[#This Row],[transaction_date]],"dddd")</f>
        <v>Friday</v>
      </c>
      <c r="D31567" t="s">
        <v>4121</v>
      </c>
      <c r="E31567">
        <v>0</v>
      </c>
      <c r="F31567" s="3" t="s">
        <v>4110</v>
      </c>
      <c r="G31567">
        <v>1</v>
      </c>
      <c r="H31567">
        <v>23</v>
      </c>
      <c r="I31567" s="1">
        <f>_201904_sales[[#This Row],[unit_retail_price]]*_201904_sales[[#This Row],[quantity]]</f>
        <v>2.5</v>
      </c>
      <c r="J31567">
        <v>1</v>
      </c>
      <c r="K31567" s="1">
        <f>_201904_sales[[#This Row],[Total sales]]-(_201904_sales[[#This Row],[product_wholesale_price]]*_201904_sales[[#This Row],[quantity]])</f>
        <v>2</v>
      </c>
      <c r="L31567">
        <v>2.5</v>
      </c>
      <c r="M31567">
        <v>0.5</v>
      </c>
      <c r="N31567">
        <v>23</v>
      </c>
      <c r="O31567" s="1" t="s">
        <v>134</v>
      </c>
      <c r="P31567" s="1" t="s">
        <v>41</v>
      </c>
      <c r="Q31567" s="1" t="s">
        <v>138</v>
      </c>
      <c r="R31567" s="1" t="s">
        <v>29</v>
      </c>
      <c r="S31567" s="1" t="s">
        <v>30</v>
      </c>
      <c r="T31567">
        <v>3</v>
      </c>
      <c r="U31567" s="1" t="s">
        <v>31</v>
      </c>
      <c r="V31567" s="4"/>
      <c r="W31567" s="1"/>
      <c r="X31567" s="1"/>
      <c r="Y31567" s="2"/>
      <c r="Z31567" s="2"/>
      <c r="AA31567" s="1"/>
      <c r="AC31567" t="s">
        <v>4118</v>
      </c>
    </row>
    <row r="31568" spans="1:29" x14ac:dyDescent="0.3">
      <c r="A31568">
        <v>1290</v>
      </c>
      <c r="B31568" s="2">
        <v>43574</v>
      </c>
      <c r="C31568" s="2" t="str">
        <f>TEXT(_201904_sales[[#This Row],[transaction_date]],"dddd")</f>
        <v>Friday</v>
      </c>
      <c r="D31568" t="s">
        <v>4121</v>
      </c>
      <c r="E31568">
        <v>0</v>
      </c>
      <c r="F31568" s="3" t="s">
        <v>4110</v>
      </c>
      <c r="G31568">
        <v>1</v>
      </c>
      <c r="H31568">
        <v>60</v>
      </c>
      <c r="I31568" s="1">
        <f>_201904_sales[[#This Row],[unit_retail_price]]*_201904_sales[[#This Row],[quantity]]</f>
        <v>3.75</v>
      </c>
      <c r="J31568">
        <v>1</v>
      </c>
      <c r="K31568" s="1">
        <f>_201904_sales[[#This Row],[Total sales]]-(_201904_sales[[#This Row],[product_wholesale_price]]*_201904_sales[[#This Row],[quantity]])</f>
        <v>0.94</v>
      </c>
      <c r="L31568">
        <v>3.75</v>
      </c>
      <c r="M31568">
        <v>2.81</v>
      </c>
      <c r="N31568">
        <v>60</v>
      </c>
      <c r="O31568" s="1" t="s">
        <v>192</v>
      </c>
      <c r="P31568" s="1" t="s">
        <v>125</v>
      </c>
      <c r="Q31568" s="1" t="s">
        <v>196</v>
      </c>
      <c r="R31568" s="1" t="s">
        <v>80</v>
      </c>
      <c r="S31568" s="1" t="s">
        <v>162</v>
      </c>
      <c r="T31568">
        <v>3</v>
      </c>
      <c r="U31568" s="1" t="s">
        <v>31</v>
      </c>
      <c r="V31568" s="4"/>
      <c r="W31568" s="1"/>
      <c r="X31568" s="1"/>
      <c r="Y31568" s="2"/>
      <c r="Z31568" s="2"/>
      <c r="AA31568" s="1"/>
      <c r="AC31568" t="s">
        <v>4118</v>
      </c>
    </row>
    <row r="31569" spans="1:29" x14ac:dyDescent="0.3">
      <c r="A31569">
        <v>1292</v>
      </c>
      <c r="B31569" s="2">
        <v>43574</v>
      </c>
      <c r="C31569" s="2" t="str">
        <f>TEXT(_201904_sales[[#This Row],[transaction_date]],"dddd")</f>
        <v>Friday</v>
      </c>
      <c r="D31569" t="s">
        <v>4121</v>
      </c>
      <c r="E31569">
        <v>0</v>
      </c>
      <c r="F31569" s="3" t="s">
        <v>4111</v>
      </c>
      <c r="G31569">
        <v>1</v>
      </c>
      <c r="H31569">
        <v>32</v>
      </c>
      <c r="I31569" s="1">
        <f>_201904_sales[[#This Row],[unit_retail_price]]*_201904_sales[[#This Row],[quantity]]</f>
        <v>3</v>
      </c>
      <c r="J31569">
        <v>1</v>
      </c>
      <c r="K31569" s="1">
        <f>_201904_sales[[#This Row],[Total sales]]-(_201904_sales[[#This Row],[product_wholesale_price]]*_201904_sales[[#This Row],[quantity]])</f>
        <v>2.4</v>
      </c>
      <c r="L31569">
        <v>3</v>
      </c>
      <c r="M31569">
        <v>0.6</v>
      </c>
      <c r="N31569">
        <v>32</v>
      </c>
      <c r="O31569" s="1" t="s">
        <v>40</v>
      </c>
      <c r="P31569" s="1" t="s">
        <v>41</v>
      </c>
      <c r="Q31569" s="1" t="s">
        <v>154</v>
      </c>
      <c r="R31569" s="1" t="s">
        <v>29</v>
      </c>
      <c r="S31569" s="1" t="s">
        <v>144</v>
      </c>
      <c r="T31569">
        <v>3</v>
      </c>
      <c r="U31569" s="1" t="s">
        <v>31</v>
      </c>
      <c r="V31569" s="4"/>
      <c r="W31569" s="1"/>
      <c r="X31569" s="1"/>
      <c r="Y31569" s="2"/>
      <c r="Z31569" s="2"/>
      <c r="AA31569" s="1"/>
      <c r="AC31569" t="s">
        <v>4118</v>
      </c>
    </row>
    <row r="31570" spans="1:29" x14ac:dyDescent="0.3">
      <c r="A31570">
        <v>1306</v>
      </c>
      <c r="B31570" s="2">
        <v>43574</v>
      </c>
      <c r="C31570" s="2" t="str">
        <f>TEXT(_201904_sales[[#This Row],[transaction_date]],"dddd")</f>
        <v>Friday</v>
      </c>
      <c r="D31570" t="s">
        <v>4121</v>
      </c>
      <c r="E31570">
        <v>0</v>
      </c>
      <c r="F31570" s="3" t="s">
        <v>4111</v>
      </c>
      <c r="G31570">
        <v>1</v>
      </c>
      <c r="H31570">
        <v>42</v>
      </c>
      <c r="I31570" s="1">
        <f>_201904_sales[[#This Row],[unit_retail_price]]*_201904_sales[[#This Row],[quantity]]</f>
        <v>5</v>
      </c>
      <c r="J31570">
        <v>2</v>
      </c>
      <c r="K31570" s="1">
        <f>_201904_sales[[#This Row],[Total sales]]-(_201904_sales[[#This Row],[product_wholesale_price]]*_201904_sales[[#This Row],[quantity]])</f>
        <v>3.74</v>
      </c>
      <c r="L31570">
        <v>2.5</v>
      </c>
      <c r="M31570">
        <v>0.63</v>
      </c>
      <c r="N31570">
        <v>42</v>
      </c>
      <c r="O31570" s="1" t="s">
        <v>172</v>
      </c>
      <c r="P31570" s="1" t="s">
        <v>27</v>
      </c>
      <c r="Q31570" s="1" t="s">
        <v>173</v>
      </c>
      <c r="R31570" s="1" t="s">
        <v>29</v>
      </c>
      <c r="S31570" s="1" t="s">
        <v>30</v>
      </c>
      <c r="T31570">
        <v>3</v>
      </c>
      <c r="U31570" s="1" t="s">
        <v>31</v>
      </c>
      <c r="V31570" s="4"/>
      <c r="W31570" s="1"/>
      <c r="X31570" s="1"/>
      <c r="Y31570" s="2"/>
      <c r="Z31570" s="2"/>
      <c r="AA31570" s="1"/>
      <c r="AC31570" t="s">
        <v>4118</v>
      </c>
    </row>
    <row r="31571" spans="1:29" x14ac:dyDescent="0.3">
      <c r="A31571">
        <v>1306</v>
      </c>
      <c r="B31571" s="2">
        <v>43574</v>
      </c>
      <c r="C31571" s="2" t="str">
        <f>TEXT(_201904_sales[[#This Row],[transaction_date]],"dddd")</f>
        <v>Friday</v>
      </c>
      <c r="D31571" t="s">
        <v>4121</v>
      </c>
      <c r="E31571">
        <v>0</v>
      </c>
      <c r="F31571" s="3" t="s">
        <v>4111</v>
      </c>
      <c r="G31571">
        <v>1</v>
      </c>
      <c r="H31571">
        <v>71</v>
      </c>
      <c r="I31571" s="1">
        <f>_201904_sales[[#This Row],[unit_retail_price]]*_201904_sales[[#This Row],[quantity]]</f>
        <v>3.75</v>
      </c>
      <c r="J31571">
        <v>1</v>
      </c>
      <c r="K31571" s="1">
        <f>_201904_sales[[#This Row],[Total sales]]-(_201904_sales[[#This Row],[product_wholesale_price]]*_201904_sales[[#This Row],[quantity]])</f>
        <v>1.31</v>
      </c>
      <c r="L31571">
        <v>3.75</v>
      </c>
      <c r="M31571">
        <v>2.44</v>
      </c>
      <c r="N31571">
        <v>71</v>
      </c>
      <c r="O31571" s="1" t="s">
        <v>207</v>
      </c>
      <c r="P31571" s="1" t="s">
        <v>208</v>
      </c>
      <c r="Q31571" s="1" t="s">
        <v>214</v>
      </c>
      <c r="R31571" s="1" t="s">
        <v>210</v>
      </c>
      <c r="S31571" s="1" t="s">
        <v>162</v>
      </c>
      <c r="T31571">
        <v>3</v>
      </c>
      <c r="U31571" s="1" t="s">
        <v>31</v>
      </c>
      <c r="V31571" s="4"/>
      <c r="W31571" s="1"/>
      <c r="X31571" s="1"/>
      <c r="Y31571" s="2"/>
      <c r="Z31571" s="2"/>
      <c r="AA31571" s="1"/>
      <c r="AC31571" t="s">
        <v>4118</v>
      </c>
    </row>
    <row r="31572" spans="1:29" x14ac:dyDescent="0.3">
      <c r="A31572">
        <v>1307</v>
      </c>
      <c r="B31572" s="2">
        <v>43574</v>
      </c>
      <c r="C31572" s="2" t="str">
        <f>TEXT(_201904_sales[[#This Row],[transaction_date]],"dddd")</f>
        <v>Friday</v>
      </c>
      <c r="D31572" t="s">
        <v>4121</v>
      </c>
      <c r="E31572">
        <v>236</v>
      </c>
      <c r="F31572" s="3" t="s">
        <v>4111</v>
      </c>
      <c r="G31572">
        <v>1</v>
      </c>
      <c r="H31572">
        <v>49</v>
      </c>
      <c r="I31572" s="1">
        <f>_201904_sales[[#This Row],[unit_retail_price]]*_201904_sales[[#This Row],[quantity]]</f>
        <v>3</v>
      </c>
      <c r="J31572">
        <v>1</v>
      </c>
      <c r="K31572" s="1">
        <f>_201904_sales[[#This Row],[Total sales]]-(_201904_sales[[#This Row],[product_wholesale_price]]*_201904_sales[[#This Row],[quantity]])</f>
        <v>2.25</v>
      </c>
      <c r="L31572">
        <v>3</v>
      </c>
      <c r="M31572">
        <v>0.75</v>
      </c>
      <c r="N31572">
        <v>49</v>
      </c>
      <c r="O31572" s="1" t="s">
        <v>180</v>
      </c>
      <c r="P31572" s="1" t="s">
        <v>27</v>
      </c>
      <c r="Q31572" s="1" t="s">
        <v>182</v>
      </c>
      <c r="R31572" s="1" t="s">
        <v>143</v>
      </c>
      <c r="S31572" s="1" t="s">
        <v>144</v>
      </c>
      <c r="T31572">
        <v>3</v>
      </c>
      <c r="U31572" s="1" t="s">
        <v>31</v>
      </c>
      <c r="V31572" s="4">
        <v>236</v>
      </c>
      <c r="W31572" s="1" t="s">
        <v>671</v>
      </c>
      <c r="X31572" s="1" t="s">
        <v>672</v>
      </c>
      <c r="Y31572" s="2">
        <v>43387</v>
      </c>
      <c r="Z31572" s="2">
        <v>33013</v>
      </c>
      <c r="AA31572" s="1" t="s">
        <v>38</v>
      </c>
      <c r="AB31572">
        <v>1990</v>
      </c>
      <c r="AC31572" t="s">
        <v>668</v>
      </c>
    </row>
    <row r="31573" spans="1:29" x14ac:dyDescent="0.3">
      <c r="A31573">
        <v>1310</v>
      </c>
      <c r="B31573" s="2">
        <v>43574</v>
      </c>
      <c r="C31573" s="2" t="str">
        <f>TEXT(_201904_sales[[#This Row],[transaction_date]],"dddd")</f>
        <v>Friday</v>
      </c>
      <c r="D31573" t="s">
        <v>4121</v>
      </c>
      <c r="E31573">
        <v>0</v>
      </c>
      <c r="F31573" s="3" t="s">
        <v>4110</v>
      </c>
      <c r="G31573">
        <v>1</v>
      </c>
      <c r="H31573">
        <v>40</v>
      </c>
      <c r="I31573" s="1">
        <f>_201904_sales[[#This Row],[unit_retail_price]]*_201904_sales[[#This Row],[quantity]]</f>
        <v>3.75</v>
      </c>
      <c r="J31573">
        <v>1</v>
      </c>
      <c r="K31573" s="1">
        <f>_201904_sales[[#This Row],[Total sales]]-(_201904_sales[[#This Row],[product_wholesale_price]]*_201904_sales[[#This Row],[quantity]])</f>
        <v>3</v>
      </c>
      <c r="L31573">
        <v>3.75</v>
      </c>
      <c r="M31573">
        <v>0.75</v>
      </c>
      <c r="N31573">
        <v>40</v>
      </c>
      <c r="O31573" s="1" t="s">
        <v>163</v>
      </c>
      <c r="P31573" s="1" t="s">
        <v>41</v>
      </c>
      <c r="Q31573" s="1" t="s">
        <v>170</v>
      </c>
      <c r="R31573" s="1" t="s">
        <v>165</v>
      </c>
      <c r="S31573" s="1" t="s">
        <v>162</v>
      </c>
      <c r="T31573">
        <v>3</v>
      </c>
      <c r="U31573" s="1" t="s">
        <v>31</v>
      </c>
      <c r="V31573" s="4"/>
      <c r="W31573" s="1"/>
      <c r="X31573" s="1"/>
      <c r="Y31573" s="2"/>
      <c r="Z31573" s="2"/>
      <c r="AA31573" s="1"/>
      <c r="AC31573" t="s">
        <v>4118</v>
      </c>
    </row>
    <row r="31574" spans="1:29" x14ac:dyDescent="0.3">
      <c r="A31574">
        <v>1311</v>
      </c>
      <c r="B31574" s="2">
        <v>43574</v>
      </c>
      <c r="C31574" s="2" t="str">
        <f>TEXT(_201904_sales[[#This Row],[transaction_date]],"dddd")</f>
        <v>Friday</v>
      </c>
      <c r="D31574" t="s">
        <v>4121</v>
      </c>
      <c r="E31574">
        <v>0</v>
      </c>
      <c r="F31574" s="3" t="s">
        <v>4111</v>
      </c>
      <c r="G31574">
        <v>1</v>
      </c>
      <c r="H31574">
        <v>56</v>
      </c>
      <c r="I31574" s="1">
        <f>_201904_sales[[#This Row],[unit_retail_price]]*_201904_sales[[#This Row],[quantity]]</f>
        <v>5.0999999999999996</v>
      </c>
      <c r="J31574">
        <v>2</v>
      </c>
      <c r="K31574" s="1">
        <f>_201904_sales[[#This Row],[Total sales]]-(_201904_sales[[#This Row],[product_wholesale_price]]*_201904_sales[[#This Row],[quantity]])</f>
        <v>3.8199999999999994</v>
      </c>
      <c r="L31574">
        <v>2.5499999999999998</v>
      </c>
      <c r="M31574">
        <v>0.64</v>
      </c>
      <c r="N31574">
        <v>56</v>
      </c>
      <c r="O31574" s="1" t="s">
        <v>26</v>
      </c>
      <c r="P31574" s="1" t="s">
        <v>27</v>
      </c>
      <c r="Q31574" s="1" t="s">
        <v>189</v>
      </c>
      <c r="R31574" s="1" t="s">
        <v>29</v>
      </c>
      <c r="S31574" s="1" t="s">
        <v>190</v>
      </c>
      <c r="T31574">
        <v>3</v>
      </c>
      <c r="U31574" s="1" t="s">
        <v>31</v>
      </c>
      <c r="V31574" s="4"/>
      <c r="W31574" s="1"/>
      <c r="X31574" s="1"/>
      <c r="Y31574" s="2"/>
      <c r="Z31574" s="2"/>
      <c r="AA31574" s="1"/>
      <c r="AC31574" t="s">
        <v>4118</v>
      </c>
    </row>
    <row r="31575" spans="1:29" x14ac:dyDescent="0.3">
      <c r="A31575">
        <v>1313</v>
      </c>
      <c r="B31575" s="2">
        <v>43574</v>
      </c>
      <c r="C31575" s="2" t="str">
        <f>TEXT(_201904_sales[[#This Row],[transaction_date]],"dddd")</f>
        <v>Friday</v>
      </c>
      <c r="D31575" t="s">
        <v>4121</v>
      </c>
      <c r="E31575">
        <v>0</v>
      </c>
      <c r="F31575" s="3" t="s">
        <v>4110</v>
      </c>
      <c r="G31575">
        <v>1</v>
      </c>
      <c r="H31575">
        <v>32</v>
      </c>
      <c r="I31575" s="1">
        <f>_201904_sales[[#This Row],[unit_retail_price]]*_201904_sales[[#This Row],[quantity]]</f>
        <v>3</v>
      </c>
      <c r="J31575">
        <v>1</v>
      </c>
      <c r="K31575" s="1">
        <f>_201904_sales[[#This Row],[Total sales]]-(_201904_sales[[#This Row],[product_wholesale_price]]*_201904_sales[[#This Row],[quantity]])</f>
        <v>2.4</v>
      </c>
      <c r="L31575">
        <v>3</v>
      </c>
      <c r="M31575">
        <v>0.6</v>
      </c>
      <c r="N31575">
        <v>32</v>
      </c>
      <c r="O31575" s="1" t="s">
        <v>40</v>
      </c>
      <c r="P31575" s="1" t="s">
        <v>41</v>
      </c>
      <c r="Q31575" s="1" t="s">
        <v>154</v>
      </c>
      <c r="R31575" s="1" t="s">
        <v>29</v>
      </c>
      <c r="S31575" s="1" t="s">
        <v>144</v>
      </c>
      <c r="T31575">
        <v>3</v>
      </c>
      <c r="U31575" s="1" t="s">
        <v>31</v>
      </c>
      <c r="V31575" s="4"/>
      <c r="W31575" s="1"/>
      <c r="X31575" s="1"/>
      <c r="Y31575" s="2"/>
      <c r="Z31575" s="2"/>
      <c r="AA31575" s="1"/>
      <c r="AC31575" t="s">
        <v>4118</v>
      </c>
    </row>
    <row r="31576" spans="1:29" x14ac:dyDescent="0.3">
      <c r="A31576">
        <v>1321</v>
      </c>
      <c r="B31576" s="2">
        <v>43574</v>
      </c>
      <c r="C31576" s="2" t="str">
        <f>TEXT(_201904_sales[[#This Row],[transaction_date]],"dddd")</f>
        <v>Friday</v>
      </c>
      <c r="D31576" t="s">
        <v>4121</v>
      </c>
      <c r="E31576">
        <v>649</v>
      </c>
      <c r="F31576" s="3" t="s">
        <v>4111</v>
      </c>
      <c r="G31576">
        <v>1</v>
      </c>
      <c r="H31576">
        <v>47</v>
      </c>
      <c r="I31576" s="1">
        <f>_201904_sales[[#This Row],[unit_retail_price]]*_201904_sales[[#This Row],[quantity]]</f>
        <v>3</v>
      </c>
      <c r="J31576">
        <v>1</v>
      </c>
      <c r="K31576" s="1">
        <f>_201904_sales[[#This Row],[Total sales]]-(_201904_sales[[#This Row],[product_wholesale_price]]*_201904_sales[[#This Row],[quantity]])</f>
        <v>2.25</v>
      </c>
      <c r="L31576">
        <v>3</v>
      </c>
      <c r="M31576">
        <v>0.75</v>
      </c>
      <c r="N31576">
        <v>47</v>
      </c>
      <c r="O31576" s="1" t="s">
        <v>177</v>
      </c>
      <c r="P31576" s="1" t="s">
        <v>27</v>
      </c>
      <c r="Q31576" s="1" t="s">
        <v>179</v>
      </c>
      <c r="R31576" s="1" t="s">
        <v>143</v>
      </c>
      <c r="S31576" s="1" t="s">
        <v>144</v>
      </c>
      <c r="T31576">
        <v>3</v>
      </c>
      <c r="U31576" s="1" t="s">
        <v>31</v>
      </c>
      <c r="V31576" s="4">
        <v>649</v>
      </c>
      <c r="W31576" s="1" t="s">
        <v>1496</v>
      </c>
      <c r="X31576" s="1" t="s">
        <v>1497</v>
      </c>
      <c r="Y31576" s="2">
        <v>43458</v>
      </c>
      <c r="Z31576" s="2">
        <v>34613</v>
      </c>
      <c r="AA31576" s="1" t="s">
        <v>34</v>
      </c>
      <c r="AB31576">
        <v>1994</v>
      </c>
      <c r="AC31576" t="s">
        <v>668</v>
      </c>
    </row>
    <row r="31577" spans="1:29" x14ac:dyDescent="0.3">
      <c r="A31577">
        <v>1323</v>
      </c>
      <c r="B31577" s="2">
        <v>43574</v>
      </c>
      <c r="C31577" s="2" t="str">
        <f>TEXT(_201904_sales[[#This Row],[transaction_date]],"dddd")</f>
        <v>Friday</v>
      </c>
      <c r="D31577" t="s">
        <v>4121</v>
      </c>
      <c r="E31577">
        <v>0</v>
      </c>
      <c r="F31577" s="3" t="s">
        <v>4110</v>
      </c>
      <c r="G31577">
        <v>1</v>
      </c>
      <c r="H31577">
        <v>22</v>
      </c>
      <c r="I31577" s="1">
        <f>_201904_sales[[#This Row],[unit_retail_price]]*_201904_sales[[#This Row],[quantity]]</f>
        <v>4</v>
      </c>
      <c r="J31577">
        <v>2</v>
      </c>
      <c r="K31577" s="1">
        <f>_201904_sales[[#This Row],[Total sales]]-(_201904_sales[[#This Row],[product_wholesale_price]]*_201904_sales[[#This Row],[quantity]])</f>
        <v>3.2</v>
      </c>
      <c r="L31577">
        <v>2</v>
      </c>
      <c r="M31577">
        <v>0.4</v>
      </c>
      <c r="N31577">
        <v>22</v>
      </c>
      <c r="O31577" s="1" t="s">
        <v>134</v>
      </c>
      <c r="P31577" s="1" t="s">
        <v>41</v>
      </c>
      <c r="Q31577" s="1" t="s">
        <v>135</v>
      </c>
      <c r="R31577" s="1" t="s">
        <v>136</v>
      </c>
      <c r="S31577" s="1" t="s">
        <v>137</v>
      </c>
      <c r="T31577">
        <v>3</v>
      </c>
      <c r="U31577" s="1" t="s">
        <v>31</v>
      </c>
      <c r="V31577" s="4"/>
      <c r="W31577" s="1"/>
      <c r="X31577" s="1"/>
      <c r="Y31577" s="2"/>
      <c r="Z31577" s="2"/>
      <c r="AA31577" s="1"/>
      <c r="AC31577" t="s">
        <v>4118</v>
      </c>
    </row>
    <row r="31578" spans="1:29" x14ac:dyDescent="0.3">
      <c r="A31578">
        <v>1323</v>
      </c>
      <c r="B31578" s="2">
        <v>43574</v>
      </c>
      <c r="C31578" s="2" t="str">
        <f>TEXT(_201904_sales[[#This Row],[transaction_date]],"dddd")</f>
        <v>Friday</v>
      </c>
      <c r="D31578" t="s">
        <v>4121</v>
      </c>
      <c r="E31578">
        <v>0</v>
      </c>
      <c r="F31578" s="3" t="s">
        <v>4110</v>
      </c>
      <c r="G31578">
        <v>1</v>
      </c>
      <c r="H31578">
        <v>74</v>
      </c>
      <c r="I31578" s="1">
        <f>_201904_sales[[#This Row],[unit_retail_price]]*_201904_sales[[#This Row],[quantity]]</f>
        <v>3.5</v>
      </c>
      <c r="J31578">
        <v>1</v>
      </c>
      <c r="K31578" s="1">
        <f>_201904_sales[[#This Row],[Total sales]]-(_201904_sales[[#This Row],[product_wholesale_price]]*_201904_sales[[#This Row],[quantity]])</f>
        <v>1.2200000000000002</v>
      </c>
      <c r="L31578">
        <v>3.5</v>
      </c>
      <c r="M31578">
        <v>2.2799999999999998</v>
      </c>
      <c r="N31578">
        <v>74</v>
      </c>
      <c r="O31578" s="1" t="s">
        <v>217</v>
      </c>
      <c r="P31578" s="1" t="s">
        <v>208</v>
      </c>
      <c r="Q31578" s="1" t="s">
        <v>218</v>
      </c>
      <c r="R31578" s="1" t="s">
        <v>210</v>
      </c>
      <c r="S31578" s="1" t="s">
        <v>150</v>
      </c>
      <c r="T31578">
        <v>3</v>
      </c>
      <c r="U31578" s="1" t="s">
        <v>31</v>
      </c>
      <c r="V31578" s="4"/>
      <c r="W31578" s="1"/>
      <c r="X31578" s="1"/>
      <c r="Y31578" s="2"/>
      <c r="Z31578" s="2"/>
      <c r="AA31578" s="1"/>
      <c r="AC31578" t="s">
        <v>4118</v>
      </c>
    </row>
    <row r="31579" spans="1:29" x14ac:dyDescent="0.3">
      <c r="A31579">
        <v>1326</v>
      </c>
      <c r="B31579" s="2">
        <v>43574</v>
      </c>
      <c r="C31579" s="2" t="str">
        <f>TEXT(_201904_sales[[#This Row],[transaction_date]],"dddd")</f>
        <v>Friday</v>
      </c>
      <c r="D31579" t="s">
        <v>4121</v>
      </c>
      <c r="E31579">
        <v>0</v>
      </c>
      <c r="F31579" s="3" t="s">
        <v>4110</v>
      </c>
      <c r="G31579">
        <v>1</v>
      </c>
      <c r="H31579">
        <v>56</v>
      </c>
      <c r="I31579" s="1">
        <f>_201904_sales[[#This Row],[unit_retail_price]]*_201904_sales[[#This Row],[quantity]]</f>
        <v>2.5499999999999998</v>
      </c>
      <c r="J31579">
        <v>1</v>
      </c>
      <c r="K31579" s="1">
        <f>_201904_sales[[#This Row],[Total sales]]-(_201904_sales[[#This Row],[product_wholesale_price]]*_201904_sales[[#This Row],[quantity]])</f>
        <v>1.9099999999999997</v>
      </c>
      <c r="L31579">
        <v>2.5499999999999998</v>
      </c>
      <c r="M31579">
        <v>0.64</v>
      </c>
      <c r="N31579">
        <v>56</v>
      </c>
      <c r="O31579" s="1" t="s">
        <v>26</v>
      </c>
      <c r="P31579" s="1" t="s">
        <v>27</v>
      </c>
      <c r="Q31579" s="1" t="s">
        <v>189</v>
      </c>
      <c r="R31579" s="1" t="s">
        <v>29</v>
      </c>
      <c r="S31579" s="1" t="s">
        <v>190</v>
      </c>
      <c r="T31579">
        <v>3</v>
      </c>
      <c r="U31579" s="1" t="s">
        <v>31</v>
      </c>
      <c r="V31579" s="4"/>
      <c r="W31579" s="1"/>
      <c r="X31579" s="1"/>
      <c r="Y31579" s="2"/>
      <c r="Z31579" s="2"/>
      <c r="AA31579" s="1"/>
      <c r="AC31579" t="s">
        <v>4118</v>
      </c>
    </row>
    <row r="31580" spans="1:29" x14ac:dyDescent="0.3">
      <c r="A31580">
        <v>1327</v>
      </c>
      <c r="B31580" s="2">
        <v>43574</v>
      </c>
      <c r="C31580" s="2" t="str">
        <f>TEXT(_201904_sales[[#This Row],[transaction_date]],"dddd")</f>
        <v>Friday</v>
      </c>
      <c r="D31580" t="s">
        <v>4121</v>
      </c>
      <c r="E31580">
        <v>0</v>
      </c>
      <c r="F31580" s="3" t="s">
        <v>4111</v>
      </c>
      <c r="G31580">
        <v>1</v>
      </c>
      <c r="H31580">
        <v>34</v>
      </c>
      <c r="I31580" s="1">
        <f>_201904_sales[[#This Row],[unit_retail_price]]*_201904_sales[[#This Row],[quantity]]</f>
        <v>2.4500000000000002</v>
      </c>
      <c r="J31580">
        <v>1</v>
      </c>
      <c r="K31580" s="1">
        <f>_201904_sales[[#This Row],[Total sales]]-(_201904_sales[[#This Row],[product_wholesale_price]]*_201904_sales[[#This Row],[quantity]])</f>
        <v>1.9600000000000002</v>
      </c>
      <c r="L31580">
        <v>2.4500000000000002</v>
      </c>
      <c r="M31580">
        <v>0.49</v>
      </c>
      <c r="N31580">
        <v>34</v>
      </c>
      <c r="O31580" s="1" t="s">
        <v>156</v>
      </c>
      <c r="P31580" s="1" t="s">
        <v>41</v>
      </c>
      <c r="Q31580" s="1" t="s">
        <v>157</v>
      </c>
      <c r="R31580" s="1" t="s">
        <v>136</v>
      </c>
      <c r="S31580" s="1" t="s">
        <v>158</v>
      </c>
      <c r="T31580">
        <v>3</v>
      </c>
      <c r="U31580" s="1" t="s">
        <v>31</v>
      </c>
      <c r="V31580" s="4"/>
      <c r="W31580" s="1"/>
      <c r="X31580" s="1"/>
      <c r="Y31580" s="2"/>
      <c r="Z31580" s="2"/>
      <c r="AA31580" s="1"/>
      <c r="AC31580" t="s">
        <v>4118</v>
      </c>
    </row>
    <row r="31581" spans="1:29" x14ac:dyDescent="0.3">
      <c r="A31581">
        <v>1329</v>
      </c>
      <c r="B31581" s="2">
        <v>43574</v>
      </c>
      <c r="C31581" s="2" t="str">
        <f>TEXT(_201904_sales[[#This Row],[transaction_date]],"dddd")</f>
        <v>Friday</v>
      </c>
      <c r="D31581" t="s">
        <v>4121</v>
      </c>
      <c r="E31581">
        <v>548</v>
      </c>
      <c r="F31581" s="3" t="s">
        <v>4110</v>
      </c>
      <c r="G31581">
        <v>1</v>
      </c>
      <c r="H31581">
        <v>57</v>
      </c>
      <c r="I31581" s="1">
        <f>_201904_sales[[#This Row],[unit_retail_price]]*_201904_sales[[#This Row],[quantity]]</f>
        <v>3.1</v>
      </c>
      <c r="J31581">
        <v>1</v>
      </c>
      <c r="K31581" s="1">
        <f>_201904_sales[[#This Row],[Total sales]]-(_201904_sales[[#This Row],[product_wholesale_price]]*_201904_sales[[#This Row],[quantity]])</f>
        <v>2.3200000000000003</v>
      </c>
      <c r="L31581">
        <v>3.1</v>
      </c>
      <c r="M31581">
        <v>0.78</v>
      </c>
      <c r="N31581">
        <v>57</v>
      </c>
      <c r="O31581" s="1" t="s">
        <v>26</v>
      </c>
      <c r="P31581" s="1" t="s">
        <v>27</v>
      </c>
      <c r="Q31581" s="1" t="s">
        <v>191</v>
      </c>
      <c r="R31581" s="1" t="s">
        <v>143</v>
      </c>
      <c r="S31581" s="1" t="s">
        <v>160</v>
      </c>
      <c r="T31581">
        <v>3</v>
      </c>
      <c r="U31581" s="1" t="s">
        <v>31</v>
      </c>
      <c r="V31581" s="4">
        <v>548</v>
      </c>
      <c r="W31581" s="1" t="s">
        <v>1296</v>
      </c>
      <c r="X31581" s="1" t="s">
        <v>1297</v>
      </c>
      <c r="Y31581" s="2">
        <v>43249</v>
      </c>
      <c r="Z31581" s="2">
        <v>29906</v>
      </c>
      <c r="AA31581" s="1" t="s">
        <v>34</v>
      </c>
      <c r="AB31581">
        <v>1981</v>
      </c>
      <c r="AC31581" t="s">
        <v>35</v>
      </c>
    </row>
    <row r="31582" spans="1:29" x14ac:dyDescent="0.3">
      <c r="A31582">
        <v>1329</v>
      </c>
      <c r="B31582" s="2">
        <v>43574</v>
      </c>
      <c r="C31582" s="2" t="str">
        <f>TEXT(_201904_sales[[#This Row],[transaction_date]],"dddd")</f>
        <v>Friday</v>
      </c>
      <c r="D31582" t="s">
        <v>4121</v>
      </c>
      <c r="E31582">
        <v>548</v>
      </c>
      <c r="F31582" s="3" t="s">
        <v>4110</v>
      </c>
      <c r="G31582">
        <v>1</v>
      </c>
      <c r="H31582">
        <v>76</v>
      </c>
      <c r="I31582" s="1">
        <f>_201904_sales[[#This Row],[unit_retail_price]]*_201904_sales[[#This Row],[quantity]]</f>
        <v>3.5</v>
      </c>
      <c r="J31582">
        <v>1</v>
      </c>
      <c r="K31582" s="1">
        <f>_201904_sales[[#This Row],[Total sales]]-(_201904_sales[[#This Row],[product_wholesale_price]]*_201904_sales[[#This Row],[quantity]])</f>
        <v>1.2200000000000002</v>
      </c>
      <c r="L31582">
        <v>3.5</v>
      </c>
      <c r="M31582">
        <v>2.2799999999999998</v>
      </c>
      <c r="N31582">
        <v>76</v>
      </c>
      <c r="O31582" s="1" t="s">
        <v>217</v>
      </c>
      <c r="P31582" s="1" t="s">
        <v>208</v>
      </c>
      <c r="Q31582" s="1" t="s">
        <v>220</v>
      </c>
      <c r="R31582" s="1" t="s">
        <v>210</v>
      </c>
      <c r="S31582" s="1" t="s">
        <v>150</v>
      </c>
      <c r="T31582">
        <v>3</v>
      </c>
      <c r="U31582" s="1" t="s">
        <v>31</v>
      </c>
      <c r="V31582" s="4">
        <v>548</v>
      </c>
      <c r="W31582" s="1" t="s">
        <v>1296</v>
      </c>
      <c r="X31582" s="1" t="s">
        <v>1297</v>
      </c>
      <c r="Y31582" s="2">
        <v>43249</v>
      </c>
      <c r="Z31582" s="2">
        <v>29906</v>
      </c>
      <c r="AA31582" s="1" t="s">
        <v>34</v>
      </c>
      <c r="AB31582">
        <v>1981</v>
      </c>
      <c r="AC31582" t="s">
        <v>35</v>
      </c>
    </row>
    <row r="31583" spans="1:29" x14ac:dyDescent="0.3">
      <c r="A31583">
        <v>1340</v>
      </c>
      <c r="B31583" s="2">
        <v>43574</v>
      </c>
      <c r="C31583" s="2" t="str">
        <f>TEXT(_201904_sales[[#This Row],[transaction_date]],"dddd")</f>
        <v>Friday</v>
      </c>
      <c r="D31583" t="s">
        <v>4121</v>
      </c>
      <c r="E31583">
        <v>0</v>
      </c>
      <c r="F31583" s="3" t="s">
        <v>4111</v>
      </c>
      <c r="G31583">
        <v>1</v>
      </c>
      <c r="H31583">
        <v>48</v>
      </c>
      <c r="I31583" s="1">
        <f>_201904_sales[[#This Row],[unit_retail_price]]*_201904_sales[[#This Row],[quantity]]</f>
        <v>5</v>
      </c>
      <c r="J31583">
        <v>2</v>
      </c>
      <c r="K31583" s="1">
        <f>_201904_sales[[#This Row],[Total sales]]-(_201904_sales[[#This Row],[product_wholesale_price]]*_201904_sales[[#This Row],[quantity]])</f>
        <v>3.74</v>
      </c>
      <c r="L31583">
        <v>2.5</v>
      </c>
      <c r="M31583">
        <v>0.63</v>
      </c>
      <c r="N31583">
        <v>48</v>
      </c>
      <c r="O31583" s="1" t="s">
        <v>180</v>
      </c>
      <c r="P31583" s="1" t="s">
        <v>27</v>
      </c>
      <c r="Q31583" s="1" t="s">
        <v>181</v>
      </c>
      <c r="R31583" s="1" t="s">
        <v>29</v>
      </c>
      <c r="S31583" s="1" t="s">
        <v>30</v>
      </c>
      <c r="T31583">
        <v>3</v>
      </c>
      <c r="U31583" s="1" t="s">
        <v>31</v>
      </c>
      <c r="V31583" s="4"/>
      <c r="W31583" s="1"/>
      <c r="X31583" s="1"/>
      <c r="Y31583" s="2"/>
      <c r="Z31583" s="2"/>
      <c r="AA31583" s="1"/>
      <c r="AC31583" t="s">
        <v>4118</v>
      </c>
    </row>
    <row r="31584" spans="1:29" x14ac:dyDescent="0.3">
      <c r="A31584">
        <v>1345</v>
      </c>
      <c r="B31584" s="2">
        <v>43574</v>
      </c>
      <c r="C31584" s="2" t="str">
        <f>TEXT(_201904_sales[[#This Row],[transaction_date]],"dddd")</f>
        <v>Friday</v>
      </c>
      <c r="D31584" t="s">
        <v>4121</v>
      </c>
      <c r="E31584">
        <v>0</v>
      </c>
      <c r="F31584" s="3" t="s">
        <v>4110</v>
      </c>
      <c r="G31584">
        <v>1</v>
      </c>
      <c r="H31584">
        <v>24</v>
      </c>
      <c r="I31584" s="1">
        <f>_201904_sales[[#This Row],[unit_retail_price]]*_201904_sales[[#This Row],[quantity]]</f>
        <v>6</v>
      </c>
      <c r="J31584">
        <v>2</v>
      </c>
      <c r="K31584" s="1">
        <f>_201904_sales[[#This Row],[Total sales]]-(_201904_sales[[#This Row],[product_wholesale_price]]*_201904_sales[[#This Row],[quantity]])</f>
        <v>4.8</v>
      </c>
      <c r="L31584">
        <v>3</v>
      </c>
      <c r="M31584">
        <v>0.6</v>
      </c>
      <c r="N31584">
        <v>24</v>
      </c>
      <c r="O31584" s="1" t="s">
        <v>134</v>
      </c>
      <c r="P31584" s="1" t="s">
        <v>41</v>
      </c>
      <c r="Q31584" s="1" t="s">
        <v>142</v>
      </c>
      <c r="R31584" s="1" t="s">
        <v>143</v>
      </c>
      <c r="S31584" s="1" t="s">
        <v>144</v>
      </c>
      <c r="T31584">
        <v>3</v>
      </c>
      <c r="U31584" s="1" t="s">
        <v>31</v>
      </c>
      <c r="V31584" s="4"/>
      <c r="W31584" s="1"/>
      <c r="X31584" s="1"/>
      <c r="Y31584" s="2"/>
      <c r="Z31584" s="2"/>
      <c r="AA31584" s="1"/>
      <c r="AC31584" t="s">
        <v>4118</v>
      </c>
    </row>
    <row r="31585" spans="1:29" x14ac:dyDescent="0.3">
      <c r="A31585">
        <v>1346</v>
      </c>
      <c r="B31585" s="2">
        <v>43574</v>
      </c>
      <c r="C31585" s="2" t="str">
        <f>TEXT(_201904_sales[[#This Row],[transaction_date]],"dddd")</f>
        <v>Friday</v>
      </c>
      <c r="D31585" t="s">
        <v>4121</v>
      </c>
      <c r="E31585">
        <v>0</v>
      </c>
      <c r="F31585" s="3" t="s">
        <v>4111</v>
      </c>
      <c r="G31585">
        <v>1</v>
      </c>
      <c r="H31585">
        <v>24</v>
      </c>
      <c r="I31585" s="1">
        <f>_201904_sales[[#This Row],[unit_retail_price]]*_201904_sales[[#This Row],[quantity]]</f>
        <v>3</v>
      </c>
      <c r="J31585">
        <v>1</v>
      </c>
      <c r="K31585" s="1">
        <f>_201904_sales[[#This Row],[Total sales]]-(_201904_sales[[#This Row],[product_wholesale_price]]*_201904_sales[[#This Row],[quantity]])</f>
        <v>2.4</v>
      </c>
      <c r="L31585">
        <v>3</v>
      </c>
      <c r="M31585">
        <v>0.6</v>
      </c>
      <c r="N31585">
        <v>24</v>
      </c>
      <c r="O31585" s="1" t="s">
        <v>134</v>
      </c>
      <c r="P31585" s="1" t="s">
        <v>41</v>
      </c>
      <c r="Q31585" s="1" t="s">
        <v>142</v>
      </c>
      <c r="R31585" s="1" t="s">
        <v>143</v>
      </c>
      <c r="S31585" s="1" t="s">
        <v>144</v>
      </c>
      <c r="T31585">
        <v>3</v>
      </c>
      <c r="U31585" s="1" t="s">
        <v>31</v>
      </c>
      <c r="V31585" s="4"/>
      <c r="W31585" s="1"/>
      <c r="X31585" s="1"/>
      <c r="Y31585" s="2"/>
      <c r="Z31585" s="2"/>
      <c r="AA31585" s="1"/>
      <c r="AC31585" t="s">
        <v>4118</v>
      </c>
    </row>
    <row r="31586" spans="1:29" x14ac:dyDescent="0.3">
      <c r="A31586">
        <v>1359</v>
      </c>
      <c r="B31586" s="2">
        <v>43574</v>
      </c>
      <c r="C31586" s="2" t="str">
        <f>TEXT(_201904_sales[[#This Row],[transaction_date]],"dddd")</f>
        <v>Friday</v>
      </c>
      <c r="D31586" t="s">
        <v>4121</v>
      </c>
      <c r="E31586">
        <v>0</v>
      </c>
      <c r="F31586" s="3" t="s">
        <v>4110</v>
      </c>
      <c r="G31586">
        <v>1</v>
      </c>
      <c r="H31586">
        <v>46</v>
      </c>
      <c r="I31586" s="1">
        <f>_201904_sales[[#This Row],[unit_retail_price]]*_201904_sales[[#This Row],[quantity]]</f>
        <v>5</v>
      </c>
      <c r="J31586">
        <v>2</v>
      </c>
      <c r="K31586" s="1">
        <f>_201904_sales[[#This Row],[Total sales]]-(_201904_sales[[#This Row],[product_wholesale_price]]*_201904_sales[[#This Row],[quantity]])</f>
        <v>3.74</v>
      </c>
      <c r="L31586">
        <v>2.5</v>
      </c>
      <c r="M31586">
        <v>0.63</v>
      </c>
      <c r="N31586">
        <v>46</v>
      </c>
      <c r="O31586" s="1" t="s">
        <v>177</v>
      </c>
      <c r="P31586" s="1" t="s">
        <v>27</v>
      </c>
      <c r="Q31586" s="1" t="s">
        <v>178</v>
      </c>
      <c r="R31586" s="1" t="s">
        <v>29</v>
      </c>
      <c r="S31586" s="1" t="s">
        <v>30</v>
      </c>
      <c r="T31586">
        <v>3</v>
      </c>
      <c r="U31586" s="1" t="s">
        <v>31</v>
      </c>
      <c r="V31586" s="4"/>
      <c r="W31586" s="1"/>
      <c r="X31586" s="1"/>
      <c r="Y31586" s="2"/>
      <c r="Z31586" s="2"/>
      <c r="AA31586" s="1"/>
      <c r="AC31586" t="s">
        <v>4118</v>
      </c>
    </row>
    <row r="31587" spans="1:29" x14ac:dyDescent="0.3">
      <c r="A31587">
        <v>1361</v>
      </c>
      <c r="B31587" s="2">
        <v>43574</v>
      </c>
      <c r="C31587" s="2" t="str">
        <f>TEXT(_201904_sales[[#This Row],[transaction_date]],"dddd")</f>
        <v>Friday</v>
      </c>
      <c r="D31587" t="s">
        <v>4121</v>
      </c>
      <c r="E31587">
        <v>0</v>
      </c>
      <c r="F31587" s="3" t="s">
        <v>4110</v>
      </c>
      <c r="G31587">
        <v>1</v>
      </c>
      <c r="H31587">
        <v>43</v>
      </c>
      <c r="I31587" s="1">
        <f>_201904_sales[[#This Row],[unit_retail_price]]*_201904_sales[[#This Row],[quantity]]</f>
        <v>6</v>
      </c>
      <c r="J31587">
        <v>2</v>
      </c>
      <c r="K31587" s="1">
        <f>_201904_sales[[#This Row],[Total sales]]-(_201904_sales[[#This Row],[product_wholesale_price]]*_201904_sales[[#This Row],[quantity]])</f>
        <v>4.5</v>
      </c>
      <c r="L31587">
        <v>3</v>
      </c>
      <c r="M31587">
        <v>0.75</v>
      </c>
      <c r="N31587">
        <v>43</v>
      </c>
      <c r="O31587" s="1" t="s">
        <v>172</v>
      </c>
      <c r="P31587" s="1" t="s">
        <v>27</v>
      </c>
      <c r="Q31587" s="1" t="s">
        <v>174</v>
      </c>
      <c r="R31587" s="1" t="s">
        <v>143</v>
      </c>
      <c r="S31587" s="1" t="s">
        <v>144</v>
      </c>
      <c r="T31587">
        <v>3</v>
      </c>
      <c r="U31587" s="1" t="s">
        <v>31</v>
      </c>
      <c r="V31587" s="4"/>
      <c r="W31587" s="1"/>
      <c r="X31587" s="1"/>
      <c r="Y31587" s="2"/>
      <c r="Z31587" s="2"/>
      <c r="AA31587" s="1"/>
      <c r="AC31587" t="s">
        <v>4118</v>
      </c>
    </row>
    <row r="31588" spans="1:29" x14ac:dyDescent="0.3">
      <c r="A31588">
        <v>1361</v>
      </c>
      <c r="B31588" s="2">
        <v>43574</v>
      </c>
      <c r="C31588" s="2" t="str">
        <f>TEXT(_201904_sales[[#This Row],[transaction_date]],"dddd")</f>
        <v>Friday</v>
      </c>
      <c r="D31588" t="s">
        <v>4121</v>
      </c>
      <c r="E31588">
        <v>0</v>
      </c>
      <c r="F31588" s="3" t="s">
        <v>4110</v>
      </c>
      <c r="G31588">
        <v>1</v>
      </c>
      <c r="H31588">
        <v>77</v>
      </c>
      <c r="I31588" s="1">
        <f>_201904_sales[[#This Row],[unit_retail_price]]*_201904_sales[[#This Row],[quantity]]</f>
        <v>3</v>
      </c>
      <c r="J31588">
        <v>1</v>
      </c>
      <c r="K31588" s="1">
        <f>_201904_sales[[#This Row],[Total sales]]-(_201904_sales[[#This Row],[product_wholesale_price]]*_201904_sales[[#This Row],[quantity]])</f>
        <v>1.05</v>
      </c>
      <c r="L31588">
        <v>3</v>
      </c>
      <c r="M31588">
        <v>1.95</v>
      </c>
      <c r="N31588">
        <v>77</v>
      </c>
      <c r="O31588" s="1" t="s">
        <v>212</v>
      </c>
      <c r="P31588" s="1" t="s">
        <v>208</v>
      </c>
      <c r="Q31588" s="1" t="s">
        <v>221</v>
      </c>
      <c r="R31588" s="1" t="s">
        <v>210</v>
      </c>
      <c r="S31588" s="1" t="s">
        <v>144</v>
      </c>
      <c r="T31588">
        <v>3</v>
      </c>
      <c r="U31588" s="1" t="s">
        <v>31</v>
      </c>
      <c r="V31588" s="4"/>
      <c r="W31588" s="1"/>
      <c r="X31588" s="1"/>
      <c r="Y31588" s="2"/>
      <c r="Z31588" s="2"/>
      <c r="AA31588" s="1"/>
      <c r="AC31588" t="s">
        <v>4118</v>
      </c>
    </row>
    <row r="31589" spans="1:29" x14ac:dyDescent="0.3">
      <c r="A31589">
        <v>1364</v>
      </c>
      <c r="B31589" s="2">
        <v>43574</v>
      </c>
      <c r="C31589" s="2" t="str">
        <f>TEXT(_201904_sales[[#This Row],[transaction_date]],"dddd")</f>
        <v>Friday</v>
      </c>
      <c r="D31589" t="s">
        <v>4121</v>
      </c>
      <c r="E31589">
        <v>0</v>
      </c>
      <c r="F31589" s="3" t="s">
        <v>4111</v>
      </c>
      <c r="G31589">
        <v>1</v>
      </c>
      <c r="H31589">
        <v>35</v>
      </c>
      <c r="I31589" s="1">
        <f>_201904_sales[[#This Row],[unit_retail_price]]*_201904_sales[[#This Row],[quantity]]</f>
        <v>3.1</v>
      </c>
      <c r="J31589">
        <v>1</v>
      </c>
      <c r="K31589" s="1">
        <f>_201904_sales[[#This Row],[Total sales]]-(_201904_sales[[#This Row],[product_wholesale_price]]*_201904_sales[[#This Row],[quantity]])</f>
        <v>2.48</v>
      </c>
      <c r="L31589">
        <v>3.1</v>
      </c>
      <c r="M31589">
        <v>0.62</v>
      </c>
      <c r="N31589">
        <v>35</v>
      </c>
      <c r="O31589" s="1" t="s">
        <v>156</v>
      </c>
      <c r="P31589" s="1" t="s">
        <v>41</v>
      </c>
      <c r="Q31589" s="1" t="s">
        <v>159</v>
      </c>
      <c r="R31589" s="1" t="s">
        <v>29</v>
      </c>
      <c r="S31589" s="1" t="s">
        <v>160</v>
      </c>
      <c r="T31589">
        <v>3</v>
      </c>
      <c r="U31589" s="1" t="s">
        <v>31</v>
      </c>
      <c r="V31589" s="4"/>
      <c r="W31589" s="1"/>
      <c r="X31589" s="1"/>
      <c r="Y31589" s="2"/>
      <c r="Z31589" s="2"/>
      <c r="AA31589" s="1"/>
      <c r="AC31589" t="s">
        <v>4118</v>
      </c>
    </row>
    <row r="31590" spans="1:29" x14ac:dyDescent="0.3">
      <c r="A31590">
        <v>1370</v>
      </c>
      <c r="B31590" s="2">
        <v>43574</v>
      </c>
      <c r="C31590" s="2" t="str">
        <f>TEXT(_201904_sales[[#This Row],[transaction_date]],"dddd")</f>
        <v>Friday</v>
      </c>
      <c r="D31590" t="s">
        <v>4121</v>
      </c>
      <c r="E31590">
        <v>0</v>
      </c>
      <c r="F31590" s="3" t="s">
        <v>4111</v>
      </c>
      <c r="G31590">
        <v>1</v>
      </c>
      <c r="H31590">
        <v>45</v>
      </c>
      <c r="I31590" s="1">
        <f>_201904_sales[[#This Row],[unit_retail_price]]*_201904_sales[[#This Row],[quantity]]</f>
        <v>3</v>
      </c>
      <c r="J31590">
        <v>1</v>
      </c>
      <c r="K31590" s="1">
        <f>_201904_sales[[#This Row],[Total sales]]-(_201904_sales[[#This Row],[product_wholesale_price]]*_201904_sales[[#This Row],[quantity]])</f>
        <v>2.25</v>
      </c>
      <c r="L31590">
        <v>3</v>
      </c>
      <c r="M31590">
        <v>0.75</v>
      </c>
      <c r="N31590">
        <v>45</v>
      </c>
      <c r="O31590" s="1" t="s">
        <v>172</v>
      </c>
      <c r="P31590" s="1" t="s">
        <v>27</v>
      </c>
      <c r="Q31590" s="1" t="s">
        <v>176</v>
      </c>
      <c r="R31590" s="1" t="s">
        <v>143</v>
      </c>
      <c r="S31590" s="1" t="s">
        <v>144</v>
      </c>
      <c r="T31590">
        <v>3</v>
      </c>
      <c r="U31590" s="1" t="s">
        <v>31</v>
      </c>
      <c r="V31590" s="4"/>
      <c r="W31590" s="1"/>
      <c r="X31590" s="1"/>
      <c r="Y31590" s="2"/>
      <c r="Z31590" s="2"/>
      <c r="AA31590" s="1"/>
      <c r="AC31590" t="s">
        <v>4118</v>
      </c>
    </row>
    <row r="31591" spans="1:29" x14ac:dyDescent="0.3">
      <c r="A31591">
        <v>1370</v>
      </c>
      <c r="B31591" s="2">
        <v>43574</v>
      </c>
      <c r="C31591" s="2" t="str">
        <f>TEXT(_201904_sales[[#This Row],[transaction_date]],"dddd")</f>
        <v>Friday</v>
      </c>
      <c r="D31591" t="s">
        <v>4121</v>
      </c>
      <c r="E31591">
        <v>0</v>
      </c>
      <c r="F31591" s="3" t="s">
        <v>4111</v>
      </c>
      <c r="G31591">
        <v>1</v>
      </c>
      <c r="H31591">
        <v>72</v>
      </c>
      <c r="I31591" s="1">
        <f>_201904_sales[[#This Row],[unit_retail_price]]*_201904_sales[[#This Row],[quantity]]</f>
        <v>3.25</v>
      </c>
      <c r="J31591">
        <v>1</v>
      </c>
      <c r="K31591" s="1">
        <f>_201904_sales[[#This Row],[Total sales]]-(_201904_sales[[#This Row],[product_wholesale_price]]*_201904_sales[[#This Row],[quantity]])</f>
        <v>1.1400000000000001</v>
      </c>
      <c r="L31591">
        <v>3.25</v>
      </c>
      <c r="M31591">
        <v>2.11</v>
      </c>
      <c r="N31591">
        <v>72</v>
      </c>
      <c r="O31591" s="1" t="s">
        <v>212</v>
      </c>
      <c r="P31591" s="1" t="s">
        <v>208</v>
      </c>
      <c r="Q31591" s="1" t="s">
        <v>215</v>
      </c>
      <c r="R31591" s="1" t="s">
        <v>210</v>
      </c>
      <c r="S31591" s="1" t="s">
        <v>211</v>
      </c>
      <c r="T31591">
        <v>3</v>
      </c>
      <c r="U31591" s="1" t="s">
        <v>31</v>
      </c>
      <c r="V31591" s="4"/>
      <c r="W31591" s="1"/>
      <c r="X31591" s="1"/>
      <c r="Y31591" s="2"/>
      <c r="Z31591" s="2"/>
      <c r="AA31591" s="1"/>
      <c r="AC31591" t="s">
        <v>4118</v>
      </c>
    </row>
    <row r="31592" spans="1:29" x14ac:dyDescent="0.3">
      <c r="A31592">
        <v>1370</v>
      </c>
      <c r="B31592" s="2">
        <v>43574</v>
      </c>
      <c r="C31592" s="2" t="str">
        <f>TEXT(_201904_sales[[#This Row],[transaction_date]],"dddd")</f>
        <v>Friday</v>
      </c>
      <c r="D31592" t="s">
        <v>4121</v>
      </c>
      <c r="E31592">
        <v>0</v>
      </c>
      <c r="F31592" s="3" t="s">
        <v>4111</v>
      </c>
      <c r="G31592">
        <v>7</v>
      </c>
      <c r="H31592">
        <v>12</v>
      </c>
      <c r="I31592" s="1">
        <f>_201904_sales[[#This Row],[unit_retail_price]]*_201904_sales[[#This Row],[quantity]]</f>
        <v>8.9499999999999993</v>
      </c>
      <c r="J31592">
        <v>1</v>
      </c>
      <c r="K31592" s="1">
        <f>_201904_sales[[#This Row],[Total sales]]-(_201904_sales[[#This Row],[product_wholesale_price]]*_201904_sales[[#This Row],[quantity]])</f>
        <v>1.7899999999999991</v>
      </c>
      <c r="L31592">
        <v>8.9499999999999993</v>
      </c>
      <c r="M31592">
        <v>7.16</v>
      </c>
      <c r="N31592">
        <v>12</v>
      </c>
      <c r="O31592" s="1" t="s">
        <v>106</v>
      </c>
      <c r="P31592" s="1" t="s">
        <v>107</v>
      </c>
      <c r="Q31592" s="1" t="s">
        <v>111</v>
      </c>
      <c r="R31592" s="1" t="s">
        <v>109</v>
      </c>
      <c r="S31592" s="1" t="s">
        <v>110</v>
      </c>
      <c r="T31592">
        <v>3</v>
      </c>
      <c r="U31592" s="1" t="s">
        <v>31</v>
      </c>
      <c r="V31592" s="4"/>
      <c r="W31592" s="1"/>
      <c r="X31592" s="1"/>
      <c r="Y31592" s="2"/>
      <c r="Z31592" s="2"/>
      <c r="AA31592" s="1"/>
      <c r="AC31592" t="s">
        <v>4118</v>
      </c>
    </row>
    <row r="31593" spans="1:29" x14ac:dyDescent="0.3">
      <c r="A31593">
        <v>1371</v>
      </c>
      <c r="B31593" s="2">
        <v>43574</v>
      </c>
      <c r="C31593" s="2" t="str">
        <f>TEXT(_201904_sales[[#This Row],[transaction_date]],"dddd")</f>
        <v>Friday</v>
      </c>
      <c r="D31593" t="s">
        <v>4121</v>
      </c>
      <c r="E31593">
        <v>0</v>
      </c>
      <c r="F31593" s="3" t="s">
        <v>4110</v>
      </c>
      <c r="G31593">
        <v>1</v>
      </c>
      <c r="H31593">
        <v>46</v>
      </c>
      <c r="I31593" s="1">
        <f>_201904_sales[[#This Row],[unit_retail_price]]*_201904_sales[[#This Row],[quantity]]</f>
        <v>2.5</v>
      </c>
      <c r="J31593">
        <v>1</v>
      </c>
      <c r="K31593" s="1">
        <f>_201904_sales[[#This Row],[Total sales]]-(_201904_sales[[#This Row],[product_wholesale_price]]*_201904_sales[[#This Row],[quantity]])</f>
        <v>1.87</v>
      </c>
      <c r="L31593">
        <v>2.5</v>
      </c>
      <c r="M31593">
        <v>0.63</v>
      </c>
      <c r="N31593">
        <v>46</v>
      </c>
      <c r="O31593" s="1" t="s">
        <v>177</v>
      </c>
      <c r="P31593" s="1" t="s">
        <v>27</v>
      </c>
      <c r="Q31593" s="1" t="s">
        <v>178</v>
      </c>
      <c r="R31593" s="1" t="s">
        <v>29</v>
      </c>
      <c r="S31593" s="1" t="s">
        <v>30</v>
      </c>
      <c r="T31593">
        <v>3</v>
      </c>
      <c r="U31593" s="1" t="s">
        <v>31</v>
      </c>
      <c r="V31593" s="4"/>
      <c r="W31593" s="1"/>
      <c r="X31593" s="1"/>
      <c r="Y31593" s="2"/>
      <c r="Z31593" s="2"/>
      <c r="AA31593" s="1"/>
      <c r="AC31593" t="s">
        <v>4118</v>
      </c>
    </row>
    <row r="31594" spans="1:29" x14ac:dyDescent="0.3">
      <c r="A31594">
        <v>1373</v>
      </c>
      <c r="B31594" s="2">
        <v>43574</v>
      </c>
      <c r="C31594" s="2" t="str">
        <f>TEXT(_201904_sales[[#This Row],[transaction_date]],"dddd")</f>
        <v>Friday</v>
      </c>
      <c r="D31594" t="s">
        <v>4121</v>
      </c>
      <c r="E31594">
        <v>0</v>
      </c>
      <c r="F31594" s="3" t="s">
        <v>4111</v>
      </c>
      <c r="G31594">
        <v>1</v>
      </c>
      <c r="H31594">
        <v>25</v>
      </c>
      <c r="I31594" s="1">
        <f>_201904_sales[[#This Row],[unit_retail_price]]*_201904_sales[[#This Row],[quantity]]</f>
        <v>2.2000000000000002</v>
      </c>
      <c r="J31594">
        <v>1</v>
      </c>
      <c r="K31594" s="1">
        <f>_201904_sales[[#This Row],[Total sales]]-(_201904_sales[[#This Row],[product_wholesale_price]]*_201904_sales[[#This Row],[quantity]])</f>
        <v>1.7600000000000002</v>
      </c>
      <c r="L31594">
        <v>2.2000000000000002</v>
      </c>
      <c r="M31594">
        <v>0.44</v>
      </c>
      <c r="N31594">
        <v>25</v>
      </c>
      <c r="O31594" s="1" t="s">
        <v>145</v>
      </c>
      <c r="P31594" s="1" t="s">
        <v>41</v>
      </c>
      <c r="Q31594" s="1" t="s">
        <v>146</v>
      </c>
      <c r="R31594" s="1" t="s">
        <v>136</v>
      </c>
      <c r="S31594" s="1" t="s">
        <v>147</v>
      </c>
      <c r="T31594">
        <v>3</v>
      </c>
      <c r="U31594" s="1" t="s">
        <v>31</v>
      </c>
      <c r="V31594" s="4"/>
      <c r="W31594" s="1"/>
      <c r="X31594" s="1"/>
      <c r="Y31594" s="2"/>
      <c r="Z31594" s="2"/>
      <c r="AA31594" s="1"/>
      <c r="AC31594" t="s">
        <v>4118</v>
      </c>
    </row>
    <row r="31595" spans="1:29" x14ac:dyDescent="0.3">
      <c r="A31595">
        <v>1374</v>
      </c>
      <c r="B31595" s="2">
        <v>43574</v>
      </c>
      <c r="C31595" s="2" t="str">
        <f>TEXT(_201904_sales[[#This Row],[transaction_date]],"dddd")</f>
        <v>Friday</v>
      </c>
      <c r="D31595" t="s">
        <v>4121</v>
      </c>
      <c r="E31595">
        <v>0</v>
      </c>
      <c r="F31595" s="3" t="s">
        <v>4111</v>
      </c>
      <c r="G31595">
        <v>1</v>
      </c>
      <c r="H31595">
        <v>47</v>
      </c>
      <c r="I31595" s="1">
        <f>_201904_sales[[#This Row],[unit_retail_price]]*_201904_sales[[#This Row],[quantity]]</f>
        <v>3</v>
      </c>
      <c r="J31595">
        <v>1</v>
      </c>
      <c r="K31595" s="1">
        <f>_201904_sales[[#This Row],[Total sales]]-(_201904_sales[[#This Row],[product_wholesale_price]]*_201904_sales[[#This Row],[quantity]])</f>
        <v>2.25</v>
      </c>
      <c r="L31595">
        <v>3</v>
      </c>
      <c r="M31595">
        <v>0.75</v>
      </c>
      <c r="N31595">
        <v>47</v>
      </c>
      <c r="O31595" s="1" t="s">
        <v>177</v>
      </c>
      <c r="P31595" s="1" t="s">
        <v>27</v>
      </c>
      <c r="Q31595" s="1" t="s">
        <v>179</v>
      </c>
      <c r="R31595" s="1" t="s">
        <v>143</v>
      </c>
      <c r="S31595" s="1" t="s">
        <v>144</v>
      </c>
      <c r="T31595">
        <v>3</v>
      </c>
      <c r="U31595" s="1" t="s">
        <v>31</v>
      </c>
      <c r="V31595" s="4"/>
      <c r="W31595" s="1"/>
      <c r="X31595" s="1"/>
      <c r="Y31595" s="2"/>
      <c r="Z31595" s="2"/>
      <c r="AA31595" s="1"/>
      <c r="AC31595" t="s">
        <v>4118</v>
      </c>
    </row>
    <row r="31596" spans="1:29" x14ac:dyDescent="0.3">
      <c r="A31596">
        <v>1379</v>
      </c>
      <c r="B31596" s="2">
        <v>43574</v>
      </c>
      <c r="C31596" s="2" t="str">
        <f>TEXT(_201904_sales[[#This Row],[transaction_date]],"dddd")</f>
        <v>Friday</v>
      </c>
      <c r="D31596" t="s">
        <v>4121</v>
      </c>
      <c r="E31596">
        <v>0</v>
      </c>
      <c r="F31596" s="3" t="s">
        <v>4111</v>
      </c>
      <c r="G31596">
        <v>1</v>
      </c>
      <c r="H31596">
        <v>39</v>
      </c>
      <c r="I31596" s="1">
        <f>_201904_sales[[#This Row],[unit_retail_price]]*_201904_sales[[#This Row],[quantity]]</f>
        <v>4.25</v>
      </c>
      <c r="J31596">
        <v>1</v>
      </c>
      <c r="K31596" s="1">
        <f>_201904_sales[[#This Row],[Total sales]]-(_201904_sales[[#This Row],[product_wholesale_price]]*_201904_sales[[#This Row],[quantity]])</f>
        <v>3.4</v>
      </c>
      <c r="L31596">
        <v>4.25</v>
      </c>
      <c r="M31596">
        <v>0.85</v>
      </c>
      <c r="N31596">
        <v>39</v>
      </c>
      <c r="O31596" s="1" t="s">
        <v>163</v>
      </c>
      <c r="P31596" s="1" t="s">
        <v>41</v>
      </c>
      <c r="Q31596" s="1" t="s">
        <v>167</v>
      </c>
      <c r="R31596" s="1" t="s">
        <v>168</v>
      </c>
      <c r="S31596" s="1" t="s">
        <v>169</v>
      </c>
      <c r="T31596">
        <v>3</v>
      </c>
      <c r="U31596" s="1" t="s">
        <v>31</v>
      </c>
      <c r="V31596" s="4"/>
      <c r="W31596" s="1"/>
      <c r="X31596" s="1"/>
      <c r="Y31596" s="2"/>
      <c r="Z31596" s="2"/>
      <c r="AA31596" s="1"/>
      <c r="AC31596" t="s">
        <v>4118</v>
      </c>
    </row>
    <row r="31597" spans="1:29" x14ac:dyDescent="0.3">
      <c r="A31597">
        <v>1379</v>
      </c>
      <c r="B31597" s="2">
        <v>43574</v>
      </c>
      <c r="C31597" s="2" t="str">
        <f>TEXT(_201904_sales[[#This Row],[transaction_date]],"dddd")</f>
        <v>Friday</v>
      </c>
      <c r="D31597" t="s">
        <v>4121</v>
      </c>
      <c r="E31597">
        <v>0</v>
      </c>
      <c r="F31597" s="3" t="s">
        <v>4111</v>
      </c>
      <c r="G31597">
        <v>1</v>
      </c>
      <c r="H31597">
        <v>76</v>
      </c>
      <c r="I31597" s="1">
        <f>_201904_sales[[#This Row],[unit_retail_price]]*_201904_sales[[#This Row],[quantity]]</f>
        <v>3.5</v>
      </c>
      <c r="J31597">
        <v>1</v>
      </c>
      <c r="K31597" s="1">
        <f>_201904_sales[[#This Row],[Total sales]]-(_201904_sales[[#This Row],[product_wholesale_price]]*_201904_sales[[#This Row],[quantity]])</f>
        <v>1.2200000000000002</v>
      </c>
      <c r="L31597">
        <v>3.5</v>
      </c>
      <c r="M31597">
        <v>2.2799999999999998</v>
      </c>
      <c r="N31597">
        <v>76</v>
      </c>
      <c r="O31597" s="1" t="s">
        <v>217</v>
      </c>
      <c r="P31597" s="1" t="s">
        <v>208</v>
      </c>
      <c r="Q31597" s="1" t="s">
        <v>220</v>
      </c>
      <c r="R31597" s="1" t="s">
        <v>210</v>
      </c>
      <c r="S31597" s="1" t="s">
        <v>150</v>
      </c>
      <c r="T31597">
        <v>3</v>
      </c>
      <c r="U31597" s="1" t="s">
        <v>31</v>
      </c>
      <c r="V31597" s="4"/>
      <c r="W31597" s="1"/>
      <c r="X31597" s="1"/>
      <c r="Y31597" s="2"/>
      <c r="Z31597" s="2"/>
      <c r="AA31597" s="1"/>
      <c r="AC31597" t="s">
        <v>4118</v>
      </c>
    </row>
    <row r="31598" spans="1:29" x14ac:dyDescent="0.3">
      <c r="A31598">
        <v>1381</v>
      </c>
      <c r="B31598" s="2">
        <v>43574</v>
      </c>
      <c r="C31598" s="2" t="str">
        <f>TEXT(_201904_sales[[#This Row],[transaction_date]],"dddd")</f>
        <v>Friday</v>
      </c>
      <c r="D31598" t="s">
        <v>4121</v>
      </c>
      <c r="E31598">
        <v>0</v>
      </c>
      <c r="F31598" s="3" t="s">
        <v>4111</v>
      </c>
      <c r="G31598">
        <v>1</v>
      </c>
      <c r="H31598">
        <v>26</v>
      </c>
      <c r="I31598" s="1">
        <f>_201904_sales[[#This Row],[unit_retail_price]]*_201904_sales[[#This Row],[quantity]]</f>
        <v>6</v>
      </c>
      <c r="J31598">
        <v>2</v>
      </c>
      <c r="K31598" s="1">
        <f>_201904_sales[[#This Row],[Total sales]]-(_201904_sales[[#This Row],[product_wholesale_price]]*_201904_sales[[#This Row],[quantity]])</f>
        <v>4.8</v>
      </c>
      <c r="L31598">
        <v>3</v>
      </c>
      <c r="M31598">
        <v>0.6</v>
      </c>
      <c r="N31598">
        <v>26</v>
      </c>
      <c r="O31598" s="1" t="s">
        <v>145</v>
      </c>
      <c r="P31598" s="1" t="s">
        <v>41</v>
      </c>
      <c r="Q31598" s="1" t="s">
        <v>148</v>
      </c>
      <c r="R31598" s="1" t="s">
        <v>29</v>
      </c>
      <c r="S31598" s="1" t="s">
        <v>144</v>
      </c>
      <c r="T31598">
        <v>3</v>
      </c>
      <c r="U31598" s="1" t="s">
        <v>31</v>
      </c>
      <c r="V31598" s="4"/>
      <c r="W31598" s="1"/>
      <c r="X31598" s="1"/>
      <c r="Y31598" s="2"/>
      <c r="Z31598" s="2"/>
      <c r="AA31598" s="1"/>
      <c r="AC31598" t="s">
        <v>4118</v>
      </c>
    </row>
    <row r="31599" spans="1:29" x14ac:dyDescent="0.3">
      <c r="A31599">
        <v>1381</v>
      </c>
      <c r="B31599" s="2">
        <v>43574</v>
      </c>
      <c r="C31599" s="2" t="str">
        <f>TEXT(_201904_sales[[#This Row],[transaction_date]],"dddd")</f>
        <v>Friday</v>
      </c>
      <c r="D31599" t="s">
        <v>4121</v>
      </c>
      <c r="E31599">
        <v>0</v>
      </c>
      <c r="F31599" s="3" t="s">
        <v>4111</v>
      </c>
      <c r="G31599">
        <v>1</v>
      </c>
      <c r="H31599">
        <v>75</v>
      </c>
      <c r="I31599" s="1">
        <f>_201904_sales[[#This Row],[unit_retail_price]]*_201904_sales[[#This Row],[quantity]]</f>
        <v>3.5</v>
      </c>
      <c r="J31599">
        <v>1</v>
      </c>
      <c r="K31599" s="1">
        <f>_201904_sales[[#This Row],[Total sales]]-(_201904_sales[[#This Row],[product_wholesale_price]]*_201904_sales[[#This Row],[quantity]])</f>
        <v>1.3900000000000001</v>
      </c>
      <c r="L31599">
        <v>3.5</v>
      </c>
      <c r="M31599">
        <v>2.11</v>
      </c>
      <c r="N31599">
        <v>75</v>
      </c>
      <c r="O31599" s="1" t="s">
        <v>207</v>
      </c>
      <c r="P31599" s="1" t="s">
        <v>208</v>
      </c>
      <c r="Q31599" s="1" t="s">
        <v>209</v>
      </c>
      <c r="R31599" s="1" t="s">
        <v>210</v>
      </c>
      <c r="S31599" s="1" t="s">
        <v>211</v>
      </c>
      <c r="T31599">
        <v>3</v>
      </c>
      <c r="U31599" s="1" t="s">
        <v>31</v>
      </c>
      <c r="V31599" s="4"/>
      <c r="W31599" s="1"/>
      <c r="X31599" s="1"/>
      <c r="Y31599" s="2"/>
      <c r="Z31599" s="2"/>
      <c r="AA31599" s="1"/>
      <c r="AC31599" t="s">
        <v>4118</v>
      </c>
    </row>
    <row r="31600" spans="1:29" x14ac:dyDescent="0.3">
      <c r="A31600">
        <v>1387</v>
      </c>
      <c r="B31600" s="2">
        <v>43574</v>
      </c>
      <c r="C31600" s="2" t="str">
        <f>TEXT(_201904_sales[[#This Row],[transaction_date]],"dddd")</f>
        <v>Friday</v>
      </c>
      <c r="D31600" t="s">
        <v>4121</v>
      </c>
      <c r="E31600">
        <v>0</v>
      </c>
      <c r="F31600" s="3" t="s">
        <v>4110</v>
      </c>
      <c r="G31600">
        <v>1</v>
      </c>
      <c r="H31600">
        <v>54</v>
      </c>
      <c r="I31600" s="1">
        <f>_201904_sales[[#This Row],[unit_retail_price]]*_201904_sales[[#This Row],[quantity]]</f>
        <v>2.5</v>
      </c>
      <c r="J31600">
        <v>1</v>
      </c>
      <c r="K31600" s="1">
        <f>_201904_sales[[#This Row],[Total sales]]-(_201904_sales[[#This Row],[product_wholesale_price]]*_201904_sales[[#This Row],[quantity]])</f>
        <v>1.87</v>
      </c>
      <c r="L31600">
        <v>2.5</v>
      </c>
      <c r="M31600">
        <v>0.63</v>
      </c>
      <c r="N31600">
        <v>54</v>
      </c>
      <c r="O31600" s="1" t="s">
        <v>26</v>
      </c>
      <c r="P31600" s="1" t="s">
        <v>27</v>
      </c>
      <c r="Q31600" s="1" t="s">
        <v>186</v>
      </c>
      <c r="R31600" s="1" t="s">
        <v>29</v>
      </c>
      <c r="S31600" s="1" t="s">
        <v>30</v>
      </c>
      <c r="T31600">
        <v>3</v>
      </c>
      <c r="U31600" s="1" t="s">
        <v>31</v>
      </c>
      <c r="V31600" s="4"/>
      <c r="W31600" s="1"/>
      <c r="X31600" s="1"/>
      <c r="Y31600" s="2"/>
      <c r="Z31600" s="2"/>
      <c r="AA31600" s="1"/>
      <c r="AC31600" t="s">
        <v>4118</v>
      </c>
    </row>
    <row r="31601" spans="1:29" x14ac:dyDescent="0.3">
      <c r="A31601">
        <v>1393</v>
      </c>
      <c r="B31601" s="2">
        <v>43574</v>
      </c>
      <c r="C31601" s="2" t="str">
        <f>TEXT(_201904_sales[[#This Row],[transaction_date]],"dddd")</f>
        <v>Friday</v>
      </c>
      <c r="D31601" t="s">
        <v>4121</v>
      </c>
      <c r="E31601">
        <v>0</v>
      </c>
      <c r="F31601" s="3" t="s">
        <v>4110</v>
      </c>
      <c r="G31601">
        <v>1</v>
      </c>
      <c r="H31601">
        <v>59</v>
      </c>
      <c r="I31601" s="1">
        <f>_201904_sales[[#This Row],[unit_retail_price]]*_201904_sales[[#This Row],[quantity]]</f>
        <v>4.5</v>
      </c>
      <c r="J31601">
        <v>1</v>
      </c>
      <c r="K31601" s="1">
        <f>_201904_sales[[#This Row],[Total sales]]-(_201904_sales[[#This Row],[product_wholesale_price]]*_201904_sales[[#This Row],[quantity]])</f>
        <v>1.1200000000000001</v>
      </c>
      <c r="L31601">
        <v>4.5</v>
      </c>
      <c r="M31601">
        <v>3.38</v>
      </c>
      <c r="N31601">
        <v>59</v>
      </c>
      <c r="O31601" s="1" t="s">
        <v>192</v>
      </c>
      <c r="P31601" s="1" t="s">
        <v>125</v>
      </c>
      <c r="Q31601" s="1" t="s">
        <v>194</v>
      </c>
      <c r="R31601" s="1" t="s">
        <v>29</v>
      </c>
      <c r="S31601" s="1" t="s">
        <v>195</v>
      </c>
      <c r="T31601">
        <v>3</v>
      </c>
      <c r="U31601" s="1" t="s">
        <v>31</v>
      </c>
      <c r="V31601" s="4"/>
      <c r="W31601" s="1"/>
      <c r="X31601" s="1"/>
      <c r="Y31601" s="2"/>
      <c r="Z31601" s="2"/>
      <c r="AA31601" s="1"/>
      <c r="AC31601" t="s">
        <v>4118</v>
      </c>
    </row>
    <row r="31602" spans="1:29" x14ac:dyDescent="0.3">
      <c r="A31602">
        <v>1394</v>
      </c>
      <c r="B31602" s="2">
        <v>43574</v>
      </c>
      <c r="C31602" s="2" t="str">
        <f>TEXT(_201904_sales[[#This Row],[transaction_date]],"dddd")</f>
        <v>Friday</v>
      </c>
      <c r="D31602" t="s">
        <v>4121</v>
      </c>
      <c r="E31602">
        <v>0</v>
      </c>
      <c r="F31602" s="3" t="s">
        <v>4111</v>
      </c>
      <c r="G31602">
        <v>1</v>
      </c>
      <c r="H31602">
        <v>54</v>
      </c>
      <c r="I31602" s="1">
        <f>_201904_sales[[#This Row],[unit_retail_price]]*_201904_sales[[#This Row],[quantity]]</f>
        <v>5</v>
      </c>
      <c r="J31602">
        <v>2</v>
      </c>
      <c r="K31602" s="1">
        <f>_201904_sales[[#This Row],[Total sales]]-(_201904_sales[[#This Row],[product_wholesale_price]]*_201904_sales[[#This Row],[quantity]])</f>
        <v>3.74</v>
      </c>
      <c r="L31602">
        <v>2.5</v>
      </c>
      <c r="M31602">
        <v>0.63</v>
      </c>
      <c r="N31602">
        <v>54</v>
      </c>
      <c r="O31602" s="1" t="s">
        <v>26</v>
      </c>
      <c r="P31602" s="1" t="s">
        <v>27</v>
      </c>
      <c r="Q31602" s="1" t="s">
        <v>186</v>
      </c>
      <c r="R31602" s="1" t="s">
        <v>29</v>
      </c>
      <c r="S31602" s="1" t="s">
        <v>30</v>
      </c>
      <c r="T31602">
        <v>3</v>
      </c>
      <c r="U31602" s="1" t="s">
        <v>31</v>
      </c>
      <c r="V31602" s="4"/>
      <c r="W31602" s="1"/>
      <c r="X31602" s="1"/>
      <c r="Y31602" s="2"/>
      <c r="Z31602" s="2"/>
      <c r="AA31602" s="1"/>
      <c r="AC31602" t="s">
        <v>4118</v>
      </c>
    </row>
    <row r="31603" spans="1:29" x14ac:dyDescent="0.3">
      <c r="A31603">
        <v>1397</v>
      </c>
      <c r="B31603" s="2">
        <v>43574</v>
      </c>
      <c r="C31603" s="2" t="str">
        <f>TEXT(_201904_sales[[#This Row],[transaction_date]],"dddd")</f>
        <v>Friday</v>
      </c>
      <c r="D31603" t="s">
        <v>4121</v>
      </c>
      <c r="E31603">
        <v>0</v>
      </c>
      <c r="F31603" s="3" t="s">
        <v>4111</v>
      </c>
      <c r="G31603">
        <v>1</v>
      </c>
      <c r="H31603">
        <v>46</v>
      </c>
      <c r="I31603" s="1">
        <f>_201904_sales[[#This Row],[unit_retail_price]]*_201904_sales[[#This Row],[quantity]]</f>
        <v>2.5</v>
      </c>
      <c r="J31603">
        <v>1</v>
      </c>
      <c r="K31603" s="1">
        <f>_201904_sales[[#This Row],[Total sales]]-(_201904_sales[[#This Row],[product_wholesale_price]]*_201904_sales[[#This Row],[quantity]])</f>
        <v>1.87</v>
      </c>
      <c r="L31603">
        <v>2.5</v>
      </c>
      <c r="M31603">
        <v>0.63</v>
      </c>
      <c r="N31603">
        <v>46</v>
      </c>
      <c r="O31603" s="1" t="s">
        <v>177</v>
      </c>
      <c r="P31603" s="1" t="s">
        <v>27</v>
      </c>
      <c r="Q31603" s="1" t="s">
        <v>178</v>
      </c>
      <c r="R31603" s="1" t="s">
        <v>29</v>
      </c>
      <c r="S31603" s="1" t="s">
        <v>30</v>
      </c>
      <c r="T31603">
        <v>3</v>
      </c>
      <c r="U31603" s="1" t="s">
        <v>31</v>
      </c>
      <c r="V31603" s="4"/>
      <c r="W31603" s="1"/>
      <c r="X31603" s="1"/>
      <c r="Y31603" s="2"/>
      <c r="Z31603" s="2"/>
      <c r="AA31603" s="1"/>
      <c r="AC31603" t="s">
        <v>4118</v>
      </c>
    </row>
    <row r="31604" spans="1:29" x14ac:dyDescent="0.3">
      <c r="A31604">
        <v>1401</v>
      </c>
      <c r="B31604" s="2">
        <v>43574</v>
      </c>
      <c r="C31604" s="2" t="str">
        <f>TEXT(_201904_sales[[#This Row],[transaction_date]],"dddd")</f>
        <v>Friday</v>
      </c>
      <c r="D31604" t="s">
        <v>4121</v>
      </c>
      <c r="E31604">
        <v>0</v>
      </c>
      <c r="F31604" s="3" t="s">
        <v>4110</v>
      </c>
      <c r="G31604">
        <v>1</v>
      </c>
      <c r="H31604">
        <v>42</v>
      </c>
      <c r="I31604" s="1">
        <f>_201904_sales[[#This Row],[unit_retail_price]]*_201904_sales[[#This Row],[quantity]]</f>
        <v>2.5</v>
      </c>
      <c r="J31604">
        <v>1</v>
      </c>
      <c r="K31604" s="1">
        <f>_201904_sales[[#This Row],[Total sales]]-(_201904_sales[[#This Row],[product_wholesale_price]]*_201904_sales[[#This Row],[quantity]])</f>
        <v>1.87</v>
      </c>
      <c r="L31604">
        <v>2.5</v>
      </c>
      <c r="M31604">
        <v>0.63</v>
      </c>
      <c r="N31604">
        <v>42</v>
      </c>
      <c r="O31604" s="1" t="s">
        <v>172</v>
      </c>
      <c r="P31604" s="1" t="s">
        <v>27</v>
      </c>
      <c r="Q31604" s="1" t="s">
        <v>173</v>
      </c>
      <c r="R31604" s="1" t="s">
        <v>29</v>
      </c>
      <c r="S31604" s="1" t="s">
        <v>30</v>
      </c>
      <c r="T31604">
        <v>3</v>
      </c>
      <c r="U31604" s="1" t="s">
        <v>31</v>
      </c>
      <c r="V31604" s="4"/>
      <c r="W31604" s="1"/>
      <c r="X31604" s="1"/>
      <c r="Y31604" s="2"/>
      <c r="Z31604" s="2"/>
      <c r="AA31604" s="1"/>
      <c r="AC31604" t="s">
        <v>4118</v>
      </c>
    </row>
    <row r="31605" spans="1:29" x14ac:dyDescent="0.3">
      <c r="A31605">
        <v>1410</v>
      </c>
      <c r="B31605" s="2">
        <v>43574</v>
      </c>
      <c r="C31605" s="2" t="str">
        <f>TEXT(_201904_sales[[#This Row],[transaction_date]],"dddd")</f>
        <v>Friday</v>
      </c>
      <c r="D31605" t="s">
        <v>4121</v>
      </c>
      <c r="E31605">
        <v>602</v>
      </c>
      <c r="F31605" s="3" t="s">
        <v>4110</v>
      </c>
      <c r="G31605">
        <v>1</v>
      </c>
      <c r="H31605">
        <v>28</v>
      </c>
      <c r="I31605" s="1">
        <f>_201904_sales[[#This Row],[unit_retail_price]]*_201904_sales[[#This Row],[quantity]]</f>
        <v>4</v>
      </c>
      <c r="J31605">
        <v>2</v>
      </c>
      <c r="K31605" s="1">
        <f>_201904_sales[[#This Row],[Total sales]]-(_201904_sales[[#This Row],[product_wholesale_price]]*_201904_sales[[#This Row],[quantity]])</f>
        <v>3.2</v>
      </c>
      <c r="L31605">
        <v>2</v>
      </c>
      <c r="M31605">
        <v>0.4</v>
      </c>
      <c r="N31605">
        <v>28</v>
      </c>
      <c r="O31605" s="1" t="s">
        <v>40</v>
      </c>
      <c r="P31605" s="1" t="s">
        <v>41</v>
      </c>
      <c r="Q31605" s="1" t="s">
        <v>151</v>
      </c>
      <c r="R31605" s="1" t="s">
        <v>136</v>
      </c>
      <c r="S31605" s="1" t="s">
        <v>137</v>
      </c>
      <c r="T31605">
        <v>3</v>
      </c>
      <c r="U31605" s="1" t="s">
        <v>31</v>
      </c>
      <c r="V31605" s="4">
        <v>602</v>
      </c>
      <c r="W31605" s="1" t="s">
        <v>1402</v>
      </c>
      <c r="X31605" s="1" t="s">
        <v>1403</v>
      </c>
      <c r="Y31605" s="2">
        <v>43361</v>
      </c>
      <c r="Z31605" s="2">
        <v>32423</v>
      </c>
      <c r="AA31605" s="1" t="s">
        <v>34</v>
      </c>
      <c r="AB31605">
        <v>1988</v>
      </c>
      <c r="AC31605" t="s">
        <v>35</v>
      </c>
    </row>
    <row r="31606" spans="1:29" x14ac:dyDescent="0.3">
      <c r="A31606">
        <v>1417</v>
      </c>
      <c r="B31606" s="2">
        <v>43574</v>
      </c>
      <c r="C31606" s="2" t="str">
        <f>TEXT(_201904_sales[[#This Row],[transaction_date]],"dddd")</f>
        <v>Friday</v>
      </c>
      <c r="D31606" t="s">
        <v>4121</v>
      </c>
      <c r="E31606">
        <v>0</v>
      </c>
      <c r="F31606" s="3" t="s">
        <v>4111</v>
      </c>
      <c r="G31606">
        <v>1</v>
      </c>
      <c r="H31606">
        <v>43</v>
      </c>
      <c r="I31606" s="1">
        <f>_201904_sales[[#This Row],[unit_retail_price]]*_201904_sales[[#This Row],[quantity]]</f>
        <v>3</v>
      </c>
      <c r="J31606">
        <v>1</v>
      </c>
      <c r="K31606" s="1">
        <f>_201904_sales[[#This Row],[Total sales]]-(_201904_sales[[#This Row],[product_wholesale_price]]*_201904_sales[[#This Row],[quantity]])</f>
        <v>2.25</v>
      </c>
      <c r="L31606">
        <v>3</v>
      </c>
      <c r="M31606">
        <v>0.75</v>
      </c>
      <c r="N31606">
        <v>43</v>
      </c>
      <c r="O31606" s="1" t="s">
        <v>172</v>
      </c>
      <c r="P31606" s="1" t="s">
        <v>27</v>
      </c>
      <c r="Q31606" s="1" t="s">
        <v>174</v>
      </c>
      <c r="R31606" s="1" t="s">
        <v>143</v>
      </c>
      <c r="S31606" s="1" t="s">
        <v>144</v>
      </c>
      <c r="T31606">
        <v>3</v>
      </c>
      <c r="U31606" s="1" t="s">
        <v>31</v>
      </c>
      <c r="V31606" s="4"/>
      <c r="W31606" s="1"/>
      <c r="X31606" s="1"/>
      <c r="Y31606" s="2"/>
      <c r="Z31606" s="2"/>
      <c r="AA31606" s="1"/>
      <c r="AC31606" t="s">
        <v>4118</v>
      </c>
    </row>
    <row r="31607" spans="1:29" x14ac:dyDescent="0.3">
      <c r="A31607">
        <v>1421</v>
      </c>
      <c r="B31607" s="2">
        <v>43574</v>
      </c>
      <c r="C31607" s="2" t="str">
        <f>TEXT(_201904_sales[[#This Row],[transaction_date]],"dddd")</f>
        <v>Friday</v>
      </c>
      <c r="D31607" t="s">
        <v>4121</v>
      </c>
      <c r="E31607">
        <v>208</v>
      </c>
      <c r="F31607" s="3" t="s">
        <v>4110</v>
      </c>
      <c r="G31607">
        <v>1</v>
      </c>
      <c r="H31607">
        <v>44</v>
      </c>
      <c r="I31607" s="1">
        <f>_201904_sales[[#This Row],[unit_retail_price]]*_201904_sales[[#This Row],[quantity]]</f>
        <v>2.5</v>
      </c>
      <c r="J31607">
        <v>1</v>
      </c>
      <c r="K31607" s="1">
        <f>_201904_sales[[#This Row],[Total sales]]-(_201904_sales[[#This Row],[product_wholesale_price]]*_201904_sales[[#This Row],[quantity]])</f>
        <v>1.87</v>
      </c>
      <c r="L31607">
        <v>2.5</v>
      </c>
      <c r="M31607">
        <v>0.63</v>
      </c>
      <c r="N31607">
        <v>44</v>
      </c>
      <c r="O31607" s="1" t="s">
        <v>172</v>
      </c>
      <c r="P31607" s="1" t="s">
        <v>27</v>
      </c>
      <c r="Q31607" s="1" t="s">
        <v>175</v>
      </c>
      <c r="R31607" s="1" t="s">
        <v>29</v>
      </c>
      <c r="S31607" s="1" t="s">
        <v>30</v>
      </c>
      <c r="T31607">
        <v>3</v>
      </c>
      <c r="U31607" s="1" t="s">
        <v>31</v>
      </c>
      <c r="V31607" s="4">
        <v>208</v>
      </c>
      <c r="W31607" s="1" t="s">
        <v>614</v>
      </c>
      <c r="X31607" s="1" t="s">
        <v>615</v>
      </c>
      <c r="Y31607" s="2">
        <v>43310</v>
      </c>
      <c r="Z31607" s="2">
        <v>31273</v>
      </c>
      <c r="AA31607" s="1" t="s">
        <v>38</v>
      </c>
      <c r="AB31607">
        <v>1985</v>
      </c>
      <c r="AC31607" t="s">
        <v>35</v>
      </c>
    </row>
    <row r="31608" spans="1:29" x14ac:dyDescent="0.3">
      <c r="A31608">
        <v>1424</v>
      </c>
      <c r="B31608" s="2">
        <v>43574</v>
      </c>
      <c r="C31608" s="2" t="str">
        <f>TEXT(_201904_sales[[#This Row],[transaction_date]],"dddd")</f>
        <v>Friday</v>
      </c>
      <c r="D31608" t="s">
        <v>4121</v>
      </c>
      <c r="E31608">
        <v>387</v>
      </c>
      <c r="F31608" s="3" t="s">
        <v>4110</v>
      </c>
      <c r="G31608">
        <v>1</v>
      </c>
      <c r="H31608">
        <v>36</v>
      </c>
      <c r="I31608" s="1">
        <f>_201904_sales[[#This Row],[unit_retail_price]]*_201904_sales[[#This Row],[quantity]]</f>
        <v>7.5</v>
      </c>
      <c r="J31608">
        <v>2</v>
      </c>
      <c r="K31608" s="1">
        <f>_201904_sales[[#This Row],[Total sales]]-(_201904_sales[[#This Row],[product_wholesale_price]]*_201904_sales[[#This Row],[quantity]])</f>
        <v>6</v>
      </c>
      <c r="L31608">
        <v>3.75</v>
      </c>
      <c r="M31608">
        <v>0.75</v>
      </c>
      <c r="N31608">
        <v>36</v>
      </c>
      <c r="O31608" s="1" t="s">
        <v>156</v>
      </c>
      <c r="P31608" s="1" t="s">
        <v>41</v>
      </c>
      <c r="Q31608" s="1" t="s">
        <v>161</v>
      </c>
      <c r="R31608" s="1" t="s">
        <v>143</v>
      </c>
      <c r="S31608" s="1" t="s">
        <v>162</v>
      </c>
      <c r="T31608">
        <v>3</v>
      </c>
      <c r="U31608" s="1" t="s">
        <v>31</v>
      </c>
      <c r="V31608" s="4">
        <v>387</v>
      </c>
      <c r="W31608" s="1" t="s">
        <v>974</v>
      </c>
      <c r="X31608" s="1" t="s">
        <v>975</v>
      </c>
      <c r="Y31608" s="2">
        <v>42916</v>
      </c>
      <c r="Z31608" s="2">
        <v>22404</v>
      </c>
      <c r="AA31608" s="1" t="s">
        <v>34</v>
      </c>
      <c r="AB31608">
        <v>1961</v>
      </c>
      <c r="AC31608" t="s">
        <v>39</v>
      </c>
    </row>
    <row r="31609" spans="1:29" x14ac:dyDescent="0.3">
      <c r="A31609">
        <v>1424</v>
      </c>
      <c r="B31609" s="2">
        <v>43574</v>
      </c>
      <c r="C31609" s="2" t="str">
        <f>TEXT(_201904_sales[[#This Row],[transaction_date]],"dddd")</f>
        <v>Friday</v>
      </c>
      <c r="D31609" t="s">
        <v>4121</v>
      </c>
      <c r="E31609">
        <v>387</v>
      </c>
      <c r="F31609" s="3" t="s">
        <v>4110</v>
      </c>
      <c r="G31609">
        <v>1</v>
      </c>
      <c r="H31609">
        <v>75</v>
      </c>
      <c r="I31609" s="1">
        <f>_201904_sales[[#This Row],[unit_retail_price]]*_201904_sales[[#This Row],[quantity]]</f>
        <v>3.5</v>
      </c>
      <c r="J31609">
        <v>1</v>
      </c>
      <c r="K31609" s="1">
        <f>_201904_sales[[#This Row],[Total sales]]-(_201904_sales[[#This Row],[product_wholesale_price]]*_201904_sales[[#This Row],[quantity]])</f>
        <v>1.3900000000000001</v>
      </c>
      <c r="L31609">
        <v>3.5</v>
      </c>
      <c r="M31609">
        <v>2.11</v>
      </c>
      <c r="N31609">
        <v>75</v>
      </c>
      <c r="O31609" s="1" t="s">
        <v>207</v>
      </c>
      <c r="P31609" s="1" t="s">
        <v>208</v>
      </c>
      <c r="Q31609" s="1" t="s">
        <v>209</v>
      </c>
      <c r="R31609" s="1" t="s">
        <v>210</v>
      </c>
      <c r="S31609" s="1" t="s">
        <v>211</v>
      </c>
      <c r="T31609">
        <v>3</v>
      </c>
      <c r="U31609" s="1" t="s">
        <v>31</v>
      </c>
      <c r="V31609" s="4">
        <v>387</v>
      </c>
      <c r="W31609" s="1" t="s">
        <v>974</v>
      </c>
      <c r="X31609" s="1" t="s">
        <v>975</v>
      </c>
      <c r="Y31609" s="2">
        <v>42916</v>
      </c>
      <c r="Z31609" s="2">
        <v>22404</v>
      </c>
      <c r="AA31609" s="1" t="s">
        <v>34</v>
      </c>
      <c r="AB31609">
        <v>1961</v>
      </c>
      <c r="AC31609" t="s">
        <v>39</v>
      </c>
    </row>
    <row r="31610" spans="1:29" x14ac:dyDescent="0.3">
      <c r="A31610">
        <v>1427</v>
      </c>
      <c r="B31610" s="2">
        <v>43574</v>
      </c>
      <c r="C31610" s="2" t="str">
        <f>TEXT(_201904_sales[[#This Row],[transaction_date]],"dddd")</f>
        <v>Friday</v>
      </c>
      <c r="D31610" t="s">
        <v>4121</v>
      </c>
      <c r="E31610">
        <v>202</v>
      </c>
      <c r="F31610" s="3" t="s">
        <v>4111</v>
      </c>
      <c r="G31610">
        <v>1</v>
      </c>
      <c r="H31610">
        <v>25</v>
      </c>
      <c r="I31610" s="1">
        <f>_201904_sales[[#This Row],[unit_retail_price]]*_201904_sales[[#This Row],[quantity]]</f>
        <v>4.4000000000000004</v>
      </c>
      <c r="J31610">
        <v>2</v>
      </c>
      <c r="K31610" s="1">
        <f>_201904_sales[[#This Row],[Total sales]]-(_201904_sales[[#This Row],[product_wholesale_price]]*_201904_sales[[#This Row],[quantity]])</f>
        <v>3.5200000000000005</v>
      </c>
      <c r="L31610">
        <v>2.2000000000000002</v>
      </c>
      <c r="M31610">
        <v>0.44</v>
      </c>
      <c r="N31610">
        <v>25</v>
      </c>
      <c r="O31610" s="1" t="s">
        <v>145</v>
      </c>
      <c r="P31610" s="1" t="s">
        <v>41</v>
      </c>
      <c r="Q31610" s="1" t="s">
        <v>146</v>
      </c>
      <c r="R31610" s="1" t="s">
        <v>136</v>
      </c>
      <c r="S31610" s="1" t="s">
        <v>147</v>
      </c>
      <c r="T31610">
        <v>3</v>
      </c>
      <c r="U31610" s="1" t="s">
        <v>31</v>
      </c>
      <c r="V31610" s="4">
        <v>202</v>
      </c>
      <c r="W31610" s="1" t="s">
        <v>602</v>
      </c>
      <c r="X31610" s="1" t="s">
        <v>603</v>
      </c>
      <c r="Y31610" s="2">
        <v>43293</v>
      </c>
      <c r="Z31610" s="2">
        <v>30900</v>
      </c>
      <c r="AA31610" s="1" t="s">
        <v>38</v>
      </c>
      <c r="AB31610">
        <v>1984</v>
      </c>
      <c r="AC31610" t="s">
        <v>35</v>
      </c>
    </row>
    <row r="31611" spans="1:29" x14ac:dyDescent="0.3">
      <c r="A31611">
        <v>1427</v>
      </c>
      <c r="B31611" s="2">
        <v>43574</v>
      </c>
      <c r="C31611" s="2" t="str">
        <f>TEXT(_201904_sales[[#This Row],[transaction_date]],"dddd")</f>
        <v>Friday</v>
      </c>
      <c r="D31611" t="s">
        <v>4121</v>
      </c>
      <c r="E31611">
        <v>202</v>
      </c>
      <c r="F31611" s="3" t="s">
        <v>4111</v>
      </c>
      <c r="G31611">
        <v>1</v>
      </c>
      <c r="H31611">
        <v>76</v>
      </c>
      <c r="I31611" s="1">
        <f>_201904_sales[[#This Row],[unit_retail_price]]*_201904_sales[[#This Row],[quantity]]</f>
        <v>3.5</v>
      </c>
      <c r="J31611">
        <v>1</v>
      </c>
      <c r="K31611" s="1">
        <f>_201904_sales[[#This Row],[Total sales]]-(_201904_sales[[#This Row],[product_wholesale_price]]*_201904_sales[[#This Row],[quantity]])</f>
        <v>1.2200000000000002</v>
      </c>
      <c r="L31611">
        <v>3.5</v>
      </c>
      <c r="M31611">
        <v>2.2799999999999998</v>
      </c>
      <c r="N31611">
        <v>76</v>
      </c>
      <c r="O31611" s="1" t="s">
        <v>217</v>
      </c>
      <c r="P31611" s="1" t="s">
        <v>208</v>
      </c>
      <c r="Q31611" s="1" t="s">
        <v>220</v>
      </c>
      <c r="R31611" s="1" t="s">
        <v>210</v>
      </c>
      <c r="S31611" s="1" t="s">
        <v>150</v>
      </c>
      <c r="T31611">
        <v>3</v>
      </c>
      <c r="U31611" s="1" t="s">
        <v>31</v>
      </c>
      <c r="V31611" s="4">
        <v>202</v>
      </c>
      <c r="W31611" s="1" t="s">
        <v>602</v>
      </c>
      <c r="X31611" s="1" t="s">
        <v>603</v>
      </c>
      <c r="Y31611" s="2">
        <v>43293</v>
      </c>
      <c r="Z31611" s="2">
        <v>30900</v>
      </c>
      <c r="AA31611" s="1" t="s">
        <v>38</v>
      </c>
      <c r="AB31611">
        <v>1984</v>
      </c>
      <c r="AC31611" t="s">
        <v>35</v>
      </c>
    </row>
    <row r="31612" spans="1:29" x14ac:dyDescent="0.3">
      <c r="A31612">
        <v>1428</v>
      </c>
      <c r="B31612" s="2">
        <v>43574</v>
      </c>
      <c r="C31612" s="2" t="str">
        <f>TEXT(_201904_sales[[#This Row],[transaction_date]],"dddd")</f>
        <v>Friday</v>
      </c>
      <c r="D31612" t="s">
        <v>4121</v>
      </c>
      <c r="E31612">
        <v>0</v>
      </c>
      <c r="F31612" s="3" t="s">
        <v>4111</v>
      </c>
      <c r="G31612">
        <v>1</v>
      </c>
      <c r="H31612">
        <v>49</v>
      </c>
      <c r="I31612" s="1">
        <f>_201904_sales[[#This Row],[unit_retail_price]]*_201904_sales[[#This Row],[quantity]]</f>
        <v>3</v>
      </c>
      <c r="J31612">
        <v>1</v>
      </c>
      <c r="K31612" s="1">
        <f>_201904_sales[[#This Row],[Total sales]]-(_201904_sales[[#This Row],[product_wholesale_price]]*_201904_sales[[#This Row],[quantity]])</f>
        <v>2.25</v>
      </c>
      <c r="L31612">
        <v>3</v>
      </c>
      <c r="M31612">
        <v>0.75</v>
      </c>
      <c r="N31612">
        <v>49</v>
      </c>
      <c r="O31612" s="1" t="s">
        <v>180</v>
      </c>
      <c r="P31612" s="1" t="s">
        <v>27</v>
      </c>
      <c r="Q31612" s="1" t="s">
        <v>182</v>
      </c>
      <c r="R31612" s="1" t="s">
        <v>143</v>
      </c>
      <c r="S31612" s="1" t="s">
        <v>144</v>
      </c>
      <c r="T31612">
        <v>3</v>
      </c>
      <c r="U31612" s="1" t="s">
        <v>31</v>
      </c>
      <c r="V31612" s="4"/>
      <c r="W31612" s="1"/>
      <c r="X31612" s="1"/>
      <c r="Y31612" s="2"/>
      <c r="Z31612" s="2"/>
      <c r="AA31612" s="1"/>
      <c r="AC31612" t="s">
        <v>4118</v>
      </c>
    </row>
    <row r="31613" spans="1:29" x14ac:dyDescent="0.3">
      <c r="A31613">
        <v>1432</v>
      </c>
      <c r="B31613" s="2">
        <v>43574</v>
      </c>
      <c r="C31613" s="2" t="str">
        <f>TEXT(_201904_sales[[#This Row],[transaction_date]],"dddd")</f>
        <v>Friday</v>
      </c>
      <c r="D31613" t="s">
        <v>4121</v>
      </c>
      <c r="E31613">
        <v>0</v>
      </c>
      <c r="F31613" s="3" t="s">
        <v>4110</v>
      </c>
      <c r="G31613">
        <v>1</v>
      </c>
      <c r="H31613">
        <v>32</v>
      </c>
      <c r="I31613" s="1">
        <f>_201904_sales[[#This Row],[unit_retail_price]]*_201904_sales[[#This Row],[quantity]]</f>
        <v>6</v>
      </c>
      <c r="J31613">
        <v>2</v>
      </c>
      <c r="K31613" s="1">
        <f>_201904_sales[[#This Row],[Total sales]]-(_201904_sales[[#This Row],[product_wholesale_price]]*_201904_sales[[#This Row],[quantity]])</f>
        <v>4.8</v>
      </c>
      <c r="L31613">
        <v>3</v>
      </c>
      <c r="M31613">
        <v>0.6</v>
      </c>
      <c r="N31613">
        <v>32</v>
      </c>
      <c r="O31613" s="1" t="s">
        <v>40</v>
      </c>
      <c r="P31613" s="1" t="s">
        <v>41</v>
      </c>
      <c r="Q31613" s="1" t="s">
        <v>154</v>
      </c>
      <c r="R31613" s="1" t="s">
        <v>29</v>
      </c>
      <c r="S31613" s="1" t="s">
        <v>144</v>
      </c>
      <c r="T31613">
        <v>3</v>
      </c>
      <c r="U31613" s="1" t="s">
        <v>31</v>
      </c>
      <c r="V31613" s="4"/>
      <c r="W31613" s="1"/>
      <c r="X31613" s="1"/>
      <c r="Y31613" s="2"/>
      <c r="Z31613" s="2"/>
      <c r="AA31613" s="1"/>
      <c r="AC31613" t="s">
        <v>4118</v>
      </c>
    </row>
    <row r="31614" spans="1:29" x14ac:dyDescent="0.3">
      <c r="A31614">
        <v>1433</v>
      </c>
      <c r="B31614" s="2">
        <v>43574</v>
      </c>
      <c r="C31614" s="2" t="str">
        <f>TEXT(_201904_sales[[#This Row],[transaction_date]],"dddd")</f>
        <v>Friday</v>
      </c>
      <c r="D31614" t="s">
        <v>4121</v>
      </c>
      <c r="E31614">
        <v>0</v>
      </c>
      <c r="F31614" s="3" t="s">
        <v>4110</v>
      </c>
      <c r="G31614">
        <v>1</v>
      </c>
      <c r="H31614">
        <v>56</v>
      </c>
      <c r="I31614" s="1">
        <f>_201904_sales[[#This Row],[unit_retail_price]]*_201904_sales[[#This Row],[quantity]]</f>
        <v>5.0999999999999996</v>
      </c>
      <c r="J31614">
        <v>2</v>
      </c>
      <c r="K31614" s="1">
        <f>_201904_sales[[#This Row],[Total sales]]-(_201904_sales[[#This Row],[product_wholesale_price]]*_201904_sales[[#This Row],[quantity]])</f>
        <v>3.8199999999999994</v>
      </c>
      <c r="L31614">
        <v>2.5499999999999998</v>
      </c>
      <c r="M31614">
        <v>0.64</v>
      </c>
      <c r="N31614">
        <v>56</v>
      </c>
      <c r="O31614" s="1" t="s">
        <v>26</v>
      </c>
      <c r="P31614" s="1" t="s">
        <v>27</v>
      </c>
      <c r="Q31614" s="1" t="s">
        <v>189</v>
      </c>
      <c r="R31614" s="1" t="s">
        <v>29</v>
      </c>
      <c r="S31614" s="1" t="s">
        <v>190</v>
      </c>
      <c r="T31614">
        <v>3</v>
      </c>
      <c r="U31614" s="1" t="s">
        <v>31</v>
      </c>
      <c r="V31614" s="4"/>
      <c r="W31614" s="1"/>
      <c r="X31614" s="1"/>
      <c r="Y31614" s="2"/>
      <c r="Z31614" s="2"/>
      <c r="AA31614" s="1"/>
      <c r="AC31614" t="s">
        <v>4118</v>
      </c>
    </row>
    <row r="31615" spans="1:29" x14ac:dyDescent="0.3">
      <c r="A31615">
        <v>1434</v>
      </c>
      <c r="B31615" s="2">
        <v>43574</v>
      </c>
      <c r="C31615" s="2" t="str">
        <f>TEXT(_201904_sales[[#This Row],[transaction_date]],"dddd")</f>
        <v>Friday</v>
      </c>
      <c r="D31615" t="s">
        <v>4121</v>
      </c>
      <c r="E31615">
        <v>0</v>
      </c>
      <c r="F31615" s="3" t="s">
        <v>4110</v>
      </c>
      <c r="G31615">
        <v>1</v>
      </c>
      <c r="H31615">
        <v>57</v>
      </c>
      <c r="I31615" s="1">
        <f>_201904_sales[[#This Row],[unit_retail_price]]*_201904_sales[[#This Row],[quantity]]</f>
        <v>3.1</v>
      </c>
      <c r="J31615">
        <v>1</v>
      </c>
      <c r="K31615" s="1">
        <f>_201904_sales[[#This Row],[Total sales]]-(_201904_sales[[#This Row],[product_wholesale_price]]*_201904_sales[[#This Row],[quantity]])</f>
        <v>2.3200000000000003</v>
      </c>
      <c r="L31615">
        <v>3.1</v>
      </c>
      <c r="M31615">
        <v>0.78</v>
      </c>
      <c r="N31615">
        <v>57</v>
      </c>
      <c r="O31615" s="1" t="s">
        <v>26</v>
      </c>
      <c r="P31615" s="1" t="s">
        <v>27</v>
      </c>
      <c r="Q31615" s="1" t="s">
        <v>191</v>
      </c>
      <c r="R31615" s="1" t="s">
        <v>143</v>
      </c>
      <c r="S31615" s="1" t="s">
        <v>160</v>
      </c>
      <c r="T31615">
        <v>3</v>
      </c>
      <c r="U31615" s="1" t="s">
        <v>31</v>
      </c>
      <c r="V31615" s="4"/>
      <c r="W31615" s="1"/>
      <c r="X31615" s="1"/>
      <c r="Y31615" s="2"/>
      <c r="Z31615" s="2"/>
      <c r="AA31615" s="1"/>
      <c r="AC31615" t="s">
        <v>4118</v>
      </c>
    </row>
    <row r="31616" spans="1:29" x14ac:dyDescent="0.3">
      <c r="A31616">
        <v>1437</v>
      </c>
      <c r="B31616" s="2">
        <v>43574</v>
      </c>
      <c r="C31616" s="2" t="str">
        <f>TEXT(_201904_sales[[#This Row],[transaction_date]],"dddd")</f>
        <v>Friday</v>
      </c>
      <c r="D31616" t="s">
        <v>4121</v>
      </c>
      <c r="E31616">
        <v>0</v>
      </c>
      <c r="F31616" s="3" t="s">
        <v>4110</v>
      </c>
      <c r="G31616">
        <v>1</v>
      </c>
      <c r="H31616">
        <v>55</v>
      </c>
      <c r="I31616" s="1">
        <f>_201904_sales[[#This Row],[unit_retail_price]]*_201904_sales[[#This Row],[quantity]]</f>
        <v>4</v>
      </c>
      <c r="J31616">
        <v>1</v>
      </c>
      <c r="K31616" s="1">
        <f>_201904_sales[[#This Row],[Total sales]]-(_201904_sales[[#This Row],[product_wholesale_price]]*_201904_sales[[#This Row],[quantity]])</f>
        <v>3</v>
      </c>
      <c r="L31616">
        <v>4</v>
      </c>
      <c r="M31616">
        <v>1</v>
      </c>
      <c r="N31616">
        <v>55</v>
      </c>
      <c r="O31616" s="1" t="s">
        <v>26</v>
      </c>
      <c r="P31616" s="1" t="s">
        <v>27</v>
      </c>
      <c r="Q31616" s="1" t="s">
        <v>187</v>
      </c>
      <c r="R31616" s="1" t="s">
        <v>143</v>
      </c>
      <c r="S31616" s="1" t="s">
        <v>188</v>
      </c>
      <c r="T31616">
        <v>3</v>
      </c>
      <c r="U31616" s="1" t="s">
        <v>31</v>
      </c>
      <c r="V31616" s="4"/>
      <c r="W31616" s="1"/>
      <c r="X31616" s="1"/>
      <c r="Y31616" s="2"/>
      <c r="Z31616" s="2"/>
      <c r="AA31616" s="1"/>
      <c r="AC31616" t="s">
        <v>4118</v>
      </c>
    </row>
    <row r="31617" spans="1:29" x14ac:dyDescent="0.3">
      <c r="A31617">
        <v>1443</v>
      </c>
      <c r="B31617" s="2">
        <v>43574</v>
      </c>
      <c r="C31617" s="2" t="str">
        <f>TEXT(_201904_sales[[#This Row],[transaction_date]],"dddd")</f>
        <v>Friday</v>
      </c>
      <c r="D31617" t="s">
        <v>4121</v>
      </c>
      <c r="E31617">
        <v>0</v>
      </c>
      <c r="F31617" s="3" t="s">
        <v>4110</v>
      </c>
      <c r="G31617">
        <v>1</v>
      </c>
      <c r="H31617">
        <v>58</v>
      </c>
      <c r="I31617" s="1">
        <f>_201904_sales[[#This Row],[unit_retail_price]]*_201904_sales[[#This Row],[quantity]]</f>
        <v>3.5</v>
      </c>
      <c r="J31617">
        <v>1</v>
      </c>
      <c r="K31617" s="1">
        <f>_201904_sales[[#This Row],[Total sales]]-(_201904_sales[[#This Row],[product_wholesale_price]]*_201904_sales[[#This Row],[quantity]])</f>
        <v>0.87000000000000011</v>
      </c>
      <c r="L31617">
        <v>3.5</v>
      </c>
      <c r="M31617">
        <v>2.63</v>
      </c>
      <c r="N31617">
        <v>58</v>
      </c>
      <c r="O31617" s="1" t="s">
        <v>192</v>
      </c>
      <c r="P31617" s="1" t="s">
        <v>125</v>
      </c>
      <c r="Q31617" s="1" t="s">
        <v>193</v>
      </c>
      <c r="R31617" s="1" t="s">
        <v>80</v>
      </c>
      <c r="S31617" s="1" t="s">
        <v>150</v>
      </c>
      <c r="T31617">
        <v>3</v>
      </c>
      <c r="U31617" s="1" t="s">
        <v>31</v>
      </c>
      <c r="V31617" s="4"/>
      <c r="W31617" s="1"/>
      <c r="X31617" s="1"/>
      <c r="Y31617" s="2"/>
      <c r="Z31617" s="2"/>
      <c r="AA31617" s="1"/>
      <c r="AC31617" t="s">
        <v>4118</v>
      </c>
    </row>
    <row r="31618" spans="1:29" x14ac:dyDescent="0.3">
      <c r="A31618">
        <v>1446</v>
      </c>
      <c r="B31618" s="2">
        <v>43574</v>
      </c>
      <c r="C31618" s="2" t="str">
        <f>TEXT(_201904_sales[[#This Row],[transaction_date]],"dddd")</f>
        <v>Friday</v>
      </c>
      <c r="D31618" t="s">
        <v>4121</v>
      </c>
      <c r="E31618">
        <v>0</v>
      </c>
      <c r="F31618" s="3" t="s">
        <v>4110</v>
      </c>
      <c r="G31618">
        <v>1</v>
      </c>
      <c r="H31618">
        <v>42</v>
      </c>
      <c r="I31618" s="1">
        <f>_201904_sales[[#This Row],[unit_retail_price]]*_201904_sales[[#This Row],[quantity]]</f>
        <v>2.5</v>
      </c>
      <c r="J31618">
        <v>1</v>
      </c>
      <c r="K31618" s="1">
        <f>_201904_sales[[#This Row],[Total sales]]-(_201904_sales[[#This Row],[product_wholesale_price]]*_201904_sales[[#This Row],[quantity]])</f>
        <v>1.87</v>
      </c>
      <c r="L31618">
        <v>2.5</v>
      </c>
      <c r="M31618">
        <v>0.63</v>
      </c>
      <c r="N31618">
        <v>42</v>
      </c>
      <c r="O31618" s="1" t="s">
        <v>172</v>
      </c>
      <c r="P31618" s="1" t="s">
        <v>27</v>
      </c>
      <c r="Q31618" s="1" t="s">
        <v>173</v>
      </c>
      <c r="R31618" s="1" t="s">
        <v>29</v>
      </c>
      <c r="S31618" s="1" t="s">
        <v>30</v>
      </c>
      <c r="T31618">
        <v>3</v>
      </c>
      <c r="U31618" s="1" t="s">
        <v>31</v>
      </c>
      <c r="V31618" s="4"/>
      <c r="W31618" s="1"/>
      <c r="X31618" s="1"/>
      <c r="Y31618" s="2"/>
      <c r="Z31618" s="2"/>
      <c r="AA31618" s="1"/>
      <c r="AC31618" t="s">
        <v>4118</v>
      </c>
    </row>
    <row r="31619" spans="1:29" x14ac:dyDescent="0.3">
      <c r="A31619">
        <v>1448</v>
      </c>
      <c r="B31619" s="2">
        <v>43574</v>
      </c>
      <c r="C31619" s="2" t="str">
        <f>TEXT(_201904_sales[[#This Row],[transaction_date]],"dddd")</f>
        <v>Friday</v>
      </c>
      <c r="D31619" t="s">
        <v>4121</v>
      </c>
      <c r="E31619">
        <v>0</v>
      </c>
      <c r="F31619" s="3" t="s">
        <v>4111</v>
      </c>
      <c r="G31619">
        <v>1</v>
      </c>
      <c r="H31619">
        <v>45</v>
      </c>
      <c r="I31619" s="1">
        <f>_201904_sales[[#This Row],[unit_retail_price]]*_201904_sales[[#This Row],[quantity]]</f>
        <v>6</v>
      </c>
      <c r="J31619">
        <v>2</v>
      </c>
      <c r="K31619" s="1">
        <f>_201904_sales[[#This Row],[Total sales]]-(_201904_sales[[#This Row],[product_wholesale_price]]*_201904_sales[[#This Row],[quantity]])</f>
        <v>4.5</v>
      </c>
      <c r="L31619">
        <v>3</v>
      </c>
      <c r="M31619">
        <v>0.75</v>
      </c>
      <c r="N31619">
        <v>45</v>
      </c>
      <c r="O31619" s="1" t="s">
        <v>172</v>
      </c>
      <c r="P31619" s="1" t="s">
        <v>27</v>
      </c>
      <c r="Q31619" s="1" t="s">
        <v>176</v>
      </c>
      <c r="R31619" s="1" t="s">
        <v>143</v>
      </c>
      <c r="S31619" s="1" t="s">
        <v>144</v>
      </c>
      <c r="T31619">
        <v>3</v>
      </c>
      <c r="U31619" s="1" t="s">
        <v>31</v>
      </c>
      <c r="V31619" s="4"/>
      <c r="W31619" s="1"/>
      <c r="X31619" s="1"/>
      <c r="Y31619" s="2"/>
      <c r="Z31619" s="2"/>
      <c r="AA31619" s="1"/>
      <c r="AC31619" t="s">
        <v>4118</v>
      </c>
    </row>
    <row r="31620" spans="1:29" x14ac:dyDescent="0.3">
      <c r="A31620">
        <v>1451</v>
      </c>
      <c r="B31620" s="2">
        <v>43574</v>
      </c>
      <c r="C31620" s="2" t="str">
        <f>TEXT(_201904_sales[[#This Row],[transaction_date]],"dddd")</f>
        <v>Friday</v>
      </c>
      <c r="D31620" t="s">
        <v>4121</v>
      </c>
      <c r="E31620">
        <v>0</v>
      </c>
      <c r="F31620" s="3" t="s">
        <v>4111</v>
      </c>
      <c r="G31620">
        <v>1</v>
      </c>
      <c r="H31620">
        <v>25</v>
      </c>
      <c r="I31620" s="1">
        <f>_201904_sales[[#This Row],[unit_retail_price]]*_201904_sales[[#This Row],[quantity]]</f>
        <v>4.4000000000000004</v>
      </c>
      <c r="J31620">
        <v>2</v>
      </c>
      <c r="K31620" s="1">
        <f>_201904_sales[[#This Row],[Total sales]]-(_201904_sales[[#This Row],[product_wholesale_price]]*_201904_sales[[#This Row],[quantity]])</f>
        <v>3.5200000000000005</v>
      </c>
      <c r="L31620">
        <v>2.2000000000000002</v>
      </c>
      <c r="M31620">
        <v>0.44</v>
      </c>
      <c r="N31620">
        <v>25</v>
      </c>
      <c r="O31620" s="1" t="s">
        <v>145</v>
      </c>
      <c r="P31620" s="1" t="s">
        <v>41</v>
      </c>
      <c r="Q31620" s="1" t="s">
        <v>146</v>
      </c>
      <c r="R31620" s="1" t="s">
        <v>136</v>
      </c>
      <c r="S31620" s="1" t="s">
        <v>147</v>
      </c>
      <c r="T31620">
        <v>3</v>
      </c>
      <c r="U31620" s="1" t="s">
        <v>31</v>
      </c>
      <c r="V31620" s="4"/>
      <c r="W31620" s="1"/>
      <c r="X31620" s="1"/>
      <c r="Y31620" s="2"/>
      <c r="Z31620" s="2"/>
      <c r="AA31620" s="1"/>
      <c r="AC31620" t="s">
        <v>4118</v>
      </c>
    </row>
    <row r="31621" spans="1:29" x14ac:dyDescent="0.3">
      <c r="A31621">
        <v>1452</v>
      </c>
      <c r="B31621" s="2">
        <v>43574</v>
      </c>
      <c r="C31621" s="2" t="str">
        <f>TEXT(_201904_sales[[#This Row],[transaction_date]],"dddd")</f>
        <v>Friday</v>
      </c>
      <c r="D31621" t="s">
        <v>4121</v>
      </c>
      <c r="E31621">
        <v>0</v>
      </c>
      <c r="F31621" s="3" t="s">
        <v>4110</v>
      </c>
      <c r="G31621">
        <v>1</v>
      </c>
      <c r="H31621">
        <v>44</v>
      </c>
      <c r="I31621" s="1">
        <f>_201904_sales[[#This Row],[unit_retail_price]]*_201904_sales[[#This Row],[quantity]]</f>
        <v>5</v>
      </c>
      <c r="J31621">
        <v>2</v>
      </c>
      <c r="K31621" s="1">
        <f>_201904_sales[[#This Row],[Total sales]]-(_201904_sales[[#This Row],[product_wholesale_price]]*_201904_sales[[#This Row],[quantity]])</f>
        <v>3.74</v>
      </c>
      <c r="L31621">
        <v>2.5</v>
      </c>
      <c r="M31621">
        <v>0.63</v>
      </c>
      <c r="N31621">
        <v>44</v>
      </c>
      <c r="O31621" s="1" t="s">
        <v>172</v>
      </c>
      <c r="P31621" s="1" t="s">
        <v>27</v>
      </c>
      <c r="Q31621" s="1" t="s">
        <v>175</v>
      </c>
      <c r="R31621" s="1" t="s">
        <v>29</v>
      </c>
      <c r="S31621" s="1" t="s">
        <v>30</v>
      </c>
      <c r="T31621">
        <v>3</v>
      </c>
      <c r="U31621" s="1" t="s">
        <v>31</v>
      </c>
      <c r="V31621" s="4"/>
      <c r="W31621" s="1"/>
      <c r="X31621" s="1"/>
      <c r="Y31621" s="2"/>
      <c r="Z31621" s="2"/>
      <c r="AA31621" s="1"/>
      <c r="AC31621" t="s">
        <v>4118</v>
      </c>
    </row>
    <row r="31622" spans="1:29" x14ac:dyDescent="0.3">
      <c r="A31622">
        <v>1452</v>
      </c>
      <c r="B31622" s="2">
        <v>43574</v>
      </c>
      <c r="C31622" s="2" t="str">
        <f>TEXT(_201904_sales[[#This Row],[transaction_date]],"dddd")</f>
        <v>Friday</v>
      </c>
      <c r="D31622" t="s">
        <v>4121</v>
      </c>
      <c r="E31622">
        <v>0</v>
      </c>
      <c r="F31622" s="3" t="s">
        <v>4110</v>
      </c>
      <c r="G31622">
        <v>7</v>
      </c>
      <c r="H31622">
        <v>4</v>
      </c>
      <c r="I31622" s="1">
        <f>_201904_sales[[#This Row],[unit_retail_price]]*_201904_sales[[#This Row],[quantity]]</f>
        <v>20.45</v>
      </c>
      <c r="J31622">
        <v>1</v>
      </c>
      <c r="K31622" s="1">
        <f>_201904_sales[[#This Row],[Total sales]]-(_201904_sales[[#This Row],[product_wholesale_price]]*_201904_sales[[#This Row],[quantity]])</f>
        <v>4.09</v>
      </c>
      <c r="L31622">
        <v>20.45</v>
      </c>
      <c r="M31622">
        <v>16.36</v>
      </c>
      <c r="N31622">
        <v>4</v>
      </c>
      <c r="O31622" s="1" t="s">
        <v>84</v>
      </c>
      <c r="P31622" s="1" t="s">
        <v>78</v>
      </c>
      <c r="Q31622" s="1" t="s">
        <v>88</v>
      </c>
      <c r="R31622" s="1" t="s">
        <v>86</v>
      </c>
      <c r="S31622" s="1" t="s">
        <v>89</v>
      </c>
      <c r="T31622">
        <v>3</v>
      </c>
      <c r="U31622" s="1" t="s">
        <v>31</v>
      </c>
      <c r="V31622" s="4"/>
      <c r="W31622" s="1"/>
      <c r="X31622" s="1"/>
      <c r="Y31622" s="2"/>
      <c r="Z31622" s="2"/>
      <c r="AA31622" s="1"/>
      <c r="AC31622" t="s">
        <v>4118</v>
      </c>
    </row>
    <row r="31623" spans="1:29" x14ac:dyDescent="0.3">
      <c r="A31623">
        <v>1455</v>
      </c>
      <c r="B31623" s="2">
        <v>43574</v>
      </c>
      <c r="C31623" s="2" t="str">
        <f>TEXT(_201904_sales[[#This Row],[transaction_date]],"dddd")</f>
        <v>Friday</v>
      </c>
      <c r="D31623" t="s">
        <v>4121</v>
      </c>
      <c r="E31623">
        <v>0</v>
      </c>
      <c r="F31623" s="3" t="s">
        <v>4110</v>
      </c>
      <c r="G31623">
        <v>1</v>
      </c>
      <c r="H31623">
        <v>28</v>
      </c>
      <c r="I31623" s="1">
        <f>_201904_sales[[#This Row],[unit_retail_price]]*_201904_sales[[#This Row],[quantity]]</f>
        <v>4</v>
      </c>
      <c r="J31623">
        <v>2</v>
      </c>
      <c r="K31623" s="1">
        <f>_201904_sales[[#This Row],[Total sales]]-(_201904_sales[[#This Row],[product_wholesale_price]]*_201904_sales[[#This Row],[quantity]])</f>
        <v>3.2</v>
      </c>
      <c r="L31623">
        <v>2</v>
      </c>
      <c r="M31623">
        <v>0.4</v>
      </c>
      <c r="N31623">
        <v>28</v>
      </c>
      <c r="O31623" s="1" t="s">
        <v>40</v>
      </c>
      <c r="P31623" s="1" t="s">
        <v>41</v>
      </c>
      <c r="Q31623" s="1" t="s">
        <v>151</v>
      </c>
      <c r="R31623" s="1" t="s">
        <v>136</v>
      </c>
      <c r="S31623" s="1" t="s">
        <v>137</v>
      </c>
      <c r="T31623">
        <v>3</v>
      </c>
      <c r="U31623" s="1" t="s">
        <v>31</v>
      </c>
      <c r="V31623" s="4"/>
      <c r="W31623" s="1"/>
      <c r="X31623" s="1"/>
      <c r="Y31623" s="2"/>
      <c r="Z31623" s="2"/>
      <c r="AA31623" s="1"/>
      <c r="AC31623" t="s">
        <v>4118</v>
      </c>
    </row>
    <row r="31624" spans="1:29" x14ac:dyDescent="0.3">
      <c r="A31624">
        <v>1455</v>
      </c>
      <c r="B31624" s="2">
        <v>43574</v>
      </c>
      <c r="C31624" s="2" t="str">
        <f>TEXT(_201904_sales[[#This Row],[transaction_date]],"dddd")</f>
        <v>Friday</v>
      </c>
      <c r="D31624" t="s">
        <v>4121</v>
      </c>
      <c r="E31624">
        <v>0</v>
      </c>
      <c r="F31624" s="3" t="s">
        <v>4110</v>
      </c>
      <c r="G31624">
        <v>1</v>
      </c>
      <c r="H31624">
        <v>71</v>
      </c>
      <c r="I31624" s="1">
        <f>_201904_sales[[#This Row],[unit_retail_price]]*_201904_sales[[#This Row],[quantity]]</f>
        <v>3.75</v>
      </c>
      <c r="J31624">
        <v>1</v>
      </c>
      <c r="K31624" s="1">
        <f>_201904_sales[[#This Row],[Total sales]]-(_201904_sales[[#This Row],[product_wholesale_price]]*_201904_sales[[#This Row],[quantity]])</f>
        <v>1.31</v>
      </c>
      <c r="L31624">
        <v>3.75</v>
      </c>
      <c r="M31624">
        <v>2.44</v>
      </c>
      <c r="N31624">
        <v>71</v>
      </c>
      <c r="O31624" s="1" t="s">
        <v>207</v>
      </c>
      <c r="P31624" s="1" t="s">
        <v>208</v>
      </c>
      <c r="Q31624" s="1" t="s">
        <v>214</v>
      </c>
      <c r="R31624" s="1" t="s">
        <v>210</v>
      </c>
      <c r="S31624" s="1" t="s">
        <v>162</v>
      </c>
      <c r="T31624">
        <v>3</v>
      </c>
      <c r="U31624" s="1" t="s">
        <v>31</v>
      </c>
      <c r="V31624" s="4"/>
      <c r="W31624" s="1"/>
      <c r="X31624" s="1"/>
      <c r="Y31624" s="2"/>
      <c r="Z31624" s="2"/>
      <c r="AA31624" s="1"/>
      <c r="AC31624" t="s">
        <v>4118</v>
      </c>
    </row>
    <row r="31625" spans="1:29" x14ac:dyDescent="0.3">
      <c r="A31625">
        <v>1466</v>
      </c>
      <c r="B31625" s="2">
        <v>43574</v>
      </c>
      <c r="C31625" s="2" t="str">
        <f>TEXT(_201904_sales[[#This Row],[transaction_date]],"dddd")</f>
        <v>Friday</v>
      </c>
      <c r="D31625" t="s">
        <v>4121</v>
      </c>
      <c r="E31625">
        <v>0</v>
      </c>
      <c r="F31625" s="3" t="s">
        <v>4110</v>
      </c>
      <c r="G31625">
        <v>1</v>
      </c>
      <c r="H31625">
        <v>59</v>
      </c>
      <c r="I31625" s="1">
        <f>_201904_sales[[#This Row],[unit_retail_price]]*_201904_sales[[#This Row],[quantity]]</f>
        <v>4.5</v>
      </c>
      <c r="J31625">
        <v>1</v>
      </c>
      <c r="K31625" s="1">
        <f>_201904_sales[[#This Row],[Total sales]]-(_201904_sales[[#This Row],[product_wholesale_price]]*_201904_sales[[#This Row],[quantity]])</f>
        <v>1.1200000000000001</v>
      </c>
      <c r="L31625">
        <v>4.5</v>
      </c>
      <c r="M31625">
        <v>3.38</v>
      </c>
      <c r="N31625">
        <v>59</v>
      </c>
      <c r="O31625" s="1" t="s">
        <v>192</v>
      </c>
      <c r="P31625" s="1" t="s">
        <v>125</v>
      </c>
      <c r="Q31625" s="1" t="s">
        <v>194</v>
      </c>
      <c r="R31625" s="1" t="s">
        <v>29</v>
      </c>
      <c r="S31625" s="1" t="s">
        <v>195</v>
      </c>
      <c r="T31625">
        <v>3</v>
      </c>
      <c r="U31625" s="1" t="s">
        <v>31</v>
      </c>
      <c r="V31625" s="4"/>
      <c r="W31625" s="1"/>
      <c r="X31625" s="1"/>
      <c r="Y31625" s="2"/>
      <c r="Z31625" s="2"/>
      <c r="AA31625" s="1"/>
      <c r="AC31625" t="s">
        <v>4118</v>
      </c>
    </row>
    <row r="31626" spans="1:29" x14ac:dyDescent="0.3">
      <c r="A31626">
        <v>1469</v>
      </c>
      <c r="B31626" s="2">
        <v>43574</v>
      </c>
      <c r="C31626" s="2" t="str">
        <f>TEXT(_201904_sales[[#This Row],[transaction_date]],"dddd")</f>
        <v>Friday</v>
      </c>
      <c r="D31626" t="s">
        <v>4121</v>
      </c>
      <c r="E31626">
        <v>0</v>
      </c>
      <c r="F31626" s="3" t="s">
        <v>4110</v>
      </c>
      <c r="G31626">
        <v>1</v>
      </c>
      <c r="H31626">
        <v>36</v>
      </c>
      <c r="I31626" s="1">
        <f>_201904_sales[[#This Row],[unit_retail_price]]*_201904_sales[[#This Row],[quantity]]</f>
        <v>3.75</v>
      </c>
      <c r="J31626">
        <v>1</v>
      </c>
      <c r="K31626" s="1">
        <f>_201904_sales[[#This Row],[Total sales]]-(_201904_sales[[#This Row],[product_wholesale_price]]*_201904_sales[[#This Row],[quantity]])</f>
        <v>3</v>
      </c>
      <c r="L31626">
        <v>3.75</v>
      </c>
      <c r="M31626">
        <v>0.75</v>
      </c>
      <c r="N31626">
        <v>36</v>
      </c>
      <c r="O31626" s="1" t="s">
        <v>156</v>
      </c>
      <c r="P31626" s="1" t="s">
        <v>41</v>
      </c>
      <c r="Q31626" s="1" t="s">
        <v>161</v>
      </c>
      <c r="R31626" s="1" t="s">
        <v>143</v>
      </c>
      <c r="S31626" s="1" t="s">
        <v>162</v>
      </c>
      <c r="T31626">
        <v>3</v>
      </c>
      <c r="U31626" s="1" t="s">
        <v>31</v>
      </c>
      <c r="V31626" s="4"/>
      <c r="W31626" s="1"/>
      <c r="X31626" s="1"/>
      <c r="Y31626" s="2"/>
      <c r="Z31626" s="2"/>
      <c r="AA31626" s="1"/>
      <c r="AC31626" t="s">
        <v>4118</v>
      </c>
    </row>
    <row r="31627" spans="1:29" x14ac:dyDescent="0.3">
      <c r="A31627">
        <v>1470</v>
      </c>
      <c r="B31627" s="2">
        <v>43574</v>
      </c>
      <c r="C31627" s="2" t="str">
        <f>TEXT(_201904_sales[[#This Row],[transaction_date]],"dddd")</f>
        <v>Friday</v>
      </c>
      <c r="D31627" t="s">
        <v>4121</v>
      </c>
      <c r="E31627">
        <v>632</v>
      </c>
      <c r="F31627" s="3" t="s">
        <v>4110</v>
      </c>
      <c r="G31627">
        <v>1</v>
      </c>
      <c r="H31627">
        <v>35</v>
      </c>
      <c r="I31627" s="1">
        <f>_201904_sales[[#This Row],[unit_retail_price]]*_201904_sales[[#This Row],[quantity]]</f>
        <v>6.2</v>
      </c>
      <c r="J31627">
        <v>2</v>
      </c>
      <c r="K31627" s="1">
        <f>_201904_sales[[#This Row],[Total sales]]-(_201904_sales[[#This Row],[product_wholesale_price]]*_201904_sales[[#This Row],[quantity]])</f>
        <v>4.96</v>
      </c>
      <c r="L31627">
        <v>3.1</v>
      </c>
      <c r="M31627">
        <v>0.62</v>
      </c>
      <c r="N31627">
        <v>35</v>
      </c>
      <c r="O31627" s="1" t="s">
        <v>156</v>
      </c>
      <c r="P31627" s="1" t="s">
        <v>41</v>
      </c>
      <c r="Q31627" s="1" t="s">
        <v>159</v>
      </c>
      <c r="R31627" s="1" t="s">
        <v>29</v>
      </c>
      <c r="S31627" s="1" t="s">
        <v>160</v>
      </c>
      <c r="T31627">
        <v>3</v>
      </c>
      <c r="U31627" s="1" t="s">
        <v>31</v>
      </c>
      <c r="V31627" s="4">
        <v>632</v>
      </c>
      <c r="W31627" s="1" t="s">
        <v>1462</v>
      </c>
      <c r="X31627" s="1" t="s">
        <v>1463</v>
      </c>
      <c r="Y31627" s="2">
        <v>43423</v>
      </c>
      <c r="Z31627" s="2">
        <v>33821</v>
      </c>
      <c r="AA31627" s="1" t="s">
        <v>34</v>
      </c>
      <c r="AB31627">
        <v>1992</v>
      </c>
      <c r="AC31627" t="s">
        <v>668</v>
      </c>
    </row>
    <row r="31628" spans="1:29" x14ac:dyDescent="0.3">
      <c r="A31628">
        <v>1473</v>
      </c>
      <c r="B31628" s="2">
        <v>43574</v>
      </c>
      <c r="C31628" s="2" t="str">
        <f>TEXT(_201904_sales[[#This Row],[transaction_date]],"dddd")</f>
        <v>Friday</v>
      </c>
      <c r="D31628" t="s">
        <v>4121</v>
      </c>
      <c r="E31628">
        <v>0</v>
      </c>
      <c r="F31628" s="3" t="s">
        <v>4110</v>
      </c>
      <c r="G31628">
        <v>1</v>
      </c>
      <c r="H31628">
        <v>48</v>
      </c>
      <c r="I31628" s="1">
        <f>_201904_sales[[#This Row],[unit_retail_price]]*_201904_sales[[#This Row],[quantity]]</f>
        <v>2.5</v>
      </c>
      <c r="J31628">
        <v>1</v>
      </c>
      <c r="K31628" s="1">
        <f>_201904_sales[[#This Row],[Total sales]]-(_201904_sales[[#This Row],[product_wholesale_price]]*_201904_sales[[#This Row],[quantity]])</f>
        <v>1.87</v>
      </c>
      <c r="L31628">
        <v>2.5</v>
      </c>
      <c r="M31628">
        <v>0.63</v>
      </c>
      <c r="N31628">
        <v>48</v>
      </c>
      <c r="O31628" s="1" t="s">
        <v>180</v>
      </c>
      <c r="P31628" s="1" t="s">
        <v>27</v>
      </c>
      <c r="Q31628" s="1" t="s">
        <v>181</v>
      </c>
      <c r="R31628" s="1" t="s">
        <v>29</v>
      </c>
      <c r="S31628" s="1" t="s">
        <v>30</v>
      </c>
      <c r="T31628">
        <v>3</v>
      </c>
      <c r="U31628" s="1" t="s">
        <v>31</v>
      </c>
      <c r="V31628" s="4"/>
      <c r="W31628" s="1"/>
      <c r="X31628" s="1"/>
      <c r="Y31628" s="2"/>
      <c r="Z31628" s="2"/>
      <c r="AA31628" s="1"/>
      <c r="AC31628" t="s">
        <v>4118</v>
      </c>
    </row>
    <row r="31629" spans="1:29" x14ac:dyDescent="0.3">
      <c r="A31629">
        <v>1476</v>
      </c>
      <c r="B31629" s="2">
        <v>43574</v>
      </c>
      <c r="C31629" s="2" t="str">
        <f>TEXT(_201904_sales[[#This Row],[transaction_date]],"dddd")</f>
        <v>Friday</v>
      </c>
      <c r="D31629" t="s">
        <v>4121</v>
      </c>
      <c r="E31629">
        <v>53</v>
      </c>
      <c r="F31629" s="3" t="s">
        <v>4110</v>
      </c>
      <c r="G31629">
        <v>1</v>
      </c>
      <c r="H31629">
        <v>54</v>
      </c>
      <c r="I31629" s="1">
        <f>_201904_sales[[#This Row],[unit_retail_price]]*_201904_sales[[#This Row],[quantity]]</f>
        <v>5</v>
      </c>
      <c r="J31629">
        <v>2</v>
      </c>
      <c r="K31629" s="1">
        <f>_201904_sales[[#This Row],[Total sales]]-(_201904_sales[[#This Row],[product_wholesale_price]]*_201904_sales[[#This Row],[quantity]])</f>
        <v>3.74</v>
      </c>
      <c r="L31629">
        <v>2.5</v>
      </c>
      <c r="M31629">
        <v>0.63</v>
      </c>
      <c r="N31629">
        <v>54</v>
      </c>
      <c r="O31629" s="1" t="s">
        <v>26</v>
      </c>
      <c r="P31629" s="1" t="s">
        <v>27</v>
      </c>
      <c r="Q31629" s="1" t="s">
        <v>186</v>
      </c>
      <c r="R31629" s="1" t="s">
        <v>29</v>
      </c>
      <c r="S31629" s="1" t="s">
        <v>30</v>
      </c>
      <c r="T31629">
        <v>3</v>
      </c>
      <c r="U31629" s="1" t="s">
        <v>31</v>
      </c>
      <c r="V31629" s="4">
        <v>53</v>
      </c>
      <c r="W31629" s="1" t="s">
        <v>303</v>
      </c>
      <c r="X31629" s="1" t="s">
        <v>304</v>
      </c>
      <c r="Y31629" s="2">
        <v>42883</v>
      </c>
      <c r="Z31629" s="2">
        <v>21643</v>
      </c>
      <c r="AA31629" s="1" t="s">
        <v>38</v>
      </c>
      <c r="AB31629">
        <v>1959</v>
      </c>
      <c r="AC31629" t="s">
        <v>39</v>
      </c>
    </row>
    <row r="31630" spans="1:29" x14ac:dyDescent="0.3">
      <c r="A31630">
        <v>1479</v>
      </c>
      <c r="B31630" s="2">
        <v>43574</v>
      </c>
      <c r="C31630" s="2" t="str">
        <f>TEXT(_201904_sales[[#This Row],[transaction_date]],"dddd")</f>
        <v>Friday</v>
      </c>
      <c r="D31630" t="s">
        <v>4121</v>
      </c>
      <c r="E31630">
        <v>0</v>
      </c>
      <c r="F31630" s="3" t="s">
        <v>4110</v>
      </c>
      <c r="G31630">
        <v>1</v>
      </c>
      <c r="H31630">
        <v>57</v>
      </c>
      <c r="I31630" s="1">
        <f>_201904_sales[[#This Row],[unit_retail_price]]*_201904_sales[[#This Row],[quantity]]</f>
        <v>3.1</v>
      </c>
      <c r="J31630">
        <v>1</v>
      </c>
      <c r="K31630" s="1">
        <f>_201904_sales[[#This Row],[Total sales]]-(_201904_sales[[#This Row],[product_wholesale_price]]*_201904_sales[[#This Row],[quantity]])</f>
        <v>2.3200000000000003</v>
      </c>
      <c r="L31630">
        <v>3.1</v>
      </c>
      <c r="M31630">
        <v>0.78</v>
      </c>
      <c r="N31630">
        <v>57</v>
      </c>
      <c r="O31630" s="1" t="s">
        <v>26</v>
      </c>
      <c r="P31630" s="1" t="s">
        <v>27</v>
      </c>
      <c r="Q31630" s="1" t="s">
        <v>191</v>
      </c>
      <c r="R31630" s="1" t="s">
        <v>143</v>
      </c>
      <c r="S31630" s="1" t="s">
        <v>160</v>
      </c>
      <c r="T31630">
        <v>3</v>
      </c>
      <c r="U31630" s="1" t="s">
        <v>31</v>
      </c>
      <c r="V31630" s="4"/>
      <c r="W31630" s="1"/>
      <c r="X31630" s="1"/>
      <c r="Y31630" s="2"/>
      <c r="Z31630" s="2"/>
      <c r="AA31630" s="1"/>
      <c r="AC31630" t="s">
        <v>4118</v>
      </c>
    </row>
    <row r="31631" spans="1:29" x14ac:dyDescent="0.3">
      <c r="A31631">
        <v>1487</v>
      </c>
      <c r="B31631" s="2">
        <v>43574</v>
      </c>
      <c r="C31631" s="2" t="str">
        <f>TEXT(_201904_sales[[#This Row],[transaction_date]],"dddd")</f>
        <v>Friday</v>
      </c>
      <c r="D31631" t="s">
        <v>4121</v>
      </c>
      <c r="E31631">
        <v>756</v>
      </c>
      <c r="F31631" s="3" t="s">
        <v>4111</v>
      </c>
      <c r="G31631">
        <v>1</v>
      </c>
      <c r="H31631">
        <v>50</v>
      </c>
      <c r="I31631" s="1">
        <f>_201904_sales[[#This Row],[unit_retail_price]]*_201904_sales[[#This Row],[quantity]]</f>
        <v>5</v>
      </c>
      <c r="J31631">
        <v>2</v>
      </c>
      <c r="K31631" s="1">
        <f>_201904_sales[[#This Row],[Total sales]]-(_201904_sales[[#This Row],[product_wholesale_price]]*_201904_sales[[#This Row],[quantity]])</f>
        <v>3.74</v>
      </c>
      <c r="L31631">
        <v>2.5</v>
      </c>
      <c r="M31631">
        <v>0.63</v>
      </c>
      <c r="N31631">
        <v>50</v>
      </c>
      <c r="O31631" s="1" t="s">
        <v>180</v>
      </c>
      <c r="P31631" s="1" t="s">
        <v>27</v>
      </c>
      <c r="Q31631" s="1" t="s">
        <v>183</v>
      </c>
      <c r="R31631" s="1" t="s">
        <v>29</v>
      </c>
      <c r="S31631" s="1" t="s">
        <v>30</v>
      </c>
      <c r="T31631">
        <v>3</v>
      </c>
      <c r="U31631" s="1" t="s">
        <v>31</v>
      </c>
      <c r="V31631" s="4">
        <v>756</v>
      </c>
      <c r="W31631" s="1" t="s">
        <v>1710</v>
      </c>
      <c r="X31631" s="1" t="s">
        <v>1711</v>
      </c>
      <c r="Y31631" s="2">
        <v>43200</v>
      </c>
      <c r="Z31631" s="2">
        <v>28788</v>
      </c>
      <c r="AA31631" s="1" t="s">
        <v>25</v>
      </c>
      <c r="AB31631">
        <v>1978</v>
      </c>
      <c r="AC31631" t="s">
        <v>373</v>
      </c>
    </row>
    <row r="31632" spans="1:29" x14ac:dyDescent="0.3">
      <c r="A31632">
        <v>1488</v>
      </c>
      <c r="B31632" s="2">
        <v>43574</v>
      </c>
      <c r="C31632" s="2" t="str">
        <f>TEXT(_201904_sales[[#This Row],[transaction_date]],"dddd")</f>
        <v>Friday</v>
      </c>
      <c r="D31632" t="s">
        <v>4121</v>
      </c>
      <c r="E31632">
        <v>0</v>
      </c>
      <c r="F31632" s="3" t="s">
        <v>4110</v>
      </c>
      <c r="G31632">
        <v>1</v>
      </c>
      <c r="H31632">
        <v>60</v>
      </c>
      <c r="I31632" s="1">
        <f>_201904_sales[[#This Row],[unit_retail_price]]*_201904_sales[[#This Row],[quantity]]</f>
        <v>7.5</v>
      </c>
      <c r="J31632">
        <v>2</v>
      </c>
      <c r="K31632" s="1">
        <f>_201904_sales[[#This Row],[Total sales]]-(_201904_sales[[#This Row],[product_wholesale_price]]*_201904_sales[[#This Row],[quantity]])</f>
        <v>1.88</v>
      </c>
      <c r="L31632">
        <v>3.75</v>
      </c>
      <c r="M31632">
        <v>2.81</v>
      </c>
      <c r="N31632">
        <v>60</v>
      </c>
      <c r="O31632" s="1" t="s">
        <v>192</v>
      </c>
      <c r="P31632" s="1" t="s">
        <v>125</v>
      </c>
      <c r="Q31632" s="1" t="s">
        <v>196</v>
      </c>
      <c r="R31632" s="1" t="s">
        <v>80</v>
      </c>
      <c r="S31632" s="1" t="s">
        <v>162</v>
      </c>
      <c r="T31632">
        <v>3</v>
      </c>
      <c r="U31632" s="1" t="s">
        <v>31</v>
      </c>
      <c r="V31632" s="4"/>
      <c r="W31632" s="1"/>
      <c r="X31632" s="1"/>
      <c r="Y31632" s="2"/>
      <c r="Z31632" s="2"/>
      <c r="AA31632" s="1"/>
      <c r="AC31632" t="s">
        <v>4118</v>
      </c>
    </row>
    <row r="31633" spans="1:29" x14ac:dyDescent="0.3">
      <c r="A31633">
        <v>1493</v>
      </c>
      <c r="B31633" s="2">
        <v>43574</v>
      </c>
      <c r="C31633" s="2" t="str">
        <f>TEXT(_201904_sales[[#This Row],[transaction_date]],"dddd")</f>
        <v>Friday</v>
      </c>
      <c r="D31633" t="s">
        <v>4121</v>
      </c>
      <c r="E31633">
        <v>0</v>
      </c>
      <c r="F31633" s="3" t="s">
        <v>4111</v>
      </c>
      <c r="G31633">
        <v>1</v>
      </c>
      <c r="H31633">
        <v>22</v>
      </c>
      <c r="I31633" s="1">
        <f>_201904_sales[[#This Row],[unit_retail_price]]*_201904_sales[[#This Row],[quantity]]</f>
        <v>4</v>
      </c>
      <c r="J31633">
        <v>2</v>
      </c>
      <c r="K31633" s="1">
        <f>_201904_sales[[#This Row],[Total sales]]-(_201904_sales[[#This Row],[product_wholesale_price]]*_201904_sales[[#This Row],[quantity]])</f>
        <v>3.2</v>
      </c>
      <c r="L31633">
        <v>2</v>
      </c>
      <c r="M31633">
        <v>0.4</v>
      </c>
      <c r="N31633">
        <v>22</v>
      </c>
      <c r="O31633" s="1" t="s">
        <v>134</v>
      </c>
      <c r="P31633" s="1" t="s">
        <v>41</v>
      </c>
      <c r="Q31633" s="1" t="s">
        <v>135</v>
      </c>
      <c r="R31633" s="1" t="s">
        <v>136</v>
      </c>
      <c r="S31633" s="1" t="s">
        <v>137</v>
      </c>
      <c r="T31633">
        <v>3</v>
      </c>
      <c r="U31633" s="1" t="s">
        <v>31</v>
      </c>
      <c r="V31633" s="4"/>
      <c r="W31633" s="1"/>
      <c r="X31633" s="1"/>
      <c r="Y31633" s="2"/>
      <c r="Z31633" s="2"/>
      <c r="AA31633" s="1"/>
      <c r="AC31633" t="s">
        <v>4118</v>
      </c>
    </row>
    <row r="31634" spans="1:29" x14ac:dyDescent="0.3">
      <c r="A31634">
        <v>1495</v>
      </c>
      <c r="B31634" s="2">
        <v>43574</v>
      </c>
      <c r="C31634" s="2" t="str">
        <f>TEXT(_201904_sales[[#This Row],[transaction_date]],"dddd")</f>
        <v>Friday</v>
      </c>
      <c r="D31634" t="s">
        <v>4121</v>
      </c>
      <c r="E31634">
        <v>0</v>
      </c>
      <c r="F31634" s="3" t="s">
        <v>4111</v>
      </c>
      <c r="G31634">
        <v>1</v>
      </c>
      <c r="H31634">
        <v>47</v>
      </c>
      <c r="I31634" s="1">
        <f>_201904_sales[[#This Row],[unit_retail_price]]*_201904_sales[[#This Row],[quantity]]</f>
        <v>3</v>
      </c>
      <c r="J31634">
        <v>1</v>
      </c>
      <c r="K31634" s="1">
        <f>_201904_sales[[#This Row],[Total sales]]-(_201904_sales[[#This Row],[product_wholesale_price]]*_201904_sales[[#This Row],[quantity]])</f>
        <v>2.25</v>
      </c>
      <c r="L31634">
        <v>3</v>
      </c>
      <c r="M31634">
        <v>0.75</v>
      </c>
      <c r="N31634">
        <v>47</v>
      </c>
      <c r="O31634" s="1" t="s">
        <v>177</v>
      </c>
      <c r="P31634" s="1" t="s">
        <v>27</v>
      </c>
      <c r="Q31634" s="1" t="s">
        <v>179</v>
      </c>
      <c r="R31634" s="1" t="s">
        <v>143</v>
      </c>
      <c r="S31634" s="1" t="s">
        <v>144</v>
      </c>
      <c r="T31634">
        <v>3</v>
      </c>
      <c r="U31634" s="1" t="s">
        <v>31</v>
      </c>
      <c r="V31634" s="4"/>
      <c r="W31634" s="1"/>
      <c r="X31634" s="1"/>
      <c r="Y31634" s="2"/>
      <c r="Z31634" s="2"/>
      <c r="AA31634" s="1"/>
      <c r="AC31634" t="s">
        <v>4118</v>
      </c>
    </row>
    <row r="31635" spans="1:29" x14ac:dyDescent="0.3">
      <c r="A31635">
        <v>1498</v>
      </c>
      <c r="B31635" s="2">
        <v>43574</v>
      </c>
      <c r="C31635" s="2" t="str">
        <f>TEXT(_201904_sales[[#This Row],[transaction_date]],"dddd")</f>
        <v>Friday</v>
      </c>
      <c r="D31635" t="s">
        <v>4121</v>
      </c>
      <c r="E31635">
        <v>0</v>
      </c>
      <c r="F31635" s="3" t="s">
        <v>4110</v>
      </c>
      <c r="G31635">
        <v>1</v>
      </c>
      <c r="H31635">
        <v>27</v>
      </c>
      <c r="I31635" s="1">
        <f>_201904_sales[[#This Row],[unit_retail_price]]*_201904_sales[[#This Row],[quantity]]</f>
        <v>3.5</v>
      </c>
      <c r="J31635">
        <v>1</v>
      </c>
      <c r="K31635" s="1">
        <f>_201904_sales[[#This Row],[Total sales]]-(_201904_sales[[#This Row],[product_wholesale_price]]*_201904_sales[[#This Row],[quantity]])</f>
        <v>2.8</v>
      </c>
      <c r="L31635">
        <v>3.5</v>
      </c>
      <c r="M31635">
        <v>0.7</v>
      </c>
      <c r="N31635">
        <v>27</v>
      </c>
      <c r="O31635" s="1" t="s">
        <v>145</v>
      </c>
      <c r="P31635" s="1" t="s">
        <v>41</v>
      </c>
      <c r="Q31635" s="1" t="s">
        <v>149</v>
      </c>
      <c r="R31635" s="1" t="s">
        <v>143</v>
      </c>
      <c r="S31635" s="1" t="s">
        <v>150</v>
      </c>
      <c r="T31635">
        <v>3</v>
      </c>
      <c r="U31635" s="1" t="s">
        <v>31</v>
      </c>
      <c r="V31635" s="4"/>
      <c r="W31635" s="1"/>
      <c r="X31635" s="1"/>
      <c r="Y31635" s="2"/>
      <c r="Z31635" s="2"/>
      <c r="AA31635" s="1"/>
      <c r="AC31635" t="s">
        <v>4118</v>
      </c>
    </row>
    <row r="31636" spans="1:29" x14ac:dyDescent="0.3">
      <c r="A31636">
        <v>1501</v>
      </c>
      <c r="B31636" s="2">
        <v>43574</v>
      </c>
      <c r="C31636" s="2" t="str">
        <f>TEXT(_201904_sales[[#This Row],[transaction_date]],"dddd")</f>
        <v>Friday</v>
      </c>
      <c r="D31636" t="s">
        <v>4121</v>
      </c>
      <c r="E31636">
        <v>795</v>
      </c>
      <c r="F31636" s="3" t="s">
        <v>4110</v>
      </c>
      <c r="G31636">
        <v>1</v>
      </c>
      <c r="H31636">
        <v>36</v>
      </c>
      <c r="I31636" s="1">
        <f>_201904_sales[[#This Row],[unit_retail_price]]*_201904_sales[[#This Row],[quantity]]</f>
        <v>3.75</v>
      </c>
      <c r="J31636">
        <v>1</v>
      </c>
      <c r="K31636" s="1">
        <f>_201904_sales[[#This Row],[Total sales]]-(_201904_sales[[#This Row],[product_wholesale_price]]*_201904_sales[[#This Row],[quantity]])</f>
        <v>3</v>
      </c>
      <c r="L31636">
        <v>3.75</v>
      </c>
      <c r="M31636">
        <v>0.75</v>
      </c>
      <c r="N31636">
        <v>36</v>
      </c>
      <c r="O31636" s="1" t="s">
        <v>156</v>
      </c>
      <c r="P31636" s="1" t="s">
        <v>41</v>
      </c>
      <c r="Q31636" s="1" t="s">
        <v>161</v>
      </c>
      <c r="R31636" s="1" t="s">
        <v>143</v>
      </c>
      <c r="S31636" s="1" t="s">
        <v>162</v>
      </c>
      <c r="T31636">
        <v>3</v>
      </c>
      <c r="U31636" s="1" t="s">
        <v>31</v>
      </c>
      <c r="V31636" s="4">
        <v>795</v>
      </c>
      <c r="W31636" s="1" t="s">
        <v>1788</v>
      </c>
      <c r="X31636" s="1" t="s">
        <v>1789</v>
      </c>
      <c r="Y31636" s="2">
        <v>43522</v>
      </c>
      <c r="Z31636" s="2">
        <v>36058</v>
      </c>
      <c r="AA31636" s="1" t="s">
        <v>25</v>
      </c>
      <c r="AB31636">
        <v>1998</v>
      </c>
      <c r="AC31636" t="s">
        <v>729</v>
      </c>
    </row>
    <row r="31637" spans="1:29" x14ac:dyDescent="0.3">
      <c r="A31637">
        <v>1507</v>
      </c>
      <c r="B31637" s="2">
        <v>43574</v>
      </c>
      <c r="C31637" s="2" t="str">
        <f>TEXT(_201904_sales[[#This Row],[transaction_date]],"dddd")</f>
        <v>Friday</v>
      </c>
      <c r="D31637" t="s">
        <v>4121</v>
      </c>
      <c r="E31637">
        <v>0</v>
      </c>
      <c r="F31637" s="3" t="s">
        <v>4111</v>
      </c>
      <c r="G31637">
        <v>1</v>
      </c>
      <c r="H31637">
        <v>30</v>
      </c>
      <c r="I31637" s="1">
        <f>_201904_sales[[#This Row],[unit_retail_price]]*_201904_sales[[#This Row],[quantity]]</f>
        <v>3</v>
      </c>
      <c r="J31637">
        <v>1</v>
      </c>
      <c r="K31637" s="1">
        <f>_201904_sales[[#This Row],[Total sales]]-(_201904_sales[[#This Row],[product_wholesale_price]]*_201904_sales[[#This Row],[quantity]])</f>
        <v>2.4</v>
      </c>
      <c r="L31637">
        <v>3</v>
      </c>
      <c r="M31637">
        <v>0.6</v>
      </c>
      <c r="N31637">
        <v>30</v>
      </c>
      <c r="O31637" s="1" t="s">
        <v>40</v>
      </c>
      <c r="P31637" s="1" t="s">
        <v>41</v>
      </c>
      <c r="Q31637" s="1" t="s">
        <v>152</v>
      </c>
      <c r="R31637" s="1" t="s">
        <v>143</v>
      </c>
      <c r="S31637" s="1" t="s">
        <v>144</v>
      </c>
      <c r="T31637">
        <v>3</v>
      </c>
      <c r="U31637" s="1" t="s">
        <v>31</v>
      </c>
      <c r="V31637" s="4"/>
      <c r="W31637" s="1"/>
      <c r="X31637" s="1"/>
      <c r="Y31637" s="2"/>
      <c r="Z31637" s="2"/>
      <c r="AA31637" s="1"/>
      <c r="AC31637" t="s">
        <v>4118</v>
      </c>
    </row>
    <row r="31638" spans="1:29" x14ac:dyDescent="0.3">
      <c r="A31638">
        <v>1510</v>
      </c>
      <c r="B31638" s="2">
        <v>43574</v>
      </c>
      <c r="C31638" s="2" t="str">
        <f>TEXT(_201904_sales[[#This Row],[transaction_date]],"dddd")</f>
        <v>Friday</v>
      </c>
      <c r="D31638" t="s">
        <v>4121</v>
      </c>
      <c r="E31638">
        <v>0</v>
      </c>
      <c r="F31638" s="3" t="s">
        <v>4111</v>
      </c>
      <c r="G31638">
        <v>1</v>
      </c>
      <c r="H31638">
        <v>55</v>
      </c>
      <c r="I31638" s="1">
        <f>_201904_sales[[#This Row],[unit_retail_price]]*_201904_sales[[#This Row],[quantity]]</f>
        <v>8</v>
      </c>
      <c r="J31638">
        <v>2</v>
      </c>
      <c r="K31638" s="1">
        <f>_201904_sales[[#This Row],[Total sales]]-(_201904_sales[[#This Row],[product_wholesale_price]]*_201904_sales[[#This Row],[quantity]])</f>
        <v>6</v>
      </c>
      <c r="L31638">
        <v>4</v>
      </c>
      <c r="M31638">
        <v>1</v>
      </c>
      <c r="N31638">
        <v>55</v>
      </c>
      <c r="O31638" s="1" t="s">
        <v>26</v>
      </c>
      <c r="P31638" s="1" t="s">
        <v>27</v>
      </c>
      <c r="Q31638" s="1" t="s">
        <v>187</v>
      </c>
      <c r="R31638" s="1" t="s">
        <v>143</v>
      </c>
      <c r="S31638" s="1" t="s">
        <v>188</v>
      </c>
      <c r="T31638">
        <v>3</v>
      </c>
      <c r="U31638" s="1" t="s">
        <v>31</v>
      </c>
      <c r="V31638" s="4"/>
      <c r="W31638" s="1"/>
      <c r="X31638" s="1"/>
      <c r="Y31638" s="2"/>
      <c r="Z31638" s="2"/>
      <c r="AA31638" s="1"/>
      <c r="AC31638" t="s">
        <v>4118</v>
      </c>
    </row>
    <row r="31639" spans="1:29" x14ac:dyDescent="0.3">
      <c r="A31639">
        <v>1510</v>
      </c>
      <c r="B31639" s="2">
        <v>43574</v>
      </c>
      <c r="C31639" s="2" t="str">
        <f>TEXT(_201904_sales[[#This Row],[transaction_date]],"dddd")</f>
        <v>Friday</v>
      </c>
      <c r="D31639" t="s">
        <v>4121</v>
      </c>
      <c r="E31639">
        <v>0</v>
      </c>
      <c r="F31639" s="3" t="s">
        <v>4111</v>
      </c>
      <c r="G31639">
        <v>1</v>
      </c>
      <c r="H31639">
        <v>73</v>
      </c>
      <c r="I31639" s="1">
        <f>_201904_sales[[#This Row],[unit_retail_price]]*_201904_sales[[#This Row],[quantity]]</f>
        <v>3.75</v>
      </c>
      <c r="J31639">
        <v>1</v>
      </c>
      <c r="K31639" s="1">
        <f>_201904_sales[[#This Row],[Total sales]]-(_201904_sales[[#This Row],[product_wholesale_price]]*_201904_sales[[#This Row],[quantity]])</f>
        <v>1.31</v>
      </c>
      <c r="L31639">
        <v>3.75</v>
      </c>
      <c r="M31639">
        <v>2.44</v>
      </c>
      <c r="N31639">
        <v>73</v>
      </c>
      <c r="O31639" s="1" t="s">
        <v>207</v>
      </c>
      <c r="P31639" s="1" t="s">
        <v>208</v>
      </c>
      <c r="Q31639" s="1" t="s">
        <v>216</v>
      </c>
      <c r="R31639" s="1" t="s">
        <v>210</v>
      </c>
      <c r="S31639" s="1" t="s">
        <v>162</v>
      </c>
      <c r="T31639">
        <v>3</v>
      </c>
      <c r="U31639" s="1" t="s">
        <v>31</v>
      </c>
      <c r="V31639" s="4"/>
      <c r="W31639" s="1"/>
      <c r="X31639" s="1"/>
      <c r="Y31639" s="2"/>
      <c r="Z31639" s="2"/>
      <c r="AA31639" s="1"/>
      <c r="AC31639" t="s">
        <v>4118</v>
      </c>
    </row>
    <row r="31640" spans="1:29" x14ac:dyDescent="0.3">
      <c r="A31640">
        <v>1514</v>
      </c>
      <c r="B31640" s="2">
        <v>43574</v>
      </c>
      <c r="C31640" s="2" t="str">
        <f>TEXT(_201904_sales[[#This Row],[transaction_date]],"dddd")</f>
        <v>Friday</v>
      </c>
      <c r="D31640" t="s">
        <v>4121</v>
      </c>
      <c r="E31640">
        <v>0</v>
      </c>
      <c r="F31640" s="3" t="s">
        <v>4111</v>
      </c>
      <c r="G31640">
        <v>1</v>
      </c>
      <c r="H31640">
        <v>56</v>
      </c>
      <c r="I31640" s="1">
        <f>_201904_sales[[#This Row],[unit_retail_price]]*_201904_sales[[#This Row],[quantity]]</f>
        <v>5.0999999999999996</v>
      </c>
      <c r="J31640">
        <v>2</v>
      </c>
      <c r="K31640" s="1">
        <f>_201904_sales[[#This Row],[Total sales]]-(_201904_sales[[#This Row],[product_wholesale_price]]*_201904_sales[[#This Row],[quantity]])</f>
        <v>3.8199999999999994</v>
      </c>
      <c r="L31640">
        <v>2.5499999999999998</v>
      </c>
      <c r="M31640">
        <v>0.64</v>
      </c>
      <c r="N31640">
        <v>56</v>
      </c>
      <c r="O31640" s="1" t="s">
        <v>26</v>
      </c>
      <c r="P31640" s="1" t="s">
        <v>27</v>
      </c>
      <c r="Q31640" s="1" t="s">
        <v>189</v>
      </c>
      <c r="R31640" s="1" t="s">
        <v>29</v>
      </c>
      <c r="S31640" s="1" t="s">
        <v>190</v>
      </c>
      <c r="T31640">
        <v>3</v>
      </c>
      <c r="U31640" s="1" t="s">
        <v>31</v>
      </c>
      <c r="V31640" s="4"/>
      <c r="W31640" s="1"/>
      <c r="X31640" s="1"/>
      <c r="Y31640" s="2"/>
      <c r="Z31640" s="2"/>
      <c r="AA31640" s="1"/>
      <c r="AC31640" t="s">
        <v>4118</v>
      </c>
    </row>
    <row r="31641" spans="1:29" x14ac:dyDescent="0.3">
      <c r="A31641">
        <v>1517</v>
      </c>
      <c r="B31641" s="2">
        <v>43574</v>
      </c>
      <c r="C31641" s="2" t="str">
        <f>TEXT(_201904_sales[[#This Row],[transaction_date]],"dddd")</f>
        <v>Friday</v>
      </c>
      <c r="D31641" t="s">
        <v>4121</v>
      </c>
      <c r="E31641">
        <v>0</v>
      </c>
      <c r="F31641" s="3" t="s">
        <v>4111</v>
      </c>
      <c r="G31641">
        <v>1</v>
      </c>
      <c r="H31641">
        <v>37</v>
      </c>
      <c r="I31641" s="1">
        <f>_201904_sales[[#This Row],[unit_retail_price]]*_201904_sales[[#This Row],[quantity]]</f>
        <v>3</v>
      </c>
      <c r="J31641">
        <v>1</v>
      </c>
      <c r="K31641" s="1">
        <f>_201904_sales[[#This Row],[Total sales]]-(_201904_sales[[#This Row],[product_wholesale_price]]*_201904_sales[[#This Row],[quantity]])</f>
        <v>2.4</v>
      </c>
      <c r="L31641">
        <v>3</v>
      </c>
      <c r="M31641">
        <v>0.6</v>
      </c>
      <c r="N31641">
        <v>37</v>
      </c>
      <c r="O31641" s="1" t="s">
        <v>163</v>
      </c>
      <c r="P31641" s="1" t="s">
        <v>41</v>
      </c>
      <c r="Q31641" s="1" t="s">
        <v>164</v>
      </c>
      <c r="R31641" s="1" t="s">
        <v>165</v>
      </c>
      <c r="S31641" s="1" t="s">
        <v>144</v>
      </c>
      <c r="T31641">
        <v>3</v>
      </c>
      <c r="U31641" s="1" t="s">
        <v>31</v>
      </c>
      <c r="V31641" s="4"/>
      <c r="W31641" s="1"/>
      <c r="X31641" s="1"/>
      <c r="Y31641" s="2"/>
      <c r="Z31641" s="2"/>
      <c r="AA31641" s="1"/>
      <c r="AC31641" t="s">
        <v>4118</v>
      </c>
    </row>
    <row r="31642" spans="1:29" x14ac:dyDescent="0.3">
      <c r="A31642">
        <v>1521</v>
      </c>
      <c r="B31642" s="2">
        <v>43574</v>
      </c>
      <c r="C31642" s="2" t="str">
        <f>TEXT(_201904_sales[[#This Row],[transaction_date]],"dddd")</f>
        <v>Friday</v>
      </c>
      <c r="D31642" t="s">
        <v>4121</v>
      </c>
      <c r="E31642">
        <v>0</v>
      </c>
      <c r="F31642" s="3" t="s">
        <v>4111</v>
      </c>
      <c r="G31642">
        <v>1</v>
      </c>
      <c r="H31642">
        <v>55</v>
      </c>
      <c r="I31642" s="1">
        <f>_201904_sales[[#This Row],[unit_retail_price]]*_201904_sales[[#This Row],[quantity]]</f>
        <v>4</v>
      </c>
      <c r="J31642">
        <v>1</v>
      </c>
      <c r="K31642" s="1">
        <f>_201904_sales[[#This Row],[Total sales]]-(_201904_sales[[#This Row],[product_wholesale_price]]*_201904_sales[[#This Row],[quantity]])</f>
        <v>3</v>
      </c>
      <c r="L31642">
        <v>4</v>
      </c>
      <c r="M31642">
        <v>1</v>
      </c>
      <c r="N31642">
        <v>55</v>
      </c>
      <c r="O31642" s="1" t="s">
        <v>26</v>
      </c>
      <c r="P31642" s="1" t="s">
        <v>27</v>
      </c>
      <c r="Q31642" s="1" t="s">
        <v>187</v>
      </c>
      <c r="R31642" s="1" t="s">
        <v>143</v>
      </c>
      <c r="S31642" s="1" t="s">
        <v>188</v>
      </c>
      <c r="T31642">
        <v>3</v>
      </c>
      <c r="U31642" s="1" t="s">
        <v>31</v>
      </c>
      <c r="V31642" s="4"/>
      <c r="W31642" s="1"/>
      <c r="X31642" s="1"/>
      <c r="Y31642" s="2"/>
      <c r="Z31642" s="2"/>
      <c r="AA31642" s="1"/>
      <c r="AC31642" t="s">
        <v>4118</v>
      </c>
    </row>
    <row r="31643" spans="1:29" x14ac:dyDescent="0.3">
      <c r="A31643">
        <v>1525</v>
      </c>
      <c r="B31643" s="2">
        <v>43574</v>
      </c>
      <c r="C31643" s="2" t="str">
        <f>TEXT(_201904_sales[[#This Row],[transaction_date]],"dddd")</f>
        <v>Friday</v>
      </c>
      <c r="D31643" t="s">
        <v>4121</v>
      </c>
      <c r="E31643">
        <v>0</v>
      </c>
      <c r="F31643" s="3" t="s">
        <v>4110</v>
      </c>
      <c r="G31643">
        <v>1</v>
      </c>
      <c r="H31643">
        <v>28</v>
      </c>
      <c r="I31643" s="1">
        <f>_201904_sales[[#This Row],[unit_retail_price]]*_201904_sales[[#This Row],[quantity]]</f>
        <v>4</v>
      </c>
      <c r="J31643">
        <v>2</v>
      </c>
      <c r="K31643" s="1">
        <f>_201904_sales[[#This Row],[Total sales]]-(_201904_sales[[#This Row],[product_wholesale_price]]*_201904_sales[[#This Row],[quantity]])</f>
        <v>3.2</v>
      </c>
      <c r="L31643">
        <v>2</v>
      </c>
      <c r="M31643">
        <v>0.4</v>
      </c>
      <c r="N31643">
        <v>28</v>
      </c>
      <c r="O31643" s="1" t="s">
        <v>40</v>
      </c>
      <c r="P31643" s="1" t="s">
        <v>41</v>
      </c>
      <c r="Q31643" s="1" t="s">
        <v>151</v>
      </c>
      <c r="R31643" s="1" t="s">
        <v>136</v>
      </c>
      <c r="S31643" s="1" t="s">
        <v>137</v>
      </c>
      <c r="T31643">
        <v>3</v>
      </c>
      <c r="U31643" s="1" t="s">
        <v>31</v>
      </c>
      <c r="V31643" s="4"/>
      <c r="W31643" s="1"/>
      <c r="X31643" s="1"/>
      <c r="Y31643" s="2"/>
      <c r="Z31643" s="2"/>
      <c r="AA31643" s="1"/>
      <c r="AC31643" t="s">
        <v>4118</v>
      </c>
    </row>
    <row r="31644" spans="1:29" x14ac:dyDescent="0.3">
      <c r="A31644">
        <v>1525</v>
      </c>
      <c r="B31644" s="2">
        <v>43574</v>
      </c>
      <c r="C31644" s="2" t="str">
        <f>TEXT(_201904_sales[[#This Row],[transaction_date]],"dddd")</f>
        <v>Friday</v>
      </c>
      <c r="D31644" t="s">
        <v>4121</v>
      </c>
      <c r="E31644">
        <v>0</v>
      </c>
      <c r="F31644" s="3" t="s">
        <v>4110</v>
      </c>
      <c r="G31644">
        <v>1</v>
      </c>
      <c r="H31644">
        <v>69</v>
      </c>
      <c r="I31644" s="1">
        <f>_201904_sales[[#This Row],[unit_retail_price]]*_201904_sales[[#This Row],[quantity]]</f>
        <v>3.25</v>
      </c>
      <c r="J31644">
        <v>1</v>
      </c>
      <c r="K31644" s="1">
        <f>_201904_sales[[#This Row],[Total sales]]-(_201904_sales[[#This Row],[product_wholesale_price]]*_201904_sales[[#This Row],[quantity]])</f>
        <v>0.9700000000000002</v>
      </c>
      <c r="L31644">
        <v>3.25</v>
      </c>
      <c r="M31644">
        <v>2.2799999999999998</v>
      </c>
      <c r="N31644">
        <v>69</v>
      </c>
      <c r="O31644" s="1" t="s">
        <v>217</v>
      </c>
      <c r="P31644" s="1" t="s">
        <v>208</v>
      </c>
      <c r="Q31644" s="1" t="s">
        <v>219</v>
      </c>
      <c r="R31644" s="1" t="s">
        <v>210</v>
      </c>
      <c r="S31644" s="1" t="s">
        <v>150</v>
      </c>
      <c r="T31644">
        <v>3</v>
      </c>
      <c r="U31644" s="1" t="s">
        <v>31</v>
      </c>
      <c r="V31644" s="4"/>
      <c r="W31644" s="1"/>
      <c r="X31644" s="1"/>
      <c r="Y31644" s="2"/>
      <c r="Z31644" s="2"/>
      <c r="AA31644" s="1"/>
      <c r="AC31644" t="s">
        <v>4118</v>
      </c>
    </row>
    <row r="31645" spans="1:29" x14ac:dyDescent="0.3">
      <c r="A31645">
        <v>1525</v>
      </c>
      <c r="B31645" s="2">
        <v>43574</v>
      </c>
      <c r="C31645" s="2" t="str">
        <f>TEXT(_201904_sales[[#This Row],[transaction_date]],"dddd")</f>
        <v>Friday</v>
      </c>
      <c r="D31645" t="s">
        <v>4121</v>
      </c>
      <c r="E31645">
        <v>0</v>
      </c>
      <c r="F31645" s="3" t="s">
        <v>4110</v>
      </c>
      <c r="G31645">
        <v>9</v>
      </c>
      <c r="H31645">
        <v>81</v>
      </c>
      <c r="I31645" s="1">
        <f>_201904_sales[[#This Row],[unit_retail_price]]*_201904_sales[[#This Row],[quantity]]</f>
        <v>28</v>
      </c>
      <c r="J31645">
        <v>1</v>
      </c>
      <c r="K31645" s="1">
        <f>_201904_sales[[#This Row],[Total sales]]-(_201904_sales[[#This Row],[product_wholesale_price]]*_201904_sales[[#This Row],[quantity]])</f>
        <v>19.04</v>
      </c>
      <c r="L31645">
        <v>28</v>
      </c>
      <c r="M31645">
        <v>8.9600000000000009</v>
      </c>
      <c r="N31645">
        <v>81</v>
      </c>
      <c r="O31645" s="1" t="s">
        <v>224</v>
      </c>
      <c r="P31645" s="1" t="s">
        <v>225</v>
      </c>
      <c r="Q31645" s="1" t="s">
        <v>226</v>
      </c>
      <c r="R31645" s="1" t="s">
        <v>210</v>
      </c>
      <c r="S31645" s="1" t="s">
        <v>227</v>
      </c>
      <c r="T31645">
        <v>3</v>
      </c>
      <c r="U31645" s="1" t="s">
        <v>31</v>
      </c>
      <c r="V31645" s="4"/>
      <c r="W31645" s="1"/>
      <c r="X31645" s="1"/>
      <c r="Y31645" s="2"/>
      <c r="Z31645" s="2"/>
      <c r="AA31645" s="1"/>
      <c r="AC31645" t="s">
        <v>4118</v>
      </c>
    </row>
    <row r="31646" spans="1:29" x14ac:dyDescent="0.3">
      <c r="A31646">
        <v>1526</v>
      </c>
      <c r="B31646" s="2">
        <v>43574</v>
      </c>
      <c r="C31646" s="2" t="str">
        <f>TEXT(_201904_sales[[#This Row],[transaction_date]],"dddd")</f>
        <v>Friday</v>
      </c>
      <c r="D31646" t="s">
        <v>4121</v>
      </c>
      <c r="E31646">
        <v>0</v>
      </c>
      <c r="F31646" s="3" t="s">
        <v>4110</v>
      </c>
      <c r="G31646">
        <v>1</v>
      </c>
      <c r="H31646">
        <v>32</v>
      </c>
      <c r="I31646" s="1">
        <f>_201904_sales[[#This Row],[unit_retail_price]]*_201904_sales[[#This Row],[quantity]]</f>
        <v>6</v>
      </c>
      <c r="J31646">
        <v>2</v>
      </c>
      <c r="K31646" s="1">
        <f>_201904_sales[[#This Row],[Total sales]]-(_201904_sales[[#This Row],[product_wholesale_price]]*_201904_sales[[#This Row],[quantity]])</f>
        <v>4.8</v>
      </c>
      <c r="L31646">
        <v>3</v>
      </c>
      <c r="M31646">
        <v>0.6</v>
      </c>
      <c r="N31646">
        <v>32</v>
      </c>
      <c r="O31646" s="1" t="s">
        <v>40</v>
      </c>
      <c r="P31646" s="1" t="s">
        <v>41</v>
      </c>
      <c r="Q31646" s="1" t="s">
        <v>154</v>
      </c>
      <c r="R31646" s="1" t="s">
        <v>29</v>
      </c>
      <c r="S31646" s="1" t="s">
        <v>144</v>
      </c>
      <c r="T31646">
        <v>3</v>
      </c>
      <c r="U31646" s="1" t="s">
        <v>31</v>
      </c>
      <c r="V31646" s="4"/>
      <c r="W31646" s="1"/>
      <c r="X31646" s="1"/>
      <c r="Y31646" s="2"/>
      <c r="Z31646" s="2"/>
      <c r="AA31646" s="1"/>
      <c r="AC31646" t="s">
        <v>4118</v>
      </c>
    </row>
    <row r="31647" spans="1:29" x14ac:dyDescent="0.3">
      <c r="A31647">
        <v>1527</v>
      </c>
      <c r="B31647" s="2">
        <v>43574</v>
      </c>
      <c r="C31647" s="2" t="str">
        <f>TEXT(_201904_sales[[#This Row],[transaction_date]],"dddd")</f>
        <v>Friday</v>
      </c>
      <c r="D31647" t="s">
        <v>4121</v>
      </c>
      <c r="E31647">
        <v>0</v>
      </c>
      <c r="F31647" s="3" t="s">
        <v>4111</v>
      </c>
      <c r="G31647">
        <v>1</v>
      </c>
      <c r="H31647">
        <v>61</v>
      </c>
      <c r="I31647" s="1">
        <f>_201904_sales[[#This Row],[unit_retail_price]]*_201904_sales[[#This Row],[quantity]]</f>
        <v>4.75</v>
      </c>
      <c r="J31647">
        <v>1</v>
      </c>
      <c r="K31647" s="1">
        <f>_201904_sales[[#This Row],[Total sales]]-(_201904_sales[[#This Row],[product_wholesale_price]]*_201904_sales[[#This Row],[quantity]])</f>
        <v>1.19</v>
      </c>
      <c r="L31647">
        <v>4.75</v>
      </c>
      <c r="M31647">
        <v>3.56</v>
      </c>
      <c r="N31647">
        <v>61</v>
      </c>
      <c r="O31647" s="1" t="s">
        <v>192</v>
      </c>
      <c r="P31647" s="1" t="s">
        <v>125</v>
      </c>
      <c r="Q31647" s="1" t="s">
        <v>197</v>
      </c>
      <c r="R31647" s="1" t="s">
        <v>29</v>
      </c>
      <c r="S31647" s="1" t="s">
        <v>198</v>
      </c>
      <c r="T31647">
        <v>3</v>
      </c>
      <c r="U31647" s="1" t="s">
        <v>31</v>
      </c>
      <c r="V31647" s="4"/>
      <c r="W31647" s="1"/>
      <c r="X31647" s="1"/>
      <c r="Y31647" s="2"/>
      <c r="Z31647" s="2"/>
      <c r="AA31647" s="1"/>
      <c r="AC31647" t="s">
        <v>4118</v>
      </c>
    </row>
    <row r="31648" spans="1:29" x14ac:dyDescent="0.3">
      <c r="A31648">
        <v>1536</v>
      </c>
      <c r="B31648" s="2">
        <v>43574</v>
      </c>
      <c r="C31648" s="2" t="str">
        <f>TEXT(_201904_sales[[#This Row],[transaction_date]],"dddd")</f>
        <v>Friday</v>
      </c>
      <c r="D31648" t="s">
        <v>4121</v>
      </c>
      <c r="E31648">
        <v>0</v>
      </c>
      <c r="F31648" s="3" t="s">
        <v>4111</v>
      </c>
      <c r="G31648">
        <v>1</v>
      </c>
      <c r="H31648">
        <v>51</v>
      </c>
      <c r="I31648" s="1">
        <f>_201904_sales[[#This Row],[unit_retail_price]]*_201904_sales[[#This Row],[quantity]]</f>
        <v>6</v>
      </c>
      <c r="J31648">
        <v>2</v>
      </c>
      <c r="K31648" s="1">
        <f>_201904_sales[[#This Row],[Total sales]]-(_201904_sales[[#This Row],[product_wholesale_price]]*_201904_sales[[#This Row],[quantity]])</f>
        <v>4.5</v>
      </c>
      <c r="L31648">
        <v>3</v>
      </c>
      <c r="M31648">
        <v>0.75</v>
      </c>
      <c r="N31648">
        <v>51</v>
      </c>
      <c r="O31648" s="1" t="s">
        <v>180</v>
      </c>
      <c r="P31648" s="1" t="s">
        <v>27</v>
      </c>
      <c r="Q31648" s="1" t="s">
        <v>184</v>
      </c>
      <c r="R31648" s="1" t="s">
        <v>143</v>
      </c>
      <c r="S31648" s="1" t="s">
        <v>144</v>
      </c>
      <c r="T31648">
        <v>3</v>
      </c>
      <c r="U31648" s="1" t="s">
        <v>31</v>
      </c>
      <c r="V31648" s="4"/>
      <c r="W31648" s="1"/>
      <c r="X31648" s="1"/>
      <c r="Y31648" s="2"/>
      <c r="Z31648" s="2"/>
      <c r="AA31648" s="1"/>
      <c r="AC31648" t="s">
        <v>4118</v>
      </c>
    </row>
    <row r="31649" spans="1:29" x14ac:dyDescent="0.3">
      <c r="A31649">
        <v>1536</v>
      </c>
      <c r="B31649" s="2">
        <v>43574</v>
      </c>
      <c r="C31649" s="2" t="str">
        <f>TEXT(_201904_sales[[#This Row],[transaction_date]],"dddd")</f>
        <v>Friday</v>
      </c>
      <c r="D31649" t="s">
        <v>4121</v>
      </c>
      <c r="E31649">
        <v>0</v>
      </c>
      <c r="F31649" s="3" t="s">
        <v>4111</v>
      </c>
      <c r="G31649">
        <v>1</v>
      </c>
      <c r="H31649">
        <v>79</v>
      </c>
      <c r="I31649" s="1">
        <f>_201904_sales[[#This Row],[unit_retail_price]]*_201904_sales[[#This Row],[quantity]]</f>
        <v>3.75</v>
      </c>
      <c r="J31649">
        <v>1</v>
      </c>
      <c r="K31649" s="1">
        <f>_201904_sales[[#This Row],[Total sales]]-(_201904_sales[[#This Row],[product_wholesale_price]]*_201904_sales[[#This Row],[quantity]])</f>
        <v>1.31</v>
      </c>
      <c r="L31649">
        <v>3.75</v>
      </c>
      <c r="M31649">
        <v>2.44</v>
      </c>
      <c r="N31649">
        <v>79</v>
      </c>
      <c r="O31649" s="1" t="s">
        <v>212</v>
      </c>
      <c r="P31649" s="1" t="s">
        <v>208</v>
      </c>
      <c r="Q31649" s="1" t="s">
        <v>223</v>
      </c>
      <c r="R31649" s="1" t="s">
        <v>210</v>
      </c>
      <c r="S31649" s="1" t="s">
        <v>162</v>
      </c>
      <c r="T31649">
        <v>3</v>
      </c>
      <c r="U31649" s="1" t="s">
        <v>31</v>
      </c>
      <c r="V31649" s="4"/>
      <c r="W31649" s="1"/>
      <c r="X31649" s="1"/>
      <c r="Y31649" s="2"/>
      <c r="Z31649" s="2"/>
      <c r="AA31649" s="1"/>
      <c r="AC31649" t="s">
        <v>4118</v>
      </c>
    </row>
    <row r="31650" spans="1:29" x14ac:dyDescent="0.3">
      <c r="A31650">
        <v>1539</v>
      </c>
      <c r="B31650" s="2">
        <v>43574</v>
      </c>
      <c r="C31650" s="2" t="str">
        <f>TEXT(_201904_sales[[#This Row],[transaction_date]],"dddd")</f>
        <v>Friday</v>
      </c>
      <c r="D31650" t="s">
        <v>4121</v>
      </c>
      <c r="E31650">
        <v>0</v>
      </c>
      <c r="F31650" s="3" t="s">
        <v>4110</v>
      </c>
      <c r="G31650">
        <v>1</v>
      </c>
      <c r="H31650">
        <v>29</v>
      </c>
      <c r="I31650" s="1">
        <f>_201904_sales[[#This Row],[unit_retail_price]]*_201904_sales[[#This Row],[quantity]]</f>
        <v>2.5</v>
      </c>
      <c r="J31650">
        <v>1</v>
      </c>
      <c r="K31650" s="1">
        <f>_201904_sales[[#This Row],[Total sales]]-(_201904_sales[[#This Row],[product_wholesale_price]]*_201904_sales[[#This Row],[quantity]])</f>
        <v>2</v>
      </c>
      <c r="L31650">
        <v>2.5</v>
      </c>
      <c r="M31650">
        <v>0.5</v>
      </c>
      <c r="N31650">
        <v>29</v>
      </c>
      <c r="O31650" s="1" t="s">
        <v>40</v>
      </c>
      <c r="P31650" s="1" t="s">
        <v>41</v>
      </c>
      <c r="Q31650" s="1" t="s">
        <v>42</v>
      </c>
      <c r="R31650" s="1" t="s">
        <v>29</v>
      </c>
      <c r="S31650" s="1" t="s">
        <v>30</v>
      </c>
      <c r="T31650">
        <v>3</v>
      </c>
      <c r="U31650" s="1" t="s">
        <v>31</v>
      </c>
      <c r="V31650" s="4"/>
      <c r="W31650" s="1"/>
      <c r="X31650" s="1"/>
      <c r="Y31650" s="2"/>
      <c r="Z31650" s="2"/>
      <c r="AA31650" s="1"/>
      <c r="AC31650" t="s">
        <v>4118</v>
      </c>
    </row>
    <row r="31651" spans="1:29" x14ac:dyDescent="0.3">
      <c r="A31651">
        <v>1545</v>
      </c>
      <c r="B31651" s="2">
        <v>43574</v>
      </c>
      <c r="C31651" s="2" t="str">
        <f>TEXT(_201904_sales[[#This Row],[transaction_date]],"dddd")</f>
        <v>Friday</v>
      </c>
      <c r="D31651" t="s">
        <v>4121</v>
      </c>
      <c r="E31651">
        <v>0</v>
      </c>
      <c r="F31651" s="3" t="s">
        <v>4110</v>
      </c>
      <c r="G31651">
        <v>1</v>
      </c>
      <c r="H31651">
        <v>36</v>
      </c>
      <c r="I31651" s="1">
        <f>_201904_sales[[#This Row],[unit_retail_price]]*_201904_sales[[#This Row],[quantity]]</f>
        <v>7.5</v>
      </c>
      <c r="J31651">
        <v>2</v>
      </c>
      <c r="K31651" s="1">
        <f>_201904_sales[[#This Row],[Total sales]]-(_201904_sales[[#This Row],[product_wholesale_price]]*_201904_sales[[#This Row],[quantity]])</f>
        <v>6</v>
      </c>
      <c r="L31651">
        <v>3.75</v>
      </c>
      <c r="M31651">
        <v>0.75</v>
      </c>
      <c r="N31651">
        <v>36</v>
      </c>
      <c r="O31651" s="1" t="s">
        <v>156</v>
      </c>
      <c r="P31651" s="1" t="s">
        <v>41</v>
      </c>
      <c r="Q31651" s="1" t="s">
        <v>161</v>
      </c>
      <c r="R31651" s="1" t="s">
        <v>143</v>
      </c>
      <c r="S31651" s="1" t="s">
        <v>162</v>
      </c>
      <c r="T31651">
        <v>3</v>
      </c>
      <c r="U31651" s="1" t="s">
        <v>31</v>
      </c>
      <c r="V31651" s="4"/>
      <c r="W31651" s="1"/>
      <c r="X31651" s="1"/>
      <c r="Y31651" s="2"/>
      <c r="Z31651" s="2"/>
      <c r="AA31651" s="1"/>
      <c r="AC31651" t="s">
        <v>4118</v>
      </c>
    </row>
    <row r="31652" spans="1:29" x14ac:dyDescent="0.3">
      <c r="A31652">
        <v>1546</v>
      </c>
      <c r="B31652" s="2">
        <v>43574</v>
      </c>
      <c r="C31652" s="2" t="str">
        <f>TEXT(_201904_sales[[#This Row],[transaction_date]],"dddd")</f>
        <v>Friday</v>
      </c>
      <c r="D31652" t="s">
        <v>4121</v>
      </c>
      <c r="E31652">
        <v>0</v>
      </c>
      <c r="F31652" s="3" t="s">
        <v>4110</v>
      </c>
      <c r="G31652">
        <v>1</v>
      </c>
      <c r="H31652">
        <v>43</v>
      </c>
      <c r="I31652" s="1">
        <f>_201904_sales[[#This Row],[unit_retail_price]]*_201904_sales[[#This Row],[quantity]]</f>
        <v>6</v>
      </c>
      <c r="J31652">
        <v>2</v>
      </c>
      <c r="K31652" s="1">
        <f>_201904_sales[[#This Row],[Total sales]]-(_201904_sales[[#This Row],[product_wholesale_price]]*_201904_sales[[#This Row],[quantity]])</f>
        <v>4.5</v>
      </c>
      <c r="L31652">
        <v>3</v>
      </c>
      <c r="M31652">
        <v>0.75</v>
      </c>
      <c r="N31652">
        <v>43</v>
      </c>
      <c r="O31652" s="1" t="s">
        <v>172</v>
      </c>
      <c r="P31652" s="1" t="s">
        <v>27</v>
      </c>
      <c r="Q31652" s="1" t="s">
        <v>174</v>
      </c>
      <c r="R31652" s="1" t="s">
        <v>143</v>
      </c>
      <c r="S31652" s="1" t="s">
        <v>144</v>
      </c>
      <c r="T31652">
        <v>3</v>
      </c>
      <c r="U31652" s="1" t="s">
        <v>31</v>
      </c>
      <c r="V31652" s="4"/>
      <c r="W31652" s="1"/>
      <c r="X31652" s="1"/>
      <c r="Y31652" s="2"/>
      <c r="Z31652" s="2"/>
      <c r="AA31652" s="1"/>
      <c r="AC31652" t="s">
        <v>4118</v>
      </c>
    </row>
    <row r="31653" spans="1:29" x14ac:dyDescent="0.3">
      <c r="A31653">
        <v>1549</v>
      </c>
      <c r="B31653" s="2">
        <v>43574</v>
      </c>
      <c r="C31653" s="2" t="str">
        <f>TEXT(_201904_sales[[#This Row],[transaction_date]],"dddd")</f>
        <v>Friday</v>
      </c>
      <c r="D31653" t="s">
        <v>4121</v>
      </c>
      <c r="E31653">
        <v>214</v>
      </c>
      <c r="F31653" s="3" t="s">
        <v>4111</v>
      </c>
      <c r="G31653">
        <v>1</v>
      </c>
      <c r="H31653">
        <v>35</v>
      </c>
      <c r="I31653" s="1">
        <f>_201904_sales[[#This Row],[unit_retail_price]]*_201904_sales[[#This Row],[quantity]]</f>
        <v>6.2</v>
      </c>
      <c r="J31653">
        <v>2</v>
      </c>
      <c r="K31653" s="1">
        <f>_201904_sales[[#This Row],[Total sales]]-(_201904_sales[[#This Row],[product_wholesale_price]]*_201904_sales[[#This Row],[quantity]])</f>
        <v>4.96</v>
      </c>
      <c r="L31653">
        <v>3.1</v>
      </c>
      <c r="M31653">
        <v>0.62</v>
      </c>
      <c r="N31653">
        <v>35</v>
      </c>
      <c r="O31653" s="1" t="s">
        <v>156</v>
      </c>
      <c r="P31653" s="1" t="s">
        <v>41</v>
      </c>
      <c r="Q31653" s="1" t="s">
        <v>159</v>
      </c>
      <c r="R31653" s="1" t="s">
        <v>29</v>
      </c>
      <c r="S31653" s="1" t="s">
        <v>160</v>
      </c>
      <c r="T31653">
        <v>3</v>
      </c>
      <c r="U31653" s="1" t="s">
        <v>31</v>
      </c>
      <c r="V31653" s="4">
        <v>214</v>
      </c>
      <c r="W31653" s="1" t="s">
        <v>626</v>
      </c>
      <c r="X31653" s="1" t="s">
        <v>627</v>
      </c>
      <c r="Y31653" s="2">
        <v>43326</v>
      </c>
      <c r="Z31653" s="2">
        <v>31646</v>
      </c>
      <c r="AA31653" s="1" t="s">
        <v>38</v>
      </c>
      <c r="AB31653">
        <v>1986</v>
      </c>
      <c r="AC31653" t="s">
        <v>35</v>
      </c>
    </row>
    <row r="31654" spans="1:29" x14ac:dyDescent="0.3">
      <c r="A31654">
        <v>1549</v>
      </c>
      <c r="B31654" s="2">
        <v>43574</v>
      </c>
      <c r="C31654" s="2" t="str">
        <f>TEXT(_201904_sales[[#This Row],[transaction_date]],"dddd")</f>
        <v>Friday</v>
      </c>
      <c r="D31654" t="s">
        <v>4121</v>
      </c>
      <c r="E31654">
        <v>214</v>
      </c>
      <c r="F31654" s="3" t="s">
        <v>4111</v>
      </c>
      <c r="G31654">
        <v>1</v>
      </c>
      <c r="H31654">
        <v>77</v>
      </c>
      <c r="I31654" s="1">
        <f>_201904_sales[[#This Row],[unit_retail_price]]*_201904_sales[[#This Row],[quantity]]</f>
        <v>3</v>
      </c>
      <c r="J31654">
        <v>1</v>
      </c>
      <c r="K31654" s="1">
        <f>_201904_sales[[#This Row],[Total sales]]-(_201904_sales[[#This Row],[product_wholesale_price]]*_201904_sales[[#This Row],[quantity]])</f>
        <v>1.05</v>
      </c>
      <c r="L31654">
        <v>3</v>
      </c>
      <c r="M31654">
        <v>1.95</v>
      </c>
      <c r="N31654">
        <v>77</v>
      </c>
      <c r="O31654" s="1" t="s">
        <v>212</v>
      </c>
      <c r="P31654" s="1" t="s">
        <v>208</v>
      </c>
      <c r="Q31654" s="1" t="s">
        <v>221</v>
      </c>
      <c r="R31654" s="1" t="s">
        <v>210</v>
      </c>
      <c r="S31654" s="1" t="s">
        <v>144</v>
      </c>
      <c r="T31654">
        <v>3</v>
      </c>
      <c r="U31654" s="1" t="s">
        <v>31</v>
      </c>
      <c r="V31654" s="4">
        <v>214</v>
      </c>
      <c r="W31654" s="1" t="s">
        <v>626</v>
      </c>
      <c r="X31654" s="1" t="s">
        <v>627</v>
      </c>
      <c r="Y31654" s="2">
        <v>43326</v>
      </c>
      <c r="Z31654" s="2">
        <v>31646</v>
      </c>
      <c r="AA31654" s="1" t="s">
        <v>38</v>
      </c>
      <c r="AB31654">
        <v>1986</v>
      </c>
      <c r="AC31654" t="s">
        <v>35</v>
      </c>
    </row>
    <row r="31655" spans="1:29" x14ac:dyDescent="0.3">
      <c r="A31655">
        <v>1551</v>
      </c>
      <c r="B31655" s="2">
        <v>43574</v>
      </c>
      <c r="C31655" s="2" t="str">
        <f>TEXT(_201904_sales[[#This Row],[transaction_date]],"dddd")</f>
        <v>Friday</v>
      </c>
      <c r="D31655" t="s">
        <v>4121</v>
      </c>
      <c r="E31655">
        <v>0</v>
      </c>
      <c r="F31655" s="3" t="s">
        <v>4111</v>
      </c>
      <c r="G31655">
        <v>1</v>
      </c>
      <c r="H31655">
        <v>30</v>
      </c>
      <c r="I31655" s="1">
        <f>_201904_sales[[#This Row],[unit_retail_price]]*_201904_sales[[#This Row],[quantity]]</f>
        <v>6</v>
      </c>
      <c r="J31655">
        <v>2</v>
      </c>
      <c r="K31655" s="1">
        <f>_201904_sales[[#This Row],[Total sales]]-(_201904_sales[[#This Row],[product_wholesale_price]]*_201904_sales[[#This Row],[quantity]])</f>
        <v>4.8</v>
      </c>
      <c r="L31655">
        <v>3</v>
      </c>
      <c r="M31655">
        <v>0.6</v>
      </c>
      <c r="N31655">
        <v>30</v>
      </c>
      <c r="O31655" s="1" t="s">
        <v>40</v>
      </c>
      <c r="P31655" s="1" t="s">
        <v>41</v>
      </c>
      <c r="Q31655" s="1" t="s">
        <v>152</v>
      </c>
      <c r="R31655" s="1" t="s">
        <v>143</v>
      </c>
      <c r="S31655" s="1" t="s">
        <v>144</v>
      </c>
      <c r="T31655">
        <v>3</v>
      </c>
      <c r="U31655" s="1" t="s">
        <v>31</v>
      </c>
      <c r="V31655" s="4"/>
      <c r="W31655" s="1"/>
      <c r="X31655" s="1"/>
      <c r="Y31655" s="2"/>
      <c r="Z31655" s="2"/>
      <c r="AA31655" s="1"/>
      <c r="AC31655" t="s">
        <v>4118</v>
      </c>
    </row>
    <row r="31656" spans="1:29" x14ac:dyDescent="0.3">
      <c r="A31656">
        <v>1553</v>
      </c>
      <c r="B31656" s="2">
        <v>43574</v>
      </c>
      <c r="C31656" s="2" t="str">
        <f>TEXT(_201904_sales[[#This Row],[transaction_date]],"dddd")</f>
        <v>Friday</v>
      </c>
      <c r="D31656" t="s">
        <v>4121</v>
      </c>
      <c r="E31656">
        <v>778</v>
      </c>
      <c r="F31656" s="3" t="s">
        <v>4110</v>
      </c>
      <c r="G31656">
        <v>1</v>
      </c>
      <c r="H31656">
        <v>44</v>
      </c>
      <c r="I31656" s="1">
        <f>_201904_sales[[#This Row],[unit_retail_price]]*_201904_sales[[#This Row],[quantity]]</f>
        <v>2.5</v>
      </c>
      <c r="J31656">
        <v>1</v>
      </c>
      <c r="K31656" s="1">
        <f>_201904_sales[[#This Row],[Total sales]]-(_201904_sales[[#This Row],[product_wholesale_price]]*_201904_sales[[#This Row],[quantity]])</f>
        <v>1.87</v>
      </c>
      <c r="L31656">
        <v>2.5</v>
      </c>
      <c r="M31656">
        <v>0.63</v>
      </c>
      <c r="N31656">
        <v>44</v>
      </c>
      <c r="O31656" s="1" t="s">
        <v>172</v>
      </c>
      <c r="P31656" s="1" t="s">
        <v>27</v>
      </c>
      <c r="Q31656" s="1" t="s">
        <v>175</v>
      </c>
      <c r="R31656" s="1" t="s">
        <v>29</v>
      </c>
      <c r="S31656" s="1" t="s">
        <v>30</v>
      </c>
      <c r="T31656">
        <v>3</v>
      </c>
      <c r="U31656" s="1" t="s">
        <v>31</v>
      </c>
      <c r="V31656" s="4">
        <v>778</v>
      </c>
      <c r="W31656" s="1" t="s">
        <v>1754</v>
      </c>
      <c r="X31656" s="1" t="s">
        <v>1755</v>
      </c>
      <c r="Y31656" s="2">
        <v>43382</v>
      </c>
      <c r="Z31656" s="2">
        <v>32889</v>
      </c>
      <c r="AA31656" s="1" t="s">
        <v>25</v>
      </c>
      <c r="AB31656">
        <v>1990</v>
      </c>
      <c r="AC31656" t="s">
        <v>668</v>
      </c>
    </row>
    <row r="31657" spans="1:29" x14ac:dyDescent="0.3">
      <c r="A31657">
        <v>1559</v>
      </c>
      <c r="B31657" s="2">
        <v>43574</v>
      </c>
      <c r="C31657" s="2" t="str">
        <f>TEXT(_201904_sales[[#This Row],[transaction_date]],"dddd")</f>
        <v>Friday</v>
      </c>
      <c r="D31657" t="s">
        <v>4121</v>
      </c>
      <c r="E31657">
        <v>0</v>
      </c>
      <c r="F31657" s="3" t="s">
        <v>4110</v>
      </c>
      <c r="G31657">
        <v>1</v>
      </c>
      <c r="H31657">
        <v>59</v>
      </c>
      <c r="I31657" s="1">
        <f>_201904_sales[[#This Row],[unit_retail_price]]*_201904_sales[[#This Row],[quantity]]</f>
        <v>9</v>
      </c>
      <c r="J31657">
        <v>2</v>
      </c>
      <c r="K31657" s="1">
        <f>_201904_sales[[#This Row],[Total sales]]-(_201904_sales[[#This Row],[product_wholesale_price]]*_201904_sales[[#This Row],[quantity]])</f>
        <v>2.2400000000000002</v>
      </c>
      <c r="L31657">
        <v>4.5</v>
      </c>
      <c r="M31657">
        <v>3.38</v>
      </c>
      <c r="N31657">
        <v>59</v>
      </c>
      <c r="O31657" s="1" t="s">
        <v>192</v>
      </c>
      <c r="P31657" s="1" t="s">
        <v>125</v>
      </c>
      <c r="Q31657" s="1" t="s">
        <v>194</v>
      </c>
      <c r="R31657" s="1" t="s">
        <v>29</v>
      </c>
      <c r="S31657" s="1" t="s">
        <v>195</v>
      </c>
      <c r="T31657">
        <v>3</v>
      </c>
      <c r="U31657" s="1" t="s">
        <v>31</v>
      </c>
      <c r="V31657" s="4"/>
      <c r="W31657" s="1"/>
      <c r="X31657" s="1"/>
      <c r="Y31657" s="2"/>
      <c r="Z31657" s="2"/>
      <c r="AA31657" s="1"/>
      <c r="AC31657" t="s">
        <v>4118</v>
      </c>
    </row>
    <row r="31658" spans="1:29" x14ac:dyDescent="0.3">
      <c r="A31658">
        <v>1559</v>
      </c>
      <c r="B31658" s="2">
        <v>43574</v>
      </c>
      <c r="C31658" s="2" t="str">
        <f>TEXT(_201904_sales[[#This Row],[transaction_date]],"dddd")</f>
        <v>Friday</v>
      </c>
      <c r="D31658" t="s">
        <v>4121</v>
      </c>
      <c r="E31658">
        <v>0</v>
      </c>
      <c r="F31658" s="3" t="s">
        <v>4110</v>
      </c>
      <c r="G31658">
        <v>1</v>
      </c>
      <c r="H31658">
        <v>75</v>
      </c>
      <c r="I31658" s="1">
        <f>_201904_sales[[#This Row],[unit_retail_price]]*_201904_sales[[#This Row],[quantity]]</f>
        <v>3.5</v>
      </c>
      <c r="J31658">
        <v>1</v>
      </c>
      <c r="K31658" s="1">
        <f>_201904_sales[[#This Row],[Total sales]]-(_201904_sales[[#This Row],[product_wholesale_price]]*_201904_sales[[#This Row],[quantity]])</f>
        <v>1.3900000000000001</v>
      </c>
      <c r="L31658">
        <v>3.5</v>
      </c>
      <c r="M31658">
        <v>2.11</v>
      </c>
      <c r="N31658">
        <v>75</v>
      </c>
      <c r="O31658" s="1" t="s">
        <v>207</v>
      </c>
      <c r="P31658" s="1" t="s">
        <v>208</v>
      </c>
      <c r="Q31658" s="1" t="s">
        <v>209</v>
      </c>
      <c r="R31658" s="1" t="s">
        <v>210</v>
      </c>
      <c r="S31658" s="1" t="s">
        <v>211</v>
      </c>
      <c r="T31658">
        <v>3</v>
      </c>
      <c r="U31658" s="1" t="s">
        <v>31</v>
      </c>
      <c r="V31658" s="4"/>
      <c r="W31658" s="1"/>
      <c r="X31658" s="1"/>
      <c r="Y31658" s="2"/>
      <c r="Z31658" s="2"/>
      <c r="AA31658" s="1"/>
      <c r="AC31658" t="s">
        <v>4118</v>
      </c>
    </row>
    <row r="31659" spans="1:29" x14ac:dyDescent="0.3">
      <c r="A31659">
        <v>1564</v>
      </c>
      <c r="B31659" s="2">
        <v>43574</v>
      </c>
      <c r="C31659" s="2" t="str">
        <f>TEXT(_201904_sales[[#This Row],[transaction_date]],"dddd")</f>
        <v>Friday</v>
      </c>
      <c r="D31659" t="s">
        <v>4121</v>
      </c>
      <c r="E31659">
        <v>0</v>
      </c>
      <c r="F31659" s="3" t="s">
        <v>4111</v>
      </c>
      <c r="G31659">
        <v>1</v>
      </c>
      <c r="H31659">
        <v>41</v>
      </c>
      <c r="I31659" s="1">
        <f>_201904_sales[[#This Row],[unit_retail_price]]*_201904_sales[[#This Row],[quantity]]</f>
        <v>4.25</v>
      </c>
      <c r="J31659">
        <v>1</v>
      </c>
      <c r="K31659" s="1">
        <f>_201904_sales[[#This Row],[Total sales]]-(_201904_sales[[#This Row],[product_wholesale_price]]*_201904_sales[[#This Row],[quantity]])</f>
        <v>3.4</v>
      </c>
      <c r="L31659">
        <v>4.25</v>
      </c>
      <c r="M31659">
        <v>0.85</v>
      </c>
      <c r="N31659">
        <v>41</v>
      </c>
      <c r="O31659" s="1" t="s">
        <v>163</v>
      </c>
      <c r="P31659" s="1" t="s">
        <v>41</v>
      </c>
      <c r="Q31659" s="1" t="s">
        <v>171</v>
      </c>
      <c r="R31659" s="1" t="s">
        <v>168</v>
      </c>
      <c r="S31659" s="1" t="s">
        <v>169</v>
      </c>
      <c r="T31659">
        <v>3</v>
      </c>
      <c r="U31659" s="1" t="s">
        <v>31</v>
      </c>
      <c r="V31659" s="4"/>
      <c r="W31659" s="1"/>
      <c r="X31659" s="1"/>
      <c r="Y31659" s="2"/>
      <c r="Z31659" s="2"/>
      <c r="AA31659" s="1"/>
      <c r="AC31659" t="s">
        <v>4118</v>
      </c>
    </row>
    <row r="31660" spans="1:29" x14ac:dyDescent="0.3">
      <c r="A31660">
        <v>1569</v>
      </c>
      <c r="B31660" s="2">
        <v>43574</v>
      </c>
      <c r="C31660" s="2" t="str">
        <f>TEXT(_201904_sales[[#This Row],[transaction_date]],"dddd")</f>
        <v>Friday</v>
      </c>
      <c r="D31660" t="s">
        <v>4121</v>
      </c>
      <c r="E31660">
        <v>0</v>
      </c>
      <c r="F31660" s="3" t="s">
        <v>4110</v>
      </c>
      <c r="G31660">
        <v>1</v>
      </c>
      <c r="H31660">
        <v>50</v>
      </c>
      <c r="I31660" s="1">
        <f>_201904_sales[[#This Row],[unit_retail_price]]*_201904_sales[[#This Row],[quantity]]</f>
        <v>2.5</v>
      </c>
      <c r="J31660">
        <v>1</v>
      </c>
      <c r="K31660" s="1">
        <f>_201904_sales[[#This Row],[Total sales]]-(_201904_sales[[#This Row],[product_wholesale_price]]*_201904_sales[[#This Row],[quantity]])</f>
        <v>1.87</v>
      </c>
      <c r="L31660">
        <v>2.5</v>
      </c>
      <c r="M31660">
        <v>0.63</v>
      </c>
      <c r="N31660">
        <v>50</v>
      </c>
      <c r="O31660" s="1" t="s">
        <v>180</v>
      </c>
      <c r="P31660" s="1" t="s">
        <v>27</v>
      </c>
      <c r="Q31660" s="1" t="s">
        <v>183</v>
      </c>
      <c r="R31660" s="1" t="s">
        <v>29</v>
      </c>
      <c r="S31660" s="1" t="s">
        <v>30</v>
      </c>
      <c r="T31660">
        <v>3</v>
      </c>
      <c r="U31660" s="1" t="s">
        <v>31</v>
      </c>
      <c r="V31660" s="4"/>
      <c r="W31660" s="1"/>
      <c r="X31660" s="1"/>
      <c r="Y31660" s="2"/>
      <c r="Z31660" s="2"/>
      <c r="AA31660" s="1"/>
      <c r="AC31660" t="s">
        <v>4118</v>
      </c>
    </row>
    <row r="31661" spans="1:29" x14ac:dyDescent="0.3">
      <c r="A31661">
        <v>1582</v>
      </c>
      <c r="B31661" s="2">
        <v>43574</v>
      </c>
      <c r="C31661" s="2" t="str">
        <f>TEXT(_201904_sales[[#This Row],[transaction_date]],"dddd")</f>
        <v>Friday</v>
      </c>
      <c r="D31661" t="s">
        <v>4121</v>
      </c>
      <c r="E31661">
        <v>0</v>
      </c>
      <c r="F31661" s="3" t="s">
        <v>4111</v>
      </c>
      <c r="G31661">
        <v>1</v>
      </c>
      <c r="H31661">
        <v>44</v>
      </c>
      <c r="I31661" s="1">
        <f>_201904_sales[[#This Row],[unit_retail_price]]*_201904_sales[[#This Row],[quantity]]</f>
        <v>2.5</v>
      </c>
      <c r="J31661">
        <v>1</v>
      </c>
      <c r="K31661" s="1">
        <f>_201904_sales[[#This Row],[Total sales]]-(_201904_sales[[#This Row],[product_wholesale_price]]*_201904_sales[[#This Row],[quantity]])</f>
        <v>1.87</v>
      </c>
      <c r="L31661">
        <v>2.5</v>
      </c>
      <c r="M31661">
        <v>0.63</v>
      </c>
      <c r="N31661">
        <v>44</v>
      </c>
      <c r="O31661" s="1" t="s">
        <v>172</v>
      </c>
      <c r="P31661" s="1" t="s">
        <v>27</v>
      </c>
      <c r="Q31661" s="1" t="s">
        <v>175</v>
      </c>
      <c r="R31661" s="1" t="s">
        <v>29</v>
      </c>
      <c r="S31661" s="1" t="s">
        <v>30</v>
      </c>
      <c r="T31661">
        <v>3</v>
      </c>
      <c r="U31661" s="1" t="s">
        <v>31</v>
      </c>
      <c r="V31661" s="4"/>
      <c r="W31661" s="1"/>
      <c r="X31661" s="1"/>
      <c r="Y31661" s="2"/>
      <c r="Z31661" s="2"/>
      <c r="AA31661" s="1"/>
      <c r="AC31661" t="s">
        <v>4118</v>
      </c>
    </row>
    <row r="31662" spans="1:29" x14ac:dyDescent="0.3">
      <c r="A31662">
        <v>1582</v>
      </c>
      <c r="B31662" s="2">
        <v>43574</v>
      </c>
      <c r="C31662" s="2" t="str">
        <f>TEXT(_201904_sales[[#This Row],[transaction_date]],"dddd")</f>
        <v>Friday</v>
      </c>
      <c r="D31662" t="s">
        <v>4121</v>
      </c>
      <c r="E31662">
        <v>0</v>
      </c>
      <c r="F31662" s="3" t="s">
        <v>4111</v>
      </c>
      <c r="G31662">
        <v>7</v>
      </c>
      <c r="H31662">
        <v>1</v>
      </c>
      <c r="I31662" s="1">
        <f>_201904_sales[[#This Row],[unit_retail_price]]*_201904_sales[[#This Row],[quantity]]</f>
        <v>18</v>
      </c>
      <c r="J31662">
        <v>1</v>
      </c>
      <c r="K31662" s="1">
        <f>_201904_sales[[#This Row],[Total sales]]-(_201904_sales[[#This Row],[product_wholesale_price]]*_201904_sales[[#This Row],[quantity]])</f>
        <v>3.5999999999999996</v>
      </c>
      <c r="L31662">
        <v>18</v>
      </c>
      <c r="M31662">
        <v>14.4</v>
      </c>
      <c r="N31662">
        <v>1</v>
      </c>
      <c r="O31662" s="1" t="s">
        <v>77</v>
      </c>
      <c r="P31662" s="1" t="s">
        <v>78</v>
      </c>
      <c r="Q31662" s="1" t="s">
        <v>79</v>
      </c>
      <c r="R31662" s="1" t="s">
        <v>80</v>
      </c>
      <c r="S31662" s="1" t="s">
        <v>81</v>
      </c>
      <c r="T31662">
        <v>3</v>
      </c>
      <c r="U31662" s="1" t="s">
        <v>31</v>
      </c>
      <c r="V31662" s="4"/>
      <c r="W31662" s="1"/>
      <c r="X31662" s="1"/>
      <c r="Y31662" s="2"/>
      <c r="Z31662" s="2"/>
      <c r="AA31662" s="1"/>
      <c r="AC31662" t="s">
        <v>4118</v>
      </c>
    </row>
    <row r="31663" spans="1:29" x14ac:dyDescent="0.3">
      <c r="A31663">
        <v>1584</v>
      </c>
      <c r="B31663" s="2">
        <v>43574</v>
      </c>
      <c r="C31663" s="2" t="str">
        <f>TEXT(_201904_sales[[#This Row],[transaction_date]],"dddd")</f>
        <v>Friday</v>
      </c>
      <c r="D31663" t="s">
        <v>4121</v>
      </c>
      <c r="E31663">
        <v>15</v>
      </c>
      <c r="F31663" s="3" t="s">
        <v>4111</v>
      </c>
      <c r="G31663">
        <v>1</v>
      </c>
      <c r="H31663">
        <v>33</v>
      </c>
      <c r="I31663" s="1">
        <f>_201904_sales[[#This Row],[unit_retail_price]]*_201904_sales[[#This Row],[quantity]]</f>
        <v>3.5</v>
      </c>
      <c r="J31663">
        <v>1</v>
      </c>
      <c r="K31663" s="1">
        <f>_201904_sales[[#This Row],[Total sales]]-(_201904_sales[[#This Row],[product_wholesale_price]]*_201904_sales[[#This Row],[quantity]])</f>
        <v>2.8</v>
      </c>
      <c r="L31663">
        <v>3.5</v>
      </c>
      <c r="M31663">
        <v>0.7</v>
      </c>
      <c r="N31663">
        <v>33</v>
      </c>
      <c r="O31663" s="1" t="s">
        <v>40</v>
      </c>
      <c r="P31663" s="1" t="s">
        <v>41</v>
      </c>
      <c r="Q31663" s="1" t="s">
        <v>155</v>
      </c>
      <c r="R31663" s="1" t="s">
        <v>143</v>
      </c>
      <c r="S31663" s="1" t="s">
        <v>150</v>
      </c>
      <c r="T31663">
        <v>3</v>
      </c>
      <c r="U31663" s="1" t="s">
        <v>31</v>
      </c>
      <c r="V31663" s="4">
        <v>15</v>
      </c>
      <c r="W31663" s="1" t="s">
        <v>69</v>
      </c>
      <c r="X31663" s="1" t="s">
        <v>70</v>
      </c>
      <c r="Y31663" s="2">
        <v>42778</v>
      </c>
      <c r="Z31663" s="2">
        <v>19282</v>
      </c>
      <c r="AA31663" s="1" t="s">
        <v>38</v>
      </c>
      <c r="AB31663">
        <v>1952</v>
      </c>
      <c r="AC31663" t="s">
        <v>39</v>
      </c>
    </row>
    <row r="31664" spans="1:29" x14ac:dyDescent="0.3">
      <c r="A31664">
        <v>1586</v>
      </c>
      <c r="B31664" s="2">
        <v>43574</v>
      </c>
      <c r="C31664" s="2" t="str">
        <f>TEXT(_201904_sales[[#This Row],[transaction_date]],"dddd")</f>
        <v>Friday</v>
      </c>
      <c r="D31664" t="s">
        <v>4121</v>
      </c>
      <c r="E31664">
        <v>0</v>
      </c>
      <c r="F31664" s="3" t="s">
        <v>4110</v>
      </c>
      <c r="G31664">
        <v>1</v>
      </c>
      <c r="H31664">
        <v>27</v>
      </c>
      <c r="I31664" s="1">
        <f>_201904_sales[[#This Row],[unit_retail_price]]*_201904_sales[[#This Row],[quantity]]</f>
        <v>3.5</v>
      </c>
      <c r="J31664">
        <v>1</v>
      </c>
      <c r="K31664" s="1">
        <f>_201904_sales[[#This Row],[Total sales]]-(_201904_sales[[#This Row],[product_wholesale_price]]*_201904_sales[[#This Row],[quantity]])</f>
        <v>2.8</v>
      </c>
      <c r="L31664">
        <v>3.5</v>
      </c>
      <c r="M31664">
        <v>0.7</v>
      </c>
      <c r="N31664">
        <v>27</v>
      </c>
      <c r="O31664" s="1" t="s">
        <v>145</v>
      </c>
      <c r="P31664" s="1" t="s">
        <v>41</v>
      </c>
      <c r="Q31664" s="1" t="s">
        <v>149</v>
      </c>
      <c r="R31664" s="1" t="s">
        <v>143</v>
      </c>
      <c r="S31664" s="1" t="s">
        <v>150</v>
      </c>
      <c r="T31664">
        <v>3</v>
      </c>
      <c r="U31664" s="1" t="s">
        <v>31</v>
      </c>
      <c r="V31664" s="4"/>
      <c r="W31664" s="1"/>
      <c r="X31664" s="1"/>
      <c r="Y31664" s="2"/>
      <c r="Z31664" s="2"/>
      <c r="AA31664" s="1"/>
      <c r="AC31664" t="s">
        <v>4118</v>
      </c>
    </row>
    <row r="31665" spans="1:29" x14ac:dyDescent="0.3">
      <c r="A31665">
        <v>1593</v>
      </c>
      <c r="B31665" s="2">
        <v>43574</v>
      </c>
      <c r="C31665" s="2" t="str">
        <f>TEXT(_201904_sales[[#This Row],[transaction_date]],"dddd")</f>
        <v>Friday</v>
      </c>
      <c r="D31665" t="s">
        <v>4121</v>
      </c>
      <c r="E31665">
        <v>0</v>
      </c>
      <c r="F31665" s="3" t="s">
        <v>4111</v>
      </c>
      <c r="G31665">
        <v>1</v>
      </c>
      <c r="H31665">
        <v>60</v>
      </c>
      <c r="I31665" s="1">
        <f>_201904_sales[[#This Row],[unit_retail_price]]*_201904_sales[[#This Row],[quantity]]</f>
        <v>7.5</v>
      </c>
      <c r="J31665">
        <v>2</v>
      </c>
      <c r="K31665" s="1">
        <f>_201904_sales[[#This Row],[Total sales]]-(_201904_sales[[#This Row],[product_wholesale_price]]*_201904_sales[[#This Row],[quantity]])</f>
        <v>1.88</v>
      </c>
      <c r="L31665">
        <v>3.75</v>
      </c>
      <c r="M31665">
        <v>2.81</v>
      </c>
      <c r="N31665">
        <v>60</v>
      </c>
      <c r="O31665" s="1" t="s">
        <v>192</v>
      </c>
      <c r="P31665" s="1" t="s">
        <v>125</v>
      </c>
      <c r="Q31665" s="1" t="s">
        <v>196</v>
      </c>
      <c r="R31665" s="1" t="s">
        <v>80</v>
      </c>
      <c r="S31665" s="1" t="s">
        <v>162</v>
      </c>
      <c r="T31665">
        <v>3</v>
      </c>
      <c r="U31665" s="1" t="s">
        <v>31</v>
      </c>
      <c r="V31665" s="4"/>
      <c r="W31665" s="1"/>
      <c r="X31665" s="1"/>
      <c r="Y31665" s="2"/>
      <c r="Z31665" s="2"/>
      <c r="AA31665" s="1"/>
      <c r="AC31665" t="s">
        <v>4118</v>
      </c>
    </row>
    <row r="31666" spans="1:29" x14ac:dyDescent="0.3">
      <c r="A31666">
        <v>1604</v>
      </c>
      <c r="B31666" s="2">
        <v>43574</v>
      </c>
      <c r="C31666" s="2" t="str">
        <f>TEXT(_201904_sales[[#This Row],[transaction_date]],"dddd")</f>
        <v>Friday</v>
      </c>
      <c r="D31666" t="s">
        <v>4121</v>
      </c>
      <c r="E31666">
        <v>0</v>
      </c>
      <c r="F31666" s="3" t="s">
        <v>4110</v>
      </c>
      <c r="G31666">
        <v>1</v>
      </c>
      <c r="H31666">
        <v>32</v>
      </c>
      <c r="I31666" s="1">
        <f>_201904_sales[[#This Row],[unit_retail_price]]*_201904_sales[[#This Row],[quantity]]</f>
        <v>3</v>
      </c>
      <c r="J31666">
        <v>1</v>
      </c>
      <c r="K31666" s="1">
        <f>_201904_sales[[#This Row],[Total sales]]-(_201904_sales[[#This Row],[product_wholesale_price]]*_201904_sales[[#This Row],[quantity]])</f>
        <v>2.4</v>
      </c>
      <c r="L31666">
        <v>3</v>
      </c>
      <c r="M31666">
        <v>0.6</v>
      </c>
      <c r="N31666">
        <v>32</v>
      </c>
      <c r="O31666" s="1" t="s">
        <v>40</v>
      </c>
      <c r="P31666" s="1" t="s">
        <v>41</v>
      </c>
      <c r="Q31666" s="1" t="s">
        <v>154</v>
      </c>
      <c r="R31666" s="1" t="s">
        <v>29</v>
      </c>
      <c r="S31666" s="1" t="s">
        <v>144</v>
      </c>
      <c r="T31666">
        <v>3</v>
      </c>
      <c r="U31666" s="1" t="s">
        <v>31</v>
      </c>
      <c r="V31666" s="4"/>
      <c r="W31666" s="1"/>
      <c r="X31666" s="1"/>
      <c r="Y31666" s="2"/>
      <c r="Z31666" s="2"/>
      <c r="AA31666" s="1"/>
      <c r="AC31666" t="s">
        <v>4118</v>
      </c>
    </row>
    <row r="31667" spans="1:29" x14ac:dyDescent="0.3">
      <c r="A31667">
        <v>1606</v>
      </c>
      <c r="B31667" s="2">
        <v>43574</v>
      </c>
      <c r="C31667" s="2" t="str">
        <f>TEXT(_201904_sales[[#This Row],[transaction_date]],"dddd")</f>
        <v>Friday</v>
      </c>
      <c r="D31667" t="s">
        <v>4121</v>
      </c>
      <c r="E31667">
        <v>0</v>
      </c>
      <c r="F31667" s="3" t="s">
        <v>4110</v>
      </c>
      <c r="G31667">
        <v>1</v>
      </c>
      <c r="H31667">
        <v>51</v>
      </c>
      <c r="I31667" s="1">
        <f>_201904_sales[[#This Row],[unit_retail_price]]*_201904_sales[[#This Row],[quantity]]</f>
        <v>3</v>
      </c>
      <c r="J31667">
        <v>1</v>
      </c>
      <c r="K31667" s="1">
        <f>_201904_sales[[#This Row],[Total sales]]-(_201904_sales[[#This Row],[product_wholesale_price]]*_201904_sales[[#This Row],[quantity]])</f>
        <v>2.25</v>
      </c>
      <c r="L31667">
        <v>3</v>
      </c>
      <c r="M31667">
        <v>0.75</v>
      </c>
      <c r="N31667">
        <v>51</v>
      </c>
      <c r="O31667" s="1" t="s">
        <v>180</v>
      </c>
      <c r="P31667" s="1" t="s">
        <v>27</v>
      </c>
      <c r="Q31667" s="1" t="s">
        <v>184</v>
      </c>
      <c r="R31667" s="1" t="s">
        <v>143</v>
      </c>
      <c r="S31667" s="1" t="s">
        <v>144</v>
      </c>
      <c r="T31667">
        <v>3</v>
      </c>
      <c r="U31667" s="1" t="s">
        <v>31</v>
      </c>
      <c r="V31667" s="4"/>
      <c r="W31667" s="1"/>
      <c r="X31667" s="1"/>
      <c r="Y31667" s="2"/>
      <c r="Z31667" s="2"/>
      <c r="AA31667" s="1"/>
      <c r="AC31667" t="s">
        <v>4118</v>
      </c>
    </row>
    <row r="31668" spans="1:29" x14ac:dyDescent="0.3">
      <c r="A31668">
        <v>1610</v>
      </c>
      <c r="B31668" s="2">
        <v>43574</v>
      </c>
      <c r="C31668" s="2" t="str">
        <f>TEXT(_201904_sales[[#This Row],[transaction_date]],"dddd")</f>
        <v>Friday</v>
      </c>
      <c r="D31668" t="s">
        <v>4121</v>
      </c>
      <c r="E31668">
        <v>0</v>
      </c>
      <c r="F31668" s="3" t="s">
        <v>4110</v>
      </c>
      <c r="G31668">
        <v>1</v>
      </c>
      <c r="H31668">
        <v>25</v>
      </c>
      <c r="I31668" s="1">
        <f>_201904_sales[[#This Row],[unit_retail_price]]*_201904_sales[[#This Row],[quantity]]</f>
        <v>4.4000000000000004</v>
      </c>
      <c r="J31668">
        <v>2</v>
      </c>
      <c r="K31668" s="1">
        <f>_201904_sales[[#This Row],[Total sales]]-(_201904_sales[[#This Row],[product_wholesale_price]]*_201904_sales[[#This Row],[quantity]])</f>
        <v>3.5200000000000005</v>
      </c>
      <c r="L31668">
        <v>2.2000000000000002</v>
      </c>
      <c r="M31668">
        <v>0.44</v>
      </c>
      <c r="N31668">
        <v>25</v>
      </c>
      <c r="O31668" s="1" t="s">
        <v>145</v>
      </c>
      <c r="P31668" s="1" t="s">
        <v>41</v>
      </c>
      <c r="Q31668" s="1" t="s">
        <v>146</v>
      </c>
      <c r="R31668" s="1" t="s">
        <v>136</v>
      </c>
      <c r="S31668" s="1" t="s">
        <v>147</v>
      </c>
      <c r="T31668">
        <v>3</v>
      </c>
      <c r="U31668" s="1" t="s">
        <v>31</v>
      </c>
      <c r="V31668" s="4"/>
      <c r="W31668" s="1"/>
      <c r="X31668" s="1"/>
      <c r="Y31668" s="2"/>
      <c r="Z31668" s="2"/>
      <c r="AA31668" s="1"/>
      <c r="AC31668" t="s">
        <v>4118</v>
      </c>
    </row>
    <row r="31669" spans="1:29" x14ac:dyDescent="0.3">
      <c r="A31669">
        <v>1613</v>
      </c>
      <c r="B31669" s="2">
        <v>43574</v>
      </c>
      <c r="C31669" s="2" t="str">
        <f>TEXT(_201904_sales[[#This Row],[transaction_date]],"dddd")</f>
        <v>Friday</v>
      </c>
      <c r="D31669" t="s">
        <v>4121</v>
      </c>
      <c r="E31669">
        <v>0</v>
      </c>
      <c r="F31669" s="3" t="s">
        <v>4111</v>
      </c>
      <c r="G31669">
        <v>1</v>
      </c>
      <c r="H31669">
        <v>42</v>
      </c>
      <c r="I31669" s="1">
        <f>_201904_sales[[#This Row],[unit_retail_price]]*_201904_sales[[#This Row],[quantity]]</f>
        <v>5</v>
      </c>
      <c r="J31669">
        <v>2</v>
      </c>
      <c r="K31669" s="1">
        <f>_201904_sales[[#This Row],[Total sales]]-(_201904_sales[[#This Row],[product_wholesale_price]]*_201904_sales[[#This Row],[quantity]])</f>
        <v>3.74</v>
      </c>
      <c r="L31669">
        <v>2.5</v>
      </c>
      <c r="M31669">
        <v>0.63</v>
      </c>
      <c r="N31669">
        <v>42</v>
      </c>
      <c r="O31669" s="1" t="s">
        <v>172</v>
      </c>
      <c r="P31669" s="1" t="s">
        <v>27</v>
      </c>
      <c r="Q31669" s="1" t="s">
        <v>173</v>
      </c>
      <c r="R31669" s="1" t="s">
        <v>29</v>
      </c>
      <c r="S31669" s="1" t="s">
        <v>30</v>
      </c>
      <c r="T31669">
        <v>3</v>
      </c>
      <c r="U31669" s="1" t="s">
        <v>31</v>
      </c>
      <c r="V31669" s="4"/>
      <c r="W31669" s="1"/>
      <c r="X31669" s="1"/>
      <c r="Y31669" s="2"/>
      <c r="Z31669" s="2"/>
      <c r="AA31669" s="1"/>
      <c r="AC31669" t="s">
        <v>4118</v>
      </c>
    </row>
    <row r="31670" spans="1:29" x14ac:dyDescent="0.3">
      <c r="A31670">
        <v>1617</v>
      </c>
      <c r="B31670" s="2">
        <v>43574</v>
      </c>
      <c r="C31670" s="2" t="str">
        <f>TEXT(_201904_sales[[#This Row],[transaction_date]],"dddd")</f>
        <v>Friday</v>
      </c>
      <c r="D31670" t="s">
        <v>4121</v>
      </c>
      <c r="E31670">
        <v>664</v>
      </c>
      <c r="F31670" s="3" t="s">
        <v>4110</v>
      </c>
      <c r="G31670">
        <v>1</v>
      </c>
      <c r="H31670">
        <v>32</v>
      </c>
      <c r="I31670" s="1">
        <f>_201904_sales[[#This Row],[unit_retail_price]]*_201904_sales[[#This Row],[quantity]]</f>
        <v>6</v>
      </c>
      <c r="J31670">
        <v>2</v>
      </c>
      <c r="K31670" s="1">
        <f>_201904_sales[[#This Row],[Total sales]]-(_201904_sales[[#This Row],[product_wholesale_price]]*_201904_sales[[#This Row],[quantity]])</f>
        <v>4.8</v>
      </c>
      <c r="L31670">
        <v>3</v>
      </c>
      <c r="M31670">
        <v>0.6</v>
      </c>
      <c r="N31670">
        <v>32</v>
      </c>
      <c r="O31670" s="1" t="s">
        <v>40</v>
      </c>
      <c r="P31670" s="1" t="s">
        <v>41</v>
      </c>
      <c r="Q31670" s="1" t="s">
        <v>154</v>
      </c>
      <c r="R31670" s="1" t="s">
        <v>29</v>
      </c>
      <c r="S31670" s="1" t="s">
        <v>144</v>
      </c>
      <c r="T31670">
        <v>3</v>
      </c>
      <c r="U31670" s="1" t="s">
        <v>31</v>
      </c>
      <c r="V31670" s="4">
        <v>664</v>
      </c>
      <c r="W31670" s="1" t="s">
        <v>1526</v>
      </c>
      <c r="X31670" s="1" t="s">
        <v>1527</v>
      </c>
      <c r="Y31670" s="2">
        <v>43489</v>
      </c>
      <c r="Z31670" s="2">
        <v>35312</v>
      </c>
      <c r="AA31670" s="1" t="s">
        <v>34</v>
      </c>
      <c r="AB31670">
        <v>1996</v>
      </c>
      <c r="AC31670" t="s">
        <v>729</v>
      </c>
    </row>
    <row r="31671" spans="1:29" x14ac:dyDescent="0.3">
      <c r="A31671">
        <v>1619</v>
      </c>
      <c r="B31671" s="2">
        <v>43574</v>
      </c>
      <c r="C31671" s="2" t="str">
        <f>TEXT(_201904_sales[[#This Row],[transaction_date]],"dddd")</f>
        <v>Friday</v>
      </c>
      <c r="D31671" t="s">
        <v>4121</v>
      </c>
      <c r="E31671">
        <v>0</v>
      </c>
      <c r="F31671" s="3" t="s">
        <v>4110</v>
      </c>
      <c r="G31671">
        <v>1</v>
      </c>
      <c r="H31671">
        <v>52</v>
      </c>
      <c r="I31671" s="1">
        <f>_201904_sales[[#This Row],[unit_retail_price]]*_201904_sales[[#This Row],[quantity]]</f>
        <v>2.5</v>
      </c>
      <c r="J31671">
        <v>1</v>
      </c>
      <c r="K31671" s="1">
        <f>_201904_sales[[#This Row],[Total sales]]-(_201904_sales[[#This Row],[product_wholesale_price]]*_201904_sales[[#This Row],[quantity]])</f>
        <v>1.87</v>
      </c>
      <c r="L31671">
        <v>2.5</v>
      </c>
      <c r="M31671">
        <v>0.63</v>
      </c>
      <c r="N31671">
        <v>52</v>
      </c>
      <c r="O31671" s="1" t="s">
        <v>26</v>
      </c>
      <c r="P31671" s="1" t="s">
        <v>27</v>
      </c>
      <c r="Q31671" s="1" t="s">
        <v>28</v>
      </c>
      <c r="R31671" s="1" t="s">
        <v>29</v>
      </c>
      <c r="S31671" s="1" t="s">
        <v>30</v>
      </c>
      <c r="T31671">
        <v>3</v>
      </c>
      <c r="U31671" s="1" t="s">
        <v>31</v>
      </c>
      <c r="V31671" s="4"/>
      <c r="W31671" s="1"/>
      <c r="X31671" s="1"/>
      <c r="Y31671" s="2"/>
      <c r="Z31671" s="2"/>
      <c r="AA31671" s="1"/>
      <c r="AC31671" t="s">
        <v>4118</v>
      </c>
    </row>
    <row r="31672" spans="1:29" x14ac:dyDescent="0.3">
      <c r="A31672">
        <v>1621</v>
      </c>
      <c r="B31672" s="2">
        <v>43574</v>
      </c>
      <c r="C31672" s="2" t="str">
        <f>TEXT(_201904_sales[[#This Row],[transaction_date]],"dddd")</f>
        <v>Friday</v>
      </c>
      <c r="D31672" t="s">
        <v>4121</v>
      </c>
      <c r="E31672">
        <v>0</v>
      </c>
      <c r="F31672" s="3" t="s">
        <v>4110</v>
      </c>
      <c r="G31672">
        <v>1</v>
      </c>
      <c r="H31672">
        <v>29</v>
      </c>
      <c r="I31672" s="1">
        <f>_201904_sales[[#This Row],[unit_retail_price]]*_201904_sales[[#This Row],[quantity]]</f>
        <v>5</v>
      </c>
      <c r="J31672">
        <v>2</v>
      </c>
      <c r="K31672" s="1">
        <f>_201904_sales[[#This Row],[Total sales]]-(_201904_sales[[#This Row],[product_wholesale_price]]*_201904_sales[[#This Row],[quantity]])</f>
        <v>4</v>
      </c>
      <c r="L31672">
        <v>2.5</v>
      </c>
      <c r="M31672">
        <v>0.5</v>
      </c>
      <c r="N31672">
        <v>29</v>
      </c>
      <c r="O31672" s="1" t="s">
        <v>40</v>
      </c>
      <c r="P31672" s="1" t="s">
        <v>41</v>
      </c>
      <c r="Q31672" s="1" t="s">
        <v>42</v>
      </c>
      <c r="R31672" s="1" t="s">
        <v>29</v>
      </c>
      <c r="S31672" s="1" t="s">
        <v>30</v>
      </c>
      <c r="T31672">
        <v>3</v>
      </c>
      <c r="U31672" s="1" t="s">
        <v>31</v>
      </c>
      <c r="V31672" s="4"/>
      <c r="W31672" s="1"/>
      <c r="X31672" s="1"/>
      <c r="Y31672" s="2"/>
      <c r="Z31672" s="2"/>
      <c r="AA31672" s="1"/>
      <c r="AC31672" t="s">
        <v>4118</v>
      </c>
    </row>
    <row r="31673" spans="1:29" x14ac:dyDescent="0.3">
      <c r="A31673">
        <v>1624</v>
      </c>
      <c r="B31673" s="2">
        <v>43574</v>
      </c>
      <c r="C31673" s="2" t="str">
        <f>TEXT(_201904_sales[[#This Row],[transaction_date]],"dddd")</f>
        <v>Friday</v>
      </c>
      <c r="D31673" t="s">
        <v>4121</v>
      </c>
      <c r="E31673">
        <v>793</v>
      </c>
      <c r="F31673" s="3" t="s">
        <v>4111</v>
      </c>
      <c r="G31673">
        <v>1</v>
      </c>
      <c r="H31673">
        <v>22</v>
      </c>
      <c r="I31673" s="1">
        <f>_201904_sales[[#This Row],[unit_retail_price]]*_201904_sales[[#This Row],[quantity]]</f>
        <v>2</v>
      </c>
      <c r="J31673">
        <v>1</v>
      </c>
      <c r="K31673" s="1">
        <f>_201904_sales[[#This Row],[Total sales]]-(_201904_sales[[#This Row],[product_wholesale_price]]*_201904_sales[[#This Row],[quantity]])</f>
        <v>1.6</v>
      </c>
      <c r="L31673">
        <v>2</v>
      </c>
      <c r="M31673">
        <v>0.4</v>
      </c>
      <c r="N31673">
        <v>22</v>
      </c>
      <c r="O31673" s="1" t="s">
        <v>134</v>
      </c>
      <c r="P31673" s="1" t="s">
        <v>41</v>
      </c>
      <c r="Q31673" s="1" t="s">
        <v>135</v>
      </c>
      <c r="R31673" s="1" t="s">
        <v>136</v>
      </c>
      <c r="S31673" s="1" t="s">
        <v>137</v>
      </c>
      <c r="T31673">
        <v>3</v>
      </c>
      <c r="U31673" s="1" t="s">
        <v>31</v>
      </c>
      <c r="V31673" s="4">
        <v>793</v>
      </c>
      <c r="W31673" s="1" t="s">
        <v>1784</v>
      </c>
      <c r="X31673" s="1" t="s">
        <v>1785</v>
      </c>
      <c r="Y31673" s="2">
        <v>43506</v>
      </c>
      <c r="Z31673" s="2">
        <v>35685</v>
      </c>
      <c r="AA31673" s="1" t="s">
        <v>25</v>
      </c>
      <c r="AB31673">
        <v>1997</v>
      </c>
      <c r="AC31673" t="s">
        <v>729</v>
      </c>
    </row>
    <row r="31674" spans="1:29" x14ac:dyDescent="0.3">
      <c r="A31674">
        <v>1629</v>
      </c>
      <c r="B31674" s="2">
        <v>43574</v>
      </c>
      <c r="C31674" s="2" t="str">
        <f>TEXT(_201904_sales[[#This Row],[transaction_date]],"dddd")</f>
        <v>Friday</v>
      </c>
      <c r="D31674" t="s">
        <v>4121</v>
      </c>
      <c r="E31674">
        <v>0</v>
      </c>
      <c r="F31674" s="3" t="s">
        <v>4110</v>
      </c>
      <c r="G31674">
        <v>1</v>
      </c>
      <c r="H31674">
        <v>30</v>
      </c>
      <c r="I31674" s="1">
        <f>_201904_sales[[#This Row],[unit_retail_price]]*_201904_sales[[#This Row],[quantity]]</f>
        <v>3</v>
      </c>
      <c r="J31674">
        <v>1</v>
      </c>
      <c r="K31674" s="1">
        <f>_201904_sales[[#This Row],[Total sales]]-(_201904_sales[[#This Row],[product_wholesale_price]]*_201904_sales[[#This Row],[quantity]])</f>
        <v>2.4</v>
      </c>
      <c r="L31674">
        <v>3</v>
      </c>
      <c r="M31674">
        <v>0.6</v>
      </c>
      <c r="N31674">
        <v>30</v>
      </c>
      <c r="O31674" s="1" t="s">
        <v>40</v>
      </c>
      <c r="P31674" s="1" t="s">
        <v>41</v>
      </c>
      <c r="Q31674" s="1" t="s">
        <v>152</v>
      </c>
      <c r="R31674" s="1" t="s">
        <v>143</v>
      </c>
      <c r="S31674" s="1" t="s">
        <v>144</v>
      </c>
      <c r="T31674">
        <v>3</v>
      </c>
      <c r="U31674" s="1" t="s">
        <v>31</v>
      </c>
      <c r="V31674" s="4"/>
      <c r="W31674" s="1"/>
      <c r="X31674" s="1"/>
      <c r="Y31674" s="2"/>
      <c r="Z31674" s="2"/>
      <c r="AA31674" s="1"/>
      <c r="AC31674" t="s">
        <v>4118</v>
      </c>
    </row>
    <row r="31675" spans="1:29" x14ac:dyDescent="0.3">
      <c r="A31675">
        <v>1635</v>
      </c>
      <c r="B31675" s="2">
        <v>43574</v>
      </c>
      <c r="C31675" s="2" t="str">
        <f>TEXT(_201904_sales[[#This Row],[transaction_date]],"dddd")</f>
        <v>Friday</v>
      </c>
      <c r="D31675" t="s">
        <v>4121</v>
      </c>
      <c r="E31675">
        <v>150</v>
      </c>
      <c r="F31675" s="3" t="s">
        <v>4110</v>
      </c>
      <c r="G31675">
        <v>1</v>
      </c>
      <c r="H31675">
        <v>28</v>
      </c>
      <c r="I31675" s="1">
        <f>_201904_sales[[#This Row],[unit_retail_price]]*_201904_sales[[#This Row],[quantity]]</f>
        <v>2</v>
      </c>
      <c r="J31675">
        <v>1</v>
      </c>
      <c r="K31675" s="1">
        <f>_201904_sales[[#This Row],[Total sales]]-(_201904_sales[[#This Row],[product_wholesale_price]]*_201904_sales[[#This Row],[quantity]])</f>
        <v>1.6</v>
      </c>
      <c r="L31675">
        <v>2</v>
      </c>
      <c r="M31675">
        <v>0.4</v>
      </c>
      <c r="N31675">
        <v>28</v>
      </c>
      <c r="O31675" s="1" t="s">
        <v>40</v>
      </c>
      <c r="P31675" s="1" t="s">
        <v>41</v>
      </c>
      <c r="Q31675" s="1" t="s">
        <v>151</v>
      </c>
      <c r="R31675" s="1" t="s">
        <v>136</v>
      </c>
      <c r="S31675" s="1" t="s">
        <v>137</v>
      </c>
      <c r="T31675">
        <v>3</v>
      </c>
      <c r="U31675" s="1" t="s">
        <v>31</v>
      </c>
      <c r="V31675" s="4">
        <v>150</v>
      </c>
      <c r="W31675" s="1" t="s">
        <v>498</v>
      </c>
      <c r="X31675" s="1" t="s">
        <v>499</v>
      </c>
      <c r="Y31675" s="2">
        <v>43150</v>
      </c>
      <c r="Z31675" s="2">
        <v>27670</v>
      </c>
      <c r="AA31675" s="1" t="s">
        <v>38</v>
      </c>
      <c r="AB31675">
        <v>1975</v>
      </c>
      <c r="AC31675" t="s">
        <v>373</v>
      </c>
    </row>
    <row r="31676" spans="1:29" x14ac:dyDescent="0.3">
      <c r="A31676">
        <v>1637</v>
      </c>
      <c r="B31676" s="2">
        <v>43574</v>
      </c>
      <c r="C31676" s="2" t="str">
        <f>TEXT(_201904_sales[[#This Row],[transaction_date]],"dddd")</f>
        <v>Friday</v>
      </c>
      <c r="D31676" t="s">
        <v>4121</v>
      </c>
      <c r="E31676">
        <v>317</v>
      </c>
      <c r="F31676" s="3" t="s">
        <v>4110</v>
      </c>
      <c r="G31676">
        <v>1</v>
      </c>
      <c r="H31676">
        <v>37</v>
      </c>
      <c r="I31676" s="1">
        <f>_201904_sales[[#This Row],[unit_retail_price]]*_201904_sales[[#This Row],[quantity]]</f>
        <v>6</v>
      </c>
      <c r="J31676">
        <v>2</v>
      </c>
      <c r="K31676" s="1">
        <f>_201904_sales[[#This Row],[Total sales]]-(_201904_sales[[#This Row],[product_wholesale_price]]*_201904_sales[[#This Row],[quantity]])</f>
        <v>4.8</v>
      </c>
      <c r="L31676">
        <v>3</v>
      </c>
      <c r="M31676">
        <v>0.6</v>
      </c>
      <c r="N31676">
        <v>37</v>
      </c>
      <c r="O31676" s="1" t="s">
        <v>163</v>
      </c>
      <c r="P31676" s="1" t="s">
        <v>41</v>
      </c>
      <c r="Q31676" s="1" t="s">
        <v>164</v>
      </c>
      <c r="R31676" s="1" t="s">
        <v>165</v>
      </c>
      <c r="S31676" s="1" t="s">
        <v>144</v>
      </c>
      <c r="T31676">
        <v>3</v>
      </c>
      <c r="U31676" s="1" t="s">
        <v>31</v>
      </c>
      <c r="V31676" s="4">
        <v>317</v>
      </c>
      <c r="W31676" s="1" t="s">
        <v>834</v>
      </c>
      <c r="X31676" s="1" t="s">
        <v>835</v>
      </c>
      <c r="Y31676" s="2">
        <v>42772</v>
      </c>
      <c r="Z31676" s="2">
        <v>19142</v>
      </c>
      <c r="AA31676" s="1" t="s">
        <v>34</v>
      </c>
      <c r="AB31676">
        <v>1952</v>
      </c>
      <c r="AC31676" t="s">
        <v>39</v>
      </c>
    </row>
    <row r="31677" spans="1:29" x14ac:dyDescent="0.3">
      <c r="A31677">
        <v>1637</v>
      </c>
      <c r="B31677" s="2">
        <v>43574</v>
      </c>
      <c r="C31677" s="2" t="str">
        <f>TEXT(_201904_sales[[#This Row],[transaction_date]],"dddd")</f>
        <v>Friday</v>
      </c>
      <c r="D31677" t="s">
        <v>4121</v>
      </c>
      <c r="E31677">
        <v>317</v>
      </c>
      <c r="F31677" s="3" t="s">
        <v>4110</v>
      </c>
      <c r="G31677">
        <v>1</v>
      </c>
      <c r="H31677">
        <v>69</v>
      </c>
      <c r="I31677" s="1">
        <f>_201904_sales[[#This Row],[unit_retail_price]]*_201904_sales[[#This Row],[quantity]]</f>
        <v>3.25</v>
      </c>
      <c r="J31677">
        <v>1</v>
      </c>
      <c r="K31677" s="1">
        <f>_201904_sales[[#This Row],[Total sales]]-(_201904_sales[[#This Row],[product_wholesale_price]]*_201904_sales[[#This Row],[quantity]])</f>
        <v>0.9700000000000002</v>
      </c>
      <c r="L31677">
        <v>3.25</v>
      </c>
      <c r="M31677">
        <v>2.2799999999999998</v>
      </c>
      <c r="N31677">
        <v>69</v>
      </c>
      <c r="O31677" s="1" t="s">
        <v>217</v>
      </c>
      <c r="P31677" s="1" t="s">
        <v>208</v>
      </c>
      <c r="Q31677" s="1" t="s">
        <v>219</v>
      </c>
      <c r="R31677" s="1" t="s">
        <v>210</v>
      </c>
      <c r="S31677" s="1" t="s">
        <v>150</v>
      </c>
      <c r="T31677">
        <v>3</v>
      </c>
      <c r="U31677" s="1" t="s">
        <v>31</v>
      </c>
      <c r="V31677" s="4">
        <v>317</v>
      </c>
      <c r="W31677" s="1" t="s">
        <v>834</v>
      </c>
      <c r="X31677" s="1" t="s">
        <v>835</v>
      </c>
      <c r="Y31677" s="2">
        <v>42772</v>
      </c>
      <c r="Z31677" s="2">
        <v>19142</v>
      </c>
      <c r="AA31677" s="1" t="s">
        <v>34</v>
      </c>
      <c r="AB31677">
        <v>1952</v>
      </c>
      <c r="AC31677" t="s">
        <v>39</v>
      </c>
    </row>
    <row r="31678" spans="1:29" x14ac:dyDescent="0.3">
      <c r="A31678">
        <v>1641</v>
      </c>
      <c r="B31678" s="2">
        <v>43574</v>
      </c>
      <c r="C31678" s="2" t="str">
        <f>TEXT(_201904_sales[[#This Row],[transaction_date]],"dddd")</f>
        <v>Friday</v>
      </c>
      <c r="D31678" t="s">
        <v>4121</v>
      </c>
      <c r="E31678">
        <v>0</v>
      </c>
      <c r="F31678" s="3" t="s">
        <v>4111</v>
      </c>
      <c r="G31678">
        <v>1</v>
      </c>
      <c r="H31678">
        <v>24</v>
      </c>
      <c r="I31678" s="1">
        <f>_201904_sales[[#This Row],[unit_retail_price]]*_201904_sales[[#This Row],[quantity]]</f>
        <v>6</v>
      </c>
      <c r="J31678">
        <v>2</v>
      </c>
      <c r="K31678" s="1">
        <f>_201904_sales[[#This Row],[Total sales]]-(_201904_sales[[#This Row],[product_wholesale_price]]*_201904_sales[[#This Row],[quantity]])</f>
        <v>4.8</v>
      </c>
      <c r="L31678">
        <v>3</v>
      </c>
      <c r="M31678">
        <v>0.6</v>
      </c>
      <c r="N31678">
        <v>24</v>
      </c>
      <c r="O31678" s="1" t="s">
        <v>134</v>
      </c>
      <c r="P31678" s="1" t="s">
        <v>41</v>
      </c>
      <c r="Q31678" s="1" t="s">
        <v>142</v>
      </c>
      <c r="R31678" s="1" t="s">
        <v>143</v>
      </c>
      <c r="S31678" s="1" t="s">
        <v>144</v>
      </c>
      <c r="T31678">
        <v>3</v>
      </c>
      <c r="U31678" s="1" t="s">
        <v>31</v>
      </c>
      <c r="V31678" s="4"/>
      <c r="W31678" s="1"/>
      <c r="X31678" s="1"/>
      <c r="Y31678" s="2"/>
      <c r="Z31678" s="2"/>
      <c r="AA31678" s="1"/>
      <c r="AC31678" t="s">
        <v>4118</v>
      </c>
    </row>
    <row r="31679" spans="1:29" x14ac:dyDescent="0.3">
      <c r="A31679">
        <v>1642</v>
      </c>
      <c r="B31679" s="2">
        <v>43574</v>
      </c>
      <c r="C31679" s="2" t="str">
        <f>TEXT(_201904_sales[[#This Row],[transaction_date]],"dddd")</f>
        <v>Friday</v>
      </c>
      <c r="D31679" t="s">
        <v>4121</v>
      </c>
      <c r="E31679">
        <v>121</v>
      </c>
      <c r="F31679" s="3" t="s">
        <v>4111</v>
      </c>
      <c r="G31679">
        <v>1</v>
      </c>
      <c r="H31679">
        <v>38</v>
      </c>
      <c r="I31679" s="1">
        <f>_201904_sales[[#This Row],[unit_retail_price]]*_201904_sales[[#This Row],[quantity]]</f>
        <v>7.5</v>
      </c>
      <c r="J31679">
        <v>2</v>
      </c>
      <c r="K31679" s="1">
        <f>_201904_sales[[#This Row],[Total sales]]-(_201904_sales[[#This Row],[product_wholesale_price]]*_201904_sales[[#This Row],[quantity]])</f>
        <v>6</v>
      </c>
      <c r="L31679">
        <v>3.75</v>
      </c>
      <c r="M31679">
        <v>0.75</v>
      </c>
      <c r="N31679">
        <v>38</v>
      </c>
      <c r="O31679" s="1" t="s">
        <v>163</v>
      </c>
      <c r="P31679" s="1" t="s">
        <v>41</v>
      </c>
      <c r="Q31679" s="1" t="s">
        <v>166</v>
      </c>
      <c r="R31679" s="1" t="s">
        <v>165</v>
      </c>
      <c r="S31679" s="1" t="s">
        <v>162</v>
      </c>
      <c r="T31679">
        <v>3</v>
      </c>
      <c r="U31679" s="1" t="s">
        <v>31</v>
      </c>
      <c r="V31679" s="4">
        <v>121</v>
      </c>
      <c r="W31679" s="1" t="s">
        <v>440</v>
      </c>
      <c r="X31679" s="1" t="s">
        <v>441</v>
      </c>
      <c r="Y31679" s="2">
        <v>43070</v>
      </c>
      <c r="Z31679" s="2">
        <v>25868</v>
      </c>
      <c r="AA31679" s="1" t="s">
        <v>38</v>
      </c>
      <c r="AB31679">
        <v>1970</v>
      </c>
      <c r="AC31679" t="s">
        <v>373</v>
      </c>
    </row>
    <row r="31680" spans="1:29" x14ac:dyDescent="0.3">
      <c r="A31680">
        <v>1645</v>
      </c>
      <c r="B31680" s="2">
        <v>43574</v>
      </c>
      <c r="C31680" s="2" t="str">
        <f>TEXT(_201904_sales[[#This Row],[transaction_date]],"dddd")</f>
        <v>Friday</v>
      </c>
      <c r="D31680" t="s">
        <v>4121</v>
      </c>
      <c r="E31680">
        <v>0</v>
      </c>
      <c r="F31680" s="3" t="s">
        <v>4111</v>
      </c>
      <c r="G31680">
        <v>1</v>
      </c>
      <c r="H31680">
        <v>35</v>
      </c>
      <c r="I31680" s="1">
        <f>_201904_sales[[#This Row],[unit_retail_price]]*_201904_sales[[#This Row],[quantity]]</f>
        <v>6.2</v>
      </c>
      <c r="J31680">
        <v>2</v>
      </c>
      <c r="K31680" s="1">
        <f>_201904_sales[[#This Row],[Total sales]]-(_201904_sales[[#This Row],[product_wholesale_price]]*_201904_sales[[#This Row],[quantity]])</f>
        <v>4.96</v>
      </c>
      <c r="L31680">
        <v>3.1</v>
      </c>
      <c r="M31680">
        <v>0.62</v>
      </c>
      <c r="N31680">
        <v>35</v>
      </c>
      <c r="O31680" s="1" t="s">
        <v>156</v>
      </c>
      <c r="P31680" s="1" t="s">
        <v>41</v>
      </c>
      <c r="Q31680" s="1" t="s">
        <v>159</v>
      </c>
      <c r="R31680" s="1" t="s">
        <v>29</v>
      </c>
      <c r="S31680" s="1" t="s">
        <v>160</v>
      </c>
      <c r="T31680">
        <v>3</v>
      </c>
      <c r="U31680" s="1" t="s">
        <v>31</v>
      </c>
      <c r="V31680" s="4"/>
      <c r="W31680" s="1"/>
      <c r="X31680" s="1"/>
      <c r="Y31680" s="2"/>
      <c r="Z31680" s="2"/>
      <c r="AA31680" s="1"/>
      <c r="AC31680" t="s">
        <v>4118</v>
      </c>
    </row>
    <row r="31681" spans="1:29" x14ac:dyDescent="0.3">
      <c r="A31681">
        <v>1645</v>
      </c>
      <c r="B31681" s="2">
        <v>43574</v>
      </c>
      <c r="C31681" s="2" t="str">
        <f>TEXT(_201904_sales[[#This Row],[transaction_date]],"dddd")</f>
        <v>Friday</v>
      </c>
      <c r="D31681" t="s">
        <v>4121</v>
      </c>
      <c r="E31681">
        <v>0</v>
      </c>
      <c r="F31681" s="3" t="s">
        <v>4111</v>
      </c>
      <c r="G31681">
        <v>1</v>
      </c>
      <c r="H31681">
        <v>74</v>
      </c>
      <c r="I31681" s="1">
        <f>_201904_sales[[#This Row],[unit_retail_price]]*_201904_sales[[#This Row],[quantity]]</f>
        <v>3.5</v>
      </c>
      <c r="J31681">
        <v>1</v>
      </c>
      <c r="K31681" s="1">
        <f>_201904_sales[[#This Row],[Total sales]]-(_201904_sales[[#This Row],[product_wholesale_price]]*_201904_sales[[#This Row],[quantity]])</f>
        <v>1.2200000000000002</v>
      </c>
      <c r="L31681">
        <v>3.5</v>
      </c>
      <c r="M31681">
        <v>2.2799999999999998</v>
      </c>
      <c r="N31681">
        <v>74</v>
      </c>
      <c r="O31681" s="1" t="s">
        <v>217</v>
      </c>
      <c r="P31681" s="1" t="s">
        <v>208</v>
      </c>
      <c r="Q31681" s="1" t="s">
        <v>218</v>
      </c>
      <c r="R31681" s="1" t="s">
        <v>210</v>
      </c>
      <c r="S31681" s="1" t="s">
        <v>150</v>
      </c>
      <c r="T31681">
        <v>3</v>
      </c>
      <c r="U31681" s="1" t="s">
        <v>31</v>
      </c>
      <c r="V31681" s="4"/>
      <c r="W31681" s="1"/>
      <c r="X31681" s="1"/>
      <c r="Y31681" s="2"/>
      <c r="Z31681" s="2"/>
      <c r="AA31681" s="1"/>
      <c r="AC31681" t="s">
        <v>4118</v>
      </c>
    </row>
    <row r="31682" spans="1:29" x14ac:dyDescent="0.3">
      <c r="A31682">
        <v>1645</v>
      </c>
      <c r="B31682" s="2">
        <v>43574</v>
      </c>
      <c r="C31682" s="2" t="str">
        <f>TEXT(_201904_sales[[#This Row],[transaction_date]],"dddd")</f>
        <v>Friday</v>
      </c>
      <c r="D31682" t="s">
        <v>4121</v>
      </c>
      <c r="E31682">
        <v>0</v>
      </c>
      <c r="F31682" s="3" t="s">
        <v>4111</v>
      </c>
      <c r="G31682">
        <v>9</v>
      </c>
      <c r="H31682">
        <v>81</v>
      </c>
      <c r="I31682" s="1">
        <f>_201904_sales[[#This Row],[unit_retail_price]]*_201904_sales[[#This Row],[quantity]]</f>
        <v>28</v>
      </c>
      <c r="J31682">
        <v>1</v>
      </c>
      <c r="K31682" s="1">
        <f>_201904_sales[[#This Row],[Total sales]]-(_201904_sales[[#This Row],[product_wholesale_price]]*_201904_sales[[#This Row],[quantity]])</f>
        <v>19.04</v>
      </c>
      <c r="L31682">
        <v>28</v>
      </c>
      <c r="M31682">
        <v>8.9600000000000009</v>
      </c>
      <c r="N31682">
        <v>81</v>
      </c>
      <c r="O31682" s="1" t="s">
        <v>224</v>
      </c>
      <c r="P31682" s="1" t="s">
        <v>225</v>
      </c>
      <c r="Q31682" s="1" t="s">
        <v>226</v>
      </c>
      <c r="R31682" s="1" t="s">
        <v>210</v>
      </c>
      <c r="S31682" s="1" t="s">
        <v>227</v>
      </c>
      <c r="T31682">
        <v>3</v>
      </c>
      <c r="U31682" s="1" t="s">
        <v>31</v>
      </c>
      <c r="V31682" s="4"/>
      <c r="W31682" s="1"/>
      <c r="X31682" s="1"/>
      <c r="Y31682" s="2"/>
      <c r="Z31682" s="2"/>
      <c r="AA31682" s="1"/>
      <c r="AC31682" t="s">
        <v>4118</v>
      </c>
    </row>
    <row r="31683" spans="1:29" x14ac:dyDescent="0.3">
      <c r="A31683">
        <v>1647</v>
      </c>
      <c r="B31683" s="2">
        <v>43574</v>
      </c>
      <c r="C31683" s="2" t="str">
        <f>TEXT(_201904_sales[[#This Row],[transaction_date]],"dddd")</f>
        <v>Friday</v>
      </c>
      <c r="D31683" t="s">
        <v>4121</v>
      </c>
      <c r="E31683">
        <v>215</v>
      </c>
      <c r="F31683" s="3" t="s">
        <v>4110</v>
      </c>
      <c r="G31683">
        <v>1</v>
      </c>
      <c r="H31683">
        <v>31</v>
      </c>
      <c r="I31683" s="1">
        <f>_201904_sales[[#This Row],[unit_retail_price]]*_201904_sales[[#This Row],[quantity]]</f>
        <v>4.4000000000000004</v>
      </c>
      <c r="J31683">
        <v>2</v>
      </c>
      <c r="K31683" s="1">
        <f>_201904_sales[[#This Row],[Total sales]]-(_201904_sales[[#This Row],[product_wholesale_price]]*_201904_sales[[#This Row],[quantity]])</f>
        <v>3.5200000000000005</v>
      </c>
      <c r="L31683">
        <v>2.2000000000000002</v>
      </c>
      <c r="M31683">
        <v>0.44</v>
      </c>
      <c r="N31683">
        <v>31</v>
      </c>
      <c r="O31683" s="1" t="s">
        <v>40</v>
      </c>
      <c r="P31683" s="1" t="s">
        <v>41</v>
      </c>
      <c r="Q31683" s="1" t="s">
        <v>153</v>
      </c>
      <c r="R31683" s="1" t="s">
        <v>136</v>
      </c>
      <c r="S31683" s="1" t="s">
        <v>147</v>
      </c>
      <c r="T31683">
        <v>3</v>
      </c>
      <c r="U31683" s="1" t="s">
        <v>31</v>
      </c>
      <c r="V31683" s="4">
        <v>215</v>
      </c>
      <c r="W31683" s="1" t="s">
        <v>628</v>
      </c>
      <c r="X31683" s="1" t="s">
        <v>629</v>
      </c>
      <c r="Y31683" s="2">
        <v>43329</v>
      </c>
      <c r="Z31683" s="2">
        <v>31708</v>
      </c>
      <c r="AA31683" s="1" t="s">
        <v>38</v>
      </c>
      <c r="AB31683">
        <v>1986</v>
      </c>
      <c r="AC31683" t="s">
        <v>35</v>
      </c>
    </row>
    <row r="31684" spans="1:29" x14ac:dyDescent="0.3">
      <c r="A31684">
        <v>1647</v>
      </c>
      <c r="B31684" s="2">
        <v>43574</v>
      </c>
      <c r="C31684" s="2" t="str">
        <f>TEXT(_201904_sales[[#This Row],[transaction_date]],"dddd")</f>
        <v>Friday</v>
      </c>
      <c r="D31684" t="s">
        <v>4121</v>
      </c>
      <c r="E31684">
        <v>215</v>
      </c>
      <c r="F31684" s="3" t="s">
        <v>4110</v>
      </c>
      <c r="G31684">
        <v>1</v>
      </c>
      <c r="H31684">
        <v>69</v>
      </c>
      <c r="I31684" s="1">
        <f>_201904_sales[[#This Row],[unit_retail_price]]*_201904_sales[[#This Row],[quantity]]</f>
        <v>3.25</v>
      </c>
      <c r="J31684">
        <v>1</v>
      </c>
      <c r="K31684" s="1">
        <f>_201904_sales[[#This Row],[Total sales]]-(_201904_sales[[#This Row],[product_wholesale_price]]*_201904_sales[[#This Row],[quantity]])</f>
        <v>0.9700000000000002</v>
      </c>
      <c r="L31684">
        <v>3.25</v>
      </c>
      <c r="M31684">
        <v>2.2799999999999998</v>
      </c>
      <c r="N31684">
        <v>69</v>
      </c>
      <c r="O31684" s="1" t="s">
        <v>217</v>
      </c>
      <c r="P31684" s="1" t="s">
        <v>208</v>
      </c>
      <c r="Q31684" s="1" t="s">
        <v>219</v>
      </c>
      <c r="R31684" s="1" t="s">
        <v>210</v>
      </c>
      <c r="S31684" s="1" t="s">
        <v>150</v>
      </c>
      <c r="T31684">
        <v>3</v>
      </c>
      <c r="U31684" s="1" t="s">
        <v>31</v>
      </c>
      <c r="V31684" s="4">
        <v>215</v>
      </c>
      <c r="W31684" s="1" t="s">
        <v>628</v>
      </c>
      <c r="X31684" s="1" t="s">
        <v>629</v>
      </c>
      <c r="Y31684" s="2">
        <v>43329</v>
      </c>
      <c r="Z31684" s="2">
        <v>31708</v>
      </c>
      <c r="AA31684" s="1" t="s">
        <v>38</v>
      </c>
      <c r="AB31684">
        <v>1986</v>
      </c>
      <c r="AC31684" t="s">
        <v>35</v>
      </c>
    </row>
    <row r="31685" spans="1:29" x14ac:dyDescent="0.3">
      <c r="A31685">
        <v>1662</v>
      </c>
      <c r="B31685" s="2">
        <v>43574</v>
      </c>
      <c r="C31685" s="2" t="str">
        <f>TEXT(_201904_sales[[#This Row],[transaction_date]],"dddd")</f>
        <v>Friday</v>
      </c>
      <c r="D31685" t="s">
        <v>4121</v>
      </c>
      <c r="E31685">
        <v>0</v>
      </c>
      <c r="F31685" s="3" t="s">
        <v>4110</v>
      </c>
      <c r="G31685">
        <v>1</v>
      </c>
      <c r="H31685">
        <v>57</v>
      </c>
      <c r="I31685" s="1">
        <f>_201904_sales[[#This Row],[unit_retail_price]]*_201904_sales[[#This Row],[quantity]]</f>
        <v>6.2</v>
      </c>
      <c r="J31685">
        <v>2</v>
      </c>
      <c r="K31685" s="1">
        <f>_201904_sales[[#This Row],[Total sales]]-(_201904_sales[[#This Row],[product_wholesale_price]]*_201904_sales[[#This Row],[quantity]])</f>
        <v>4.6400000000000006</v>
      </c>
      <c r="L31685">
        <v>3.1</v>
      </c>
      <c r="M31685">
        <v>0.78</v>
      </c>
      <c r="N31685">
        <v>57</v>
      </c>
      <c r="O31685" s="1" t="s">
        <v>26</v>
      </c>
      <c r="P31685" s="1" t="s">
        <v>27</v>
      </c>
      <c r="Q31685" s="1" t="s">
        <v>191</v>
      </c>
      <c r="R31685" s="1" t="s">
        <v>143</v>
      </c>
      <c r="S31685" s="1" t="s">
        <v>160</v>
      </c>
      <c r="T31685">
        <v>3</v>
      </c>
      <c r="U31685" s="1" t="s">
        <v>31</v>
      </c>
      <c r="V31685" s="4"/>
      <c r="W31685" s="1"/>
      <c r="X31685" s="1"/>
      <c r="Y31685" s="2"/>
      <c r="Z31685" s="2"/>
      <c r="AA31685" s="1"/>
      <c r="AC31685" t="s">
        <v>4118</v>
      </c>
    </row>
    <row r="31686" spans="1:29" x14ac:dyDescent="0.3">
      <c r="A31686">
        <v>1667</v>
      </c>
      <c r="B31686" s="2">
        <v>43574</v>
      </c>
      <c r="C31686" s="2" t="str">
        <f>TEXT(_201904_sales[[#This Row],[transaction_date]],"dddd")</f>
        <v>Friday</v>
      </c>
      <c r="D31686" t="s">
        <v>4121</v>
      </c>
      <c r="E31686">
        <v>0</v>
      </c>
      <c r="F31686" s="3" t="s">
        <v>4111</v>
      </c>
      <c r="G31686">
        <v>1</v>
      </c>
      <c r="H31686">
        <v>37</v>
      </c>
      <c r="I31686" s="1">
        <f>_201904_sales[[#This Row],[unit_retail_price]]*_201904_sales[[#This Row],[quantity]]</f>
        <v>6</v>
      </c>
      <c r="J31686">
        <v>2</v>
      </c>
      <c r="K31686" s="1">
        <f>_201904_sales[[#This Row],[Total sales]]-(_201904_sales[[#This Row],[product_wholesale_price]]*_201904_sales[[#This Row],[quantity]])</f>
        <v>4.8</v>
      </c>
      <c r="L31686">
        <v>3</v>
      </c>
      <c r="M31686">
        <v>0.6</v>
      </c>
      <c r="N31686">
        <v>37</v>
      </c>
      <c r="O31686" s="1" t="s">
        <v>163</v>
      </c>
      <c r="P31686" s="1" t="s">
        <v>41</v>
      </c>
      <c r="Q31686" s="1" t="s">
        <v>164</v>
      </c>
      <c r="R31686" s="1" t="s">
        <v>165</v>
      </c>
      <c r="S31686" s="1" t="s">
        <v>144</v>
      </c>
      <c r="T31686">
        <v>3</v>
      </c>
      <c r="U31686" s="1" t="s">
        <v>31</v>
      </c>
      <c r="V31686" s="4"/>
      <c r="W31686" s="1"/>
      <c r="X31686" s="1"/>
      <c r="Y31686" s="2"/>
      <c r="Z31686" s="2"/>
      <c r="AA31686" s="1"/>
      <c r="AC31686" t="s">
        <v>4118</v>
      </c>
    </row>
    <row r="31687" spans="1:29" x14ac:dyDescent="0.3">
      <c r="A31687">
        <v>1667</v>
      </c>
      <c r="B31687" s="2">
        <v>43574</v>
      </c>
      <c r="C31687" s="2" t="str">
        <f>TEXT(_201904_sales[[#This Row],[transaction_date]],"dddd")</f>
        <v>Friday</v>
      </c>
      <c r="D31687" t="s">
        <v>4121</v>
      </c>
      <c r="E31687">
        <v>0</v>
      </c>
      <c r="F31687" s="3" t="s">
        <v>4111</v>
      </c>
      <c r="G31687">
        <v>1</v>
      </c>
      <c r="H31687">
        <v>73</v>
      </c>
      <c r="I31687" s="1">
        <f>_201904_sales[[#This Row],[unit_retail_price]]*_201904_sales[[#This Row],[quantity]]</f>
        <v>3.75</v>
      </c>
      <c r="J31687">
        <v>1</v>
      </c>
      <c r="K31687" s="1">
        <f>_201904_sales[[#This Row],[Total sales]]-(_201904_sales[[#This Row],[product_wholesale_price]]*_201904_sales[[#This Row],[quantity]])</f>
        <v>1.31</v>
      </c>
      <c r="L31687">
        <v>3.75</v>
      </c>
      <c r="M31687">
        <v>2.44</v>
      </c>
      <c r="N31687">
        <v>73</v>
      </c>
      <c r="O31687" s="1" t="s">
        <v>207</v>
      </c>
      <c r="P31687" s="1" t="s">
        <v>208</v>
      </c>
      <c r="Q31687" s="1" t="s">
        <v>216</v>
      </c>
      <c r="R31687" s="1" t="s">
        <v>210</v>
      </c>
      <c r="S31687" s="1" t="s">
        <v>162</v>
      </c>
      <c r="T31687">
        <v>3</v>
      </c>
      <c r="U31687" s="1" t="s">
        <v>31</v>
      </c>
      <c r="V31687" s="4"/>
      <c r="W31687" s="1"/>
      <c r="X31687" s="1"/>
      <c r="Y31687" s="2"/>
      <c r="Z31687" s="2"/>
      <c r="AA31687" s="1"/>
      <c r="AC31687" t="s">
        <v>4118</v>
      </c>
    </row>
    <row r="31688" spans="1:29" x14ac:dyDescent="0.3">
      <c r="A31688">
        <v>1675</v>
      </c>
      <c r="B31688" s="2">
        <v>43574</v>
      </c>
      <c r="C31688" s="2" t="str">
        <f>TEXT(_201904_sales[[#This Row],[transaction_date]],"dddd")</f>
        <v>Friday</v>
      </c>
      <c r="D31688" t="s">
        <v>4121</v>
      </c>
      <c r="E31688">
        <v>0</v>
      </c>
      <c r="F31688" s="3" t="s">
        <v>4111</v>
      </c>
      <c r="G31688">
        <v>1</v>
      </c>
      <c r="H31688">
        <v>58</v>
      </c>
      <c r="I31688" s="1">
        <f>_201904_sales[[#This Row],[unit_retail_price]]*_201904_sales[[#This Row],[quantity]]</f>
        <v>7</v>
      </c>
      <c r="J31688">
        <v>2</v>
      </c>
      <c r="K31688" s="1">
        <f>_201904_sales[[#This Row],[Total sales]]-(_201904_sales[[#This Row],[product_wholesale_price]]*_201904_sales[[#This Row],[quantity]])</f>
        <v>1.7400000000000002</v>
      </c>
      <c r="L31688">
        <v>3.5</v>
      </c>
      <c r="M31688">
        <v>2.63</v>
      </c>
      <c r="N31688">
        <v>58</v>
      </c>
      <c r="O31688" s="1" t="s">
        <v>192</v>
      </c>
      <c r="P31688" s="1" t="s">
        <v>125</v>
      </c>
      <c r="Q31688" s="1" t="s">
        <v>193</v>
      </c>
      <c r="R31688" s="1" t="s">
        <v>80</v>
      </c>
      <c r="S31688" s="1" t="s">
        <v>150</v>
      </c>
      <c r="T31688">
        <v>3</v>
      </c>
      <c r="U31688" s="1" t="s">
        <v>31</v>
      </c>
      <c r="V31688" s="4"/>
      <c r="W31688" s="1"/>
      <c r="X31688" s="1"/>
      <c r="Y31688" s="2"/>
      <c r="Z31688" s="2"/>
      <c r="AA31688" s="1"/>
      <c r="AC31688" t="s">
        <v>4118</v>
      </c>
    </row>
    <row r="31689" spans="1:29" x14ac:dyDescent="0.3">
      <c r="A31689">
        <v>1679</v>
      </c>
      <c r="B31689" s="2">
        <v>43574</v>
      </c>
      <c r="C31689" s="2" t="str">
        <f>TEXT(_201904_sales[[#This Row],[transaction_date]],"dddd")</f>
        <v>Friday</v>
      </c>
      <c r="D31689" t="s">
        <v>4121</v>
      </c>
      <c r="E31689">
        <v>0</v>
      </c>
      <c r="F31689" s="3" t="s">
        <v>4110</v>
      </c>
      <c r="G31689">
        <v>1</v>
      </c>
      <c r="H31689">
        <v>33</v>
      </c>
      <c r="I31689" s="1">
        <f>_201904_sales[[#This Row],[unit_retail_price]]*_201904_sales[[#This Row],[quantity]]</f>
        <v>7</v>
      </c>
      <c r="J31689">
        <v>2</v>
      </c>
      <c r="K31689" s="1">
        <f>_201904_sales[[#This Row],[Total sales]]-(_201904_sales[[#This Row],[product_wholesale_price]]*_201904_sales[[#This Row],[quantity]])</f>
        <v>5.6</v>
      </c>
      <c r="L31689">
        <v>3.5</v>
      </c>
      <c r="M31689">
        <v>0.7</v>
      </c>
      <c r="N31689">
        <v>33</v>
      </c>
      <c r="O31689" s="1" t="s">
        <v>40</v>
      </c>
      <c r="P31689" s="1" t="s">
        <v>41</v>
      </c>
      <c r="Q31689" s="1" t="s">
        <v>155</v>
      </c>
      <c r="R31689" s="1" t="s">
        <v>143</v>
      </c>
      <c r="S31689" s="1" t="s">
        <v>150</v>
      </c>
      <c r="T31689">
        <v>3</v>
      </c>
      <c r="U31689" s="1" t="s">
        <v>31</v>
      </c>
      <c r="V31689" s="4"/>
      <c r="W31689" s="1"/>
      <c r="X31689" s="1"/>
      <c r="Y31689" s="2"/>
      <c r="Z31689" s="2"/>
      <c r="AA31689" s="1"/>
      <c r="AC31689" t="s">
        <v>4118</v>
      </c>
    </row>
    <row r="31690" spans="1:29" x14ac:dyDescent="0.3">
      <c r="A31690">
        <v>1679</v>
      </c>
      <c r="B31690" s="2">
        <v>43574</v>
      </c>
      <c r="C31690" s="2" t="str">
        <f>TEXT(_201904_sales[[#This Row],[transaction_date]],"dddd")</f>
        <v>Friday</v>
      </c>
      <c r="D31690" t="s">
        <v>4121</v>
      </c>
      <c r="E31690">
        <v>0</v>
      </c>
      <c r="F31690" s="3" t="s">
        <v>4110</v>
      </c>
      <c r="G31690">
        <v>1</v>
      </c>
      <c r="H31690">
        <v>76</v>
      </c>
      <c r="I31690" s="1">
        <f>_201904_sales[[#This Row],[unit_retail_price]]*_201904_sales[[#This Row],[quantity]]</f>
        <v>3.5</v>
      </c>
      <c r="J31690">
        <v>1</v>
      </c>
      <c r="K31690" s="1">
        <f>_201904_sales[[#This Row],[Total sales]]-(_201904_sales[[#This Row],[product_wholesale_price]]*_201904_sales[[#This Row],[quantity]])</f>
        <v>1.2200000000000002</v>
      </c>
      <c r="L31690">
        <v>3.5</v>
      </c>
      <c r="M31690">
        <v>2.2799999999999998</v>
      </c>
      <c r="N31690">
        <v>76</v>
      </c>
      <c r="O31690" s="1" t="s">
        <v>217</v>
      </c>
      <c r="P31690" s="1" t="s">
        <v>208</v>
      </c>
      <c r="Q31690" s="1" t="s">
        <v>220</v>
      </c>
      <c r="R31690" s="1" t="s">
        <v>210</v>
      </c>
      <c r="S31690" s="1" t="s">
        <v>150</v>
      </c>
      <c r="T31690">
        <v>3</v>
      </c>
      <c r="U31690" s="1" t="s">
        <v>31</v>
      </c>
      <c r="V31690" s="4"/>
      <c r="W31690" s="1"/>
      <c r="X31690" s="1"/>
      <c r="Y31690" s="2"/>
      <c r="Z31690" s="2"/>
      <c r="AA31690" s="1"/>
      <c r="AC31690" t="s">
        <v>4118</v>
      </c>
    </row>
    <row r="31691" spans="1:29" x14ac:dyDescent="0.3">
      <c r="A31691">
        <v>1681</v>
      </c>
      <c r="B31691" s="2">
        <v>43574</v>
      </c>
      <c r="C31691" s="2" t="str">
        <f>TEXT(_201904_sales[[#This Row],[transaction_date]],"dddd")</f>
        <v>Friday</v>
      </c>
      <c r="D31691" t="s">
        <v>4121</v>
      </c>
      <c r="E31691">
        <v>221</v>
      </c>
      <c r="F31691" s="3" t="s">
        <v>4110</v>
      </c>
      <c r="G31691">
        <v>1</v>
      </c>
      <c r="H31691">
        <v>60</v>
      </c>
      <c r="I31691" s="1">
        <f>_201904_sales[[#This Row],[unit_retail_price]]*_201904_sales[[#This Row],[quantity]]</f>
        <v>7.5</v>
      </c>
      <c r="J31691">
        <v>2</v>
      </c>
      <c r="K31691" s="1">
        <f>_201904_sales[[#This Row],[Total sales]]-(_201904_sales[[#This Row],[product_wholesale_price]]*_201904_sales[[#This Row],[quantity]])</f>
        <v>1.88</v>
      </c>
      <c r="L31691">
        <v>3.75</v>
      </c>
      <c r="M31691">
        <v>2.81</v>
      </c>
      <c r="N31691">
        <v>60</v>
      </c>
      <c r="O31691" s="1" t="s">
        <v>192</v>
      </c>
      <c r="P31691" s="1" t="s">
        <v>125</v>
      </c>
      <c r="Q31691" s="1" t="s">
        <v>196</v>
      </c>
      <c r="R31691" s="1" t="s">
        <v>80</v>
      </c>
      <c r="S31691" s="1" t="s">
        <v>162</v>
      </c>
      <c r="T31691">
        <v>3</v>
      </c>
      <c r="U31691" s="1" t="s">
        <v>31</v>
      </c>
      <c r="V31691" s="4">
        <v>221</v>
      </c>
      <c r="W31691" s="1" t="s">
        <v>640</v>
      </c>
      <c r="X31691" s="1" t="s">
        <v>641</v>
      </c>
      <c r="Y31691" s="2">
        <v>43346</v>
      </c>
      <c r="Z31691" s="2">
        <v>32081</v>
      </c>
      <c r="AA31691" s="1" t="s">
        <v>38</v>
      </c>
      <c r="AB31691">
        <v>1987</v>
      </c>
      <c r="AC31691" t="s">
        <v>35</v>
      </c>
    </row>
    <row r="31692" spans="1:29" x14ac:dyDescent="0.3">
      <c r="A31692">
        <v>1688</v>
      </c>
      <c r="B31692" s="2">
        <v>43574</v>
      </c>
      <c r="C31692" s="2" t="str">
        <f>TEXT(_201904_sales[[#This Row],[transaction_date]],"dddd")</f>
        <v>Friday</v>
      </c>
      <c r="D31692" t="s">
        <v>4121</v>
      </c>
      <c r="E31692">
        <v>250</v>
      </c>
      <c r="F31692" s="3" t="s">
        <v>4110</v>
      </c>
      <c r="G31692">
        <v>1</v>
      </c>
      <c r="H31692">
        <v>53</v>
      </c>
      <c r="I31692" s="1">
        <f>_201904_sales[[#This Row],[unit_retail_price]]*_201904_sales[[#This Row],[quantity]]</f>
        <v>3</v>
      </c>
      <c r="J31692">
        <v>1</v>
      </c>
      <c r="K31692" s="1">
        <f>_201904_sales[[#This Row],[Total sales]]-(_201904_sales[[#This Row],[product_wholesale_price]]*_201904_sales[[#This Row],[quantity]])</f>
        <v>2.25</v>
      </c>
      <c r="L31692">
        <v>3</v>
      </c>
      <c r="M31692">
        <v>0.75</v>
      </c>
      <c r="N31692">
        <v>53</v>
      </c>
      <c r="O31692" s="1" t="s">
        <v>26</v>
      </c>
      <c r="P31692" s="1" t="s">
        <v>27</v>
      </c>
      <c r="Q31692" s="1" t="s">
        <v>185</v>
      </c>
      <c r="R31692" s="1" t="s">
        <v>143</v>
      </c>
      <c r="S31692" s="1" t="s">
        <v>144</v>
      </c>
      <c r="T31692">
        <v>3</v>
      </c>
      <c r="U31692" s="1" t="s">
        <v>31</v>
      </c>
      <c r="V31692" s="4">
        <v>250</v>
      </c>
      <c r="W31692" s="1" t="s">
        <v>699</v>
      </c>
      <c r="X31692" s="1" t="s">
        <v>700</v>
      </c>
      <c r="Y31692" s="2">
        <v>43426</v>
      </c>
      <c r="Z31692" s="2">
        <v>33883</v>
      </c>
      <c r="AA31692" s="1" t="s">
        <v>38</v>
      </c>
      <c r="AB31692">
        <v>1992</v>
      </c>
      <c r="AC31692" t="s">
        <v>668</v>
      </c>
    </row>
    <row r="31693" spans="1:29" x14ac:dyDescent="0.3">
      <c r="A31693">
        <v>1693</v>
      </c>
      <c r="B31693" s="2">
        <v>43574</v>
      </c>
      <c r="C31693" s="2" t="str">
        <f>TEXT(_201904_sales[[#This Row],[transaction_date]],"dddd")</f>
        <v>Friday</v>
      </c>
      <c r="D31693" t="s">
        <v>4121</v>
      </c>
      <c r="E31693">
        <v>0</v>
      </c>
      <c r="F31693" s="3" t="s">
        <v>4111</v>
      </c>
      <c r="G31693">
        <v>1</v>
      </c>
      <c r="H31693">
        <v>42</v>
      </c>
      <c r="I31693" s="1">
        <f>_201904_sales[[#This Row],[unit_retail_price]]*_201904_sales[[#This Row],[quantity]]</f>
        <v>2.5</v>
      </c>
      <c r="J31693">
        <v>1</v>
      </c>
      <c r="K31693" s="1">
        <f>_201904_sales[[#This Row],[Total sales]]-(_201904_sales[[#This Row],[product_wholesale_price]]*_201904_sales[[#This Row],[quantity]])</f>
        <v>1.87</v>
      </c>
      <c r="L31693">
        <v>2.5</v>
      </c>
      <c r="M31693">
        <v>0.63</v>
      </c>
      <c r="N31693">
        <v>42</v>
      </c>
      <c r="O31693" s="1" t="s">
        <v>172</v>
      </c>
      <c r="P31693" s="1" t="s">
        <v>27</v>
      </c>
      <c r="Q31693" s="1" t="s">
        <v>173</v>
      </c>
      <c r="R31693" s="1" t="s">
        <v>29</v>
      </c>
      <c r="S31693" s="1" t="s">
        <v>30</v>
      </c>
      <c r="T31693">
        <v>3</v>
      </c>
      <c r="U31693" s="1" t="s">
        <v>31</v>
      </c>
      <c r="V31693" s="4"/>
      <c r="W31693" s="1"/>
      <c r="X31693" s="1"/>
      <c r="Y31693" s="2"/>
      <c r="Z31693" s="2"/>
      <c r="AA31693" s="1"/>
      <c r="AC31693" t="s">
        <v>4118</v>
      </c>
    </row>
    <row r="31694" spans="1:29" x14ac:dyDescent="0.3">
      <c r="A31694">
        <v>1697</v>
      </c>
      <c r="B31694" s="2">
        <v>43574</v>
      </c>
      <c r="C31694" s="2" t="str">
        <f>TEXT(_201904_sales[[#This Row],[transaction_date]],"dddd")</f>
        <v>Friday</v>
      </c>
      <c r="D31694" t="s">
        <v>4121</v>
      </c>
      <c r="E31694">
        <v>0</v>
      </c>
      <c r="F31694" s="3" t="s">
        <v>4111</v>
      </c>
      <c r="G31694">
        <v>1</v>
      </c>
      <c r="H31694">
        <v>41</v>
      </c>
      <c r="I31694" s="1">
        <f>_201904_sales[[#This Row],[unit_retail_price]]*_201904_sales[[#This Row],[quantity]]</f>
        <v>8.5</v>
      </c>
      <c r="J31694">
        <v>2</v>
      </c>
      <c r="K31694" s="1">
        <f>_201904_sales[[#This Row],[Total sales]]-(_201904_sales[[#This Row],[product_wholesale_price]]*_201904_sales[[#This Row],[quantity]])</f>
        <v>6.8</v>
      </c>
      <c r="L31694">
        <v>4.25</v>
      </c>
      <c r="M31694">
        <v>0.85</v>
      </c>
      <c r="N31694">
        <v>41</v>
      </c>
      <c r="O31694" s="1" t="s">
        <v>163</v>
      </c>
      <c r="P31694" s="1" t="s">
        <v>41</v>
      </c>
      <c r="Q31694" s="1" t="s">
        <v>171</v>
      </c>
      <c r="R31694" s="1" t="s">
        <v>168</v>
      </c>
      <c r="S31694" s="1" t="s">
        <v>169</v>
      </c>
      <c r="T31694">
        <v>3</v>
      </c>
      <c r="U31694" s="1" t="s">
        <v>31</v>
      </c>
      <c r="V31694" s="4"/>
      <c r="W31694" s="1"/>
      <c r="X31694" s="1"/>
      <c r="Y31694" s="2"/>
      <c r="Z31694" s="2"/>
      <c r="AA31694" s="1"/>
      <c r="AC31694" t="s">
        <v>4118</v>
      </c>
    </row>
    <row r="31695" spans="1:29" x14ac:dyDescent="0.3">
      <c r="A31695">
        <v>1697</v>
      </c>
      <c r="B31695" s="2">
        <v>43574</v>
      </c>
      <c r="C31695" s="2" t="str">
        <f>TEXT(_201904_sales[[#This Row],[transaction_date]],"dddd")</f>
        <v>Friday</v>
      </c>
      <c r="D31695" t="s">
        <v>4121</v>
      </c>
      <c r="E31695">
        <v>0</v>
      </c>
      <c r="F31695" s="3" t="s">
        <v>4111</v>
      </c>
      <c r="G31695">
        <v>1</v>
      </c>
      <c r="H31695">
        <v>84</v>
      </c>
      <c r="I31695" s="1">
        <f>_201904_sales[[#This Row],[unit_retail_price]]*_201904_sales[[#This Row],[quantity]]</f>
        <v>1.6</v>
      </c>
      <c r="J31695">
        <v>2</v>
      </c>
      <c r="K31695" s="1">
        <f>_201904_sales[[#This Row],[Total sales]]-(_201904_sales[[#This Row],[product_wholesale_price]]*_201904_sales[[#This Row],[quantity]])</f>
        <v>1.52</v>
      </c>
      <c r="L31695">
        <v>0.8</v>
      </c>
      <c r="M31695">
        <v>0.04</v>
      </c>
      <c r="N31695">
        <v>84</v>
      </c>
      <c r="O31695" s="1" t="s">
        <v>199</v>
      </c>
      <c r="P31695" s="1" t="s">
        <v>200</v>
      </c>
      <c r="Q31695" s="1" t="s">
        <v>233</v>
      </c>
      <c r="R31695" s="1" t="s">
        <v>202</v>
      </c>
      <c r="S31695" s="1" t="s">
        <v>203</v>
      </c>
      <c r="T31695">
        <v>3</v>
      </c>
      <c r="U31695" s="1" t="s">
        <v>31</v>
      </c>
      <c r="V31695" s="4"/>
      <c r="W31695" s="1"/>
      <c r="X31695" s="1"/>
      <c r="Y31695" s="2"/>
      <c r="Z31695" s="2"/>
      <c r="AA31695" s="1"/>
      <c r="AC31695" t="s">
        <v>4118</v>
      </c>
    </row>
    <row r="31696" spans="1:29" x14ac:dyDescent="0.3">
      <c r="A31696">
        <v>1703</v>
      </c>
      <c r="B31696" s="2">
        <v>43574</v>
      </c>
      <c r="C31696" s="2" t="str">
        <f>TEXT(_201904_sales[[#This Row],[transaction_date]],"dddd")</f>
        <v>Friday</v>
      </c>
      <c r="D31696" t="s">
        <v>4121</v>
      </c>
      <c r="E31696">
        <v>0</v>
      </c>
      <c r="F31696" s="3" t="s">
        <v>4111</v>
      </c>
      <c r="G31696">
        <v>1</v>
      </c>
      <c r="H31696">
        <v>24</v>
      </c>
      <c r="I31696" s="1">
        <f>_201904_sales[[#This Row],[unit_retail_price]]*_201904_sales[[#This Row],[quantity]]</f>
        <v>3</v>
      </c>
      <c r="J31696">
        <v>1</v>
      </c>
      <c r="K31696" s="1">
        <f>_201904_sales[[#This Row],[Total sales]]-(_201904_sales[[#This Row],[product_wholesale_price]]*_201904_sales[[#This Row],[quantity]])</f>
        <v>2.4</v>
      </c>
      <c r="L31696">
        <v>3</v>
      </c>
      <c r="M31696">
        <v>0.6</v>
      </c>
      <c r="N31696">
        <v>24</v>
      </c>
      <c r="O31696" s="1" t="s">
        <v>134</v>
      </c>
      <c r="P31696" s="1" t="s">
        <v>41</v>
      </c>
      <c r="Q31696" s="1" t="s">
        <v>142</v>
      </c>
      <c r="R31696" s="1" t="s">
        <v>143</v>
      </c>
      <c r="S31696" s="1" t="s">
        <v>144</v>
      </c>
      <c r="T31696">
        <v>3</v>
      </c>
      <c r="U31696" s="1" t="s">
        <v>31</v>
      </c>
      <c r="V31696" s="4"/>
      <c r="W31696" s="1"/>
      <c r="X31696" s="1"/>
      <c r="Y31696" s="2"/>
      <c r="Z31696" s="2"/>
      <c r="AA31696" s="1"/>
      <c r="AC31696" t="s">
        <v>4118</v>
      </c>
    </row>
    <row r="31697" spans="1:29" x14ac:dyDescent="0.3">
      <c r="A31697">
        <v>1713</v>
      </c>
      <c r="B31697" s="2">
        <v>43574</v>
      </c>
      <c r="C31697" s="2" t="str">
        <f>TEXT(_201904_sales[[#This Row],[transaction_date]],"dddd")</f>
        <v>Friday</v>
      </c>
      <c r="D31697" t="s">
        <v>4121</v>
      </c>
      <c r="E31697">
        <v>0</v>
      </c>
      <c r="F31697" s="3" t="s">
        <v>4110</v>
      </c>
      <c r="G31697">
        <v>1</v>
      </c>
      <c r="H31697">
        <v>51</v>
      </c>
      <c r="I31697" s="1">
        <f>_201904_sales[[#This Row],[unit_retail_price]]*_201904_sales[[#This Row],[quantity]]</f>
        <v>3</v>
      </c>
      <c r="J31697">
        <v>1</v>
      </c>
      <c r="K31697" s="1">
        <f>_201904_sales[[#This Row],[Total sales]]-(_201904_sales[[#This Row],[product_wholesale_price]]*_201904_sales[[#This Row],[quantity]])</f>
        <v>2.25</v>
      </c>
      <c r="L31697">
        <v>3</v>
      </c>
      <c r="M31697">
        <v>0.75</v>
      </c>
      <c r="N31697">
        <v>51</v>
      </c>
      <c r="O31697" s="1" t="s">
        <v>180</v>
      </c>
      <c r="P31697" s="1" t="s">
        <v>27</v>
      </c>
      <c r="Q31697" s="1" t="s">
        <v>184</v>
      </c>
      <c r="R31697" s="1" t="s">
        <v>143</v>
      </c>
      <c r="S31697" s="1" t="s">
        <v>144</v>
      </c>
      <c r="T31697">
        <v>3</v>
      </c>
      <c r="U31697" s="1" t="s">
        <v>31</v>
      </c>
      <c r="V31697" s="4"/>
      <c r="W31697" s="1"/>
      <c r="X31697" s="1"/>
      <c r="Y31697" s="2"/>
      <c r="Z31697" s="2"/>
      <c r="AA31697" s="1"/>
      <c r="AC31697" t="s">
        <v>4118</v>
      </c>
    </row>
    <row r="31698" spans="1:29" x14ac:dyDescent="0.3">
      <c r="A31698">
        <v>1716</v>
      </c>
      <c r="B31698" s="2">
        <v>43574</v>
      </c>
      <c r="C31698" s="2" t="str">
        <f>TEXT(_201904_sales[[#This Row],[transaction_date]],"dddd")</f>
        <v>Friday</v>
      </c>
      <c r="D31698" t="s">
        <v>4121</v>
      </c>
      <c r="E31698">
        <v>0</v>
      </c>
      <c r="F31698" s="3" t="s">
        <v>4110</v>
      </c>
      <c r="G31698">
        <v>1</v>
      </c>
      <c r="H31698">
        <v>26</v>
      </c>
      <c r="I31698" s="1">
        <f>_201904_sales[[#This Row],[unit_retail_price]]*_201904_sales[[#This Row],[quantity]]</f>
        <v>6</v>
      </c>
      <c r="J31698">
        <v>2</v>
      </c>
      <c r="K31698" s="1">
        <f>_201904_sales[[#This Row],[Total sales]]-(_201904_sales[[#This Row],[product_wholesale_price]]*_201904_sales[[#This Row],[quantity]])</f>
        <v>4.8</v>
      </c>
      <c r="L31698">
        <v>3</v>
      </c>
      <c r="M31698">
        <v>0.6</v>
      </c>
      <c r="N31698">
        <v>26</v>
      </c>
      <c r="O31698" s="1" t="s">
        <v>145</v>
      </c>
      <c r="P31698" s="1" t="s">
        <v>41</v>
      </c>
      <c r="Q31698" s="1" t="s">
        <v>148</v>
      </c>
      <c r="R31698" s="1" t="s">
        <v>29</v>
      </c>
      <c r="S31698" s="1" t="s">
        <v>144</v>
      </c>
      <c r="T31698">
        <v>3</v>
      </c>
      <c r="U31698" s="1" t="s">
        <v>31</v>
      </c>
      <c r="V31698" s="4"/>
      <c r="W31698" s="1"/>
      <c r="X31698" s="1"/>
      <c r="Y31698" s="2"/>
      <c r="Z31698" s="2"/>
      <c r="AA31698" s="1"/>
      <c r="AC31698" t="s">
        <v>4118</v>
      </c>
    </row>
    <row r="31699" spans="1:29" x14ac:dyDescent="0.3">
      <c r="A31699">
        <v>1718</v>
      </c>
      <c r="B31699" s="2">
        <v>43574</v>
      </c>
      <c r="C31699" s="2" t="str">
        <f>TEXT(_201904_sales[[#This Row],[transaction_date]],"dddd")</f>
        <v>Friday</v>
      </c>
      <c r="D31699" t="s">
        <v>4121</v>
      </c>
      <c r="E31699">
        <v>199</v>
      </c>
      <c r="F31699" s="3" t="s">
        <v>4110</v>
      </c>
      <c r="G31699">
        <v>1</v>
      </c>
      <c r="H31699">
        <v>49</v>
      </c>
      <c r="I31699" s="1">
        <f>_201904_sales[[#This Row],[unit_retail_price]]*_201904_sales[[#This Row],[quantity]]</f>
        <v>3</v>
      </c>
      <c r="J31699">
        <v>1</v>
      </c>
      <c r="K31699" s="1">
        <f>_201904_sales[[#This Row],[Total sales]]-(_201904_sales[[#This Row],[product_wholesale_price]]*_201904_sales[[#This Row],[quantity]])</f>
        <v>2.25</v>
      </c>
      <c r="L31699">
        <v>3</v>
      </c>
      <c r="M31699">
        <v>0.75</v>
      </c>
      <c r="N31699">
        <v>49</v>
      </c>
      <c r="O31699" s="1" t="s">
        <v>180</v>
      </c>
      <c r="P31699" s="1" t="s">
        <v>27</v>
      </c>
      <c r="Q31699" s="1" t="s">
        <v>182</v>
      </c>
      <c r="R31699" s="1" t="s">
        <v>143</v>
      </c>
      <c r="S31699" s="1" t="s">
        <v>144</v>
      </c>
      <c r="T31699">
        <v>3</v>
      </c>
      <c r="U31699" s="1" t="s">
        <v>31</v>
      </c>
      <c r="V31699" s="4">
        <v>199</v>
      </c>
      <c r="W31699" s="1" t="s">
        <v>596</v>
      </c>
      <c r="X31699" s="1" t="s">
        <v>597</v>
      </c>
      <c r="Y31699" s="2">
        <v>43285</v>
      </c>
      <c r="Z31699" s="2">
        <v>30714</v>
      </c>
      <c r="AA31699" s="1" t="s">
        <v>38</v>
      </c>
      <c r="AB31699">
        <v>1984</v>
      </c>
      <c r="AC31699" t="s">
        <v>35</v>
      </c>
    </row>
    <row r="31700" spans="1:29" x14ac:dyDescent="0.3">
      <c r="A31700">
        <v>1720</v>
      </c>
      <c r="B31700" s="2">
        <v>43574</v>
      </c>
      <c r="C31700" s="2" t="str">
        <f>TEXT(_201904_sales[[#This Row],[transaction_date]],"dddd")</f>
        <v>Friday</v>
      </c>
      <c r="D31700" t="s">
        <v>4121</v>
      </c>
      <c r="E31700">
        <v>0</v>
      </c>
      <c r="F31700" s="3" t="s">
        <v>4110</v>
      </c>
      <c r="G31700">
        <v>1</v>
      </c>
      <c r="H31700">
        <v>22</v>
      </c>
      <c r="I31700" s="1">
        <f>_201904_sales[[#This Row],[unit_retail_price]]*_201904_sales[[#This Row],[quantity]]</f>
        <v>2</v>
      </c>
      <c r="J31700">
        <v>1</v>
      </c>
      <c r="K31700" s="1">
        <f>_201904_sales[[#This Row],[Total sales]]-(_201904_sales[[#This Row],[product_wholesale_price]]*_201904_sales[[#This Row],[quantity]])</f>
        <v>1.6</v>
      </c>
      <c r="L31700">
        <v>2</v>
      </c>
      <c r="M31700">
        <v>0.4</v>
      </c>
      <c r="N31700">
        <v>22</v>
      </c>
      <c r="O31700" s="1" t="s">
        <v>134</v>
      </c>
      <c r="P31700" s="1" t="s">
        <v>41</v>
      </c>
      <c r="Q31700" s="1" t="s">
        <v>135</v>
      </c>
      <c r="R31700" s="1" t="s">
        <v>136</v>
      </c>
      <c r="S31700" s="1" t="s">
        <v>137</v>
      </c>
      <c r="T31700">
        <v>3</v>
      </c>
      <c r="U31700" s="1" t="s">
        <v>31</v>
      </c>
      <c r="V31700" s="4"/>
      <c r="W31700" s="1"/>
      <c r="X31700" s="1"/>
      <c r="Y31700" s="2"/>
      <c r="Z31700" s="2"/>
      <c r="AA31700" s="1"/>
      <c r="AC31700" t="s">
        <v>4118</v>
      </c>
    </row>
    <row r="31701" spans="1:29" x14ac:dyDescent="0.3">
      <c r="A31701">
        <v>1727</v>
      </c>
      <c r="B31701" s="2">
        <v>43574</v>
      </c>
      <c r="C31701" s="2" t="str">
        <f>TEXT(_201904_sales[[#This Row],[transaction_date]],"dddd")</f>
        <v>Friday</v>
      </c>
      <c r="D31701" t="s">
        <v>4121</v>
      </c>
      <c r="E31701">
        <v>0</v>
      </c>
      <c r="F31701" s="3" t="s">
        <v>4111</v>
      </c>
      <c r="G31701">
        <v>1</v>
      </c>
      <c r="H31701">
        <v>51</v>
      </c>
      <c r="I31701" s="1">
        <f>_201904_sales[[#This Row],[unit_retail_price]]*_201904_sales[[#This Row],[quantity]]</f>
        <v>6</v>
      </c>
      <c r="J31701">
        <v>2</v>
      </c>
      <c r="K31701" s="1">
        <f>_201904_sales[[#This Row],[Total sales]]-(_201904_sales[[#This Row],[product_wholesale_price]]*_201904_sales[[#This Row],[quantity]])</f>
        <v>4.5</v>
      </c>
      <c r="L31701">
        <v>3</v>
      </c>
      <c r="M31701">
        <v>0.75</v>
      </c>
      <c r="N31701">
        <v>51</v>
      </c>
      <c r="O31701" s="1" t="s">
        <v>180</v>
      </c>
      <c r="P31701" s="1" t="s">
        <v>27</v>
      </c>
      <c r="Q31701" s="1" t="s">
        <v>184</v>
      </c>
      <c r="R31701" s="1" t="s">
        <v>143</v>
      </c>
      <c r="S31701" s="1" t="s">
        <v>144</v>
      </c>
      <c r="T31701">
        <v>3</v>
      </c>
      <c r="U31701" s="1" t="s">
        <v>31</v>
      </c>
      <c r="V31701" s="4"/>
      <c r="W31701" s="1"/>
      <c r="X31701" s="1"/>
      <c r="Y31701" s="2"/>
      <c r="Z31701" s="2"/>
      <c r="AA31701" s="1"/>
      <c r="AC31701" t="s">
        <v>4118</v>
      </c>
    </row>
    <row r="31702" spans="1:29" x14ac:dyDescent="0.3">
      <c r="A31702">
        <v>1731</v>
      </c>
      <c r="B31702" s="2">
        <v>43574</v>
      </c>
      <c r="C31702" s="2" t="str">
        <f>TEXT(_201904_sales[[#This Row],[transaction_date]],"dddd")</f>
        <v>Friday</v>
      </c>
      <c r="D31702" t="s">
        <v>4121</v>
      </c>
      <c r="E31702">
        <v>0</v>
      </c>
      <c r="F31702" s="3" t="s">
        <v>4110</v>
      </c>
      <c r="G31702">
        <v>1</v>
      </c>
      <c r="H31702">
        <v>35</v>
      </c>
      <c r="I31702" s="1">
        <f>_201904_sales[[#This Row],[unit_retail_price]]*_201904_sales[[#This Row],[quantity]]</f>
        <v>6.2</v>
      </c>
      <c r="J31702">
        <v>2</v>
      </c>
      <c r="K31702" s="1">
        <f>_201904_sales[[#This Row],[Total sales]]-(_201904_sales[[#This Row],[product_wholesale_price]]*_201904_sales[[#This Row],[quantity]])</f>
        <v>4.96</v>
      </c>
      <c r="L31702">
        <v>3.1</v>
      </c>
      <c r="M31702">
        <v>0.62</v>
      </c>
      <c r="N31702">
        <v>35</v>
      </c>
      <c r="O31702" s="1" t="s">
        <v>156</v>
      </c>
      <c r="P31702" s="1" t="s">
        <v>41</v>
      </c>
      <c r="Q31702" s="1" t="s">
        <v>159</v>
      </c>
      <c r="R31702" s="1" t="s">
        <v>29</v>
      </c>
      <c r="S31702" s="1" t="s">
        <v>160</v>
      </c>
      <c r="T31702">
        <v>3</v>
      </c>
      <c r="U31702" s="1" t="s">
        <v>31</v>
      </c>
      <c r="V31702" s="4"/>
      <c r="W31702" s="1"/>
      <c r="X31702" s="1"/>
      <c r="Y31702" s="2"/>
      <c r="Z31702" s="2"/>
      <c r="AA31702" s="1"/>
      <c r="AC31702" t="s">
        <v>4118</v>
      </c>
    </row>
    <row r="31703" spans="1:29" x14ac:dyDescent="0.3">
      <c r="A31703">
        <v>1731</v>
      </c>
      <c r="B31703" s="2">
        <v>43574</v>
      </c>
      <c r="C31703" s="2" t="str">
        <f>TEXT(_201904_sales[[#This Row],[transaction_date]],"dddd")</f>
        <v>Friday</v>
      </c>
      <c r="D31703" t="s">
        <v>4121</v>
      </c>
      <c r="E31703">
        <v>0</v>
      </c>
      <c r="F31703" s="3" t="s">
        <v>4110</v>
      </c>
      <c r="G31703">
        <v>7</v>
      </c>
      <c r="H31703">
        <v>6</v>
      </c>
      <c r="I31703" s="1">
        <f>_201904_sales[[#This Row],[unit_retail_price]]*_201904_sales[[#This Row],[quantity]]</f>
        <v>21</v>
      </c>
      <c r="J31703">
        <v>1</v>
      </c>
      <c r="K31703" s="1">
        <f>_201904_sales[[#This Row],[Total sales]]-(_201904_sales[[#This Row],[product_wholesale_price]]*_201904_sales[[#This Row],[quantity]])</f>
        <v>4.1999999999999993</v>
      </c>
      <c r="L31703">
        <v>21</v>
      </c>
      <c r="M31703">
        <v>16.8</v>
      </c>
      <c r="N31703">
        <v>6</v>
      </c>
      <c r="O31703" s="1" t="s">
        <v>90</v>
      </c>
      <c r="P31703" s="1" t="s">
        <v>78</v>
      </c>
      <c r="Q31703" s="1" t="s">
        <v>93</v>
      </c>
      <c r="R31703" s="1" t="s">
        <v>86</v>
      </c>
      <c r="S31703" s="1" t="s">
        <v>94</v>
      </c>
      <c r="T31703">
        <v>3</v>
      </c>
      <c r="U31703" s="1" t="s">
        <v>31</v>
      </c>
      <c r="V31703" s="4"/>
      <c r="W31703" s="1"/>
      <c r="X31703" s="1"/>
      <c r="Y31703" s="2"/>
      <c r="Z31703" s="2"/>
      <c r="AA31703" s="1"/>
      <c r="AC31703" t="s">
        <v>4118</v>
      </c>
    </row>
    <row r="31704" spans="1:29" x14ac:dyDescent="0.3">
      <c r="A31704">
        <v>1732</v>
      </c>
      <c r="B31704" s="2">
        <v>43574</v>
      </c>
      <c r="C31704" s="2" t="str">
        <f>TEXT(_201904_sales[[#This Row],[transaction_date]],"dddd")</f>
        <v>Friday</v>
      </c>
      <c r="D31704" t="s">
        <v>4121</v>
      </c>
      <c r="E31704">
        <v>0</v>
      </c>
      <c r="F31704" s="3" t="s">
        <v>4111</v>
      </c>
      <c r="G31704">
        <v>1</v>
      </c>
      <c r="H31704">
        <v>51</v>
      </c>
      <c r="I31704" s="1">
        <f>_201904_sales[[#This Row],[unit_retail_price]]*_201904_sales[[#This Row],[quantity]]</f>
        <v>3</v>
      </c>
      <c r="J31704">
        <v>1</v>
      </c>
      <c r="K31704" s="1">
        <f>_201904_sales[[#This Row],[Total sales]]-(_201904_sales[[#This Row],[product_wholesale_price]]*_201904_sales[[#This Row],[quantity]])</f>
        <v>2.25</v>
      </c>
      <c r="L31704">
        <v>3</v>
      </c>
      <c r="M31704">
        <v>0.75</v>
      </c>
      <c r="N31704">
        <v>51</v>
      </c>
      <c r="O31704" s="1" t="s">
        <v>180</v>
      </c>
      <c r="P31704" s="1" t="s">
        <v>27</v>
      </c>
      <c r="Q31704" s="1" t="s">
        <v>184</v>
      </c>
      <c r="R31704" s="1" t="s">
        <v>143</v>
      </c>
      <c r="S31704" s="1" t="s">
        <v>144</v>
      </c>
      <c r="T31704">
        <v>3</v>
      </c>
      <c r="U31704" s="1" t="s">
        <v>31</v>
      </c>
      <c r="V31704" s="4"/>
      <c r="W31704" s="1"/>
      <c r="X31704" s="1"/>
      <c r="Y31704" s="2"/>
      <c r="Z31704" s="2"/>
      <c r="AA31704" s="1"/>
      <c r="AC31704" t="s">
        <v>4118</v>
      </c>
    </row>
    <row r="31705" spans="1:29" x14ac:dyDescent="0.3">
      <c r="A31705">
        <v>1738</v>
      </c>
      <c r="B31705" s="2">
        <v>43574</v>
      </c>
      <c r="C31705" s="2" t="str">
        <f>TEXT(_201904_sales[[#This Row],[transaction_date]],"dddd")</f>
        <v>Friday</v>
      </c>
      <c r="D31705" t="s">
        <v>4121</v>
      </c>
      <c r="E31705">
        <v>767</v>
      </c>
      <c r="F31705" s="3" t="s">
        <v>4111</v>
      </c>
      <c r="G31705">
        <v>1</v>
      </c>
      <c r="H31705">
        <v>30</v>
      </c>
      <c r="I31705" s="1">
        <f>_201904_sales[[#This Row],[unit_retail_price]]*_201904_sales[[#This Row],[quantity]]</f>
        <v>6</v>
      </c>
      <c r="J31705">
        <v>2</v>
      </c>
      <c r="K31705" s="1">
        <f>_201904_sales[[#This Row],[Total sales]]-(_201904_sales[[#This Row],[product_wholesale_price]]*_201904_sales[[#This Row],[quantity]])</f>
        <v>4.8</v>
      </c>
      <c r="L31705">
        <v>3</v>
      </c>
      <c r="M31705">
        <v>0.6</v>
      </c>
      <c r="N31705">
        <v>30</v>
      </c>
      <c r="O31705" s="1" t="s">
        <v>40</v>
      </c>
      <c r="P31705" s="1" t="s">
        <v>41</v>
      </c>
      <c r="Q31705" s="1" t="s">
        <v>152</v>
      </c>
      <c r="R31705" s="1" t="s">
        <v>143</v>
      </c>
      <c r="S31705" s="1" t="s">
        <v>144</v>
      </c>
      <c r="T31705">
        <v>3</v>
      </c>
      <c r="U31705" s="1" t="s">
        <v>31</v>
      </c>
      <c r="V31705" s="4">
        <v>767</v>
      </c>
      <c r="W31705" s="1" t="s">
        <v>1732</v>
      </c>
      <c r="X31705" s="1" t="s">
        <v>1733</v>
      </c>
      <c r="Y31705" s="2">
        <v>43291</v>
      </c>
      <c r="Z31705" s="2">
        <v>30838</v>
      </c>
      <c r="AA31705" s="1" t="s">
        <v>25</v>
      </c>
      <c r="AB31705">
        <v>1984</v>
      </c>
      <c r="AC31705" t="s">
        <v>35</v>
      </c>
    </row>
    <row r="31706" spans="1:29" x14ac:dyDescent="0.3">
      <c r="A31706">
        <v>1738</v>
      </c>
      <c r="B31706" s="2">
        <v>43574</v>
      </c>
      <c r="C31706" s="2" t="str">
        <f>TEXT(_201904_sales[[#This Row],[transaction_date]],"dddd")</f>
        <v>Friday</v>
      </c>
      <c r="D31706" t="s">
        <v>4121</v>
      </c>
      <c r="E31706">
        <v>767</v>
      </c>
      <c r="F31706" s="3" t="s">
        <v>4111</v>
      </c>
      <c r="G31706">
        <v>1</v>
      </c>
      <c r="H31706">
        <v>74</v>
      </c>
      <c r="I31706" s="1">
        <f>_201904_sales[[#This Row],[unit_retail_price]]*_201904_sales[[#This Row],[quantity]]</f>
        <v>3.5</v>
      </c>
      <c r="J31706">
        <v>1</v>
      </c>
      <c r="K31706" s="1">
        <f>_201904_sales[[#This Row],[Total sales]]-(_201904_sales[[#This Row],[product_wholesale_price]]*_201904_sales[[#This Row],[quantity]])</f>
        <v>1.2200000000000002</v>
      </c>
      <c r="L31706">
        <v>3.5</v>
      </c>
      <c r="M31706">
        <v>2.2799999999999998</v>
      </c>
      <c r="N31706">
        <v>74</v>
      </c>
      <c r="O31706" s="1" t="s">
        <v>217</v>
      </c>
      <c r="P31706" s="1" t="s">
        <v>208</v>
      </c>
      <c r="Q31706" s="1" t="s">
        <v>218</v>
      </c>
      <c r="R31706" s="1" t="s">
        <v>210</v>
      </c>
      <c r="S31706" s="1" t="s">
        <v>150</v>
      </c>
      <c r="T31706">
        <v>3</v>
      </c>
      <c r="U31706" s="1" t="s">
        <v>31</v>
      </c>
      <c r="V31706" s="4">
        <v>767</v>
      </c>
      <c r="W31706" s="1" t="s">
        <v>1732</v>
      </c>
      <c r="X31706" s="1" t="s">
        <v>1733</v>
      </c>
      <c r="Y31706" s="2">
        <v>43291</v>
      </c>
      <c r="Z31706" s="2">
        <v>30838</v>
      </c>
      <c r="AA31706" s="1" t="s">
        <v>25</v>
      </c>
      <c r="AB31706">
        <v>1984</v>
      </c>
      <c r="AC31706" t="s">
        <v>35</v>
      </c>
    </row>
    <row r="31707" spans="1:29" x14ac:dyDescent="0.3">
      <c r="A31707">
        <v>1741</v>
      </c>
      <c r="B31707" s="2">
        <v>43574</v>
      </c>
      <c r="C31707" s="2" t="str">
        <f>TEXT(_201904_sales[[#This Row],[transaction_date]],"dddd")</f>
        <v>Friday</v>
      </c>
      <c r="D31707" t="s">
        <v>4121</v>
      </c>
      <c r="E31707">
        <v>0</v>
      </c>
      <c r="F31707" s="3" t="s">
        <v>4111</v>
      </c>
      <c r="G31707">
        <v>1</v>
      </c>
      <c r="H31707">
        <v>39</v>
      </c>
      <c r="I31707" s="1">
        <f>_201904_sales[[#This Row],[unit_retail_price]]*_201904_sales[[#This Row],[quantity]]</f>
        <v>4.25</v>
      </c>
      <c r="J31707">
        <v>1</v>
      </c>
      <c r="K31707" s="1">
        <f>_201904_sales[[#This Row],[Total sales]]-(_201904_sales[[#This Row],[product_wholesale_price]]*_201904_sales[[#This Row],[quantity]])</f>
        <v>3.4</v>
      </c>
      <c r="L31707">
        <v>4.25</v>
      </c>
      <c r="M31707">
        <v>0.85</v>
      </c>
      <c r="N31707">
        <v>39</v>
      </c>
      <c r="O31707" s="1" t="s">
        <v>163</v>
      </c>
      <c r="P31707" s="1" t="s">
        <v>41</v>
      </c>
      <c r="Q31707" s="1" t="s">
        <v>167</v>
      </c>
      <c r="R31707" s="1" t="s">
        <v>168</v>
      </c>
      <c r="S31707" s="1" t="s">
        <v>169</v>
      </c>
      <c r="T31707">
        <v>3</v>
      </c>
      <c r="U31707" s="1" t="s">
        <v>31</v>
      </c>
      <c r="V31707" s="4"/>
      <c r="W31707" s="1"/>
      <c r="X31707" s="1"/>
      <c r="Y31707" s="2"/>
      <c r="Z31707" s="2"/>
      <c r="AA31707" s="1"/>
      <c r="AC31707" t="s">
        <v>4118</v>
      </c>
    </row>
    <row r="31708" spans="1:29" x14ac:dyDescent="0.3">
      <c r="A31708">
        <v>1741</v>
      </c>
      <c r="B31708" s="2">
        <v>43574</v>
      </c>
      <c r="C31708" s="2" t="str">
        <f>TEXT(_201904_sales[[#This Row],[transaction_date]],"dddd")</f>
        <v>Friday</v>
      </c>
      <c r="D31708" t="s">
        <v>4121</v>
      </c>
      <c r="E31708">
        <v>0</v>
      </c>
      <c r="F31708" s="3" t="s">
        <v>4111</v>
      </c>
      <c r="G31708">
        <v>1</v>
      </c>
      <c r="H31708">
        <v>84</v>
      </c>
      <c r="I31708" s="1">
        <f>_201904_sales[[#This Row],[unit_retail_price]]*_201904_sales[[#This Row],[quantity]]</f>
        <v>0.8</v>
      </c>
      <c r="J31708">
        <v>1</v>
      </c>
      <c r="K31708" s="1">
        <f>_201904_sales[[#This Row],[Total sales]]-(_201904_sales[[#This Row],[product_wholesale_price]]*_201904_sales[[#This Row],[quantity]])</f>
        <v>0.76</v>
      </c>
      <c r="L31708">
        <v>0.8</v>
      </c>
      <c r="M31708">
        <v>0.04</v>
      </c>
      <c r="N31708">
        <v>84</v>
      </c>
      <c r="O31708" s="1" t="s">
        <v>199</v>
      </c>
      <c r="P31708" s="1" t="s">
        <v>200</v>
      </c>
      <c r="Q31708" s="1" t="s">
        <v>233</v>
      </c>
      <c r="R31708" s="1" t="s">
        <v>202</v>
      </c>
      <c r="S31708" s="1" t="s">
        <v>203</v>
      </c>
      <c r="T31708">
        <v>3</v>
      </c>
      <c r="U31708" s="1" t="s">
        <v>31</v>
      </c>
      <c r="V31708" s="4"/>
      <c r="W31708" s="1"/>
      <c r="X31708" s="1"/>
      <c r="Y31708" s="2"/>
      <c r="Z31708" s="2"/>
      <c r="AA31708" s="1"/>
      <c r="AC31708" t="s">
        <v>4118</v>
      </c>
    </row>
    <row r="31709" spans="1:29" x14ac:dyDescent="0.3">
      <c r="A31709">
        <v>1748</v>
      </c>
      <c r="B31709" s="2">
        <v>43574</v>
      </c>
      <c r="C31709" s="2" t="str">
        <f>TEXT(_201904_sales[[#This Row],[transaction_date]],"dddd")</f>
        <v>Friday</v>
      </c>
      <c r="D31709" t="s">
        <v>4121</v>
      </c>
      <c r="E31709">
        <v>0</v>
      </c>
      <c r="F31709" s="3" t="s">
        <v>4111</v>
      </c>
      <c r="G31709">
        <v>1</v>
      </c>
      <c r="H31709">
        <v>44</v>
      </c>
      <c r="I31709" s="1">
        <f>_201904_sales[[#This Row],[unit_retail_price]]*_201904_sales[[#This Row],[quantity]]</f>
        <v>5</v>
      </c>
      <c r="J31709">
        <v>2</v>
      </c>
      <c r="K31709" s="1">
        <f>_201904_sales[[#This Row],[Total sales]]-(_201904_sales[[#This Row],[product_wholesale_price]]*_201904_sales[[#This Row],[quantity]])</f>
        <v>3.74</v>
      </c>
      <c r="L31709">
        <v>2.5</v>
      </c>
      <c r="M31709">
        <v>0.63</v>
      </c>
      <c r="N31709">
        <v>44</v>
      </c>
      <c r="O31709" s="1" t="s">
        <v>172</v>
      </c>
      <c r="P31709" s="1" t="s">
        <v>27</v>
      </c>
      <c r="Q31709" s="1" t="s">
        <v>175</v>
      </c>
      <c r="R31709" s="1" t="s">
        <v>29</v>
      </c>
      <c r="S31709" s="1" t="s">
        <v>30</v>
      </c>
      <c r="T31709">
        <v>3</v>
      </c>
      <c r="U31709" s="1" t="s">
        <v>31</v>
      </c>
      <c r="V31709" s="4"/>
      <c r="W31709" s="1"/>
      <c r="X31709" s="1"/>
      <c r="Y31709" s="2"/>
      <c r="Z31709" s="2"/>
      <c r="AA31709" s="1"/>
      <c r="AC31709" t="s">
        <v>4118</v>
      </c>
    </row>
    <row r="31710" spans="1:29" x14ac:dyDescent="0.3">
      <c r="A31710">
        <v>1748</v>
      </c>
      <c r="B31710" s="2">
        <v>43574</v>
      </c>
      <c r="C31710" s="2" t="str">
        <f>TEXT(_201904_sales[[#This Row],[transaction_date]],"dddd")</f>
        <v>Friday</v>
      </c>
      <c r="D31710" t="s">
        <v>4121</v>
      </c>
      <c r="E31710">
        <v>0</v>
      </c>
      <c r="F31710" s="3" t="s">
        <v>4111</v>
      </c>
      <c r="G31710">
        <v>9</v>
      </c>
      <c r="H31710">
        <v>81</v>
      </c>
      <c r="I31710" s="1">
        <f>_201904_sales[[#This Row],[unit_retail_price]]*_201904_sales[[#This Row],[quantity]]</f>
        <v>28</v>
      </c>
      <c r="J31710">
        <v>1</v>
      </c>
      <c r="K31710" s="1">
        <f>_201904_sales[[#This Row],[Total sales]]-(_201904_sales[[#This Row],[product_wholesale_price]]*_201904_sales[[#This Row],[quantity]])</f>
        <v>19.04</v>
      </c>
      <c r="L31710">
        <v>28</v>
      </c>
      <c r="M31710">
        <v>8.9600000000000009</v>
      </c>
      <c r="N31710">
        <v>81</v>
      </c>
      <c r="O31710" s="1" t="s">
        <v>224</v>
      </c>
      <c r="P31710" s="1" t="s">
        <v>225</v>
      </c>
      <c r="Q31710" s="1" t="s">
        <v>226</v>
      </c>
      <c r="R31710" s="1" t="s">
        <v>210</v>
      </c>
      <c r="S31710" s="1" t="s">
        <v>227</v>
      </c>
      <c r="T31710">
        <v>3</v>
      </c>
      <c r="U31710" s="1" t="s">
        <v>31</v>
      </c>
      <c r="V31710" s="4"/>
      <c r="W31710" s="1"/>
      <c r="X31710" s="1"/>
      <c r="Y31710" s="2"/>
      <c r="Z31710" s="2"/>
      <c r="AA31710" s="1"/>
      <c r="AC31710" t="s">
        <v>4118</v>
      </c>
    </row>
    <row r="31711" spans="1:29" x14ac:dyDescent="0.3">
      <c r="A31711">
        <v>1749</v>
      </c>
      <c r="B31711" s="2">
        <v>43574</v>
      </c>
      <c r="C31711" s="2" t="str">
        <f>TEXT(_201904_sales[[#This Row],[transaction_date]],"dddd")</f>
        <v>Friday</v>
      </c>
      <c r="D31711" t="s">
        <v>4121</v>
      </c>
      <c r="E31711">
        <v>0</v>
      </c>
      <c r="F31711" s="3" t="s">
        <v>4111</v>
      </c>
      <c r="G31711">
        <v>1</v>
      </c>
      <c r="H31711">
        <v>26</v>
      </c>
      <c r="I31711" s="1">
        <f>_201904_sales[[#This Row],[unit_retail_price]]*_201904_sales[[#This Row],[quantity]]</f>
        <v>3</v>
      </c>
      <c r="J31711">
        <v>1</v>
      </c>
      <c r="K31711" s="1">
        <f>_201904_sales[[#This Row],[Total sales]]-(_201904_sales[[#This Row],[product_wholesale_price]]*_201904_sales[[#This Row],[quantity]])</f>
        <v>2.4</v>
      </c>
      <c r="L31711">
        <v>3</v>
      </c>
      <c r="M31711">
        <v>0.6</v>
      </c>
      <c r="N31711">
        <v>26</v>
      </c>
      <c r="O31711" s="1" t="s">
        <v>145</v>
      </c>
      <c r="P31711" s="1" t="s">
        <v>41</v>
      </c>
      <c r="Q31711" s="1" t="s">
        <v>148</v>
      </c>
      <c r="R31711" s="1" t="s">
        <v>29</v>
      </c>
      <c r="S31711" s="1" t="s">
        <v>144</v>
      </c>
      <c r="T31711">
        <v>3</v>
      </c>
      <c r="U31711" s="1" t="s">
        <v>31</v>
      </c>
      <c r="V31711" s="4"/>
      <c r="W31711" s="1"/>
      <c r="X31711" s="1"/>
      <c r="Y31711" s="2"/>
      <c r="Z31711" s="2"/>
      <c r="AA31711" s="1"/>
      <c r="AC31711" t="s">
        <v>4118</v>
      </c>
    </row>
    <row r="31712" spans="1:29" x14ac:dyDescent="0.3">
      <c r="A31712">
        <v>1754</v>
      </c>
      <c r="B31712" s="2">
        <v>43574</v>
      </c>
      <c r="C31712" s="2" t="str">
        <f>TEXT(_201904_sales[[#This Row],[transaction_date]],"dddd")</f>
        <v>Friday</v>
      </c>
      <c r="D31712" t="s">
        <v>4121</v>
      </c>
      <c r="E31712">
        <v>0</v>
      </c>
      <c r="F31712" s="3" t="s">
        <v>4110</v>
      </c>
      <c r="G31712">
        <v>1</v>
      </c>
      <c r="H31712">
        <v>59</v>
      </c>
      <c r="I31712" s="1">
        <f>_201904_sales[[#This Row],[unit_retail_price]]*_201904_sales[[#This Row],[quantity]]</f>
        <v>9</v>
      </c>
      <c r="J31712">
        <v>2</v>
      </c>
      <c r="K31712" s="1">
        <f>_201904_sales[[#This Row],[Total sales]]-(_201904_sales[[#This Row],[product_wholesale_price]]*_201904_sales[[#This Row],[quantity]])</f>
        <v>2.2400000000000002</v>
      </c>
      <c r="L31712">
        <v>4.5</v>
      </c>
      <c r="M31712">
        <v>3.38</v>
      </c>
      <c r="N31712">
        <v>59</v>
      </c>
      <c r="O31712" s="1" t="s">
        <v>192</v>
      </c>
      <c r="P31712" s="1" t="s">
        <v>125</v>
      </c>
      <c r="Q31712" s="1" t="s">
        <v>194</v>
      </c>
      <c r="R31712" s="1" t="s">
        <v>29</v>
      </c>
      <c r="S31712" s="1" t="s">
        <v>195</v>
      </c>
      <c r="T31712">
        <v>3</v>
      </c>
      <c r="U31712" s="1" t="s">
        <v>31</v>
      </c>
      <c r="V31712" s="4"/>
      <c r="W31712" s="1"/>
      <c r="X31712" s="1"/>
      <c r="Y31712" s="2"/>
      <c r="Z31712" s="2"/>
      <c r="AA31712" s="1"/>
      <c r="AC31712" t="s">
        <v>4118</v>
      </c>
    </row>
    <row r="31713" spans="1:29" x14ac:dyDescent="0.3">
      <c r="A31713">
        <v>1756</v>
      </c>
      <c r="B31713" s="2">
        <v>43574</v>
      </c>
      <c r="C31713" s="2" t="str">
        <f>TEXT(_201904_sales[[#This Row],[transaction_date]],"dddd")</f>
        <v>Friday</v>
      </c>
      <c r="D31713" t="s">
        <v>4121</v>
      </c>
      <c r="E31713">
        <v>0</v>
      </c>
      <c r="F31713" s="3" t="s">
        <v>4110</v>
      </c>
      <c r="G31713">
        <v>1</v>
      </c>
      <c r="H31713">
        <v>43</v>
      </c>
      <c r="I31713" s="1">
        <f>_201904_sales[[#This Row],[unit_retail_price]]*_201904_sales[[#This Row],[quantity]]</f>
        <v>3</v>
      </c>
      <c r="J31713">
        <v>1</v>
      </c>
      <c r="K31713" s="1">
        <f>_201904_sales[[#This Row],[Total sales]]-(_201904_sales[[#This Row],[product_wholesale_price]]*_201904_sales[[#This Row],[quantity]])</f>
        <v>2.25</v>
      </c>
      <c r="L31713">
        <v>3</v>
      </c>
      <c r="M31713">
        <v>0.75</v>
      </c>
      <c r="N31713">
        <v>43</v>
      </c>
      <c r="O31713" s="1" t="s">
        <v>172</v>
      </c>
      <c r="P31713" s="1" t="s">
        <v>27</v>
      </c>
      <c r="Q31713" s="1" t="s">
        <v>174</v>
      </c>
      <c r="R31713" s="1" t="s">
        <v>143</v>
      </c>
      <c r="S31713" s="1" t="s">
        <v>144</v>
      </c>
      <c r="T31713">
        <v>3</v>
      </c>
      <c r="U31713" s="1" t="s">
        <v>31</v>
      </c>
      <c r="V31713" s="4"/>
      <c r="W31713" s="1"/>
      <c r="X31713" s="1"/>
      <c r="Y31713" s="2"/>
      <c r="Z31713" s="2"/>
      <c r="AA31713" s="1"/>
      <c r="AC31713" t="s">
        <v>4118</v>
      </c>
    </row>
    <row r="31714" spans="1:29" x14ac:dyDescent="0.3">
      <c r="A31714">
        <v>1756</v>
      </c>
      <c r="B31714" s="2">
        <v>43574</v>
      </c>
      <c r="C31714" s="2" t="str">
        <f>TEXT(_201904_sales[[#This Row],[transaction_date]],"dddd")</f>
        <v>Friday</v>
      </c>
      <c r="D31714" t="s">
        <v>4121</v>
      </c>
      <c r="E31714">
        <v>0</v>
      </c>
      <c r="F31714" s="3" t="s">
        <v>4110</v>
      </c>
      <c r="G31714">
        <v>7</v>
      </c>
      <c r="H31714">
        <v>4</v>
      </c>
      <c r="I31714" s="1">
        <f>_201904_sales[[#This Row],[unit_retail_price]]*_201904_sales[[#This Row],[quantity]]</f>
        <v>20.45</v>
      </c>
      <c r="J31714">
        <v>1</v>
      </c>
      <c r="K31714" s="1">
        <f>_201904_sales[[#This Row],[Total sales]]-(_201904_sales[[#This Row],[product_wholesale_price]]*_201904_sales[[#This Row],[quantity]])</f>
        <v>4.09</v>
      </c>
      <c r="L31714">
        <v>20.45</v>
      </c>
      <c r="M31714">
        <v>16.36</v>
      </c>
      <c r="N31714">
        <v>4</v>
      </c>
      <c r="O31714" s="1" t="s">
        <v>84</v>
      </c>
      <c r="P31714" s="1" t="s">
        <v>78</v>
      </c>
      <c r="Q31714" s="1" t="s">
        <v>88</v>
      </c>
      <c r="R31714" s="1" t="s">
        <v>86</v>
      </c>
      <c r="S31714" s="1" t="s">
        <v>89</v>
      </c>
      <c r="T31714">
        <v>3</v>
      </c>
      <c r="U31714" s="1" t="s">
        <v>31</v>
      </c>
      <c r="V31714" s="4"/>
      <c r="W31714" s="1"/>
      <c r="X31714" s="1"/>
      <c r="Y31714" s="2"/>
      <c r="Z31714" s="2"/>
      <c r="AA31714" s="1"/>
      <c r="AC31714" t="s">
        <v>4118</v>
      </c>
    </row>
    <row r="31715" spans="1:29" x14ac:dyDescent="0.3">
      <c r="A31715">
        <v>1761</v>
      </c>
      <c r="B31715" s="2">
        <v>43574</v>
      </c>
      <c r="C31715" s="2" t="str">
        <f>TEXT(_201904_sales[[#This Row],[transaction_date]],"dddd")</f>
        <v>Friday</v>
      </c>
      <c r="D31715" t="s">
        <v>4121</v>
      </c>
      <c r="E31715">
        <v>0</v>
      </c>
      <c r="F31715" s="3" t="s">
        <v>4110</v>
      </c>
      <c r="G31715">
        <v>1</v>
      </c>
      <c r="H31715">
        <v>33</v>
      </c>
      <c r="I31715" s="1">
        <f>_201904_sales[[#This Row],[unit_retail_price]]*_201904_sales[[#This Row],[quantity]]</f>
        <v>7</v>
      </c>
      <c r="J31715">
        <v>2</v>
      </c>
      <c r="K31715" s="1">
        <f>_201904_sales[[#This Row],[Total sales]]-(_201904_sales[[#This Row],[product_wholesale_price]]*_201904_sales[[#This Row],[quantity]])</f>
        <v>5.6</v>
      </c>
      <c r="L31715">
        <v>3.5</v>
      </c>
      <c r="M31715">
        <v>0.7</v>
      </c>
      <c r="N31715">
        <v>33</v>
      </c>
      <c r="O31715" s="1" t="s">
        <v>40</v>
      </c>
      <c r="P31715" s="1" t="s">
        <v>41</v>
      </c>
      <c r="Q31715" s="1" t="s">
        <v>155</v>
      </c>
      <c r="R31715" s="1" t="s">
        <v>143</v>
      </c>
      <c r="S31715" s="1" t="s">
        <v>150</v>
      </c>
      <c r="T31715">
        <v>3</v>
      </c>
      <c r="U31715" s="1" t="s">
        <v>31</v>
      </c>
      <c r="V31715" s="4"/>
      <c r="W31715" s="1"/>
      <c r="X31715" s="1"/>
      <c r="Y31715" s="2"/>
      <c r="Z31715" s="2"/>
      <c r="AA31715" s="1"/>
      <c r="AC31715" t="s">
        <v>4118</v>
      </c>
    </row>
    <row r="31716" spans="1:29" x14ac:dyDescent="0.3">
      <c r="A31716">
        <v>1776</v>
      </c>
      <c r="B31716" s="2">
        <v>43574</v>
      </c>
      <c r="C31716" s="2" t="str">
        <f>TEXT(_201904_sales[[#This Row],[transaction_date]],"dddd")</f>
        <v>Friday</v>
      </c>
      <c r="D31716" t="s">
        <v>4121</v>
      </c>
      <c r="E31716">
        <v>0</v>
      </c>
      <c r="F31716" s="3" t="s">
        <v>4111</v>
      </c>
      <c r="G31716">
        <v>1</v>
      </c>
      <c r="H31716">
        <v>35</v>
      </c>
      <c r="I31716" s="1">
        <f>_201904_sales[[#This Row],[unit_retail_price]]*_201904_sales[[#This Row],[quantity]]</f>
        <v>6.2</v>
      </c>
      <c r="J31716">
        <v>2</v>
      </c>
      <c r="K31716" s="1">
        <f>_201904_sales[[#This Row],[Total sales]]-(_201904_sales[[#This Row],[product_wholesale_price]]*_201904_sales[[#This Row],[quantity]])</f>
        <v>4.96</v>
      </c>
      <c r="L31716">
        <v>3.1</v>
      </c>
      <c r="M31716">
        <v>0.62</v>
      </c>
      <c r="N31716">
        <v>35</v>
      </c>
      <c r="O31716" s="1" t="s">
        <v>156</v>
      </c>
      <c r="P31716" s="1" t="s">
        <v>41</v>
      </c>
      <c r="Q31716" s="1" t="s">
        <v>159</v>
      </c>
      <c r="R31716" s="1" t="s">
        <v>29</v>
      </c>
      <c r="S31716" s="1" t="s">
        <v>160</v>
      </c>
      <c r="T31716">
        <v>3</v>
      </c>
      <c r="U31716" s="1" t="s">
        <v>31</v>
      </c>
      <c r="V31716" s="4"/>
      <c r="W31716" s="1"/>
      <c r="X31716" s="1"/>
      <c r="Y31716" s="2"/>
      <c r="Z31716" s="2"/>
      <c r="AA31716" s="1"/>
      <c r="AC31716" t="s">
        <v>4118</v>
      </c>
    </row>
    <row r="31717" spans="1:29" x14ac:dyDescent="0.3">
      <c r="A31717">
        <v>1780</v>
      </c>
      <c r="B31717" s="2">
        <v>43574</v>
      </c>
      <c r="C31717" s="2" t="str">
        <f>TEXT(_201904_sales[[#This Row],[transaction_date]],"dddd")</f>
        <v>Friday</v>
      </c>
      <c r="D31717" t="s">
        <v>4121</v>
      </c>
      <c r="E31717">
        <v>0</v>
      </c>
      <c r="F31717" s="3" t="s">
        <v>4111</v>
      </c>
      <c r="G31717">
        <v>1</v>
      </c>
      <c r="H31717">
        <v>59</v>
      </c>
      <c r="I31717" s="1">
        <f>_201904_sales[[#This Row],[unit_retail_price]]*_201904_sales[[#This Row],[quantity]]</f>
        <v>4.5</v>
      </c>
      <c r="J31717">
        <v>1</v>
      </c>
      <c r="K31717" s="1">
        <f>_201904_sales[[#This Row],[Total sales]]-(_201904_sales[[#This Row],[product_wholesale_price]]*_201904_sales[[#This Row],[quantity]])</f>
        <v>1.1200000000000001</v>
      </c>
      <c r="L31717">
        <v>4.5</v>
      </c>
      <c r="M31717">
        <v>3.38</v>
      </c>
      <c r="N31717">
        <v>59</v>
      </c>
      <c r="O31717" s="1" t="s">
        <v>192</v>
      </c>
      <c r="P31717" s="1" t="s">
        <v>125</v>
      </c>
      <c r="Q31717" s="1" t="s">
        <v>194</v>
      </c>
      <c r="R31717" s="1" t="s">
        <v>29</v>
      </c>
      <c r="S31717" s="1" t="s">
        <v>195</v>
      </c>
      <c r="T31717">
        <v>3</v>
      </c>
      <c r="U31717" s="1" t="s">
        <v>31</v>
      </c>
      <c r="V31717" s="4"/>
      <c r="W31717" s="1"/>
      <c r="X31717" s="1"/>
      <c r="Y31717" s="2"/>
      <c r="Z31717" s="2"/>
      <c r="AA31717" s="1"/>
      <c r="AC31717" t="s">
        <v>4118</v>
      </c>
    </row>
    <row r="31718" spans="1:29" x14ac:dyDescent="0.3">
      <c r="A31718">
        <v>1781</v>
      </c>
      <c r="B31718" s="2">
        <v>43574</v>
      </c>
      <c r="C31718" s="2" t="str">
        <f>TEXT(_201904_sales[[#This Row],[transaction_date]],"dddd")</f>
        <v>Friday</v>
      </c>
      <c r="D31718" t="s">
        <v>4121</v>
      </c>
      <c r="E31718">
        <v>0</v>
      </c>
      <c r="F31718" s="3" t="s">
        <v>4111</v>
      </c>
      <c r="G31718">
        <v>1</v>
      </c>
      <c r="H31718">
        <v>61</v>
      </c>
      <c r="I31718" s="1">
        <f>_201904_sales[[#This Row],[unit_retail_price]]*_201904_sales[[#This Row],[quantity]]</f>
        <v>4.75</v>
      </c>
      <c r="J31718">
        <v>1</v>
      </c>
      <c r="K31718" s="1">
        <f>_201904_sales[[#This Row],[Total sales]]-(_201904_sales[[#This Row],[product_wholesale_price]]*_201904_sales[[#This Row],[quantity]])</f>
        <v>1.19</v>
      </c>
      <c r="L31718">
        <v>4.75</v>
      </c>
      <c r="M31718">
        <v>3.56</v>
      </c>
      <c r="N31718">
        <v>61</v>
      </c>
      <c r="O31718" s="1" t="s">
        <v>192</v>
      </c>
      <c r="P31718" s="1" t="s">
        <v>125</v>
      </c>
      <c r="Q31718" s="1" t="s">
        <v>197</v>
      </c>
      <c r="R31718" s="1" t="s">
        <v>29</v>
      </c>
      <c r="S31718" s="1" t="s">
        <v>198</v>
      </c>
      <c r="T31718">
        <v>3</v>
      </c>
      <c r="U31718" s="1" t="s">
        <v>31</v>
      </c>
      <c r="V31718" s="4"/>
      <c r="W31718" s="1"/>
      <c r="X31718" s="1"/>
      <c r="Y31718" s="2"/>
      <c r="Z31718" s="2"/>
      <c r="AA31718" s="1"/>
      <c r="AC31718" t="s">
        <v>4118</v>
      </c>
    </row>
    <row r="31719" spans="1:29" x14ac:dyDescent="0.3">
      <c r="A31719">
        <v>1783</v>
      </c>
      <c r="B31719" s="2">
        <v>43574</v>
      </c>
      <c r="C31719" s="2" t="str">
        <f>TEXT(_201904_sales[[#This Row],[transaction_date]],"dddd")</f>
        <v>Friday</v>
      </c>
      <c r="D31719" t="s">
        <v>4121</v>
      </c>
      <c r="E31719">
        <v>66</v>
      </c>
      <c r="F31719" s="3" t="s">
        <v>4110</v>
      </c>
      <c r="G31719">
        <v>1</v>
      </c>
      <c r="H31719">
        <v>58</v>
      </c>
      <c r="I31719" s="1">
        <f>_201904_sales[[#This Row],[unit_retail_price]]*_201904_sales[[#This Row],[quantity]]</f>
        <v>7</v>
      </c>
      <c r="J31719">
        <v>2</v>
      </c>
      <c r="K31719" s="1">
        <f>_201904_sales[[#This Row],[Total sales]]-(_201904_sales[[#This Row],[product_wholesale_price]]*_201904_sales[[#This Row],[quantity]])</f>
        <v>1.7400000000000002</v>
      </c>
      <c r="L31719">
        <v>3.5</v>
      </c>
      <c r="M31719">
        <v>2.63</v>
      </c>
      <c r="N31719">
        <v>58</v>
      </c>
      <c r="O31719" s="1" t="s">
        <v>192</v>
      </c>
      <c r="P31719" s="1" t="s">
        <v>125</v>
      </c>
      <c r="Q31719" s="1" t="s">
        <v>193</v>
      </c>
      <c r="R31719" s="1" t="s">
        <v>80</v>
      </c>
      <c r="S31719" s="1" t="s">
        <v>150</v>
      </c>
      <c r="T31719">
        <v>3</v>
      </c>
      <c r="U31719" s="1" t="s">
        <v>31</v>
      </c>
      <c r="V31719" s="4">
        <v>66</v>
      </c>
      <c r="W31719" s="1" t="s">
        <v>329</v>
      </c>
      <c r="X31719" s="1" t="s">
        <v>330</v>
      </c>
      <c r="Y31719" s="2">
        <v>42918</v>
      </c>
      <c r="Z31719" s="2">
        <v>22450</v>
      </c>
      <c r="AA31719" s="1" t="s">
        <v>38</v>
      </c>
      <c r="AB31719">
        <v>1961</v>
      </c>
      <c r="AC31719" t="s">
        <v>39</v>
      </c>
    </row>
    <row r="31720" spans="1:29" x14ac:dyDescent="0.3">
      <c r="A31720">
        <v>1783</v>
      </c>
      <c r="B31720" s="2">
        <v>43574</v>
      </c>
      <c r="C31720" s="2" t="str">
        <f>TEXT(_201904_sales[[#This Row],[transaction_date]],"dddd")</f>
        <v>Friday</v>
      </c>
      <c r="D31720" t="s">
        <v>4121</v>
      </c>
      <c r="E31720">
        <v>66</v>
      </c>
      <c r="F31720" s="3" t="s">
        <v>4110</v>
      </c>
      <c r="G31720">
        <v>1</v>
      </c>
      <c r="H31720">
        <v>75</v>
      </c>
      <c r="I31720" s="1">
        <f>_201904_sales[[#This Row],[unit_retail_price]]*_201904_sales[[#This Row],[quantity]]</f>
        <v>3.5</v>
      </c>
      <c r="J31720">
        <v>1</v>
      </c>
      <c r="K31720" s="1">
        <f>_201904_sales[[#This Row],[Total sales]]-(_201904_sales[[#This Row],[product_wholesale_price]]*_201904_sales[[#This Row],[quantity]])</f>
        <v>1.3900000000000001</v>
      </c>
      <c r="L31720">
        <v>3.5</v>
      </c>
      <c r="M31720">
        <v>2.11</v>
      </c>
      <c r="N31720">
        <v>75</v>
      </c>
      <c r="O31720" s="1" t="s">
        <v>207</v>
      </c>
      <c r="P31720" s="1" t="s">
        <v>208</v>
      </c>
      <c r="Q31720" s="1" t="s">
        <v>209</v>
      </c>
      <c r="R31720" s="1" t="s">
        <v>210</v>
      </c>
      <c r="S31720" s="1" t="s">
        <v>211</v>
      </c>
      <c r="T31720">
        <v>3</v>
      </c>
      <c r="U31720" s="1" t="s">
        <v>31</v>
      </c>
      <c r="V31720" s="4">
        <v>66</v>
      </c>
      <c r="W31720" s="1" t="s">
        <v>329</v>
      </c>
      <c r="X31720" s="1" t="s">
        <v>330</v>
      </c>
      <c r="Y31720" s="2">
        <v>42918</v>
      </c>
      <c r="Z31720" s="2">
        <v>22450</v>
      </c>
      <c r="AA31720" s="1" t="s">
        <v>38</v>
      </c>
      <c r="AB31720">
        <v>1961</v>
      </c>
      <c r="AC31720" t="s">
        <v>39</v>
      </c>
    </row>
    <row r="31721" spans="1:29" x14ac:dyDescent="0.3">
      <c r="A31721">
        <v>1787</v>
      </c>
      <c r="B31721" s="2">
        <v>43574</v>
      </c>
      <c r="C31721" s="2" t="str">
        <f>TEXT(_201904_sales[[#This Row],[transaction_date]],"dddd")</f>
        <v>Friday</v>
      </c>
      <c r="D31721" t="s">
        <v>4121</v>
      </c>
      <c r="E31721">
        <v>0</v>
      </c>
      <c r="F31721" s="3" t="s">
        <v>4110</v>
      </c>
      <c r="G31721">
        <v>1</v>
      </c>
      <c r="H31721">
        <v>34</v>
      </c>
      <c r="I31721" s="1">
        <f>_201904_sales[[#This Row],[unit_retail_price]]*_201904_sales[[#This Row],[quantity]]</f>
        <v>2.4500000000000002</v>
      </c>
      <c r="J31721">
        <v>1</v>
      </c>
      <c r="K31721" s="1">
        <f>_201904_sales[[#This Row],[Total sales]]-(_201904_sales[[#This Row],[product_wholesale_price]]*_201904_sales[[#This Row],[quantity]])</f>
        <v>1.9600000000000002</v>
      </c>
      <c r="L31721">
        <v>2.4500000000000002</v>
      </c>
      <c r="M31721">
        <v>0.49</v>
      </c>
      <c r="N31721">
        <v>34</v>
      </c>
      <c r="O31721" s="1" t="s">
        <v>156</v>
      </c>
      <c r="P31721" s="1" t="s">
        <v>41</v>
      </c>
      <c r="Q31721" s="1" t="s">
        <v>157</v>
      </c>
      <c r="R31721" s="1" t="s">
        <v>136</v>
      </c>
      <c r="S31721" s="1" t="s">
        <v>158</v>
      </c>
      <c r="T31721">
        <v>3</v>
      </c>
      <c r="U31721" s="1" t="s">
        <v>31</v>
      </c>
      <c r="V31721" s="4"/>
      <c r="W31721" s="1"/>
      <c r="X31721" s="1"/>
      <c r="Y31721" s="2"/>
      <c r="Z31721" s="2"/>
      <c r="AA31721" s="1"/>
      <c r="AC31721" t="s">
        <v>4118</v>
      </c>
    </row>
    <row r="31722" spans="1:29" x14ac:dyDescent="0.3">
      <c r="A31722">
        <v>1787</v>
      </c>
      <c r="B31722" s="2">
        <v>43574</v>
      </c>
      <c r="C31722" s="2" t="str">
        <f>TEXT(_201904_sales[[#This Row],[transaction_date]],"dddd")</f>
        <v>Friday</v>
      </c>
      <c r="D31722" t="s">
        <v>4121</v>
      </c>
      <c r="E31722">
        <v>0</v>
      </c>
      <c r="F31722" s="3" t="s">
        <v>4110</v>
      </c>
      <c r="G31722">
        <v>1</v>
      </c>
      <c r="H31722">
        <v>79</v>
      </c>
      <c r="I31722" s="1">
        <f>_201904_sales[[#This Row],[unit_retail_price]]*_201904_sales[[#This Row],[quantity]]</f>
        <v>3.75</v>
      </c>
      <c r="J31722">
        <v>1</v>
      </c>
      <c r="K31722" s="1">
        <f>_201904_sales[[#This Row],[Total sales]]-(_201904_sales[[#This Row],[product_wholesale_price]]*_201904_sales[[#This Row],[quantity]])</f>
        <v>1.31</v>
      </c>
      <c r="L31722">
        <v>3.75</v>
      </c>
      <c r="M31722">
        <v>2.44</v>
      </c>
      <c r="N31722">
        <v>79</v>
      </c>
      <c r="O31722" s="1" t="s">
        <v>212</v>
      </c>
      <c r="P31722" s="1" t="s">
        <v>208</v>
      </c>
      <c r="Q31722" s="1" t="s">
        <v>223</v>
      </c>
      <c r="R31722" s="1" t="s">
        <v>210</v>
      </c>
      <c r="S31722" s="1" t="s">
        <v>162</v>
      </c>
      <c r="T31722">
        <v>3</v>
      </c>
      <c r="U31722" s="1" t="s">
        <v>31</v>
      </c>
      <c r="V31722" s="4"/>
      <c r="W31722" s="1"/>
      <c r="X31722" s="1"/>
      <c r="Y31722" s="2"/>
      <c r="Z31722" s="2"/>
      <c r="AA31722" s="1"/>
      <c r="AC31722" t="s">
        <v>4118</v>
      </c>
    </row>
    <row r="31723" spans="1:29" x14ac:dyDescent="0.3">
      <c r="A31723">
        <v>1796</v>
      </c>
      <c r="B31723" s="2">
        <v>43574</v>
      </c>
      <c r="C31723" s="2" t="str">
        <f>TEXT(_201904_sales[[#This Row],[transaction_date]],"dddd")</f>
        <v>Friday</v>
      </c>
      <c r="D31723" t="s">
        <v>4121</v>
      </c>
      <c r="E31723">
        <v>0</v>
      </c>
      <c r="F31723" s="3" t="s">
        <v>4110</v>
      </c>
      <c r="G31723">
        <v>1</v>
      </c>
      <c r="H31723">
        <v>47</v>
      </c>
      <c r="I31723" s="1">
        <f>_201904_sales[[#This Row],[unit_retail_price]]*_201904_sales[[#This Row],[quantity]]</f>
        <v>3</v>
      </c>
      <c r="J31723">
        <v>1</v>
      </c>
      <c r="K31723" s="1">
        <f>_201904_sales[[#This Row],[Total sales]]-(_201904_sales[[#This Row],[product_wholesale_price]]*_201904_sales[[#This Row],[quantity]])</f>
        <v>2.25</v>
      </c>
      <c r="L31723">
        <v>3</v>
      </c>
      <c r="M31723">
        <v>0.75</v>
      </c>
      <c r="N31723">
        <v>47</v>
      </c>
      <c r="O31723" s="1" t="s">
        <v>177</v>
      </c>
      <c r="P31723" s="1" t="s">
        <v>27</v>
      </c>
      <c r="Q31723" s="1" t="s">
        <v>179</v>
      </c>
      <c r="R31723" s="1" t="s">
        <v>143</v>
      </c>
      <c r="S31723" s="1" t="s">
        <v>144</v>
      </c>
      <c r="T31723">
        <v>3</v>
      </c>
      <c r="U31723" s="1" t="s">
        <v>31</v>
      </c>
      <c r="V31723" s="4"/>
      <c r="W31723" s="1"/>
      <c r="X31723" s="1"/>
      <c r="Y31723" s="2"/>
      <c r="Z31723" s="2"/>
      <c r="AA31723" s="1"/>
      <c r="AC31723" t="s">
        <v>4118</v>
      </c>
    </row>
    <row r="31724" spans="1:29" x14ac:dyDescent="0.3">
      <c r="A31724">
        <v>1799</v>
      </c>
      <c r="B31724" s="2">
        <v>43574</v>
      </c>
      <c r="C31724" s="2" t="str">
        <f>TEXT(_201904_sales[[#This Row],[transaction_date]],"dddd")</f>
        <v>Friday</v>
      </c>
      <c r="D31724" t="s">
        <v>4121</v>
      </c>
      <c r="E31724">
        <v>0</v>
      </c>
      <c r="F31724" s="3" t="s">
        <v>4110</v>
      </c>
      <c r="G31724">
        <v>1</v>
      </c>
      <c r="H31724">
        <v>36</v>
      </c>
      <c r="I31724" s="1">
        <f>_201904_sales[[#This Row],[unit_retail_price]]*_201904_sales[[#This Row],[quantity]]</f>
        <v>3.75</v>
      </c>
      <c r="J31724">
        <v>1</v>
      </c>
      <c r="K31724" s="1">
        <f>_201904_sales[[#This Row],[Total sales]]-(_201904_sales[[#This Row],[product_wholesale_price]]*_201904_sales[[#This Row],[quantity]])</f>
        <v>3</v>
      </c>
      <c r="L31724">
        <v>3.75</v>
      </c>
      <c r="M31724">
        <v>0.75</v>
      </c>
      <c r="N31724">
        <v>36</v>
      </c>
      <c r="O31724" s="1" t="s">
        <v>156</v>
      </c>
      <c r="P31724" s="1" t="s">
        <v>41</v>
      </c>
      <c r="Q31724" s="1" t="s">
        <v>161</v>
      </c>
      <c r="R31724" s="1" t="s">
        <v>143</v>
      </c>
      <c r="S31724" s="1" t="s">
        <v>162</v>
      </c>
      <c r="T31724">
        <v>3</v>
      </c>
      <c r="U31724" s="1" t="s">
        <v>31</v>
      </c>
      <c r="V31724" s="4"/>
      <c r="W31724" s="1"/>
      <c r="X31724" s="1"/>
      <c r="Y31724" s="2"/>
      <c r="Z31724" s="2"/>
      <c r="AA31724" s="1"/>
      <c r="AC31724" t="s">
        <v>4118</v>
      </c>
    </row>
    <row r="31725" spans="1:29" x14ac:dyDescent="0.3">
      <c r="A31725">
        <v>1799</v>
      </c>
      <c r="B31725" s="2">
        <v>43574</v>
      </c>
      <c r="C31725" s="2" t="str">
        <f>TEXT(_201904_sales[[#This Row],[transaction_date]],"dddd")</f>
        <v>Friday</v>
      </c>
      <c r="D31725" t="s">
        <v>4121</v>
      </c>
      <c r="E31725">
        <v>0</v>
      </c>
      <c r="F31725" s="3" t="s">
        <v>4110</v>
      </c>
      <c r="G31725">
        <v>9</v>
      </c>
      <c r="H31725">
        <v>81</v>
      </c>
      <c r="I31725" s="1">
        <f>_201904_sales[[#This Row],[unit_retail_price]]*_201904_sales[[#This Row],[quantity]]</f>
        <v>28</v>
      </c>
      <c r="J31725">
        <v>1</v>
      </c>
      <c r="K31725" s="1">
        <f>_201904_sales[[#This Row],[Total sales]]-(_201904_sales[[#This Row],[product_wholesale_price]]*_201904_sales[[#This Row],[quantity]])</f>
        <v>19.04</v>
      </c>
      <c r="L31725">
        <v>28</v>
      </c>
      <c r="M31725">
        <v>8.9600000000000009</v>
      </c>
      <c r="N31725">
        <v>81</v>
      </c>
      <c r="O31725" s="1" t="s">
        <v>224</v>
      </c>
      <c r="P31725" s="1" t="s">
        <v>225</v>
      </c>
      <c r="Q31725" s="1" t="s">
        <v>226</v>
      </c>
      <c r="R31725" s="1" t="s">
        <v>210</v>
      </c>
      <c r="S31725" s="1" t="s">
        <v>227</v>
      </c>
      <c r="T31725">
        <v>3</v>
      </c>
      <c r="U31725" s="1" t="s">
        <v>31</v>
      </c>
      <c r="V31725" s="4"/>
      <c r="W31725" s="1"/>
      <c r="X31725" s="1"/>
      <c r="Y31725" s="2"/>
      <c r="Z31725" s="2"/>
      <c r="AA31725" s="1"/>
      <c r="AC31725" t="s">
        <v>4118</v>
      </c>
    </row>
    <row r="31726" spans="1:29" x14ac:dyDescent="0.3">
      <c r="A31726">
        <v>1801</v>
      </c>
      <c r="B31726" s="2">
        <v>43574</v>
      </c>
      <c r="C31726" s="2" t="str">
        <f>TEXT(_201904_sales[[#This Row],[transaction_date]],"dddd")</f>
        <v>Friday</v>
      </c>
      <c r="D31726" t="s">
        <v>4121</v>
      </c>
      <c r="E31726">
        <v>328</v>
      </c>
      <c r="F31726" s="3" t="s">
        <v>4111</v>
      </c>
      <c r="G31726">
        <v>1</v>
      </c>
      <c r="H31726">
        <v>26</v>
      </c>
      <c r="I31726" s="1">
        <f>_201904_sales[[#This Row],[unit_retail_price]]*_201904_sales[[#This Row],[quantity]]</f>
        <v>3</v>
      </c>
      <c r="J31726">
        <v>1</v>
      </c>
      <c r="K31726" s="1">
        <f>_201904_sales[[#This Row],[Total sales]]-(_201904_sales[[#This Row],[product_wholesale_price]]*_201904_sales[[#This Row],[quantity]])</f>
        <v>2.4</v>
      </c>
      <c r="L31726">
        <v>3</v>
      </c>
      <c r="M31726">
        <v>0.6</v>
      </c>
      <c r="N31726">
        <v>26</v>
      </c>
      <c r="O31726" s="1" t="s">
        <v>145</v>
      </c>
      <c r="P31726" s="1" t="s">
        <v>41</v>
      </c>
      <c r="Q31726" s="1" t="s">
        <v>148</v>
      </c>
      <c r="R31726" s="1" t="s">
        <v>29</v>
      </c>
      <c r="S31726" s="1" t="s">
        <v>144</v>
      </c>
      <c r="T31726">
        <v>3</v>
      </c>
      <c r="U31726" s="1" t="s">
        <v>31</v>
      </c>
      <c r="V31726" s="4">
        <v>328</v>
      </c>
      <c r="W31726" s="1" t="s">
        <v>856</v>
      </c>
      <c r="X31726" s="1" t="s">
        <v>857</v>
      </c>
      <c r="Y31726" s="2">
        <v>42794</v>
      </c>
      <c r="Z31726" s="2">
        <v>19654</v>
      </c>
      <c r="AA31726" s="1" t="s">
        <v>34</v>
      </c>
      <c r="AB31726">
        <v>1953</v>
      </c>
      <c r="AC31726" t="s">
        <v>39</v>
      </c>
    </row>
    <row r="31727" spans="1:29" x14ac:dyDescent="0.3">
      <c r="A31727">
        <v>1804</v>
      </c>
      <c r="B31727" s="2">
        <v>43574</v>
      </c>
      <c r="C31727" s="2" t="str">
        <f>TEXT(_201904_sales[[#This Row],[transaction_date]],"dddd")</f>
        <v>Friday</v>
      </c>
      <c r="D31727" t="s">
        <v>4121</v>
      </c>
      <c r="E31727">
        <v>699</v>
      </c>
      <c r="F31727" s="3" t="s">
        <v>4110</v>
      </c>
      <c r="G31727">
        <v>1</v>
      </c>
      <c r="H31727">
        <v>28</v>
      </c>
      <c r="I31727" s="1">
        <f>_201904_sales[[#This Row],[unit_retail_price]]*_201904_sales[[#This Row],[quantity]]</f>
        <v>4</v>
      </c>
      <c r="J31727">
        <v>2</v>
      </c>
      <c r="K31727" s="1">
        <f>_201904_sales[[#This Row],[Total sales]]-(_201904_sales[[#This Row],[product_wholesale_price]]*_201904_sales[[#This Row],[quantity]])</f>
        <v>3.2</v>
      </c>
      <c r="L31727">
        <v>2</v>
      </c>
      <c r="M31727">
        <v>0.4</v>
      </c>
      <c r="N31727">
        <v>28</v>
      </c>
      <c r="O31727" s="1" t="s">
        <v>40</v>
      </c>
      <c r="P31727" s="1" t="s">
        <v>41</v>
      </c>
      <c r="Q31727" s="1" t="s">
        <v>151</v>
      </c>
      <c r="R31727" s="1" t="s">
        <v>136</v>
      </c>
      <c r="S31727" s="1" t="s">
        <v>137</v>
      </c>
      <c r="T31727">
        <v>3</v>
      </c>
      <c r="U31727" s="1" t="s">
        <v>31</v>
      </c>
      <c r="V31727" s="4">
        <v>699</v>
      </c>
      <c r="W31727" s="1" t="s">
        <v>1596</v>
      </c>
      <c r="X31727" s="1" t="s">
        <v>1597</v>
      </c>
      <c r="Y31727" s="2">
        <v>43561</v>
      </c>
      <c r="Z31727" s="2">
        <v>36943</v>
      </c>
      <c r="AA31727" s="1" t="s">
        <v>34</v>
      </c>
      <c r="AB31727">
        <v>2001</v>
      </c>
      <c r="AC31727" t="s">
        <v>729</v>
      </c>
    </row>
    <row r="31728" spans="1:29" x14ac:dyDescent="0.3">
      <c r="A31728">
        <v>1807</v>
      </c>
      <c r="B31728" s="2">
        <v>43574</v>
      </c>
      <c r="C31728" s="2" t="str">
        <f>TEXT(_201904_sales[[#This Row],[transaction_date]],"dddd")</f>
        <v>Friday</v>
      </c>
      <c r="D31728" t="s">
        <v>4121</v>
      </c>
      <c r="E31728">
        <v>0</v>
      </c>
      <c r="F31728" s="3" t="s">
        <v>4111</v>
      </c>
      <c r="G31728">
        <v>1</v>
      </c>
      <c r="H31728">
        <v>52</v>
      </c>
      <c r="I31728" s="1">
        <f>_201904_sales[[#This Row],[unit_retail_price]]*_201904_sales[[#This Row],[quantity]]</f>
        <v>5</v>
      </c>
      <c r="J31728">
        <v>2</v>
      </c>
      <c r="K31728" s="1">
        <f>_201904_sales[[#This Row],[Total sales]]-(_201904_sales[[#This Row],[product_wholesale_price]]*_201904_sales[[#This Row],[quantity]])</f>
        <v>3.74</v>
      </c>
      <c r="L31728">
        <v>2.5</v>
      </c>
      <c r="M31728">
        <v>0.63</v>
      </c>
      <c r="N31728">
        <v>52</v>
      </c>
      <c r="O31728" s="1" t="s">
        <v>26</v>
      </c>
      <c r="P31728" s="1" t="s">
        <v>27</v>
      </c>
      <c r="Q31728" s="1" t="s">
        <v>28</v>
      </c>
      <c r="R31728" s="1" t="s">
        <v>29</v>
      </c>
      <c r="S31728" s="1" t="s">
        <v>30</v>
      </c>
      <c r="T31728">
        <v>3</v>
      </c>
      <c r="U31728" s="1" t="s">
        <v>31</v>
      </c>
      <c r="V31728" s="4"/>
      <c r="W31728" s="1"/>
      <c r="X31728" s="1"/>
      <c r="Y31728" s="2"/>
      <c r="Z31728" s="2"/>
      <c r="AA31728" s="1"/>
      <c r="AC31728" t="s">
        <v>4118</v>
      </c>
    </row>
    <row r="31729" spans="1:29" x14ac:dyDescent="0.3">
      <c r="A31729">
        <v>1807</v>
      </c>
      <c r="B31729" s="2">
        <v>43574</v>
      </c>
      <c r="C31729" s="2" t="str">
        <f>TEXT(_201904_sales[[#This Row],[transaction_date]],"dddd")</f>
        <v>Friday</v>
      </c>
      <c r="D31729" t="s">
        <v>4121</v>
      </c>
      <c r="E31729">
        <v>0</v>
      </c>
      <c r="F31729" s="3" t="s">
        <v>4111</v>
      </c>
      <c r="G31729">
        <v>1</v>
      </c>
      <c r="H31729">
        <v>76</v>
      </c>
      <c r="I31729" s="1">
        <f>_201904_sales[[#This Row],[unit_retail_price]]*_201904_sales[[#This Row],[quantity]]</f>
        <v>3.5</v>
      </c>
      <c r="J31729">
        <v>1</v>
      </c>
      <c r="K31729" s="1">
        <f>_201904_sales[[#This Row],[Total sales]]-(_201904_sales[[#This Row],[product_wholesale_price]]*_201904_sales[[#This Row],[quantity]])</f>
        <v>1.2200000000000002</v>
      </c>
      <c r="L31729">
        <v>3.5</v>
      </c>
      <c r="M31729">
        <v>2.2799999999999998</v>
      </c>
      <c r="N31729">
        <v>76</v>
      </c>
      <c r="O31729" s="1" t="s">
        <v>217</v>
      </c>
      <c r="P31729" s="1" t="s">
        <v>208</v>
      </c>
      <c r="Q31729" s="1" t="s">
        <v>220</v>
      </c>
      <c r="R31729" s="1" t="s">
        <v>210</v>
      </c>
      <c r="S31729" s="1" t="s">
        <v>150</v>
      </c>
      <c r="T31729">
        <v>3</v>
      </c>
      <c r="U31729" s="1" t="s">
        <v>31</v>
      </c>
      <c r="V31729" s="4"/>
      <c r="W31729" s="1"/>
      <c r="X31729" s="1"/>
      <c r="Y31729" s="2"/>
      <c r="Z31729" s="2"/>
      <c r="AA31729" s="1"/>
      <c r="AC31729" t="s">
        <v>4118</v>
      </c>
    </row>
    <row r="31730" spans="1:29" x14ac:dyDescent="0.3">
      <c r="A31730">
        <v>1811</v>
      </c>
      <c r="B31730" s="2">
        <v>43574</v>
      </c>
      <c r="C31730" s="2" t="str">
        <f>TEXT(_201904_sales[[#This Row],[transaction_date]],"dddd")</f>
        <v>Friday</v>
      </c>
      <c r="D31730" t="s">
        <v>4121</v>
      </c>
      <c r="E31730">
        <v>118</v>
      </c>
      <c r="F31730" s="3" t="s">
        <v>4111</v>
      </c>
      <c r="G31730">
        <v>1</v>
      </c>
      <c r="H31730">
        <v>61</v>
      </c>
      <c r="I31730" s="1">
        <f>_201904_sales[[#This Row],[unit_retail_price]]*_201904_sales[[#This Row],[quantity]]</f>
        <v>9.5</v>
      </c>
      <c r="J31730">
        <v>2</v>
      </c>
      <c r="K31730" s="1">
        <f>_201904_sales[[#This Row],[Total sales]]-(_201904_sales[[#This Row],[product_wholesale_price]]*_201904_sales[[#This Row],[quantity]])</f>
        <v>2.38</v>
      </c>
      <c r="L31730">
        <v>4.75</v>
      </c>
      <c r="M31730">
        <v>3.56</v>
      </c>
      <c r="N31730">
        <v>61</v>
      </c>
      <c r="O31730" s="1" t="s">
        <v>192</v>
      </c>
      <c r="P31730" s="1" t="s">
        <v>125</v>
      </c>
      <c r="Q31730" s="1" t="s">
        <v>197</v>
      </c>
      <c r="R31730" s="1" t="s">
        <v>29</v>
      </c>
      <c r="S31730" s="1" t="s">
        <v>198</v>
      </c>
      <c r="T31730">
        <v>3</v>
      </c>
      <c r="U31730" s="1" t="s">
        <v>31</v>
      </c>
      <c r="V31730" s="4">
        <v>118</v>
      </c>
      <c r="W31730" s="1" t="s">
        <v>434</v>
      </c>
      <c r="X31730" s="1" t="s">
        <v>435</v>
      </c>
      <c r="Y31730" s="2">
        <v>43062</v>
      </c>
      <c r="Z31730" s="2">
        <v>25681</v>
      </c>
      <c r="AA31730" s="1" t="s">
        <v>38</v>
      </c>
      <c r="AB31730">
        <v>1970</v>
      </c>
      <c r="AC31730" t="s">
        <v>373</v>
      </c>
    </row>
    <row r="31731" spans="1:29" x14ac:dyDescent="0.3">
      <c r="A31731">
        <v>1816</v>
      </c>
      <c r="B31731" s="2">
        <v>43574</v>
      </c>
      <c r="C31731" s="2" t="str">
        <f>TEXT(_201904_sales[[#This Row],[transaction_date]],"dddd")</f>
        <v>Friday</v>
      </c>
      <c r="D31731" t="s">
        <v>4121</v>
      </c>
      <c r="E31731">
        <v>0</v>
      </c>
      <c r="F31731" s="3" t="s">
        <v>4110</v>
      </c>
      <c r="G31731">
        <v>1</v>
      </c>
      <c r="H31731">
        <v>29</v>
      </c>
      <c r="I31731" s="1">
        <f>_201904_sales[[#This Row],[unit_retail_price]]*_201904_sales[[#This Row],[quantity]]</f>
        <v>5</v>
      </c>
      <c r="J31731">
        <v>2</v>
      </c>
      <c r="K31731" s="1">
        <f>_201904_sales[[#This Row],[Total sales]]-(_201904_sales[[#This Row],[product_wholesale_price]]*_201904_sales[[#This Row],[quantity]])</f>
        <v>4</v>
      </c>
      <c r="L31731">
        <v>2.5</v>
      </c>
      <c r="M31731">
        <v>0.5</v>
      </c>
      <c r="N31731">
        <v>29</v>
      </c>
      <c r="O31731" s="1" t="s">
        <v>40</v>
      </c>
      <c r="P31731" s="1" t="s">
        <v>41</v>
      </c>
      <c r="Q31731" s="1" t="s">
        <v>42</v>
      </c>
      <c r="R31731" s="1" t="s">
        <v>29</v>
      </c>
      <c r="S31731" s="1" t="s">
        <v>30</v>
      </c>
      <c r="T31731">
        <v>3</v>
      </c>
      <c r="U31731" s="1" t="s">
        <v>31</v>
      </c>
      <c r="V31731" s="4"/>
      <c r="W31731" s="1"/>
      <c r="X31731" s="1"/>
      <c r="Y31731" s="2"/>
      <c r="Z31731" s="2"/>
      <c r="AA31731" s="1"/>
      <c r="AC31731" t="s">
        <v>4118</v>
      </c>
    </row>
    <row r="31732" spans="1:29" x14ac:dyDescent="0.3">
      <c r="A31732">
        <v>1819</v>
      </c>
      <c r="B31732" s="2">
        <v>43574</v>
      </c>
      <c r="C31732" s="2" t="str">
        <f>TEXT(_201904_sales[[#This Row],[transaction_date]],"dddd")</f>
        <v>Friday</v>
      </c>
      <c r="D31732" t="s">
        <v>4121</v>
      </c>
      <c r="E31732">
        <v>0</v>
      </c>
      <c r="F31732" s="3" t="s">
        <v>4111</v>
      </c>
      <c r="G31732">
        <v>1</v>
      </c>
      <c r="H31732">
        <v>43</v>
      </c>
      <c r="I31732" s="1">
        <f>_201904_sales[[#This Row],[unit_retail_price]]*_201904_sales[[#This Row],[quantity]]</f>
        <v>3</v>
      </c>
      <c r="J31732">
        <v>1</v>
      </c>
      <c r="K31732" s="1">
        <f>_201904_sales[[#This Row],[Total sales]]-(_201904_sales[[#This Row],[product_wholesale_price]]*_201904_sales[[#This Row],[quantity]])</f>
        <v>2.25</v>
      </c>
      <c r="L31732">
        <v>3</v>
      </c>
      <c r="M31732">
        <v>0.75</v>
      </c>
      <c r="N31732">
        <v>43</v>
      </c>
      <c r="O31732" s="1" t="s">
        <v>172</v>
      </c>
      <c r="P31732" s="1" t="s">
        <v>27</v>
      </c>
      <c r="Q31732" s="1" t="s">
        <v>174</v>
      </c>
      <c r="R31732" s="1" t="s">
        <v>143</v>
      </c>
      <c r="S31732" s="1" t="s">
        <v>144</v>
      </c>
      <c r="T31732">
        <v>3</v>
      </c>
      <c r="U31732" s="1" t="s">
        <v>31</v>
      </c>
      <c r="V31732" s="4"/>
      <c r="W31732" s="1"/>
      <c r="X31732" s="1"/>
      <c r="Y31732" s="2"/>
      <c r="Z31732" s="2"/>
      <c r="AA31732" s="1"/>
      <c r="AC31732" t="s">
        <v>4118</v>
      </c>
    </row>
    <row r="31733" spans="1:29" x14ac:dyDescent="0.3">
      <c r="A31733">
        <v>1823</v>
      </c>
      <c r="B31733" s="2">
        <v>43574</v>
      </c>
      <c r="C31733" s="2" t="str">
        <f>TEXT(_201904_sales[[#This Row],[transaction_date]],"dddd")</f>
        <v>Friday</v>
      </c>
      <c r="D31733" t="s">
        <v>4121</v>
      </c>
      <c r="E31733">
        <v>0</v>
      </c>
      <c r="F31733" s="3" t="s">
        <v>4111</v>
      </c>
      <c r="G31733">
        <v>1</v>
      </c>
      <c r="H31733">
        <v>60</v>
      </c>
      <c r="I31733" s="1">
        <f>_201904_sales[[#This Row],[unit_retail_price]]*_201904_sales[[#This Row],[quantity]]</f>
        <v>7.5</v>
      </c>
      <c r="J31733">
        <v>2</v>
      </c>
      <c r="K31733" s="1">
        <f>_201904_sales[[#This Row],[Total sales]]-(_201904_sales[[#This Row],[product_wholesale_price]]*_201904_sales[[#This Row],[quantity]])</f>
        <v>1.88</v>
      </c>
      <c r="L31733">
        <v>3.75</v>
      </c>
      <c r="M31733">
        <v>2.81</v>
      </c>
      <c r="N31733">
        <v>60</v>
      </c>
      <c r="O31733" s="1" t="s">
        <v>192</v>
      </c>
      <c r="P31733" s="1" t="s">
        <v>125</v>
      </c>
      <c r="Q31733" s="1" t="s">
        <v>196</v>
      </c>
      <c r="R31733" s="1" t="s">
        <v>80</v>
      </c>
      <c r="S31733" s="1" t="s">
        <v>162</v>
      </c>
      <c r="T31733">
        <v>3</v>
      </c>
      <c r="U31733" s="1" t="s">
        <v>31</v>
      </c>
      <c r="V31733" s="4"/>
      <c r="W31733" s="1"/>
      <c r="X31733" s="1"/>
      <c r="Y31733" s="2"/>
      <c r="Z31733" s="2"/>
      <c r="AA31733" s="1"/>
      <c r="AC31733" t="s">
        <v>4118</v>
      </c>
    </row>
    <row r="31734" spans="1:29" x14ac:dyDescent="0.3">
      <c r="A31734">
        <v>1825</v>
      </c>
      <c r="B31734" s="2">
        <v>43574</v>
      </c>
      <c r="C31734" s="2" t="str">
        <f>TEXT(_201904_sales[[#This Row],[transaction_date]],"dddd")</f>
        <v>Friday</v>
      </c>
      <c r="D31734" t="s">
        <v>4121</v>
      </c>
      <c r="E31734">
        <v>183</v>
      </c>
      <c r="F31734" s="3" t="s">
        <v>4111</v>
      </c>
      <c r="G31734">
        <v>1</v>
      </c>
      <c r="H31734">
        <v>61</v>
      </c>
      <c r="I31734" s="1">
        <f>_201904_sales[[#This Row],[unit_retail_price]]*_201904_sales[[#This Row],[quantity]]</f>
        <v>4.75</v>
      </c>
      <c r="J31734">
        <v>1</v>
      </c>
      <c r="K31734" s="1">
        <f>_201904_sales[[#This Row],[Total sales]]-(_201904_sales[[#This Row],[product_wholesale_price]]*_201904_sales[[#This Row],[quantity]])</f>
        <v>1.19</v>
      </c>
      <c r="L31734">
        <v>4.75</v>
      </c>
      <c r="M31734">
        <v>3.56</v>
      </c>
      <c r="N31734">
        <v>61</v>
      </c>
      <c r="O31734" s="1" t="s">
        <v>192</v>
      </c>
      <c r="P31734" s="1" t="s">
        <v>125</v>
      </c>
      <c r="Q31734" s="1" t="s">
        <v>197</v>
      </c>
      <c r="R31734" s="1" t="s">
        <v>29</v>
      </c>
      <c r="S31734" s="1" t="s">
        <v>198</v>
      </c>
      <c r="T31734">
        <v>3</v>
      </c>
      <c r="U31734" s="1" t="s">
        <v>31</v>
      </c>
      <c r="V31734" s="4">
        <v>183</v>
      </c>
      <c r="W31734" s="1" t="s">
        <v>564</v>
      </c>
      <c r="X31734" s="1" t="s">
        <v>565</v>
      </c>
      <c r="Y31734" s="2">
        <v>43241</v>
      </c>
      <c r="Z31734" s="2">
        <v>29720</v>
      </c>
      <c r="AA31734" s="1" t="s">
        <v>38</v>
      </c>
      <c r="AB31734">
        <v>1981</v>
      </c>
      <c r="AC31734" t="s">
        <v>35</v>
      </c>
    </row>
    <row r="31735" spans="1:29" x14ac:dyDescent="0.3">
      <c r="A31735">
        <v>1829</v>
      </c>
      <c r="B31735" s="2">
        <v>43574</v>
      </c>
      <c r="C31735" s="2" t="str">
        <f>TEXT(_201904_sales[[#This Row],[transaction_date]],"dddd")</f>
        <v>Friday</v>
      </c>
      <c r="D31735" t="s">
        <v>4121</v>
      </c>
      <c r="E31735">
        <v>0</v>
      </c>
      <c r="F31735" s="3" t="s">
        <v>4110</v>
      </c>
      <c r="G31735">
        <v>1</v>
      </c>
      <c r="H31735">
        <v>42</v>
      </c>
      <c r="I31735" s="1">
        <f>_201904_sales[[#This Row],[unit_retail_price]]*_201904_sales[[#This Row],[quantity]]</f>
        <v>5</v>
      </c>
      <c r="J31735">
        <v>2</v>
      </c>
      <c r="K31735" s="1">
        <f>_201904_sales[[#This Row],[Total sales]]-(_201904_sales[[#This Row],[product_wholesale_price]]*_201904_sales[[#This Row],[quantity]])</f>
        <v>3.74</v>
      </c>
      <c r="L31735">
        <v>2.5</v>
      </c>
      <c r="M31735">
        <v>0.63</v>
      </c>
      <c r="N31735">
        <v>42</v>
      </c>
      <c r="O31735" s="1" t="s">
        <v>172</v>
      </c>
      <c r="P31735" s="1" t="s">
        <v>27</v>
      </c>
      <c r="Q31735" s="1" t="s">
        <v>173</v>
      </c>
      <c r="R31735" s="1" t="s">
        <v>29</v>
      </c>
      <c r="S31735" s="1" t="s">
        <v>30</v>
      </c>
      <c r="T31735">
        <v>3</v>
      </c>
      <c r="U31735" s="1" t="s">
        <v>31</v>
      </c>
      <c r="V31735" s="4"/>
      <c r="W31735" s="1"/>
      <c r="X31735" s="1"/>
      <c r="Y31735" s="2"/>
      <c r="Z31735" s="2"/>
      <c r="AA31735" s="1"/>
      <c r="AC31735" t="s">
        <v>4118</v>
      </c>
    </row>
    <row r="31736" spans="1:29" x14ac:dyDescent="0.3">
      <c r="A31736">
        <v>1832</v>
      </c>
      <c r="B31736" s="2">
        <v>43574</v>
      </c>
      <c r="C31736" s="2" t="str">
        <f>TEXT(_201904_sales[[#This Row],[transaction_date]],"dddd")</f>
        <v>Friday</v>
      </c>
      <c r="D31736" t="s">
        <v>4121</v>
      </c>
      <c r="E31736">
        <v>0</v>
      </c>
      <c r="F31736" s="3" t="s">
        <v>4110</v>
      </c>
      <c r="G31736">
        <v>1</v>
      </c>
      <c r="H31736">
        <v>30</v>
      </c>
      <c r="I31736" s="1">
        <f>_201904_sales[[#This Row],[unit_retail_price]]*_201904_sales[[#This Row],[quantity]]</f>
        <v>3</v>
      </c>
      <c r="J31736">
        <v>1</v>
      </c>
      <c r="K31736" s="1">
        <f>_201904_sales[[#This Row],[Total sales]]-(_201904_sales[[#This Row],[product_wholesale_price]]*_201904_sales[[#This Row],[quantity]])</f>
        <v>2.4</v>
      </c>
      <c r="L31736">
        <v>3</v>
      </c>
      <c r="M31736">
        <v>0.6</v>
      </c>
      <c r="N31736">
        <v>30</v>
      </c>
      <c r="O31736" s="1" t="s">
        <v>40</v>
      </c>
      <c r="P31736" s="1" t="s">
        <v>41</v>
      </c>
      <c r="Q31736" s="1" t="s">
        <v>152</v>
      </c>
      <c r="R31736" s="1" t="s">
        <v>143</v>
      </c>
      <c r="S31736" s="1" t="s">
        <v>144</v>
      </c>
      <c r="T31736">
        <v>3</v>
      </c>
      <c r="U31736" s="1" t="s">
        <v>31</v>
      </c>
      <c r="V31736" s="4"/>
      <c r="W31736" s="1"/>
      <c r="X31736" s="1"/>
      <c r="Y31736" s="2"/>
      <c r="Z31736" s="2"/>
      <c r="AA31736" s="1"/>
      <c r="AC31736" t="s">
        <v>4118</v>
      </c>
    </row>
    <row r="31737" spans="1:29" x14ac:dyDescent="0.3">
      <c r="A31737">
        <v>1832</v>
      </c>
      <c r="B31737" s="2">
        <v>43574</v>
      </c>
      <c r="C31737" s="2" t="str">
        <f>TEXT(_201904_sales[[#This Row],[transaction_date]],"dddd")</f>
        <v>Friday</v>
      </c>
      <c r="D31737" t="s">
        <v>4121</v>
      </c>
      <c r="E31737">
        <v>0</v>
      </c>
      <c r="F31737" s="3" t="s">
        <v>4110</v>
      </c>
      <c r="G31737">
        <v>7</v>
      </c>
      <c r="H31737">
        <v>8</v>
      </c>
      <c r="I31737" s="1">
        <f>_201904_sales[[#This Row],[unit_retail_price]]*_201904_sales[[#This Row],[quantity]]</f>
        <v>45</v>
      </c>
      <c r="J31737">
        <v>1</v>
      </c>
      <c r="K31737" s="1">
        <f>_201904_sales[[#This Row],[Total sales]]-(_201904_sales[[#This Row],[product_wholesale_price]]*_201904_sales[[#This Row],[quantity]])</f>
        <v>9</v>
      </c>
      <c r="L31737">
        <v>45</v>
      </c>
      <c r="M31737">
        <v>36</v>
      </c>
      <c r="N31737">
        <v>8</v>
      </c>
      <c r="O31737" s="1" t="s">
        <v>95</v>
      </c>
      <c r="P31737" s="1" t="s">
        <v>78</v>
      </c>
      <c r="Q31737" s="1" t="s">
        <v>98</v>
      </c>
      <c r="R31737" s="1" t="s">
        <v>99</v>
      </c>
      <c r="S31737" s="1" t="s">
        <v>100</v>
      </c>
      <c r="T31737">
        <v>3</v>
      </c>
      <c r="U31737" s="1" t="s">
        <v>31</v>
      </c>
      <c r="V31737" s="4"/>
      <c r="W31737" s="1"/>
      <c r="X31737" s="1"/>
      <c r="Y31737" s="2"/>
      <c r="Z31737" s="2"/>
      <c r="AA31737" s="1"/>
      <c r="AC31737" t="s">
        <v>4118</v>
      </c>
    </row>
    <row r="31738" spans="1:29" x14ac:dyDescent="0.3">
      <c r="A31738">
        <v>1833</v>
      </c>
      <c r="B31738" s="2">
        <v>43574</v>
      </c>
      <c r="C31738" s="2" t="str">
        <f>TEXT(_201904_sales[[#This Row],[transaction_date]],"dddd")</f>
        <v>Friday</v>
      </c>
      <c r="D31738" t="s">
        <v>4121</v>
      </c>
      <c r="E31738">
        <v>107</v>
      </c>
      <c r="F31738" s="3" t="s">
        <v>4111</v>
      </c>
      <c r="G31738">
        <v>1</v>
      </c>
      <c r="H31738">
        <v>36</v>
      </c>
      <c r="I31738" s="1">
        <f>_201904_sales[[#This Row],[unit_retail_price]]*_201904_sales[[#This Row],[quantity]]</f>
        <v>3.75</v>
      </c>
      <c r="J31738">
        <v>1</v>
      </c>
      <c r="K31738" s="1">
        <f>_201904_sales[[#This Row],[Total sales]]-(_201904_sales[[#This Row],[product_wholesale_price]]*_201904_sales[[#This Row],[quantity]])</f>
        <v>3</v>
      </c>
      <c r="L31738">
        <v>3.75</v>
      </c>
      <c r="M31738">
        <v>0.75</v>
      </c>
      <c r="N31738">
        <v>36</v>
      </c>
      <c r="O31738" s="1" t="s">
        <v>156</v>
      </c>
      <c r="P31738" s="1" t="s">
        <v>41</v>
      </c>
      <c r="Q31738" s="1" t="s">
        <v>161</v>
      </c>
      <c r="R31738" s="1" t="s">
        <v>143</v>
      </c>
      <c r="S31738" s="1" t="s">
        <v>162</v>
      </c>
      <c r="T31738">
        <v>3</v>
      </c>
      <c r="U31738" s="1" t="s">
        <v>31</v>
      </c>
      <c r="V31738" s="4">
        <v>107</v>
      </c>
      <c r="W31738" s="1" t="s">
        <v>412</v>
      </c>
      <c r="X31738" s="1" t="s">
        <v>413</v>
      </c>
      <c r="Y31738" s="2">
        <v>43031</v>
      </c>
      <c r="Z31738" s="2">
        <v>24998</v>
      </c>
      <c r="AA31738" s="1" t="s">
        <v>38</v>
      </c>
      <c r="AB31738">
        <v>1968</v>
      </c>
      <c r="AC31738" t="s">
        <v>373</v>
      </c>
    </row>
    <row r="31739" spans="1:29" x14ac:dyDescent="0.3">
      <c r="A31739">
        <v>1835</v>
      </c>
      <c r="B31739" s="2">
        <v>43574</v>
      </c>
      <c r="C31739" s="2" t="str">
        <f>TEXT(_201904_sales[[#This Row],[transaction_date]],"dddd")</f>
        <v>Friday</v>
      </c>
      <c r="D31739" t="s">
        <v>4121</v>
      </c>
      <c r="E31739">
        <v>224</v>
      </c>
      <c r="F31739" s="3" t="s">
        <v>4111</v>
      </c>
      <c r="G31739">
        <v>1</v>
      </c>
      <c r="H31739">
        <v>48</v>
      </c>
      <c r="I31739" s="1">
        <f>_201904_sales[[#This Row],[unit_retail_price]]*_201904_sales[[#This Row],[quantity]]</f>
        <v>2.5</v>
      </c>
      <c r="J31739">
        <v>1</v>
      </c>
      <c r="K31739" s="1">
        <f>_201904_sales[[#This Row],[Total sales]]-(_201904_sales[[#This Row],[product_wholesale_price]]*_201904_sales[[#This Row],[quantity]])</f>
        <v>1.87</v>
      </c>
      <c r="L31739">
        <v>2.5</v>
      </c>
      <c r="M31739">
        <v>0.63</v>
      </c>
      <c r="N31739">
        <v>48</v>
      </c>
      <c r="O31739" s="1" t="s">
        <v>180</v>
      </c>
      <c r="P31739" s="1" t="s">
        <v>27</v>
      </c>
      <c r="Q31739" s="1" t="s">
        <v>181</v>
      </c>
      <c r="R31739" s="1" t="s">
        <v>29</v>
      </c>
      <c r="S31739" s="1" t="s">
        <v>30</v>
      </c>
      <c r="T31739">
        <v>3</v>
      </c>
      <c r="U31739" s="1" t="s">
        <v>31</v>
      </c>
      <c r="V31739" s="4">
        <v>224</v>
      </c>
      <c r="W31739" s="1" t="s">
        <v>646</v>
      </c>
      <c r="X31739" s="1" t="s">
        <v>647</v>
      </c>
      <c r="Y31739" s="2">
        <v>43354</v>
      </c>
      <c r="Z31739" s="2">
        <v>32267</v>
      </c>
      <c r="AA31739" s="1" t="s">
        <v>38</v>
      </c>
      <c r="AB31739">
        <v>1988</v>
      </c>
      <c r="AC31739" t="s">
        <v>35</v>
      </c>
    </row>
    <row r="31740" spans="1:29" x14ac:dyDescent="0.3">
      <c r="A31740">
        <v>1838</v>
      </c>
      <c r="B31740" s="2">
        <v>43574</v>
      </c>
      <c r="C31740" s="2" t="str">
        <f>TEXT(_201904_sales[[#This Row],[transaction_date]],"dddd")</f>
        <v>Friday</v>
      </c>
      <c r="D31740" t="s">
        <v>4121</v>
      </c>
      <c r="E31740">
        <v>0</v>
      </c>
      <c r="F31740" s="3" t="s">
        <v>4110</v>
      </c>
      <c r="G31740">
        <v>1</v>
      </c>
      <c r="H31740">
        <v>41</v>
      </c>
      <c r="I31740" s="1">
        <f>_201904_sales[[#This Row],[unit_retail_price]]*_201904_sales[[#This Row],[quantity]]</f>
        <v>8.5</v>
      </c>
      <c r="J31740">
        <v>2</v>
      </c>
      <c r="K31740" s="1">
        <f>_201904_sales[[#This Row],[Total sales]]-(_201904_sales[[#This Row],[product_wholesale_price]]*_201904_sales[[#This Row],[quantity]])</f>
        <v>6.8</v>
      </c>
      <c r="L31740">
        <v>4.25</v>
      </c>
      <c r="M31740">
        <v>0.85</v>
      </c>
      <c r="N31740">
        <v>41</v>
      </c>
      <c r="O31740" s="1" t="s">
        <v>163</v>
      </c>
      <c r="P31740" s="1" t="s">
        <v>41</v>
      </c>
      <c r="Q31740" s="1" t="s">
        <v>171</v>
      </c>
      <c r="R31740" s="1" t="s">
        <v>168</v>
      </c>
      <c r="S31740" s="1" t="s">
        <v>169</v>
      </c>
      <c r="T31740">
        <v>3</v>
      </c>
      <c r="U31740" s="1" t="s">
        <v>31</v>
      </c>
      <c r="V31740" s="4"/>
      <c r="W31740" s="1"/>
      <c r="X31740" s="1"/>
      <c r="Y31740" s="2"/>
      <c r="Z31740" s="2"/>
      <c r="AA31740" s="1"/>
      <c r="AC31740" t="s">
        <v>4118</v>
      </c>
    </row>
    <row r="31741" spans="1:29" x14ac:dyDescent="0.3">
      <c r="A31741">
        <v>1838</v>
      </c>
      <c r="B31741" s="2">
        <v>43574</v>
      </c>
      <c r="C31741" s="2" t="str">
        <f>TEXT(_201904_sales[[#This Row],[transaction_date]],"dddd")</f>
        <v>Friday</v>
      </c>
      <c r="D31741" t="s">
        <v>4121</v>
      </c>
      <c r="E31741">
        <v>0</v>
      </c>
      <c r="F31741" s="3" t="s">
        <v>4110</v>
      </c>
      <c r="G31741">
        <v>1</v>
      </c>
      <c r="H31741">
        <v>63</v>
      </c>
      <c r="I31741" s="1">
        <f>_201904_sales[[#This Row],[unit_retail_price]]*_201904_sales[[#This Row],[quantity]]</f>
        <v>1.6</v>
      </c>
      <c r="J31741">
        <v>2</v>
      </c>
      <c r="K31741" s="1">
        <f>_201904_sales[[#This Row],[Total sales]]-(_201904_sales[[#This Row],[product_wholesale_price]]*_201904_sales[[#This Row],[quantity]])</f>
        <v>1.52</v>
      </c>
      <c r="L31741">
        <v>0.8</v>
      </c>
      <c r="M31741">
        <v>0.04</v>
      </c>
      <c r="N31741">
        <v>63</v>
      </c>
      <c r="O31741" s="1" t="s">
        <v>199</v>
      </c>
      <c r="P31741" s="1" t="s">
        <v>200</v>
      </c>
      <c r="Q31741" s="1" t="s">
        <v>201</v>
      </c>
      <c r="R31741" s="1" t="s">
        <v>202</v>
      </c>
      <c r="S31741" s="1" t="s">
        <v>203</v>
      </c>
      <c r="T31741">
        <v>3</v>
      </c>
      <c r="U31741" s="1" t="s">
        <v>31</v>
      </c>
      <c r="V31741" s="4"/>
      <c r="W31741" s="1"/>
      <c r="X31741" s="1"/>
      <c r="Y31741" s="2"/>
      <c r="Z31741" s="2"/>
      <c r="AA31741" s="1"/>
      <c r="AC31741" t="s">
        <v>4118</v>
      </c>
    </row>
    <row r="31742" spans="1:29" x14ac:dyDescent="0.3">
      <c r="A31742">
        <v>1847</v>
      </c>
      <c r="B31742" s="2">
        <v>43574</v>
      </c>
      <c r="C31742" s="2" t="str">
        <f>TEXT(_201904_sales[[#This Row],[transaction_date]],"dddd")</f>
        <v>Friday</v>
      </c>
      <c r="D31742" t="s">
        <v>4121</v>
      </c>
      <c r="E31742">
        <v>0</v>
      </c>
      <c r="F31742" s="3" t="s">
        <v>4111</v>
      </c>
      <c r="G31742">
        <v>1</v>
      </c>
      <c r="H31742">
        <v>57</v>
      </c>
      <c r="I31742" s="1">
        <f>_201904_sales[[#This Row],[unit_retail_price]]*_201904_sales[[#This Row],[quantity]]</f>
        <v>6.2</v>
      </c>
      <c r="J31742">
        <v>2</v>
      </c>
      <c r="K31742" s="1">
        <f>_201904_sales[[#This Row],[Total sales]]-(_201904_sales[[#This Row],[product_wholesale_price]]*_201904_sales[[#This Row],[quantity]])</f>
        <v>4.6400000000000006</v>
      </c>
      <c r="L31742">
        <v>3.1</v>
      </c>
      <c r="M31742">
        <v>0.78</v>
      </c>
      <c r="N31742">
        <v>57</v>
      </c>
      <c r="O31742" s="1" t="s">
        <v>26</v>
      </c>
      <c r="P31742" s="1" t="s">
        <v>27</v>
      </c>
      <c r="Q31742" s="1" t="s">
        <v>191</v>
      </c>
      <c r="R31742" s="1" t="s">
        <v>143</v>
      </c>
      <c r="S31742" s="1" t="s">
        <v>160</v>
      </c>
      <c r="T31742">
        <v>3</v>
      </c>
      <c r="U31742" s="1" t="s">
        <v>31</v>
      </c>
      <c r="V31742" s="4"/>
      <c r="W31742" s="1"/>
      <c r="X31742" s="1"/>
      <c r="Y31742" s="2"/>
      <c r="Z31742" s="2"/>
      <c r="AA31742" s="1"/>
      <c r="AC31742" t="s">
        <v>4118</v>
      </c>
    </row>
    <row r="31743" spans="1:29" x14ac:dyDescent="0.3">
      <c r="A31743">
        <v>1855</v>
      </c>
      <c r="B31743" s="2">
        <v>43574</v>
      </c>
      <c r="C31743" s="2" t="str">
        <f>TEXT(_201904_sales[[#This Row],[transaction_date]],"dddd")</f>
        <v>Friday</v>
      </c>
      <c r="D31743" t="s">
        <v>4121</v>
      </c>
      <c r="E31743">
        <v>0</v>
      </c>
      <c r="F31743" s="3" t="s">
        <v>4111</v>
      </c>
      <c r="G31743">
        <v>1</v>
      </c>
      <c r="H31743">
        <v>24</v>
      </c>
      <c r="I31743" s="1">
        <f>_201904_sales[[#This Row],[unit_retail_price]]*_201904_sales[[#This Row],[quantity]]</f>
        <v>6</v>
      </c>
      <c r="J31743">
        <v>2</v>
      </c>
      <c r="K31743" s="1">
        <f>_201904_sales[[#This Row],[Total sales]]-(_201904_sales[[#This Row],[product_wholesale_price]]*_201904_sales[[#This Row],[quantity]])</f>
        <v>4.8</v>
      </c>
      <c r="L31743">
        <v>3</v>
      </c>
      <c r="M31743">
        <v>0.6</v>
      </c>
      <c r="N31743">
        <v>24</v>
      </c>
      <c r="O31743" s="1" t="s">
        <v>134</v>
      </c>
      <c r="P31743" s="1" t="s">
        <v>41</v>
      </c>
      <c r="Q31743" s="1" t="s">
        <v>142</v>
      </c>
      <c r="R31743" s="1" t="s">
        <v>143</v>
      </c>
      <c r="S31743" s="1" t="s">
        <v>144</v>
      </c>
      <c r="T31743">
        <v>3</v>
      </c>
      <c r="U31743" s="1" t="s">
        <v>31</v>
      </c>
      <c r="V31743" s="4"/>
      <c r="W31743" s="1"/>
      <c r="X31743" s="1"/>
      <c r="Y31743" s="2"/>
      <c r="Z31743" s="2"/>
      <c r="AA31743" s="1"/>
      <c r="AC31743" t="s">
        <v>4118</v>
      </c>
    </row>
    <row r="31744" spans="1:29" x14ac:dyDescent="0.3">
      <c r="A31744">
        <v>1856</v>
      </c>
      <c r="B31744" s="2">
        <v>43574</v>
      </c>
      <c r="C31744" s="2" t="str">
        <f>TEXT(_201904_sales[[#This Row],[transaction_date]],"dddd")</f>
        <v>Friday</v>
      </c>
      <c r="D31744" t="s">
        <v>4121</v>
      </c>
      <c r="E31744">
        <v>0</v>
      </c>
      <c r="F31744" s="3" t="s">
        <v>4110</v>
      </c>
      <c r="G31744">
        <v>1</v>
      </c>
      <c r="H31744">
        <v>47</v>
      </c>
      <c r="I31744" s="1">
        <f>_201904_sales[[#This Row],[unit_retail_price]]*_201904_sales[[#This Row],[quantity]]</f>
        <v>6</v>
      </c>
      <c r="J31744">
        <v>2</v>
      </c>
      <c r="K31744" s="1">
        <f>_201904_sales[[#This Row],[Total sales]]-(_201904_sales[[#This Row],[product_wholesale_price]]*_201904_sales[[#This Row],[quantity]])</f>
        <v>4.5</v>
      </c>
      <c r="L31744">
        <v>3</v>
      </c>
      <c r="M31744">
        <v>0.75</v>
      </c>
      <c r="N31744">
        <v>47</v>
      </c>
      <c r="O31744" s="1" t="s">
        <v>177</v>
      </c>
      <c r="P31744" s="1" t="s">
        <v>27</v>
      </c>
      <c r="Q31744" s="1" t="s">
        <v>179</v>
      </c>
      <c r="R31744" s="1" t="s">
        <v>143</v>
      </c>
      <c r="S31744" s="1" t="s">
        <v>144</v>
      </c>
      <c r="T31744">
        <v>3</v>
      </c>
      <c r="U31744" s="1" t="s">
        <v>31</v>
      </c>
      <c r="V31744" s="4"/>
      <c r="W31744" s="1"/>
      <c r="X31744" s="1"/>
      <c r="Y31744" s="2"/>
      <c r="Z31744" s="2"/>
      <c r="AA31744" s="1"/>
      <c r="AC31744" t="s">
        <v>4118</v>
      </c>
    </row>
    <row r="31745" spans="1:29" x14ac:dyDescent="0.3">
      <c r="A31745">
        <v>1860</v>
      </c>
      <c r="B31745" s="2">
        <v>43574</v>
      </c>
      <c r="C31745" s="2" t="str">
        <f>TEXT(_201904_sales[[#This Row],[transaction_date]],"dddd")</f>
        <v>Friday</v>
      </c>
      <c r="D31745" t="s">
        <v>4121</v>
      </c>
      <c r="E31745">
        <v>652</v>
      </c>
      <c r="F31745" s="3" t="s">
        <v>4110</v>
      </c>
      <c r="G31745">
        <v>1</v>
      </c>
      <c r="H31745">
        <v>22</v>
      </c>
      <c r="I31745" s="1">
        <f>_201904_sales[[#This Row],[unit_retail_price]]*_201904_sales[[#This Row],[quantity]]</f>
        <v>2</v>
      </c>
      <c r="J31745">
        <v>1</v>
      </c>
      <c r="K31745" s="1">
        <f>_201904_sales[[#This Row],[Total sales]]-(_201904_sales[[#This Row],[product_wholesale_price]]*_201904_sales[[#This Row],[quantity]])</f>
        <v>1.6</v>
      </c>
      <c r="L31745">
        <v>2</v>
      </c>
      <c r="M31745">
        <v>0.4</v>
      </c>
      <c r="N31745">
        <v>22</v>
      </c>
      <c r="O31745" s="1" t="s">
        <v>134</v>
      </c>
      <c r="P31745" s="1" t="s">
        <v>41</v>
      </c>
      <c r="Q31745" s="1" t="s">
        <v>135</v>
      </c>
      <c r="R31745" s="1" t="s">
        <v>136</v>
      </c>
      <c r="S31745" s="1" t="s">
        <v>137</v>
      </c>
      <c r="T31745">
        <v>3</v>
      </c>
      <c r="U31745" s="1" t="s">
        <v>31</v>
      </c>
      <c r="V31745" s="4">
        <v>652</v>
      </c>
      <c r="W31745" s="1" t="s">
        <v>1502</v>
      </c>
      <c r="X31745" s="1" t="s">
        <v>1503</v>
      </c>
      <c r="Y31745" s="2">
        <v>43464</v>
      </c>
      <c r="Z31745" s="2">
        <v>34753</v>
      </c>
      <c r="AA31745" s="1" t="s">
        <v>34</v>
      </c>
      <c r="AB31745">
        <v>1995</v>
      </c>
      <c r="AC31745" t="s">
        <v>729</v>
      </c>
    </row>
    <row r="31746" spans="1:29" x14ac:dyDescent="0.3">
      <c r="A31746">
        <v>1861</v>
      </c>
      <c r="B31746" s="2">
        <v>43574</v>
      </c>
      <c r="C31746" s="2" t="str">
        <f>TEXT(_201904_sales[[#This Row],[transaction_date]],"dddd")</f>
        <v>Friday</v>
      </c>
      <c r="D31746" t="s">
        <v>4121</v>
      </c>
      <c r="E31746">
        <v>0</v>
      </c>
      <c r="F31746" s="3" t="s">
        <v>4110</v>
      </c>
      <c r="G31746">
        <v>1</v>
      </c>
      <c r="H31746">
        <v>57</v>
      </c>
      <c r="I31746" s="1">
        <f>_201904_sales[[#This Row],[unit_retail_price]]*_201904_sales[[#This Row],[quantity]]</f>
        <v>3.1</v>
      </c>
      <c r="J31746">
        <v>1</v>
      </c>
      <c r="K31746" s="1">
        <f>_201904_sales[[#This Row],[Total sales]]-(_201904_sales[[#This Row],[product_wholesale_price]]*_201904_sales[[#This Row],[quantity]])</f>
        <v>2.3200000000000003</v>
      </c>
      <c r="L31746">
        <v>3.1</v>
      </c>
      <c r="M31746">
        <v>0.78</v>
      </c>
      <c r="N31746">
        <v>57</v>
      </c>
      <c r="O31746" s="1" t="s">
        <v>26</v>
      </c>
      <c r="P31746" s="1" t="s">
        <v>27</v>
      </c>
      <c r="Q31746" s="1" t="s">
        <v>191</v>
      </c>
      <c r="R31746" s="1" t="s">
        <v>143</v>
      </c>
      <c r="S31746" s="1" t="s">
        <v>160</v>
      </c>
      <c r="T31746">
        <v>3</v>
      </c>
      <c r="U31746" s="1" t="s">
        <v>31</v>
      </c>
      <c r="V31746" s="4"/>
      <c r="W31746" s="1"/>
      <c r="X31746" s="1"/>
      <c r="Y31746" s="2"/>
      <c r="Z31746" s="2"/>
      <c r="AA31746" s="1"/>
      <c r="AC31746" t="s">
        <v>4118</v>
      </c>
    </row>
    <row r="31747" spans="1:29" x14ac:dyDescent="0.3">
      <c r="A31747">
        <v>1868</v>
      </c>
      <c r="B31747" s="2">
        <v>43574</v>
      </c>
      <c r="C31747" s="2" t="str">
        <f>TEXT(_201904_sales[[#This Row],[transaction_date]],"dddd")</f>
        <v>Friday</v>
      </c>
      <c r="D31747" t="s">
        <v>4121</v>
      </c>
      <c r="E31747">
        <v>0</v>
      </c>
      <c r="F31747" s="3" t="s">
        <v>4110</v>
      </c>
      <c r="G31747">
        <v>1</v>
      </c>
      <c r="H31747">
        <v>27</v>
      </c>
      <c r="I31747" s="1">
        <f>_201904_sales[[#This Row],[unit_retail_price]]*_201904_sales[[#This Row],[quantity]]</f>
        <v>3.5</v>
      </c>
      <c r="J31747">
        <v>1</v>
      </c>
      <c r="K31747" s="1">
        <f>_201904_sales[[#This Row],[Total sales]]-(_201904_sales[[#This Row],[product_wholesale_price]]*_201904_sales[[#This Row],[quantity]])</f>
        <v>2.8</v>
      </c>
      <c r="L31747">
        <v>3.5</v>
      </c>
      <c r="M31747">
        <v>0.7</v>
      </c>
      <c r="N31747">
        <v>27</v>
      </c>
      <c r="O31747" s="1" t="s">
        <v>145</v>
      </c>
      <c r="P31747" s="1" t="s">
        <v>41</v>
      </c>
      <c r="Q31747" s="1" t="s">
        <v>149</v>
      </c>
      <c r="R31747" s="1" t="s">
        <v>143</v>
      </c>
      <c r="S31747" s="1" t="s">
        <v>150</v>
      </c>
      <c r="T31747">
        <v>3</v>
      </c>
      <c r="U31747" s="1" t="s">
        <v>31</v>
      </c>
      <c r="V31747" s="4"/>
      <c r="W31747" s="1"/>
      <c r="X31747" s="1"/>
      <c r="Y31747" s="2"/>
      <c r="Z31747" s="2"/>
      <c r="AA31747" s="1"/>
      <c r="AC31747" t="s">
        <v>4118</v>
      </c>
    </row>
    <row r="31748" spans="1:29" x14ac:dyDescent="0.3">
      <c r="A31748">
        <v>1868</v>
      </c>
      <c r="B31748" s="2">
        <v>43574</v>
      </c>
      <c r="C31748" s="2" t="str">
        <f>TEXT(_201904_sales[[#This Row],[transaction_date]],"dddd")</f>
        <v>Friday</v>
      </c>
      <c r="D31748" t="s">
        <v>4121</v>
      </c>
      <c r="E31748">
        <v>0</v>
      </c>
      <c r="F31748" s="3" t="s">
        <v>4110</v>
      </c>
      <c r="G31748">
        <v>1</v>
      </c>
      <c r="H31748">
        <v>75</v>
      </c>
      <c r="I31748" s="1">
        <f>_201904_sales[[#This Row],[unit_retail_price]]*_201904_sales[[#This Row],[quantity]]</f>
        <v>3.5</v>
      </c>
      <c r="J31748">
        <v>1</v>
      </c>
      <c r="K31748" s="1">
        <f>_201904_sales[[#This Row],[Total sales]]-(_201904_sales[[#This Row],[product_wholesale_price]]*_201904_sales[[#This Row],[quantity]])</f>
        <v>1.3900000000000001</v>
      </c>
      <c r="L31748">
        <v>3.5</v>
      </c>
      <c r="M31748">
        <v>2.11</v>
      </c>
      <c r="N31748">
        <v>75</v>
      </c>
      <c r="O31748" s="1" t="s">
        <v>207</v>
      </c>
      <c r="P31748" s="1" t="s">
        <v>208</v>
      </c>
      <c r="Q31748" s="1" t="s">
        <v>209</v>
      </c>
      <c r="R31748" s="1" t="s">
        <v>210</v>
      </c>
      <c r="S31748" s="1" t="s">
        <v>211</v>
      </c>
      <c r="T31748">
        <v>3</v>
      </c>
      <c r="U31748" s="1" t="s">
        <v>31</v>
      </c>
      <c r="V31748" s="4"/>
      <c r="W31748" s="1"/>
      <c r="X31748" s="1"/>
      <c r="Y31748" s="2"/>
      <c r="Z31748" s="2"/>
      <c r="AA31748" s="1"/>
      <c r="AC31748" t="s">
        <v>4118</v>
      </c>
    </row>
    <row r="31749" spans="1:29" x14ac:dyDescent="0.3">
      <c r="A31749">
        <v>1880</v>
      </c>
      <c r="B31749" s="2">
        <v>43574</v>
      </c>
      <c r="C31749" s="2" t="str">
        <f>TEXT(_201904_sales[[#This Row],[transaction_date]],"dddd")</f>
        <v>Friday</v>
      </c>
      <c r="D31749" t="s">
        <v>4121</v>
      </c>
      <c r="E31749">
        <v>0</v>
      </c>
      <c r="F31749" s="3" t="s">
        <v>4110</v>
      </c>
      <c r="G31749">
        <v>1</v>
      </c>
      <c r="H31749">
        <v>23</v>
      </c>
      <c r="I31749" s="1">
        <f>_201904_sales[[#This Row],[unit_retail_price]]*_201904_sales[[#This Row],[quantity]]</f>
        <v>2.5</v>
      </c>
      <c r="J31749">
        <v>1</v>
      </c>
      <c r="K31749" s="1">
        <f>_201904_sales[[#This Row],[Total sales]]-(_201904_sales[[#This Row],[product_wholesale_price]]*_201904_sales[[#This Row],[quantity]])</f>
        <v>2</v>
      </c>
      <c r="L31749">
        <v>2.5</v>
      </c>
      <c r="M31749">
        <v>0.5</v>
      </c>
      <c r="N31749">
        <v>23</v>
      </c>
      <c r="O31749" s="1" t="s">
        <v>134</v>
      </c>
      <c r="P31749" s="1" t="s">
        <v>41</v>
      </c>
      <c r="Q31749" s="1" t="s">
        <v>138</v>
      </c>
      <c r="R31749" s="1" t="s">
        <v>29</v>
      </c>
      <c r="S31749" s="1" t="s">
        <v>30</v>
      </c>
      <c r="T31749">
        <v>3</v>
      </c>
      <c r="U31749" s="1" t="s">
        <v>31</v>
      </c>
      <c r="V31749" s="4"/>
      <c r="W31749" s="1"/>
      <c r="X31749" s="1"/>
      <c r="Y31749" s="2"/>
      <c r="Z31749" s="2"/>
      <c r="AA31749" s="1"/>
      <c r="AC31749" t="s">
        <v>4118</v>
      </c>
    </row>
    <row r="31750" spans="1:29" x14ac:dyDescent="0.3">
      <c r="A31750">
        <v>1881</v>
      </c>
      <c r="B31750" s="2">
        <v>43574</v>
      </c>
      <c r="C31750" s="2" t="str">
        <f>TEXT(_201904_sales[[#This Row],[transaction_date]],"dddd")</f>
        <v>Friday</v>
      </c>
      <c r="D31750" t="s">
        <v>4121</v>
      </c>
      <c r="E31750">
        <v>117</v>
      </c>
      <c r="F31750" s="3" t="s">
        <v>4110</v>
      </c>
      <c r="G31750">
        <v>1</v>
      </c>
      <c r="H31750">
        <v>39</v>
      </c>
      <c r="I31750" s="1">
        <f>_201904_sales[[#This Row],[unit_retail_price]]*_201904_sales[[#This Row],[quantity]]</f>
        <v>8.5</v>
      </c>
      <c r="J31750">
        <v>2</v>
      </c>
      <c r="K31750" s="1">
        <f>_201904_sales[[#This Row],[Total sales]]-(_201904_sales[[#This Row],[product_wholesale_price]]*_201904_sales[[#This Row],[quantity]])</f>
        <v>6.8</v>
      </c>
      <c r="L31750">
        <v>4.25</v>
      </c>
      <c r="M31750">
        <v>0.85</v>
      </c>
      <c r="N31750">
        <v>39</v>
      </c>
      <c r="O31750" s="1" t="s">
        <v>163</v>
      </c>
      <c r="P31750" s="1" t="s">
        <v>41</v>
      </c>
      <c r="Q31750" s="1" t="s">
        <v>167</v>
      </c>
      <c r="R31750" s="1" t="s">
        <v>168</v>
      </c>
      <c r="S31750" s="1" t="s">
        <v>169</v>
      </c>
      <c r="T31750">
        <v>3</v>
      </c>
      <c r="U31750" s="1" t="s">
        <v>31</v>
      </c>
      <c r="V31750" s="4">
        <v>117</v>
      </c>
      <c r="W31750" s="1" t="s">
        <v>432</v>
      </c>
      <c r="X31750" s="1" t="s">
        <v>433</v>
      </c>
      <c r="Y31750" s="2">
        <v>43059</v>
      </c>
      <c r="Z31750" s="2">
        <v>25619</v>
      </c>
      <c r="AA31750" s="1" t="s">
        <v>38</v>
      </c>
      <c r="AB31750">
        <v>1970</v>
      </c>
      <c r="AC31750" t="s">
        <v>373</v>
      </c>
    </row>
    <row r="31751" spans="1:29" x14ac:dyDescent="0.3">
      <c r="A31751">
        <v>1881</v>
      </c>
      <c r="B31751" s="2">
        <v>43574</v>
      </c>
      <c r="C31751" s="2" t="str">
        <f>TEXT(_201904_sales[[#This Row],[transaction_date]],"dddd")</f>
        <v>Friday</v>
      </c>
      <c r="D31751" t="s">
        <v>4121</v>
      </c>
      <c r="E31751">
        <v>117</v>
      </c>
      <c r="F31751" s="3" t="s">
        <v>4110</v>
      </c>
      <c r="G31751">
        <v>1</v>
      </c>
      <c r="H31751">
        <v>64</v>
      </c>
      <c r="I31751" s="1">
        <f>_201904_sales[[#This Row],[unit_retail_price]]*_201904_sales[[#This Row],[quantity]]</f>
        <v>0.8</v>
      </c>
      <c r="J31751">
        <v>1</v>
      </c>
      <c r="K31751" s="1">
        <f>_201904_sales[[#This Row],[Total sales]]-(_201904_sales[[#This Row],[product_wholesale_price]]*_201904_sales[[#This Row],[quantity]])</f>
        <v>0.76</v>
      </c>
      <c r="L31751">
        <v>0.8</v>
      </c>
      <c r="M31751">
        <v>0.04</v>
      </c>
      <c r="N31751">
        <v>64</v>
      </c>
      <c r="O31751" s="1" t="s">
        <v>199</v>
      </c>
      <c r="P31751" s="1" t="s">
        <v>200</v>
      </c>
      <c r="Q31751" s="1" t="s">
        <v>204</v>
      </c>
      <c r="R31751" s="1" t="s">
        <v>202</v>
      </c>
      <c r="S31751" s="1" t="s">
        <v>203</v>
      </c>
      <c r="T31751">
        <v>3</v>
      </c>
      <c r="U31751" s="1" t="s">
        <v>31</v>
      </c>
      <c r="V31751" s="4">
        <v>117</v>
      </c>
      <c r="W31751" s="1" t="s">
        <v>432</v>
      </c>
      <c r="X31751" s="1" t="s">
        <v>433</v>
      </c>
      <c r="Y31751" s="2">
        <v>43059</v>
      </c>
      <c r="Z31751" s="2">
        <v>25619</v>
      </c>
      <c r="AA31751" s="1" t="s">
        <v>38</v>
      </c>
      <c r="AB31751">
        <v>1970</v>
      </c>
      <c r="AC31751" t="s">
        <v>373</v>
      </c>
    </row>
    <row r="31752" spans="1:29" x14ac:dyDescent="0.3">
      <c r="A31752">
        <v>1882</v>
      </c>
      <c r="B31752" s="2">
        <v>43574</v>
      </c>
      <c r="C31752" s="2" t="str">
        <f>TEXT(_201904_sales[[#This Row],[transaction_date]],"dddd")</f>
        <v>Friday</v>
      </c>
      <c r="D31752" t="s">
        <v>4121</v>
      </c>
      <c r="E31752">
        <v>0</v>
      </c>
      <c r="F31752" s="3" t="s">
        <v>4111</v>
      </c>
      <c r="G31752">
        <v>1</v>
      </c>
      <c r="H31752">
        <v>45</v>
      </c>
      <c r="I31752" s="1">
        <f>_201904_sales[[#This Row],[unit_retail_price]]*_201904_sales[[#This Row],[quantity]]</f>
        <v>6</v>
      </c>
      <c r="J31752">
        <v>2</v>
      </c>
      <c r="K31752" s="1">
        <f>_201904_sales[[#This Row],[Total sales]]-(_201904_sales[[#This Row],[product_wholesale_price]]*_201904_sales[[#This Row],[quantity]])</f>
        <v>4.5</v>
      </c>
      <c r="L31752">
        <v>3</v>
      </c>
      <c r="M31752">
        <v>0.75</v>
      </c>
      <c r="N31752">
        <v>45</v>
      </c>
      <c r="O31752" s="1" t="s">
        <v>172</v>
      </c>
      <c r="P31752" s="1" t="s">
        <v>27</v>
      </c>
      <c r="Q31752" s="1" t="s">
        <v>176</v>
      </c>
      <c r="R31752" s="1" t="s">
        <v>143</v>
      </c>
      <c r="S31752" s="1" t="s">
        <v>144</v>
      </c>
      <c r="T31752">
        <v>3</v>
      </c>
      <c r="U31752" s="1" t="s">
        <v>31</v>
      </c>
      <c r="V31752" s="4"/>
      <c r="W31752" s="1"/>
      <c r="X31752" s="1"/>
      <c r="Y31752" s="2"/>
      <c r="Z31752" s="2"/>
      <c r="AA31752" s="1"/>
      <c r="AC31752" t="s">
        <v>4118</v>
      </c>
    </row>
    <row r="31753" spans="1:29" x14ac:dyDescent="0.3">
      <c r="A31753">
        <v>1882</v>
      </c>
      <c r="B31753" s="2">
        <v>43574</v>
      </c>
      <c r="C31753" s="2" t="str">
        <f>TEXT(_201904_sales[[#This Row],[transaction_date]],"dddd")</f>
        <v>Friday</v>
      </c>
      <c r="D31753" t="s">
        <v>4121</v>
      </c>
      <c r="E31753">
        <v>0</v>
      </c>
      <c r="F31753" s="3" t="s">
        <v>4111</v>
      </c>
      <c r="G31753">
        <v>1</v>
      </c>
      <c r="H31753">
        <v>72</v>
      </c>
      <c r="I31753" s="1">
        <f>_201904_sales[[#This Row],[unit_retail_price]]*_201904_sales[[#This Row],[quantity]]</f>
        <v>3.25</v>
      </c>
      <c r="J31753">
        <v>1</v>
      </c>
      <c r="K31753" s="1">
        <f>_201904_sales[[#This Row],[Total sales]]-(_201904_sales[[#This Row],[product_wholesale_price]]*_201904_sales[[#This Row],[quantity]])</f>
        <v>1.1400000000000001</v>
      </c>
      <c r="L31753">
        <v>3.25</v>
      </c>
      <c r="M31753">
        <v>2.11</v>
      </c>
      <c r="N31753">
        <v>72</v>
      </c>
      <c r="O31753" s="1" t="s">
        <v>212</v>
      </c>
      <c r="P31753" s="1" t="s">
        <v>208</v>
      </c>
      <c r="Q31753" s="1" t="s">
        <v>215</v>
      </c>
      <c r="R31753" s="1" t="s">
        <v>210</v>
      </c>
      <c r="S31753" s="1" t="s">
        <v>211</v>
      </c>
      <c r="T31753">
        <v>3</v>
      </c>
      <c r="U31753" s="1" t="s">
        <v>31</v>
      </c>
      <c r="V31753" s="4"/>
      <c r="W31753" s="1"/>
      <c r="X31753" s="1"/>
      <c r="Y31753" s="2"/>
      <c r="Z31753" s="2"/>
      <c r="AA31753" s="1"/>
      <c r="AC31753" t="s">
        <v>4118</v>
      </c>
    </row>
    <row r="31754" spans="1:29" x14ac:dyDescent="0.3">
      <c r="A31754">
        <v>1886</v>
      </c>
      <c r="B31754" s="2">
        <v>43574</v>
      </c>
      <c r="C31754" s="2" t="str">
        <f>TEXT(_201904_sales[[#This Row],[transaction_date]],"dddd")</f>
        <v>Friday</v>
      </c>
      <c r="D31754" t="s">
        <v>4121</v>
      </c>
      <c r="E31754">
        <v>0</v>
      </c>
      <c r="F31754" s="3" t="s">
        <v>4110</v>
      </c>
      <c r="G31754">
        <v>1</v>
      </c>
      <c r="H31754">
        <v>30</v>
      </c>
      <c r="I31754" s="1">
        <f>_201904_sales[[#This Row],[unit_retail_price]]*_201904_sales[[#This Row],[quantity]]</f>
        <v>6</v>
      </c>
      <c r="J31754">
        <v>2</v>
      </c>
      <c r="K31754" s="1">
        <f>_201904_sales[[#This Row],[Total sales]]-(_201904_sales[[#This Row],[product_wholesale_price]]*_201904_sales[[#This Row],[quantity]])</f>
        <v>4.8</v>
      </c>
      <c r="L31754">
        <v>3</v>
      </c>
      <c r="M31754">
        <v>0.6</v>
      </c>
      <c r="N31754">
        <v>30</v>
      </c>
      <c r="O31754" s="1" t="s">
        <v>40</v>
      </c>
      <c r="P31754" s="1" t="s">
        <v>41</v>
      </c>
      <c r="Q31754" s="1" t="s">
        <v>152</v>
      </c>
      <c r="R31754" s="1" t="s">
        <v>143</v>
      </c>
      <c r="S31754" s="1" t="s">
        <v>144</v>
      </c>
      <c r="T31754">
        <v>3</v>
      </c>
      <c r="U31754" s="1" t="s">
        <v>31</v>
      </c>
      <c r="V31754" s="4"/>
      <c r="W31754" s="1"/>
      <c r="X31754" s="1"/>
      <c r="Y31754" s="2"/>
      <c r="Z31754" s="2"/>
      <c r="AA31754" s="1"/>
      <c r="AC31754" t="s">
        <v>4118</v>
      </c>
    </row>
    <row r="31755" spans="1:29" x14ac:dyDescent="0.3">
      <c r="A31755">
        <v>1886</v>
      </c>
      <c r="B31755" s="2">
        <v>43574</v>
      </c>
      <c r="C31755" s="2" t="str">
        <f>TEXT(_201904_sales[[#This Row],[transaction_date]],"dddd")</f>
        <v>Friday</v>
      </c>
      <c r="D31755" t="s">
        <v>4121</v>
      </c>
      <c r="E31755">
        <v>0</v>
      </c>
      <c r="F31755" s="3" t="s">
        <v>4110</v>
      </c>
      <c r="G31755">
        <v>1</v>
      </c>
      <c r="H31755">
        <v>77</v>
      </c>
      <c r="I31755" s="1">
        <f>_201904_sales[[#This Row],[unit_retail_price]]*_201904_sales[[#This Row],[quantity]]</f>
        <v>3</v>
      </c>
      <c r="J31755">
        <v>1</v>
      </c>
      <c r="K31755" s="1">
        <f>_201904_sales[[#This Row],[Total sales]]-(_201904_sales[[#This Row],[product_wholesale_price]]*_201904_sales[[#This Row],[quantity]])</f>
        <v>1.05</v>
      </c>
      <c r="L31755">
        <v>3</v>
      </c>
      <c r="M31755">
        <v>1.95</v>
      </c>
      <c r="N31755">
        <v>77</v>
      </c>
      <c r="O31755" s="1" t="s">
        <v>212</v>
      </c>
      <c r="P31755" s="1" t="s">
        <v>208</v>
      </c>
      <c r="Q31755" s="1" t="s">
        <v>221</v>
      </c>
      <c r="R31755" s="1" t="s">
        <v>210</v>
      </c>
      <c r="S31755" s="1" t="s">
        <v>144</v>
      </c>
      <c r="T31755">
        <v>3</v>
      </c>
      <c r="U31755" s="1" t="s">
        <v>31</v>
      </c>
      <c r="V31755" s="4"/>
      <c r="W31755" s="1"/>
      <c r="X31755" s="1"/>
      <c r="Y31755" s="2"/>
      <c r="Z31755" s="2"/>
      <c r="AA31755" s="1"/>
      <c r="AC31755" t="s">
        <v>4118</v>
      </c>
    </row>
    <row r="31756" spans="1:29" x14ac:dyDescent="0.3">
      <c r="A31756">
        <v>1886</v>
      </c>
      <c r="B31756" s="2">
        <v>43574</v>
      </c>
      <c r="C31756" s="2" t="str">
        <f>TEXT(_201904_sales[[#This Row],[transaction_date]],"dddd")</f>
        <v>Friday</v>
      </c>
      <c r="D31756" t="s">
        <v>4121</v>
      </c>
      <c r="E31756">
        <v>0</v>
      </c>
      <c r="F31756" s="3" t="s">
        <v>4110</v>
      </c>
      <c r="G31756">
        <v>7</v>
      </c>
      <c r="H31756">
        <v>10</v>
      </c>
      <c r="I31756" s="1">
        <f>_201904_sales[[#This Row],[unit_retail_price]]*_201904_sales[[#This Row],[quantity]]</f>
        <v>10</v>
      </c>
      <c r="J31756">
        <v>1</v>
      </c>
      <c r="K31756" s="1">
        <f>_201904_sales[[#This Row],[Total sales]]-(_201904_sales[[#This Row],[product_wholesale_price]]*_201904_sales[[#This Row],[quantity]])</f>
        <v>2</v>
      </c>
      <c r="L31756">
        <v>10</v>
      </c>
      <c r="M31756">
        <v>8</v>
      </c>
      <c r="N31756">
        <v>10</v>
      </c>
      <c r="O31756" s="1" t="s">
        <v>103</v>
      </c>
      <c r="P31756" s="1" t="s">
        <v>78</v>
      </c>
      <c r="Q31756" s="1" t="s">
        <v>104</v>
      </c>
      <c r="R31756" s="1" t="s">
        <v>86</v>
      </c>
      <c r="S31756" s="1" t="s">
        <v>105</v>
      </c>
      <c r="T31756">
        <v>3</v>
      </c>
      <c r="U31756" s="1" t="s">
        <v>31</v>
      </c>
      <c r="V31756" s="4"/>
      <c r="W31756" s="1"/>
      <c r="X31756" s="1"/>
      <c r="Y31756" s="2"/>
      <c r="Z31756" s="2"/>
      <c r="AA31756" s="1"/>
      <c r="AC31756" t="s">
        <v>4118</v>
      </c>
    </row>
    <row r="31757" spans="1:29" x14ac:dyDescent="0.3">
      <c r="A31757">
        <v>1889</v>
      </c>
      <c r="B31757" s="2">
        <v>43574</v>
      </c>
      <c r="C31757" s="2" t="str">
        <f>TEXT(_201904_sales[[#This Row],[transaction_date]],"dddd")</f>
        <v>Friday</v>
      </c>
      <c r="D31757" t="s">
        <v>4121</v>
      </c>
      <c r="E31757">
        <v>0</v>
      </c>
      <c r="F31757" s="3" t="s">
        <v>4110</v>
      </c>
      <c r="G31757">
        <v>1</v>
      </c>
      <c r="H31757">
        <v>31</v>
      </c>
      <c r="I31757" s="1">
        <f>_201904_sales[[#This Row],[unit_retail_price]]*_201904_sales[[#This Row],[quantity]]</f>
        <v>2.2000000000000002</v>
      </c>
      <c r="J31757">
        <v>1</v>
      </c>
      <c r="K31757" s="1">
        <f>_201904_sales[[#This Row],[Total sales]]-(_201904_sales[[#This Row],[product_wholesale_price]]*_201904_sales[[#This Row],[quantity]])</f>
        <v>1.7600000000000002</v>
      </c>
      <c r="L31757">
        <v>2.2000000000000002</v>
      </c>
      <c r="M31757">
        <v>0.44</v>
      </c>
      <c r="N31757">
        <v>31</v>
      </c>
      <c r="O31757" s="1" t="s">
        <v>40</v>
      </c>
      <c r="P31757" s="1" t="s">
        <v>41</v>
      </c>
      <c r="Q31757" s="1" t="s">
        <v>153</v>
      </c>
      <c r="R31757" s="1" t="s">
        <v>136</v>
      </c>
      <c r="S31757" s="1" t="s">
        <v>147</v>
      </c>
      <c r="T31757">
        <v>3</v>
      </c>
      <c r="U31757" s="1" t="s">
        <v>31</v>
      </c>
      <c r="V31757" s="4"/>
      <c r="W31757" s="1"/>
      <c r="X31757" s="1"/>
      <c r="Y31757" s="2"/>
      <c r="Z31757" s="2"/>
      <c r="AA31757" s="1"/>
      <c r="AC31757" t="s">
        <v>4118</v>
      </c>
    </row>
    <row r="31758" spans="1:29" x14ac:dyDescent="0.3">
      <c r="A31758">
        <v>1894</v>
      </c>
      <c r="B31758" s="2">
        <v>43574</v>
      </c>
      <c r="C31758" s="2" t="str">
        <f>TEXT(_201904_sales[[#This Row],[transaction_date]],"dddd")</f>
        <v>Friday</v>
      </c>
      <c r="D31758" t="s">
        <v>4121</v>
      </c>
      <c r="E31758">
        <v>0</v>
      </c>
      <c r="F31758" s="3" t="s">
        <v>4110</v>
      </c>
      <c r="G31758">
        <v>1</v>
      </c>
      <c r="H31758">
        <v>61</v>
      </c>
      <c r="I31758" s="1">
        <f>_201904_sales[[#This Row],[unit_retail_price]]*_201904_sales[[#This Row],[quantity]]</f>
        <v>4.75</v>
      </c>
      <c r="J31758">
        <v>1</v>
      </c>
      <c r="K31758" s="1">
        <f>_201904_sales[[#This Row],[Total sales]]-(_201904_sales[[#This Row],[product_wholesale_price]]*_201904_sales[[#This Row],[quantity]])</f>
        <v>1.19</v>
      </c>
      <c r="L31758">
        <v>4.75</v>
      </c>
      <c r="M31758">
        <v>3.56</v>
      </c>
      <c r="N31758">
        <v>61</v>
      </c>
      <c r="O31758" s="1" t="s">
        <v>192</v>
      </c>
      <c r="P31758" s="1" t="s">
        <v>125</v>
      </c>
      <c r="Q31758" s="1" t="s">
        <v>197</v>
      </c>
      <c r="R31758" s="1" t="s">
        <v>29</v>
      </c>
      <c r="S31758" s="1" t="s">
        <v>198</v>
      </c>
      <c r="T31758">
        <v>3</v>
      </c>
      <c r="U31758" s="1" t="s">
        <v>31</v>
      </c>
      <c r="V31758" s="4"/>
      <c r="W31758" s="1"/>
      <c r="X31758" s="1"/>
      <c r="Y31758" s="2"/>
      <c r="Z31758" s="2"/>
      <c r="AA31758" s="1"/>
      <c r="AC31758" t="s">
        <v>4118</v>
      </c>
    </row>
    <row r="31759" spans="1:29" x14ac:dyDescent="0.3">
      <c r="A31759">
        <v>1896</v>
      </c>
      <c r="B31759" s="2">
        <v>43574</v>
      </c>
      <c r="C31759" s="2" t="str">
        <f>TEXT(_201904_sales[[#This Row],[transaction_date]],"dddd")</f>
        <v>Friday</v>
      </c>
      <c r="D31759" t="s">
        <v>4121</v>
      </c>
      <c r="E31759">
        <v>197</v>
      </c>
      <c r="F31759" s="3" t="s">
        <v>4110</v>
      </c>
      <c r="G31759">
        <v>1</v>
      </c>
      <c r="H31759">
        <v>29</v>
      </c>
      <c r="I31759" s="1">
        <f>_201904_sales[[#This Row],[unit_retail_price]]*_201904_sales[[#This Row],[quantity]]</f>
        <v>2.5</v>
      </c>
      <c r="J31759">
        <v>1</v>
      </c>
      <c r="K31759" s="1">
        <f>_201904_sales[[#This Row],[Total sales]]-(_201904_sales[[#This Row],[product_wholesale_price]]*_201904_sales[[#This Row],[quantity]])</f>
        <v>2</v>
      </c>
      <c r="L31759">
        <v>2.5</v>
      </c>
      <c r="M31759">
        <v>0.5</v>
      </c>
      <c r="N31759">
        <v>29</v>
      </c>
      <c r="O31759" s="1" t="s">
        <v>40</v>
      </c>
      <c r="P31759" s="1" t="s">
        <v>41</v>
      </c>
      <c r="Q31759" s="1" t="s">
        <v>42</v>
      </c>
      <c r="R31759" s="1" t="s">
        <v>29</v>
      </c>
      <c r="S31759" s="1" t="s">
        <v>30</v>
      </c>
      <c r="T31759">
        <v>3</v>
      </c>
      <c r="U31759" s="1" t="s">
        <v>31</v>
      </c>
      <c r="V31759" s="4">
        <v>197</v>
      </c>
      <c r="W31759" s="1" t="s">
        <v>592</v>
      </c>
      <c r="X31759" s="1" t="s">
        <v>593</v>
      </c>
      <c r="Y31759" s="2">
        <v>43280</v>
      </c>
      <c r="Z31759" s="2">
        <v>30590</v>
      </c>
      <c r="AA31759" s="1" t="s">
        <v>38</v>
      </c>
      <c r="AB31759">
        <v>1983</v>
      </c>
      <c r="AC31759" t="s">
        <v>35</v>
      </c>
    </row>
    <row r="31760" spans="1:29" x14ac:dyDescent="0.3">
      <c r="A31760">
        <v>1899</v>
      </c>
      <c r="B31760" s="2">
        <v>43574</v>
      </c>
      <c r="C31760" s="2" t="str">
        <f>TEXT(_201904_sales[[#This Row],[transaction_date]],"dddd")</f>
        <v>Friday</v>
      </c>
      <c r="D31760" t="s">
        <v>4121</v>
      </c>
      <c r="E31760">
        <v>0</v>
      </c>
      <c r="F31760" s="3" t="s">
        <v>4110</v>
      </c>
      <c r="G31760">
        <v>1</v>
      </c>
      <c r="H31760">
        <v>37</v>
      </c>
      <c r="I31760" s="1">
        <f>_201904_sales[[#This Row],[unit_retail_price]]*_201904_sales[[#This Row],[quantity]]</f>
        <v>3</v>
      </c>
      <c r="J31760">
        <v>1</v>
      </c>
      <c r="K31760" s="1">
        <f>_201904_sales[[#This Row],[Total sales]]-(_201904_sales[[#This Row],[product_wholesale_price]]*_201904_sales[[#This Row],[quantity]])</f>
        <v>2.4</v>
      </c>
      <c r="L31760">
        <v>3</v>
      </c>
      <c r="M31760">
        <v>0.6</v>
      </c>
      <c r="N31760">
        <v>37</v>
      </c>
      <c r="O31760" s="1" t="s">
        <v>163</v>
      </c>
      <c r="P31760" s="1" t="s">
        <v>41</v>
      </c>
      <c r="Q31760" s="1" t="s">
        <v>164</v>
      </c>
      <c r="R31760" s="1" t="s">
        <v>165</v>
      </c>
      <c r="S31760" s="1" t="s">
        <v>144</v>
      </c>
      <c r="T31760">
        <v>3</v>
      </c>
      <c r="U31760" s="1" t="s">
        <v>31</v>
      </c>
      <c r="V31760" s="4"/>
      <c r="W31760" s="1"/>
      <c r="X31760" s="1"/>
      <c r="Y31760" s="2"/>
      <c r="Z31760" s="2"/>
      <c r="AA31760" s="1"/>
      <c r="AC31760" t="s">
        <v>4118</v>
      </c>
    </row>
    <row r="31761" spans="1:29" x14ac:dyDescent="0.3">
      <c r="A31761">
        <v>1902</v>
      </c>
      <c r="B31761" s="2">
        <v>43574</v>
      </c>
      <c r="C31761" s="2" t="str">
        <f>TEXT(_201904_sales[[#This Row],[transaction_date]],"dddd")</f>
        <v>Friday</v>
      </c>
      <c r="D31761" t="s">
        <v>4121</v>
      </c>
      <c r="E31761">
        <v>0</v>
      </c>
      <c r="F31761" s="3" t="s">
        <v>4110</v>
      </c>
      <c r="G31761">
        <v>1</v>
      </c>
      <c r="H31761">
        <v>25</v>
      </c>
      <c r="I31761" s="1">
        <f>_201904_sales[[#This Row],[unit_retail_price]]*_201904_sales[[#This Row],[quantity]]</f>
        <v>4.4000000000000004</v>
      </c>
      <c r="J31761">
        <v>2</v>
      </c>
      <c r="K31761" s="1">
        <f>_201904_sales[[#This Row],[Total sales]]-(_201904_sales[[#This Row],[product_wholesale_price]]*_201904_sales[[#This Row],[quantity]])</f>
        <v>3.5200000000000005</v>
      </c>
      <c r="L31761">
        <v>2.2000000000000002</v>
      </c>
      <c r="M31761">
        <v>0.44</v>
      </c>
      <c r="N31761">
        <v>25</v>
      </c>
      <c r="O31761" s="1" t="s">
        <v>145</v>
      </c>
      <c r="P31761" s="1" t="s">
        <v>41</v>
      </c>
      <c r="Q31761" s="1" t="s">
        <v>146</v>
      </c>
      <c r="R31761" s="1" t="s">
        <v>136</v>
      </c>
      <c r="S31761" s="1" t="s">
        <v>147</v>
      </c>
      <c r="T31761">
        <v>3</v>
      </c>
      <c r="U31761" s="1" t="s">
        <v>31</v>
      </c>
      <c r="V31761" s="4"/>
      <c r="W31761" s="1"/>
      <c r="X31761" s="1"/>
      <c r="Y31761" s="2"/>
      <c r="Z31761" s="2"/>
      <c r="AA31761" s="1"/>
      <c r="AC31761" t="s">
        <v>4118</v>
      </c>
    </row>
    <row r="31762" spans="1:29" x14ac:dyDescent="0.3">
      <c r="A31762">
        <v>1903</v>
      </c>
      <c r="B31762" s="2">
        <v>43574</v>
      </c>
      <c r="C31762" s="2" t="str">
        <f>TEXT(_201904_sales[[#This Row],[transaction_date]],"dddd")</f>
        <v>Friday</v>
      </c>
      <c r="D31762" t="s">
        <v>4121</v>
      </c>
      <c r="E31762">
        <v>631</v>
      </c>
      <c r="F31762" s="3" t="s">
        <v>4111</v>
      </c>
      <c r="G31762">
        <v>1</v>
      </c>
      <c r="H31762">
        <v>32</v>
      </c>
      <c r="I31762" s="1">
        <f>_201904_sales[[#This Row],[unit_retail_price]]*_201904_sales[[#This Row],[quantity]]</f>
        <v>6</v>
      </c>
      <c r="J31762">
        <v>2</v>
      </c>
      <c r="K31762" s="1">
        <f>_201904_sales[[#This Row],[Total sales]]-(_201904_sales[[#This Row],[product_wholesale_price]]*_201904_sales[[#This Row],[quantity]])</f>
        <v>4.8</v>
      </c>
      <c r="L31762">
        <v>3</v>
      </c>
      <c r="M31762">
        <v>0.6</v>
      </c>
      <c r="N31762">
        <v>32</v>
      </c>
      <c r="O31762" s="1" t="s">
        <v>40</v>
      </c>
      <c r="P31762" s="1" t="s">
        <v>41</v>
      </c>
      <c r="Q31762" s="1" t="s">
        <v>154</v>
      </c>
      <c r="R31762" s="1" t="s">
        <v>29</v>
      </c>
      <c r="S31762" s="1" t="s">
        <v>144</v>
      </c>
      <c r="T31762">
        <v>3</v>
      </c>
      <c r="U31762" s="1" t="s">
        <v>31</v>
      </c>
      <c r="V31762" s="4">
        <v>631</v>
      </c>
      <c r="W31762" s="1" t="s">
        <v>1460</v>
      </c>
      <c r="X31762" s="1" t="s">
        <v>1461</v>
      </c>
      <c r="Y31762" s="2">
        <v>43421</v>
      </c>
      <c r="Z31762" s="2">
        <v>33774</v>
      </c>
      <c r="AA31762" s="1" t="s">
        <v>34</v>
      </c>
      <c r="AB31762">
        <v>1992</v>
      </c>
      <c r="AC31762" t="s">
        <v>668</v>
      </c>
    </row>
    <row r="31763" spans="1:29" x14ac:dyDescent="0.3">
      <c r="A31763">
        <v>1912</v>
      </c>
      <c r="B31763" s="2">
        <v>43574</v>
      </c>
      <c r="C31763" s="2" t="str">
        <f>TEXT(_201904_sales[[#This Row],[transaction_date]],"dddd")</f>
        <v>Friday</v>
      </c>
      <c r="D31763" t="s">
        <v>4121</v>
      </c>
      <c r="E31763">
        <v>0</v>
      </c>
      <c r="F31763" s="3" t="s">
        <v>4110</v>
      </c>
      <c r="G31763">
        <v>1</v>
      </c>
      <c r="H31763">
        <v>46</v>
      </c>
      <c r="I31763" s="1">
        <f>_201904_sales[[#This Row],[unit_retail_price]]*_201904_sales[[#This Row],[quantity]]</f>
        <v>5</v>
      </c>
      <c r="J31763">
        <v>2</v>
      </c>
      <c r="K31763" s="1">
        <f>_201904_sales[[#This Row],[Total sales]]-(_201904_sales[[#This Row],[product_wholesale_price]]*_201904_sales[[#This Row],[quantity]])</f>
        <v>3.74</v>
      </c>
      <c r="L31763">
        <v>2.5</v>
      </c>
      <c r="M31763">
        <v>0.63</v>
      </c>
      <c r="N31763">
        <v>46</v>
      </c>
      <c r="O31763" s="1" t="s">
        <v>177</v>
      </c>
      <c r="P31763" s="1" t="s">
        <v>27</v>
      </c>
      <c r="Q31763" s="1" t="s">
        <v>178</v>
      </c>
      <c r="R31763" s="1" t="s">
        <v>29</v>
      </c>
      <c r="S31763" s="1" t="s">
        <v>30</v>
      </c>
      <c r="T31763">
        <v>3</v>
      </c>
      <c r="U31763" s="1" t="s">
        <v>31</v>
      </c>
      <c r="V31763" s="4"/>
      <c r="W31763" s="1"/>
      <c r="X31763" s="1"/>
      <c r="Y31763" s="2"/>
      <c r="Z31763" s="2"/>
      <c r="AA31763" s="1"/>
      <c r="AC31763" t="s">
        <v>4118</v>
      </c>
    </row>
    <row r="31764" spans="1:29" x14ac:dyDescent="0.3">
      <c r="A31764">
        <v>1914</v>
      </c>
      <c r="B31764" s="2">
        <v>43574</v>
      </c>
      <c r="C31764" s="2" t="str">
        <f>TEXT(_201904_sales[[#This Row],[transaction_date]],"dddd")</f>
        <v>Friday</v>
      </c>
      <c r="D31764" t="s">
        <v>4121</v>
      </c>
      <c r="E31764">
        <v>33</v>
      </c>
      <c r="F31764" s="3" t="s">
        <v>4110</v>
      </c>
      <c r="G31764">
        <v>1</v>
      </c>
      <c r="H31764">
        <v>35</v>
      </c>
      <c r="I31764" s="1">
        <f>_201904_sales[[#This Row],[unit_retail_price]]*_201904_sales[[#This Row],[quantity]]</f>
        <v>6.2</v>
      </c>
      <c r="J31764">
        <v>2</v>
      </c>
      <c r="K31764" s="1">
        <f>_201904_sales[[#This Row],[Total sales]]-(_201904_sales[[#This Row],[product_wholesale_price]]*_201904_sales[[#This Row],[quantity]])</f>
        <v>4.96</v>
      </c>
      <c r="L31764">
        <v>3.1</v>
      </c>
      <c r="M31764">
        <v>0.62</v>
      </c>
      <c r="N31764">
        <v>35</v>
      </c>
      <c r="O31764" s="1" t="s">
        <v>156</v>
      </c>
      <c r="P31764" s="1" t="s">
        <v>41</v>
      </c>
      <c r="Q31764" s="1" t="s">
        <v>159</v>
      </c>
      <c r="R31764" s="1" t="s">
        <v>29</v>
      </c>
      <c r="S31764" s="1" t="s">
        <v>160</v>
      </c>
      <c r="T31764">
        <v>3</v>
      </c>
      <c r="U31764" s="1" t="s">
        <v>31</v>
      </c>
      <c r="V31764" s="4">
        <v>33</v>
      </c>
      <c r="W31764" s="1" t="s">
        <v>263</v>
      </c>
      <c r="X31764" s="1" t="s">
        <v>264</v>
      </c>
      <c r="Y31764" s="2">
        <v>42827</v>
      </c>
      <c r="Z31764" s="2">
        <v>20400</v>
      </c>
      <c r="AA31764" s="1" t="s">
        <v>38</v>
      </c>
      <c r="AB31764">
        <v>1955</v>
      </c>
      <c r="AC31764" t="s">
        <v>39</v>
      </c>
    </row>
    <row r="31765" spans="1:29" x14ac:dyDescent="0.3">
      <c r="A31765">
        <v>1916</v>
      </c>
      <c r="B31765" s="2">
        <v>43574</v>
      </c>
      <c r="C31765" s="2" t="str">
        <f>TEXT(_201904_sales[[#This Row],[transaction_date]],"dddd")</f>
        <v>Friday</v>
      </c>
      <c r="D31765" t="s">
        <v>4121</v>
      </c>
      <c r="E31765">
        <v>395</v>
      </c>
      <c r="F31765" s="3" t="s">
        <v>4110</v>
      </c>
      <c r="G31765">
        <v>1</v>
      </c>
      <c r="H31765">
        <v>35</v>
      </c>
      <c r="I31765" s="1">
        <f>_201904_sales[[#This Row],[unit_retail_price]]*_201904_sales[[#This Row],[quantity]]</f>
        <v>6.2</v>
      </c>
      <c r="J31765">
        <v>2</v>
      </c>
      <c r="K31765" s="1">
        <f>_201904_sales[[#This Row],[Total sales]]-(_201904_sales[[#This Row],[product_wholesale_price]]*_201904_sales[[#This Row],[quantity]])</f>
        <v>4.96</v>
      </c>
      <c r="L31765">
        <v>3.1</v>
      </c>
      <c r="M31765">
        <v>0.62</v>
      </c>
      <c r="N31765">
        <v>35</v>
      </c>
      <c r="O31765" s="1" t="s">
        <v>156</v>
      </c>
      <c r="P31765" s="1" t="s">
        <v>41</v>
      </c>
      <c r="Q31765" s="1" t="s">
        <v>159</v>
      </c>
      <c r="R31765" s="1" t="s">
        <v>29</v>
      </c>
      <c r="S31765" s="1" t="s">
        <v>160</v>
      </c>
      <c r="T31765">
        <v>3</v>
      </c>
      <c r="U31765" s="1" t="s">
        <v>31</v>
      </c>
      <c r="V31765" s="4">
        <v>395</v>
      </c>
      <c r="W31765" s="1" t="s">
        <v>990</v>
      </c>
      <c r="X31765" s="1" t="s">
        <v>991</v>
      </c>
      <c r="Y31765" s="2">
        <v>42933</v>
      </c>
      <c r="Z31765" s="2">
        <v>22777</v>
      </c>
      <c r="AA31765" s="1" t="s">
        <v>34</v>
      </c>
      <c r="AB31765">
        <v>1962</v>
      </c>
      <c r="AC31765" t="s">
        <v>39</v>
      </c>
    </row>
    <row r="31766" spans="1:29" x14ac:dyDescent="0.3">
      <c r="A31766">
        <v>1918</v>
      </c>
      <c r="B31766" s="2">
        <v>43574</v>
      </c>
      <c r="C31766" s="2" t="str">
        <f>TEXT(_201904_sales[[#This Row],[transaction_date]],"dddd")</f>
        <v>Friday</v>
      </c>
      <c r="D31766" t="s">
        <v>4121</v>
      </c>
      <c r="E31766">
        <v>0</v>
      </c>
      <c r="F31766" s="3" t="s">
        <v>4111</v>
      </c>
      <c r="G31766">
        <v>1</v>
      </c>
      <c r="H31766">
        <v>31</v>
      </c>
      <c r="I31766" s="1">
        <f>_201904_sales[[#This Row],[unit_retail_price]]*_201904_sales[[#This Row],[quantity]]</f>
        <v>4.4000000000000004</v>
      </c>
      <c r="J31766">
        <v>2</v>
      </c>
      <c r="K31766" s="1">
        <f>_201904_sales[[#This Row],[Total sales]]-(_201904_sales[[#This Row],[product_wholesale_price]]*_201904_sales[[#This Row],[quantity]])</f>
        <v>3.5200000000000005</v>
      </c>
      <c r="L31766">
        <v>2.2000000000000002</v>
      </c>
      <c r="M31766">
        <v>0.44</v>
      </c>
      <c r="N31766">
        <v>31</v>
      </c>
      <c r="O31766" s="1" t="s">
        <v>40</v>
      </c>
      <c r="P31766" s="1" t="s">
        <v>41</v>
      </c>
      <c r="Q31766" s="1" t="s">
        <v>153</v>
      </c>
      <c r="R31766" s="1" t="s">
        <v>136</v>
      </c>
      <c r="S31766" s="1" t="s">
        <v>147</v>
      </c>
      <c r="T31766">
        <v>3</v>
      </c>
      <c r="U31766" s="1" t="s">
        <v>31</v>
      </c>
      <c r="V31766" s="4"/>
      <c r="W31766" s="1"/>
      <c r="X31766" s="1"/>
      <c r="Y31766" s="2"/>
      <c r="Z31766" s="2"/>
      <c r="AA31766" s="1"/>
      <c r="AC31766" t="s">
        <v>4118</v>
      </c>
    </row>
    <row r="31767" spans="1:29" x14ac:dyDescent="0.3">
      <c r="A31767">
        <v>1918</v>
      </c>
      <c r="B31767" s="2">
        <v>43574</v>
      </c>
      <c r="C31767" s="2" t="str">
        <f>TEXT(_201904_sales[[#This Row],[transaction_date]],"dddd")</f>
        <v>Friday</v>
      </c>
      <c r="D31767" t="s">
        <v>4121</v>
      </c>
      <c r="E31767">
        <v>0</v>
      </c>
      <c r="F31767" s="3" t="s">
        <v>4111</v>
      </c>
      <c r="G31767">
        <v>1</v>
      </c>
      <c r="H31767">
        <v>72</v>
      </c>
      <c r="I31767" s="1">
        <f>_201904_sales[[#This Row],[unit_retail_price]]*_201904_sales[[#This Row],[quantity]]</f>
        <v>3.25</v>
      </c>
      <c r="J31767">
        <v>1</v>
      </c>
      <c r="K31767" s="1">
        <f>_201904_sales[[#This Row],[Total sales]]-(_201904_sales[[#This Row],[product_wholesale_price]]*_201904_sales[[#This Row],[quantity]])</f>
        <v>1.1400000000000001</v>
      </c>
      <c r="L31767">
        <v>3.25</v>
      </c>
      <c r="M31767">
        <v>2.11</v>
      </c>
      <c r="N31767">
        <v>72</v>
      </c>
      <c r="O31767" s="1" t="s">
        <v>212</v>
      </c>
      <c r="P31767" s="1" t="s">
        <v>208</v>
      </c>
      <c r="Q31767" s="1" t="s">
        <v>215</v>
      </c>
      <c r="R31767" s="1" t="s">
        <v>210</v>
      </c>
      <c r="S31767" s="1" t="s">
        <v>211</v>
      </c>
      <c r="T31767">
        <v>3</v>
      </c>
      <c r="U31767" s="1" t="s">
        <v>31</v>
      </c>
      <c r="V31767" s="4"/>
      <c r="W31767" s="1"/>
      <c r="X31767" s="1"/>
      <c r="Y31767" s="2"/>
      <c r="Z31767" s="2"/>
      <c r="AA31767" s="1"/>
      <c r="AC31767" t="s">
        <v>4118</v>
      </c>
    </row>
    <row r="31768" spans="1:29" x14ac:dyDescent="0.3">
      <c r="A31768">
        <v>1920</v>
      </c>
      <c r="B31768" s="2">
        <v>43574</v>
      </c>
      <c r="C31768" s="2" t="str">
        <f>TEXT(_201904_sales[[#This Row],[transaction_date]],"dddd")</f>
        <v>Friday</v>
      </c>
      <c r="D31768" t="s">
        <v>4121</v>
      </c>
      <c r="E31768">
        <v>0</v>
      </c>
      <c r="F31768" s="3" t="s">
        <v>4110</v>
      </c>
      <c r="G31768">
        <v>1</v>
      </c>
      <c r="H31768">
        <v>57</v>
      </c>
      <c r="I31768" s="1">
        <f>_201904_sales[[#This Row],[unit_retail_price]]*_201904_sales[[#This Row],[quantity]]</f>
        <v>6.2</v>
      </c>
      <c r="J31768">
        <v>2</v>
      </c>
      <c r="K31768" s="1">
        <f>_201904_sales[[#This Row],[Total sales]]-(_201904_sales[[#This Row],[product_wholesale_price]]*_201904_sales[[#This Row],[quantity]])</f>
        <v>4.6400000000000006</v>
      </c>
      <c r="L31768">
        <v>3.1</v>
      </c>
      <c r="M31768">
        <v>0.78</v>
      </c>
      <c r="N31768">
        <v>57</v>
      </c>
      <c r="O31768" s="1" t="s">
        <v>26</v>
      </c>
      <c r="P31768" s="1" t="s">
        <v>27</v>
      </c>
      <c r="Q31768" s="1" t="s">
        <v>191</v>
      </c>
      <c r="R31768" s="1" t="s">
        <v>143</v>
      </c>
      <c r="S31768" s="1" t="s">
        <v>160</v>
      </c>
      <c r="T31768">
        <v>3</v>
      </c>
      <c r="U31768" s="1" t="s">
        <v>31</v>
      </c>
      <c r="V31768" s="4"/>
      <c r="W31768" s="1"/>
      <c r="X31768" s="1"/>
      <c r="Y31768" s="2"/>
      <c r="Z31768" s="2"/>
      <c r="AA31768" s="1"/>
      <c r="AC31768" t="s">
        <v>4118</v>
      </c>
    </row>
    <row r="31769" spans="1:29" x14ac:dyDescent="0.3">
      <c r="A31769">
        <v>1920</v>
      </c>
      <c r="B31769" s="2">
        <v>43574</v>
      </c>
      <c r="C31769" s="2" t="str">
        <f>TEXT(_201904_sales[[#This Row],[transaction_date]],"dddd")</f>
        <v>Friday</v>
      </c>
      <c r="D31769" t="s">
        <v>4121</v>
      </c>
      <c r="E31769">
        <v>0</v>
      </c>
      <c r="F31769" s="3" t="s">
        <v>4110</v>
      </c>
      <c r="G31769">
        <v>1</v>
      </c>
      <c r="H31769">
        <v>75</v>
      </c>
      <c r="I31769" s="1">
        <f>_201904_sales[[#This Row],[unit_retail_price]]*_201904_sales[[#This Row],[quantity]]</f>
        <v>3.5</v>
      </c>
      <c r="J31769">
        <v>1</v>
      </c>
      <c r="K31769" s="1">
        <f>_201904_sales[[#This Row],[Total sales]]-(_201904_sales[[#This Row],[product_wholesale_price]]*_201904_sales[[#This Row],[quantity]])</f>
        <v>1.3900000000000001</v>
      </c>
      <c r="L31769">
        <v>3.5</v>
      </c>
      <c r="M31769">
        <v>2.11</v>
      </c>
      <c r="N31769">
        <v>75</v>
      </c>
      <c r="O31769" s="1" t="s">
        <v>207</v>
      </c>
      <c r="P31769" s="1" t="s">
        <v>208</v>
      </c>
      <c r="Q31769" s="1" t="s">
        <v>209</v>
      </c>
      <c r="R31769" s="1" t="s">
        <v>210</v>
      </c>
      <c r="S31769" s="1" t="s">
        <v>211</v>
      </c>
      <c r="T31769">
        <v>3</v>
      </c>
      <c r="U31769" s="1" t="s">
        <v>31</v>
      </c>
      <c r="V31769" s="4"/>
      <c r="W31769" s="1"/>
      <c r="X31769" s="1"/>
      <c r="Y31769" s="2"/>
      <c r="Z31769" s="2"/>
      <c r="AA31769" s="1"/>
      <c r="AC31769" t="s">
        <v>4118</v>
      </c>
    </row>
    <row r="31770" spans="1:29" x14ac:dyDescent="0.3">
      <c r="A31770">
        <v>1920</v>
      </c>
      <c r="B31770" s="2">
        <v>43574</v>
      </c>
      <c r="C31770" s="2" t="str">
        <f>TEXT(_201904_sales[[#This Row],[transaction_date]],"dddd")</f>
        <v>Friday</v>
      </c>
      <c r="D31770" t="s">
        <v>4121</v>
      </c>
      <c r="E31770">
        <v>0</v>
      </c>
      <c r="F31770" s="3" t="s">
        <v>4110</v>
      </c>
      <c r="G31770">
        <v>9</v>
      </c>
      <c r="H31770">
        <v>83</v>
      </c>
      <c r="I31770" s="1">
        <f>_201904_sales[[#This Row],[unit_retail_price]]*_201904_sales[[#This Row],[quantity]]</f>
        <v>14</v>
      </c>
      <c r="J31770">
        <v>1</v>
      </c>
      <c r="K31770" s="1">
        <f>_201904_sales[[#This Row],[Total sales]]-(_201904_sales[[#This Row],[product_wholesale_price]]*_201904_sales[[#This Row],[quantity]])</f>
        <v>9.52</v>
      </c>
      <c r="L31770">
        <v>14</v>
      </c>
      <c r="M31770">
        <v>4.4800000000000004</v>
      </c>
      <c r="N31770">
        <v>83</v>
      </c>
      <c r="O31770" s="1" t="s">
        <v>228</v>
      </c>
      <c r="P31770" s="1" t="s">
        <v>225</v>
      </c>
      <c r="Q31770" s="1" t="s">
        <v>231</v>
      </c>
      <c r="R31770" s="1" t="s">
        <v>210</v>
      </c>
      <c r="S31770" s="1" t="s">
        <v>232</v>
      </c>
      <c r="T31770">
        <v>3</v>
      </c>
      <c r="U31770" s="1" t="s">
        <v>31</v>
      </c>
      <c r="V31770" s="4"/>
      <c r="W31770" s="1"/>
      <c r="X31770" s="1"/>
      <c r="Y31770" s="2"/>
      <c r="Z31770" s="2"/>
      <c r="AA31770" s="1"/>
      <c r="AC31770" t="s">
        <v>4118</v>
      </c>
    </row>
    <row r="31771" spans="1:29" x14ac:dyDescent="0.3">
      <c r="A31771">
        <v>1923</v>
      </c>
      <c r="B31771" s="2">
        <v>43574</v>
      </c>
      <c r="C31771" s="2" t="str">
        <f>TEXT(_201904_sales[[#This Row],[transaction_date]],"dddd")</f>
        <v>Friday</v>
      </c>
      <c r="D31771" t="s">
        <v>4121</v>
      </c>
      <c r="E31771">
        <v>0</v>
      </c>
      <c r="F31771" s="3" t="s">
        <v>4111</v>
      </c>
      <c r="G31771">
        <v>1</v>
      </c>
      <c r="H31771">
        <v>38</v>
      </c>
      <c r="I31771" s="1">
        <f>_201904_sales[[#This Row],[unit_retail_price]]*_201904_sales[[#This Row],[quantity]]</f>
        <v>3.75</v>
      </c>
      <c r="J31771">
        <v>1</v>
      </c>
      <c r="K31771" s="1">
        <f>_201904_sales[[#This Row],[Total sales]]-(_201904_sales[[#This Row],[product_wholesale_price]]*_201904_sales[[#This Row],[quantity]])</f>
        <v>3</v>
      </c>
      <c r="L31771">
        <v>3.75</v>
      </c>
      <c r="M31771">
        <v>0.75</v>
      </c>
      <c r="N31771">
        <v>38</v>
      </c>
      <c r="O31771" s="1" t="s">
        <v>163</v>
      </c>
      <c r="P31771" s="1" t="s">
        <v>41</v>
      </c>
      <c r="Q31771" s="1" t="s">
        <v>166</v>
      </c>
      <c r="R31771" s="1" t="s">
        <v>165</v>
      </c>
      <c r="S31771" s="1" t="s">
        <v>162</v>
      </c>
      <c r="T31771">
        <v>3</v>
      </c>
      <c r="U31771" s="1" t="s">
        <v>31</v>
      </c>
      <c r="V31771" s="4"/>
      <c r="W31771" s="1"/>
      <c r="X31771" s="1"/>
      <c r="Y31771" s="2"/>
      <c r="Z31771" s="2"/>
      <c r="AA31771" s="1"/>
      <c r="AC31771" t="s">
        <v>4118</v>
      </c>
    </row>
    <row r="31772" spans="1:29" x14ac:dyDescent="0.3">
      <c r="A31772">
        <v>1926</v>
      </c>
      <c r="B31772" s="2">
        <v>43574</v>
      </c>
      <c r="C31772" s="2" t="str">
        <f>TEXT(_201904_sales[[#This Row],[transaction_date]],"dddd")</f>
        <v>Friday</v>
      </c>
      <c r="D31772" t="s">
        <v>4121</v>
      </c>
      <c r="E31772">
        <v>0</v>
      </c>
      <c r="F31772" s="3" t="s">
        <v>4111</v>
      </c>
      <c r="G31772">
        <v>1</v>
      </c>
      <c r="H31772">
        <v>57</v>
      </c>
      <c r="I31772" s="1">
        <f>_201904_sales[[#This Row],[unit_retail_price]]*_201904_sales[[#This Row],[quantity]]</f>
        <v>6.2</v>
      </c>
      <c r="J31772">
        <v>2</v>
      </c>
      <c r="K31772" s="1">
        <f>_201904_sales[[#This Row],[Total sales]]-(_201904_sales[[#This Row],[product_wholesale_price]]*_201904_sales[[#This Row],[quantity]])</f>
        <v>4.6400000000000006</v>
      </c>
      <c r="L31772">
        <v>3.1</v>
      </c>
      <c r="M31772">
        <v>0.78</v>
      </c>
      <c r="N31772">
        <v>57</v>
      </c>
      <c r="O31772" s="1" t="s">
        <v>26</v>
      </c>
      <c r="P31772" s="1" t="s">
        <v>27</v>
      </c>
      <c r="Q31772" s="1" t="s">
        <v>191</v>
      </c>
      <c r="R31772" s="1" t="s">
        <v>143</v>
      </c>
      <c r="S31772" s="1" t="s">
        <v>160</v>
      </c>
      <c r="T31772">
        <v>3</v>
      </c>
      <c r="U31772" s="1" t="s">
        <v>31</v>
      </c>
      <c r="V31772" s="4"/>
      <c r="W31772" s="1"/>
      <c r="X31772" s="1"/>
      <c r="Y31772" s="2"/>
      <c r="Z31772" s="2"/>
      <c r="AA31772" s="1"/>
      <c r="AC31772" t="s">
        <v>4118</v>
      </c>
    </row>
    <row r="31773" spans="1:29" x14ac:dyDescent="0.3">
      <c r="A31773">
        <v>1926</v>
      </c>
      <c r="B31773" s="2">
        <v>43574</v>
      </c>
      <c r="C31773" s="2" t="str">
        <f>TEXT(_201904_sales[[#This Row],[transaction_date]],"dddd")</f>
        <v>Friday</v>
      </c>
      <c r="D31773" t="s">
        <v>4121</v>
      </c>
      <c r="E31773">
        <v>0</v>
      </c>
      <c r="F31773" s="3" t="s">
        <v>4111</v>
      </c>
      <c r="G31773">
        <v>7</v>
      </c>
      <c r="H31773">
        <v>1</v>
      </c>
      <c r="I31773" s="1">
        <f>_201904_sales[[#This Row],[unit_retail_price]]*_201904_sales[[#This Row],[quantity]]</f>
        <v>18</v>
      </c>
      <c r="J31773">
        <v>1</v>
      </c>
      <c r="K31773" s="1">
        <f>_201904_sales[[#This Row],[Total sales]]-(_201904_sales[[#This Row],[product_wholesale_price]]*_201904_sales[[#This Row],[quantity]])</f>
        <v>3.5999999999999996</v>
      </c>
      <c r="L31773">
        <v>18</v>
      </c>
      <c r="M31773">
        <v>14.4</v>
      </c>
      <c r="N31773">
        <v>1</v>
      </c>
      <c r="O31773" s="1" t="s">
        <v>77</v>
      </c>
      <c r="P31773" s="1" t="s">
        <v>78</v>
      </c>
      <c r="Q31773" s="1" t="s">
        <v>79</v>
      </c>
      <c r="R31773" s="1" t="s">
        <v>80</v>
      </c>
      <c r="S31773" s="1" t="s">
        <v>81</v>
      </c>
      <c r="T31773">
        <v>3</v>
      </c>
      <c r="U31773" s="1" t="s">
        <v>31</v>
      </c>
      <c r="V31773" s="4"/>
      <c r="W31773" s="1"/>
      <c r="X31773" s="1"/>
      <c r="Y31773" s="2"/>
      <c r="Z31773" s="2"/>
      <c r="AA31773" s="1"/>
      <c r="AC31773" t="s">
        <v>4118</v>
      </c>
    </row>
    <row r="31774" spans="1:29" x14ac:dyDescent="0.3">
      <c r="A31774">
        <v>1933</v>
      </c>
      <c r="B31774" s="2">
        <v>43574</v>
      </c>
      <c r="C31774" s="2" t="str">
        <f>TEXT(_201904_sales[[#This Row],[transaction_date]],"dddd")</f>
        <v>Friday</v>
      </c>
      <c r="D31774" t="s">
        <v>4121</v>
      </c>
      <c r="E31774">
        <v>0</v>
      </c>
      <c r="F31774" s="3" t="s">
        <v>4111</v>
      </c>
      <c r="G31774">
        <v>1</v>
      </c>
      <c r="H31774">
        <v>36</v>
      </c>
      <c r="I31774" s="1">
        <f>_201904_sales[[#This Row],[unit_retail_price]]*_201904_sales[[#This Row],[quantity]]</f>
        <v>3.75</v>
      </c>
      <c r="J31774">
        <v>1</v>
      </c>
      <c r="K31774" s="1">
        <f>_201904_sales[[#This Row],[Total sales]]-(_201904_sales[[#This Row],[product_wholesale_price]]*_201904_sales[[#This Row],[quantity]])</f>
        <v>3</v>
      </c>
      <c r="L31774">
        <v>3.75</v>
      </c>
      <c r="M31774">
        <v>0.75</v>
      </c>
      <c r="N31774">
        <v>36</v>
      </c>
      <c r="O31774" s="1" t="s">
        <v>156</v>
      </c>
      <c r="P31774" s="1" t="s">
        <v>41</v>
      </c>
      <c r="Q31774" s="1" t="s">
        <v>161</v>
      </c>
      <c r="R31774" s="1" t="s">
        <v>143</v>
      </c>
      <c r="S31774" s="1" t="s">
        <v>162</v>
      </c>
      <c r="T31774">
        <v>3</v>
      </c>
      <c r="U31774" s="1" t="s">
        <v>31</v>
      </c>
      <c r="V31774" s="4"/>
      <c r="W31774" s="1"/>
      <c r="X31774" s="1"/>
      <c r="Y31774" s="2"/>
      <c r="Z31774" s="2"/>
      <c r="AA31774" s="1"/>
      <c r="AC31774" t="s">
        <v>4118</v>
      </c>
    </row>
    <row r="31775" spans="1:29" x14ac:dyDescent="0.3">
      <c r="A31775">
        <v>1934</v>
      </c>
      <c r="B31775" s="2">
        <v>43574</v>
      </c>
      <c r="C31775" s="2" t="str">
        <f>TEXT(_201904_sales[[#This Row],[transaction_date]],"dddd")</f>
        <v>Friday</v>
      </c>
      <c r="D31775" t="s">
        <v>4121</v>
      </c>
      <c r="E31775">
        <v>0</v>
      </c>
      <c r="F31775" s="3" t="s">
        <v>4110</v>
      </c>
      <c r="G31775">
        <v>1</v>
      </c>
      <c r="H31775">
        <v>44</v>
      </c>
      <c r="I31775" s="1">
        <f>_201904_sales[[#This Row],[unit_retail_price]]*_201904_sales[[#This Row],[quantity]]</f>
        <v>2.5</v>
      </c>
      <c r="J31775">
        <v>1</v>
      </c>
      <c r="K31775" s="1">
        <f>_201904_sales[[#This Row],[Total sales]]-(_201904_sales[[#This Row],[product_wholesale_price]]*_201904_sales[[#This Row],[quantity]])</f>
        <v>1.87</v>
      </c>
      <c r="L31775">
        <v>2.5</v>
      </c>
      <c r="M31775">
        <v>0.63</v>
      </c>
      <c r="N31775">
        <v>44</v>
      </c>
      <c r="O31775" s="1" t="s">
        <v>172</v>
      </c>
      <c r="P31775" s="1" t="s">
        <v>27</v>
      </c>
      <c r="Q31775" s="1" t="s">
        <v>175</v>
      </c>
      <c r="R31775" s="1" t="s">
        <v>29</v>
      </c>
      <c r="S31775" s="1" t="s">
        <v>30</v>
      </c>
      <c r="T31775">
        <v>3</v>
      </c>
      <c r="U31775" s="1" t="s">
        <v>31</v>
      </c>
      <c r="V31775" s="4"/>
      <c r="W31775" s="1"/>
      <c r="X31775" s="1"/>
      <c r="Y31775" s="2"/>
      <c r="Z31775" s="2"/>
      <c r="AA31775" s="1"/>
      <c r="AC31775" t="s">
        <v>4118</v>
      </c>
    </row>
    <row r="31776" spans="1:29" x14ac:dyDescent="0.3">
      <c r="A31776">
        <v>1939</v>
      </c>
      <c r="B31776" s="2">
        <v>43574</v>
      </c>
      <c r="C31776" s="2" t="str">
        <f>TEXT(_201904_sales[[#This Row],[transaction_date]],"dddd")</f>
        <v>Friday</v>
      </c>
      <c r="D31776" t="s">
        <v>4121</v>
      </c>
      <c r="E31776">
        <v>695</v>
      </c>
      <c r="F31776" s="3" t="s">
        <v>4111</v>
      </c>
      <c r="G31776">
        <v>1</v>
      </c>
      <c r="H31776">
        <v>53</v>
      </c>
      <c r="I31776" s="1">
        <f>_201904_sales[[#This Row],[unit_retail_price]]*_201904_sales[[#This Row],[quantity]]</f>
        <v>3</v>
      </c>
      <c r="J31776">
        <v>1</v>
      </c>
      <c r="K31776" s="1">
        <f>_201904_sales[[#This Row],[Total sales]]-(_201904_sales[[#This Row],[product_wholesale_price]]*_201904_sales[[#This Row],[quantity]])</f>
        <v>2.25</v>
      </c>
      <c r="L31776">
        <v>3</v>
      </c>
      <c r="M31776">
        <v>0.75</v>
      </c>
      <c r="N31776">
        <v>53</v>
      </c>
      <c r="O31776" s="1" t="s">
        <v>26</v>
      </c>
      <c r="P31776" s="1" t="s">
        <v>27</v>
      </c>
      <c r="Q31776" s="1" t="s">
        <v>185</v>
      </c>
      <c r="R31776" s="1" t="s">
        <v>143</v>
      </c>
      <c r="S31776" s="1" t="s">
        <v>144</v>
      </c>
      <c r="T31776">
        <v>3</v>
      </c>
      <c r="U31776" s="1" t="s">
        <v>31</v>
      </c>
      <c r="V31776" s="4">
        <v>695</v>
      </c>
      <c r="W31776" s="1" t="s">
        <v>1588</v>
      </c>
      <c r="X31776" s="1" t="s">
        <v>1589</v>
      </c>
      <c r="Y31776" s="2">
        <v>43553</v>
      </c>
      <c r="Z31776" s="2">
        <v>36757</v>
      </c>
      <c r="AA31776" s="1" t="s">
        <v>34</v>
      </c>
      <c r="AB31776">
        <v>2000</v>
      </c>
      <c r="AC31776" t="s">
        <v>729</v>
      </c>
    </row>
    <row r="31777" spans="1:29" x14ac:dyDescent="0.3">
      <c r="A31777">
        <v>1946</v>
      </c>
      <c r="B31777" s="2">
        <v>43574</v>
      </c>
      <c r="C31777" s="2" t="str">
        <f>TEXT(_201904_sales[[#This Row],[transaction_date]],"dddd")</f>
        <v>Friday</v>
      </c>
      <c r="D31777" t="s">
        <v>4121</v>
      </c>
      <c r="E31777">
        <v>0</v>
      </c>
      <c r="F31777" s="3" t="s">
        <v>4110</v>
      </c>
      <c r="G31777">
        <v>1</v>
      </c>
      <c r="H31777">
        <v>48</v>
      </c>
      <c r="I31777" s="1">
        <f>_201904_sales[[#This Row],[unit_retail_price]]*_201904_sales[[#This Row],[quantity]]</f>
        <v>2.5</v>
      </c>
      <c r="J31777">
        <v>1</v>
      </c>
      <c r="K31777" s="1">
        <f>_201904_sales[[#This Row],[Total sales]]-(_201904_sales[[#This Row],[product_wholesale_price]]*_201904_sales[[#This Row],[quantity]])</f>
        <v>1.87</v>
      </c>
      <c r="L31777">
        <v>2.5</v>
      </c>
      <c r="M31777">
        <v>0.63</v>
      </c>
      <c r="N31777">
        <v>48</v>
      </c>
      <c r="O31777" s="1" t="s">
        <v>180</v>
      </c>
      <c r="P31777" s="1" t="s">
        <v>27</v>
      </c>
      <c r="Q31777" s="1" t="s">
        <v>181</v>
      </c>
      <c r="R31777" s="1" t="s">
        <v>29</v>
      </c>
      <c r="S31777" s="1" t="s">
        <v>30</v>
      </c>
      <c r="T31777">
        <v>3</v>
      </c>
      <c r="U31777" s="1" t="s">
        <v>31</v>
      </c>
      <c r="V31777" s="4"/>
      <c r="W31777" s="1"/>
      <c r="X31777" s="1"/>
      <c r="Y31777" s="2"/>
      <c r="Z31777" s="2"/>
      <c r="AA31777" s="1"/>
      <c r="AC31777" t="s">
        <v>4118</v>
      </c>
    </row>
    <row r="31778" spans="1:29" x14ac:dyDescent="0.3">
      <c r="A31778">
        <v>1946</v>
      </c>
      <c r="B31778" s="2">
        <v>43574</v>
      </c>
      <c r="C31778" s="2" t="str">
        <f>TEXT(_201904_sales[[#This Row],[transaction_date]],"dddd")</f>
        <v>Friday</v>
      </c>
      <c r="D31778" t="s">
        <v>4121</v>
      </c>
      <c r="E31778">
        <v>0</v>
      </c>
      <c r="F31778" s="3" t="s">
        <v>4110</v>
      </c>
      <c r="G31778">
        <v>1</v>
      </c>
      <c r="H31778">
        <v>72</v>
      </c>
      <c r="I31778" s="1">
        <f>_201904_sales[[#This Row],[unit_retail_price]]*_201904_sales[[#This Row],[quantity]]</f>
        <v>3.25</v>
      </c>
      <c r="J31778">
        <v>1</v>
      </c>
      <c r="K31778" s="1">
        <f>_201904_sales[[#This Row],[Total sales]]-(_201904_sales[[#This Row],[product_wholesale_price]]*_201904_sales[[#This Row],[quantity]])</f>
        <v>1.1400000000000001</v>
      </c>
      <c r="L31778">
        <v>3.25</v>
      </c>
      <c r="M31778">
        <v>2.11</v>
      </c>
      <c r="N31778">
        <v>72</v>
      </c>
      <c r="O31778" s="1" t="s">
        <v>212</v>
      </c>
      <c r="P31778" s="1" t="s">
        <v>208</v>
      </c>
      <c r="Q31778" s="1" t="s">
        <v>215</v>
      </c>
      <c r="R31778" s="1" t="s">
        <v>210</v>
      </c>
      <c r="S31778" s="1" t="s">
        <v>211</v>
      </c>
      <c r="T31778">
        <v>3</v>
      </c>
      <c r="U31778" s="1" t="s">
        <v>31</v>
      </c>
      <c r="V31778" s="4"/>
      <c r="W31778" s="1"/>
      <c r="X31778" s="1"/>
      <c r="Y31778" s="2"/>
      <c r="Z31778" s="2"/>
      <c r="AA31778" s="1"/>
      <c r="AC31778" t="s">
        <v>4118</v>
      </c>
    </row>
    <row r="31779" spans="1:29" x14ac:dyDescent="0.3">
      <c r="A31779">
        <v>1947</v>
      </c>
      <c r="B31779" s="2">
        <v>43574</v>
      </c>
      <c r="C31779" s="2" t="str">
        <f>TEXT(_201904_sales[[#This Row],[transaction_date]],"dddd")</f>
        <v>Friday</v>
      </c>
      <c r="D31779" t="s">
        <v>4121</v>
      </c>
      <c r="E31779">
        <v>437</v>
      </c>
      <c r="F31779" s="3" t="s">
        <v>4110</v>
      </c>
      <c r="G31779">
        <v>1</v>
      </c>
      <c r="H31779">
        <v>23</v>
      </c>
      <c r="I31779" s="1">
        <f>_201904_sales[[#This Row],[unit_retail_price]]*_201904_sales[[#This Row],[quantity]]</f>
        <v>2.5</v>
      </c>
      <c r="J31779">
        <v>1</v>
      </c>
      <c r="K31779" s="1">
        <f>_201904_sales[[#This Row],[Total sales]]-(_201904_sales[[#This Row],[product_wholesale_price]]*_201904_sales[[#This Row],[quantity]])</f>
        <v>2</v>
      </c>
      <c r="L31779">
        <v>2.5</v>
      </c>
      <c r="M31779">
        <v>0.5</v>
      </c>
      <c r="N31779">
        <v>23</v>
      </c>
      <c r="O31779" s="1" t="s">
        <v>134</v>
      </c>
      <c r="P31779" s="1" t="s">
        <v>41</v>
      </c>
      <c r="Q31779" s="1" t="s">
        <v>138</v>
      </c>
      <c r="R31779" s="1" t="s">
        <v>29</v>
      </c>
      <c r="S31779" s="1" t="s">
        <v>30</v>
      </c>
      <c r="T31779">
        <v>3</v>
      </c>
      <c r="U31779" s="1" t="s">
        <v>31</v>
      </c>
      <c r="V31779" s="4">
        <v>437</v>
      </c>
      <c r="W31779" s="1" t="s">
        <v>1074</v>
      </c>
      <c r="X31779" s="1" t="s">
        <v>1075</v>
      </c>
      <c r="Y31779" s="2">
        <v>43020</v>
      </c>
      <c r="Z31779" s="2">
        <v>24734</v>
      </c>
      <c r="AA31779" s="1" t="s">
        <v>34</v>
      </c>
      <c r="AB31779">
        <v>1967</v>
      </c>
      <c r="AC31779" t="s">
        <v>373</v>
      </c>
    </row>
    <row r="31780" spans="1:29" x14ac:dyDescent="0.3">
      <c r="A31780">
        <v>1950</v>
      </c>
      <c r="B31780" s="2">
        <v>43574</v>
      </c>
      <c r="C31780" s="2" t="str">
        <f>TEXT(_201904_sales[[#This Row],[transaction_date]],"dddd")</f>
        <v>Friday</v>
      </c>
      <c r="D31780" t="s">
        <v>4121</v>
      </c>
      <c r="E31780">
        <v>493</v>
      </c>
      <c r="F31780" s="3" t="s">
        <v>4111</v>
      </c>
      <c r="G31780">
        <v>1</v>
      </c>
      <c r="H31780">
        <v>39</v>
      </c>
      <c r="I31780" s="1">
        <f>_201904_sales[[#This Row],[unit_retail_price]]*_201904_sales[[#This Row],[quantity]]</f>
        <v>4.25</v>
      </c>
      <c r="J31780">
        <v>1</v>
      </c>
      <c r="K31780" s="1">
        <f>_201904_sales[[#This Row],[Total sales]]-(_201904_sales[[#This Row],[product_wholesale_price]]*_201904_sales[[#This Row],[quantity]])</f>
        <v>3.4</v>
      </c>
      <c r="L31780">
        <v>4.25</v>
      </c>
      <c r="M31780">
        <v>0.85</v>
      </c>
      <c r="N31780">
        <v>39</v>
      </c>
      <c r="O31780" s="1" t="s">
        <v>163</v>
      </c>
      <c r="P31780" s="1" t="s">
        <v>41</v>
      </c>
      <c r="Q31780" s="1" t="s">
        <v>167</v>
      </c>
      <c r="R31780" s="1" t="s">
        <v>168</v>
      </c>
      <c r="S31780" s="1" t="s">
        <v>169</v>
      </c>
      <c r="T31780">
        <v>3</v>
      </c>
      <c r="U31780" s="1" t="s">
        <v>31</v>
      </c>
      <c r="V31780" s="4">
        <v>493</v>
      </c>
      <c r="W31780" s="1" t="s">
        <v>1186</v>
      </c>
      <c r="X31780" s="1" t="s">
        <v>1187</v>
      </c>
      <c r="Y31780" s="2">
        <v>43136</v>
      </c>
      <c r="Z31780" s="2">
        <v>27343</v>
      </c>
      <c r="AA31780" s="1" t="s">
        <v>34</v>
      </c>
      <c r="AB31780">
        <v>1974</v>
      </c>
      <c r="AC31780" t="s">
        <v>373</v>
      </c>
    </row>
    <row r="31781" spans="1:29" x14ac:dyDescent="0.3">
      <c r="A31781">
        <v>1952</v>
      </c>
      <c r="B31781" s="2">
        <v>43574</v>
      </c>
      <c r="C31781" s="2" t="str">
        <f>TEXT(_201904_sales[[#This Row],[transaction_date]],"dddd")</f>
        <v>Friday</v>
      </c>
      <c r="D31781" t="s">
        <v>4121</v>
      </c>
      <c r="E31781">
        <v>651</v>
      </c>
      <c r="F31781" s="3" t="s">
        <v>4110</v>
      </c>
      <c r="G31781">
        <v>1</v>
      </c>
      <c r="H31781">
        <v>24</v>
      </c>
      <c r="I31781" s="1">
        <f>_201904_sales[[#This Row],[unit_retail_price]]*_201904_sales[[#This Row],[quantity]]</f>
        <v>6</v>
      </c>
      <c r="J31781">
        <v>2</v>
      </c>
      <c r="K31781" s="1">
        <f>_201904_sales[[#This Row],[Total sales]]-(_201904_sales[[#This Row],[product_wholesale_price]]*_201904_sales[[#This Row],[quantity]])</f>
        <v>4.8</v>
      </c>
      <c r="L31781">
        <v>3</v>
      </c>
      <c r="M31781">
        <v>0.6</v>
      </c>
      <c r="N31781">
        <v>24</v>
      </c>
      <c r="O31781" s="1" t="s">
        <v>134</v>
      </c>
      <c r="P31781" s="1" t="s">
        <v>41</v>
      </c>
      <c r="Q31781" s="1" t="s">
        <v>142</v>
      </c>
      <c r="R31781" s="1" t="s">
        <v>143</v>
      </c>
      <c r="S31781" s="1" t="s">
        <v>144</v>
      </c>
      <c r="T31781">
        <v>3</v>
      </c>
      <c r="U31781" s="1" t="s">
        <v>31</v>
      </c>
      <c r="V31781" s="4">
        <v>651</v>
      </c>
      <c r="W31781" s="1" t="s">
        <v>1500</v>
      </c>
      <c r="X31781" s="1" t="s">
        <v>1501</v>
      </c>
      <c r="Y31781" s="2">
        <v>43462</v>
      </c>
      <c r="Z31781" s="2">
        <v>34706</v>
      </c>
      <c r="AA31781" s="1" t="s">
        <v>34</v>
      </c>
      <c r="AB31781">
        <v>1995</v>
      </c>
      <c r="AC31781" t="s">
        <v>729</v>
      </c>
    </row>
    <row r="31782" spans="1:29" x14ac:dyDescent="0.3">
      <c r="A31782">
        <v>1952</v>
      </c>
      <c r="B31782" s="2">
        <v>43574</v>
      </c>
      <c r="C31782" s="2" t="str">
        <f>TEXT(_201904_sales[[#This Row],[transaction_date]],"dddd")</f>
        <v>Friday</v>
      </c>
      <c r="D31782" t="s">
        <v>4121</v>
      </c>
      <c r="E31782">
        <v>651</v>
      </c>
      <c r="F31782" s="3" t="s">
        <v>4110</v>
      </c>
      <c r="G31782">
        <v>1</v>
      </c>
      <c r="H31782">
        <v>73</v>
      </c>
      <c r="I31782" s="1">
        <f>_201904_sales[[#This Row],[unit_retail_price]]*_201904_sales[[#This Row],[quantity]]</f>
        <v>3.75</v>
      </c>
      <c r="J31782">
        <v>1</v>
      </c>
      <c r="K31782" s="1">
        <f>_201904_sales[[#This Row],[Total sales]]-(_201904_sales[[#This Row],[product_wholesale_price]]*_201904_sales[[#This Row],[quantity]])</f>
        <v>1.31</v>
      </c>
      <c r="L31782">
        <v>3.75</v>
      </c>
      <c r="M31782">
        <v>2.44</v>
      </c>
      <c r="N31782">
        <v>73</v>
      </c>
      <c r="O31782" s="1" t="s">
        <v>207</v>
      </c>
      <c r="P31782" s="1" t="s">
        <v>208</v>
      </c>
      <c r="Q31782" s="1" t="s">
        <v>216</v>
      </c>
      <c r="R31782" s="1" t="s">
        <v>210</v>
      </c>
      <c r="S31782" s="1" t="s">
        <v>162</v>
      </c>
      <c r="T31782">
        <v>3</v>
      </c>
      <c r="U31782" s="1" t="s">
        <v>31</v>
      </c>
      <c r="V31782" s="4">
        <v>651</v>
      </c>
      <c r="W31782" s="1" t="s">
        <v>1500</v>
      </c>
      <c r="X31782" s="1" t="s">
        <v>1501</v>
      </c>
      <c r="Y31782" s="2">
        <v>43462</v>
      </c>
      <c r="Z31782" s="2">
        <v>34706</v>
      </c>
      <c r="AA31782" s="1" t="s">
        <v>34</v>
      </c>
      <c r="AB31782">
        <v>1995</v>
      </c>
      <c r="AC31782" t="s">
        <v>729</v>
      </c>
    </row>
    <row r="31783" spans="1:29" x14ac:dyDescent="0.3">
      <c r="A31783">
        <v>1958</v>
      </c>
      <c r="B31783" s="2">
        <v>43574</v>
      </c>
      <c r="C31783" s="2" t="str">
        <f>TEXT(_201904_sales[[#This Row],[transaction_date]],"dddd")</f>
        <v>Friday</v>
      </c>
      <c r="D31783" t="s">
        <v>4121</v>
      </c>
      <c r="E31783">
        <v>0</v>
      </c>
      <c r="F31783" s="3" t="s">
        <v>4111</v>
      </c>
      <c r="G31783">
        <v>1</v>
      </c>
      <c r="H31783">
        <v>29</v>
      </c>
      <c r="I31783" s="1">
        <f>_201904_sales[[#This Row],[unit_retail_price]]*_201904_sales[[#This Row],[quantity]]</f>
        <v>5</v>
      </c>
      <c r="J31783">
        <v>2</v>
      </c>
      <c r="K31783" s="1">
        <f>_201904_sales[[#This Row],[Total sales]]-(_201904_sales[[#This Row],[product_wholesale_price]]*_201904_sales[[#This Row],[quantity]])</f>
        <v>4</v>
      </c>
      <c r="L31783">
        <v>2.5</v>
      </c>
      <c r="M31783">
        <v>0.5</v>
      </c>
      <c r="N31783">
        <v>29</v>
      </c>
      <c r="O31783" s="1" t="s">
        <v>40</v>
      </c>
      <c r="P31783" s="1" t="s">
        <v>41</v>
      </c>
      <c r="Q31783" s="1" t="s">
        <v>42</v>
      </c>
      <c r="R31783" s="1" t="s">
        <v>29</v>
      </c>
      <c r="S31783" s="1" t="s">
        <v>30</v>
      </c>
      <c r="T31783">
        <v>3</v>
      </c>
      <c r="U31783" s="1" t="s">
        <v>31</v>
      </c>
      <c r="V31783" s="4"/>
      <c r="W31783" s="1"/>
      <c r="X31783" s="1"/>
      <c r="Y31783" s="2"/>
      <c r="Z31783" s="2"/>
      <c r="AA31783" s="1"/>
      <c r="AC31783" t="s">
        <v>4118</v>
      </c>
    </row>
    <row r="31784" spans="1:29" x14ac:dyDescent="0.3">
      <c r="A31784">
        <v>1962</v>
      </c>
      <c r="B31784" s="2">
        <v>43574</v>
      </c>
      <c r="C31784" s="2" t="str">
        <f>TEXT(_201904_sales[[#This Row],[transaction_date]],"dddd")</f>
        <v>Friday</v>
      </c>
      <c r="D31784" t="s">
        <v>4121</v>
      </c>
      <c r="E31784">
        <v>0</v>
      </c>
      <c r="F31784" s="3" t="s">
        <v>4111</v>
      </c>
      <c r="G31784">
        <v>1</v>
      </c>
      <c r="H31784">
        <v>43</v>
      </c>
      <c r="I31784" s="1">
        <f>_201904_sales[[#This Row],[unit_retail_price]]*_201904_sales[[#This Row],[quantity]]</f>
        <v>6</v>
      </c>
      <c r="J31784">
        <v>2</v>
      </c>
      <c r="K31784" s="1">
        <f>_201904_sales[[#This Row],[Total sales]]-(_201904_sales[[#This Row],[product_wholesale_price]]*_201904_sales[[#This Row],[quantity]])</f>
        <v>4.5</v>
      </c>
      <c r="L31784">
        <v>3</v>
      </c>
      <c r="M31784">
        <v>0.75</v>
      </c>
      <c r="N31784">
        <v>43</v>
      </c>
      <c r="O31784" s="1" t="s">
        <v>172</v>
      </c>
      <c r="P31784" s="1" t="s">
        <v>27</v>
      </c>
      <c r="Q31784" s="1" t="s">
        <v>174</v>
      </c>
      <c r="R31784" s="1" t="s">
        <v>143</v>
      </c>
      <c r="S31784" s="1" t="s">
        <v>144</v>
      </c>
      <c r="T31784">
        <v>3</v>
      </c>
      <c r="U31784" s="1" t="s">
        <v>31</v>
      </c>
      <c r="V31784" s="4"/>
      <c r="W31784" s="1"/>
      <c r="X31784" s="1"/>
      <c r="Y31784" s="2"/>
      <c r="Z31784" s="2"/>
      <c r="AA31784" s="1"/>
      <c r="AC31784" t="s">
        <v>4118</v>
      </c>
    </row>
    <row r="31785" spans="1:29" x14ac:dyDescent="0.3">
      <c r="A31785">
        <v>1962</v>
      </c>
      <c r="B31785" s="2">
        <v>43574</v>
      </c>
      <c r="C31785" s="2" t="str">
        <f>TEXT(_201904_sales[[#This Row],[transaction_date]],"dddd")</f>
        <v>Friday</v>
      </c>
      <c r="D31785" t="s">
        <v>4121</v>
      </c>
      <c r="E31785">
        <v>0</v>
      </c>
      <c r="F31785" s="3" t="s">
        <v>4111</v>
      </c>
      <c r="G31785">
        <v>1</v>
      </c>
      <c r="H31785">
        <v>70</v>
      </c>
      <c r="I31785" s="1">
        <f>_201904_sales[[#This Row],[unit_retail_price]]*_201904_sales[[#This Row],[quantity]]</f>
        <v>3.25</v>
      </c>
      <c r="J31785">
        <v>1</v>
      </c>
      <c r="K31785" s="1">
        <f>_201904_sales[[#This Row],[Total sales]]-(_201904_sales[[#This Row],[product_wholesale_price]]*_201904_sales[[#This Row],[quantity]])</f>
        <v>1.1400000000000001</v>
      </c>
      <c r="L31785">
        <v>3.25</v>
      </c>
      <c r="M31785">
        <v>2.11</v>
      </c>
      <c r="N31785">
        <v>70</v>
      </c>
      <c r="O31785" s="1" t="s">
        <v>212</v>
      </c>
      <c r="P31785" s="1" t="s">
        <v>208</v>
      </c>
      <c r="Q31785" s="1" t="s">
        <v>213</v>
      </c>
      <c r="R31785" s="1" t="s">
        <v>210</v>
      </c>
      <c r="S31785" s="1" t="s">
        <v>211</v>
      </c>
      <c r="T31785">
        <v>3</v>
      </c>
      <c r="U31785" s="1" t="s">
        <v>31</v>
      </c>
      <c r="V31785" s="4"/>
      <c r="W31785" s="1"/>
      <c r="X31785" s="1"/>
      <c r="Y31785" s="2"/>
      <c r="Z31785" s="2"/>
      <c r="AA31785" s="1"/>
      <c r="AC31785" t="s">
        <v>4118</v>
      </c>
    </row>
    <row r="31786" spans="1:29" x14ac:dyDescent="0.3">
      <c r="A31786">
        <v>1966</v>
      </c>
      <c r="B31786" s="2">
        <v>43574</v>
      </c>
      <c r="C31786" s="2" t="str">
        <f>TEXT(_201904_sales[[#This Row],[transaction_date]],"dddd")</f>
        <v>Friday</v>
      </c>
      <c r="D31786" t="s">
        <v>4121</v>
      </c>
      <c r="E31786">
        <v>0</v>
      </c>
      <c r="F31786" s="3" t="s">
        <v>4111</v>
      </c>
      <c r="G31786">
        <v>1</v>
      </c>
      <c r="H31786">
        <v>60</v>
      </c>
      <c r="I31786" s="1">
        <f>_201904_sales[[#This Row],[unit_retail_price]]*_201904_sales[[#This Row],[quantity]]</f>
        <v>7.5</v>
      </c>
      <c r="J31786">
        <v>2</v>
      </c>
      <c r="K31786" s="1">
        <f>_201904_sales[[#This Row],[Total sales]]-(_201904_sales[[#This Row],[product_wholesale_price]]*_201904_sales[[#This Row],[quantity]])</f>
        <v>1.88</v>
      </c>
      <c r="L31786">
        <v>3.75</v>
      </c>
      <c r="M31786">
        <v>2.81</v>
      </c>
      <c r="N31786">
        <v>60</v>
      </c>
      <c r="O31786" s="1" t="s">
        <v>192</v>
      </c>
      <c r="P31786" s="1" t="s">
        <v>125</v>
      </c>
      <c r="Q31786" s="1" t="s">
        <v>196</v>
      </c>
      <c r="R31786" s="1" t="s">
        <v>80</v>
      </c>
      <c r="S31786" s="1" t="s">
        <v>162</v>
      </c>
      <c r="T31786">
        <v>3</v>
      </c>
      <c r="U31786" s="1" t="s">
        <v>31</v>
      </c>
      <c r="V31786" s="4"/>
      <c r="W31786" s="1"/>
      <c r="X31786" s="1"/>
      <c r="Y31786" s="2"/>
      <c r="Z31786" s="2"/>
      <c r="AA31786" s="1"/>
      <c r="AC31786" t="s">
        <v>4118</v>
      </c>
    </row>
    <row r="31787" spans="1:29" x14ac:dyDescent="0.3">
      <c r="A31787">
        <v>1967</v>
      </c>
      <c r="B31787" s="2">
        <v>43574</v>
      </c>
      <c r="C31787" s="2" t="str">
        <f>TEXT(_201904_sales[[#This Row],[transaction_date]],"dddd")</f>
        <v>Friday</v>
      </c>
      <c r="D31787" t="s">
        <v>4121</v>
      </c>
      <c r="E31787">
        <v>0</v>
      </c>
      <c r="F31787" s="3" t="s">
        <v>4110</v>
      </c>
      <c r="G31787">
        <v>1</v>
      </c>
      <c r="H31787">
        <v>45</v>
      </c>
      <c r="I31787" s="1">
        <f>_201904_sales[[#This Row],[unit_retail_price]]*_201904_sales[[#This Row],[quantity]]</f>
        <v>3</v>
      </c>
      <c r="J31787">
        <v>1</v>
      </c>
      <c r="K31787" s="1">
        <f>_201904_sales[[#This Row],[Total sales]]-(_201904_sales[[#This Row],[product_wholesale_price]]*_201904_sales[[#This Row],[quantity]])</f>
        <v>2.25</v>
      </c>
      <c r="L31787">
        <v>3</v>
      </c>
      <c r="M31787">
        <v>0.75</v>
      </c>
      <c r="N31787">
        <v>45</v>
      </c>
      <c r="O31787" s="1" t="s">
        <v>172</v>
      </c>
      <c r="P31787" s="1" t="s">
        <v>27</v>
      </c>
      <c r="Q31787" s="1" t="s">
        <v>176</v>
      </c>
      <c r="R31787" s="1" t="s">
        <v>143</v>
      </c>
      <c r="S31787" s="1" t="s">
        <v>144</v>
      </c>
      <c r="T31787">
        <v>3</v>
      </c>
      <c r="U31787" s="1" t="s">
        <v>31</v>
      </c>
      <c r="V31787" s="4"/>
      <c r="W31787" s="1"/>
      <c r="X31787" s="1"/>
      <c r="Y31787" s="2"/>
      <c r="Z31787" s="2"/>
      <c r="AA31787" s="1"/>
      <c r="AC31787" t="s">
        <v>4118</v>
      </c>
    </row>
    <row r="31788" spans="1:29" x14ac:dyDescent="0.3">
      <c r="A31788">
        <v>1968</v>
      </c>
      <c r="B31788" s="2">
        <v>43574</v>
      </c>
      <c r="C31788" s="2" t="str">
        <f>TEXT(_201904_sales[[#This Row],[transaction_date]],"dddd")</f>
        <v>Friday</v>
      </c>
      <c r="D31788" t="s">
        <v>4121</v>
      </c>
      <c r="E31788">
        <v>0</v>
      </c>
      <c r="F31788" s="3" t="s">
        <v>4111</v>
      </c>
      <c r="G31788">
        <v>1</v>
      </c>
      <c r="H31788">
        <v>54</v>
      </c>
      <c r="I31788" s="1">
        <f>_201904_sales[[#This Row],[unit_retail_price]]*_201904_sales[[#This Row],[quantity]]</f>
        <v>2.5</v>
      </c>
      <c r="J31788">
        <v>1</v>
      </c>
      <c r="K31788" s="1">
        <f>_201904_sales[[#This Row],[Total sales]]-(_201904_sales[[#This Row],[product_wholesale_price]]*_201904_sales[[#This Row],[quantity]])</f>
        <v>1.87</v>
      </c>
      <c r="L31788">
        <v>2.5</v>
      </c>
      <c r="M31788">
        <v>0.63</v>
      </c>
      <c r="N31788">
        <v>54</v>
      </c>
      <c r="O31788" s="1" t="s">
        <v>26</v>
      </c>
      <c r="P31788" s="1" t="s">
        <v>27</v>
      </c>
      <c r="Q31788" s="1" t="s">
        <v>186</v>
      </c>
      <c r="R31788" s="1" t="s">
        <v>29</v>
      </c>
      <c r="S31788" s="1" t="s">
        <v>30</v>
      </c>
      <c r="T31788">
        <v>3</v>
      </c>
      <c r="U31788" s="1" t="s">
        <v>31</v>
      </c>
      <c r="V31788" s="4"/>
      <c r="W31788" s="1"/>
      <c r="X31788" s="1"/>
      <c r="Y31788" s="2"/>
      <c r="Z31788" s="2"/>
      <c r="AA31788" s="1"/>
      <c r="AC31788" t="s">
        <v>4118</v>
      </c>
    </row>
    <row r="31789" spans="1:29" x14ac:dyDescent="0.3">
      <c r="A31789">
        <v>1976</v>
      </c>
      <c r="B31789" s="2">
        <v>43574</v>
      </c>
      <c r="C31789" s="2" t="str">
        <f>TEXT(_201904_sales[[#This Row],[transaction_date]],"dddd")</f>
        <v>Friday</v>
      </c>
      <c r="D31789" t="s">
        <v>4121</v>
      </c>
      <c r="E31789">
        <v>182</v>
      </c>
      <c r="F31789" s="3" t="s">
        <v>4111</v>
      </c>
      <c r="G31789">
        <v>1</v>
      </c>
      <c r="H31789">
        <v>30</v>
      </c>
      <c r="I31789" s="1">
        <f>_201904_sales[[#This Row],[unit_retail_price]]*_201904_sales[[#This Row],[quantity]]</f>
        <v>6</v>
      </c>
      <c r="J31789">
        <v>2</v>
      </c>
      <c r="K31789" s="1">
        <f>_201904_sales[[#This Row],[Total sales]]-(_201904_sales[[#This Row],[product_wholesale_price]]*_201904_sales[[#This Row],[quantity]])</f>
        <v>4.8</v>
      </c>
      <c r="L31789">
        <v>3</v>
      </c>
      <c r="M31789">
        <v>0.6</v>
      </c>
      <c r="N31789">
        <v>30</v>
      </c>
      <c r="O31789" s="1" t="s">
        <v>40</v>
      </c>
      <c r="P31789" s="1" t="s">
        <v>41</v>
      </c>
      <c r="Q31789" s="1" t="s">
        <v>152</v>
      </c>
      <c r="R31789" s="1" t="s">
        <v>143</v>
      </c>
      <c r="S31789" s="1" t="s">
        <v>144</v>
      </c>
      <c r="T31789">
        <v>3</v>
      </c>
      <c r="U31789" s="1" t="s">
        <v>31</v>
      </c>
      <c r="V31789" s="4">
        <v>182</v>
      </c>
      <c r="W31789" s="1" t="s">
        <v>562</v>
      </c>
      <c r="X31789" s="1" t="s">
        <v>563</v>
      </c>
      <c r="Y31789" s="2">
        <v>43238</v>
      </c>
      <c r="Z31789" s="2">
        <v>29658</v>
      </c>
      <c r="AA31789" s="1" t="s">
        <v>38</v>
      </c>
      <c r="AB31789">
        <v>1981</v>
      </c>
      <c r="AC31789" t="s">
        <v>35</v>
      </c>
    </row>
    <row r="31790" spans="1:29" x14ac:dyDescent="0.3">
      <c r="A31790">
        <v>1977</v>
      </c>
      <c r="B31790" s="2">
        <v>43574</v>
      </c>
      <c r="C31790" s="2" t="str">
        <f>TEXT(_201904_sales[[#This Row],[transaction_date]],"dddd")</f>
        <v>Friday</v>
      </c>
      <c r="D31790" t="s">
        <v>4121</v>
      </c>
      <c r="E31790">
        <v>523</v>
      </c>
      <c r="F31790" s="3" t="s">
        <v>4110</v>
      </c>
      <c r="G31790">
        <v>1</v>
      </c>
      <c r="H31790">
        <v>41</v>
      </c>
      <c r="I31790" s="1">
        <f>_201904_sales[[#This Row],[unit_retail_price]]*_201904_sales[[#This Row],[quantity]]</f>
        <v>4.25</v>
      </c>
      <c r="J31790">
        <v>1</v>
      </c>
      <c r="K31790" s="1">
        <f>_201904_sales[[#This Row],[Total sales]]-(_201904_sales[[#This Row],[product_wholesale_price]]*_201904_sales[[#This Row],[quantity]])</f>
        <v>3.4</v>
      </c>
      <c r="L31790">
        <v>4.25</v>
      </c>
      <c r="M31790">
        <v>0.85</v>
      </c>
      <c r="N31790">
        <v>41</v>
      </c>
      <c r="O31790" s="1" t="s">
        <v>163</v>
      </c>
      <c r="P31790" s="1" t="s">
        <v>41</v>
      </c>
      <c r="Q31790" s="1" t="s">
        <v>171</v>
      </c>
      <c r="R31790" s="1" t="s">
        <v>168</v>
      </c>
      <c r="S31790" s="1" t="s">
        <v>169</v>
      </c>
      <c r="T31790">
        <v>3</v>
      </c>
      <c r="U31790" s="1" t="s">
        <v>31</v>
      </c>
      <c r="V31790" s="4">
        <v>523</v>
      </c>
      <c r="W31790" s="1" t="s">
        <v>1246</v>
      </c>
      <c r="X31790" s="1" t="s">
        <v>1247</v>
      </c>
      <c r="Y31790" s="2">
        <v>43198</v>
      </c>
      <c r="Z31790" s="2">
        <v>28741</v>
      </c>
      <c r="AA31790" s="1" t="s">
        <v>34</v>
      </c>
      <c r="AB31790">
        <v>1978</v>
      </c>
      <c r="AC31790" t="s">
        <v>373</v>
      </c>
    </row>
    <row r="31791" spans="1:29" x14ac:dyDescent="0.3">
      <c r="A31791">
        <v>1981</v>
      </c>
      <c r="B31791" s="2">
        <v>43574</v>
      </c>
      <c r="C31791" s="2" t="str">
        <f>TEXT(_201904_sales[[#This Row],[transaction_date]],"dddd")</f>
        <v>Friday</v>
      </c>
      <c r="D31791" t="s">
        <v>4121</v>
      </c>
      <c r="E31791">
        <v>0</v>
      </c>
      <c r="F31791" s="3" t="s">
        <v>4110</v>
      </c>
      <c r="G31791">
        <v>1</v>
      </c>
      <c r="H31791">
        <v>31</v>
      </c>
      <c r="I31791" s="1">
        <f>_201904_sales[[#This Row],[unit_retail_price]]*_201904_sales[[#This Row],[quantity]]</f>
        <v>2.2000000000000002</v>
      </c>
      <c r="J31791">
        <v>1</v>
      </c>
      <c r="K31791" s="1">
        <f>_201904_sales[[#This Row],[Total sales]]-(_201904_sales[[#This Row],[product_wholesale_price]]*_201904_sales[[#This Row],[quantity]])</f>
        <v>1.7600000000000002</v>
      </c>
      <c r="L31791">
        <v>2.2000000000000002</v>
      </c>
      <c r="M31791">
        <v>0.44</v>
      </c>
      <c r="N31791">
        <v>31</v>
      </c>
      <c r="O31791" s="1" t="s">
        <v>40</v>
      </c>
      <c r="P31791" s="1" t="s">
        <v>41</v>
      </c>
      <c r="Q31791" s="1" t="s">
        <v>153</v>
      </c>
      <c r="R31791" s="1" t="s">
        <v>136</v>
      </c>
      <c r="S31791" s="1" t="s">
        <v>147</v>
      </c>
      <c r="T31791">
        <v>3</v>
      </c>
      <c r="U31791" s="1" t="s">
        <v>31</v>
      </c>
      <c r="V31791" s="4"/>
      <c r="W31791" s="1"/>
      <c r="X31791" s="1"/>
      <c r="Y31791" s="2"/>
      <c r="Z31791" s="2"/>
      <c r="AA31791" s="1"/>
      <c r="AC31791" t="s">
        <v>4118</v>
      </c>
    </row>
    <row r="31792" spans="1:29" x14ac:dyDescent="0.3">
      <c r="A31792">
        <v>2</v>
      </c>
      <c r="B31792" s="2">
        <v>43574</v>
      </c>
      <c r="C31792" s="2" t="str">
        <f>TEXT(_201904_sales[[#This Row],[transaction_date]],"dddd")</f>
        <v>Friday</v>
      </c>
      <c r="D31792" t="s">
        <v>4123</v>
      </c>
      <c r="E31792">
        <v>0</v>
      </c>
      <c r="F31792" s="3" t="s">
        <v>4110</v>
      </c>
      <c r="G31792">
        <v>1</v>
      </c>
      <c r="H31792">
        <v>54</v>
      </c>
      <c r="I31792" s="1">
        <f>_201904_sales[[#This Row],[unit_retail_price]]*_201904_sales[[#This Row],[quantity]]</f>
        <v>7.5</v>
      </c>
      <c r="J31792">
        <v>3</v>
      </c>
      <c r="K31792" s="1">
        <f>_201904_sales[[#This Row],[Total sales]]-(_201904_sales[[#This Row],[product_wholesale_price]]*_201904_sales[[#This Row],[quantity]])</f>
        <v>5.6099999999999994</v>
      </c>
      <c r="L31792">
        <v>2.5</v>
      </c>
      <c r="M31792">
        <v>0.63</v>
      </c>
      <c r="N31792">
        <v>54</v>
      </c>
      <c r="O31792" s="1" t="s">
        <v>26</v>
      </c>
      <c r="P31792" s="1" t="s">
        <v>27</v>
      </c>
      <c r="Q31792" s="1" t="s">
        <v>186</v>
      </c>
      <c r="R31792" s="1" t="s">
        <v>29</v>
      </c>
      <c r="S31792" s="1" t="s">
        <v>30</v>
      </c>
      <c r="T31792">
        <v>5</v>
      </c>
      <c r="U31792" s="1" t="s">
        <v>139</v>
      </c>
      <c r="V31792" s="4"/>
      <c r="W31792" s="1"/>
      <c r="X31792" s="1"/>
      <c r="Y31792" s="2"/>
      <c r="Z31792" s="2"/>
      <c r="AA31792" s="1"/>
      <c r="AC31792" t="s">
        <v>4118</v>
      </c>
    </row>
    <row r="31793" spans="1:29" x14ac:dyDescent="0.3">
      <c r="A31793">
        <v>11</v>
      </c>
      <c r="B31793" s="2">
        <v>43574</v>
      </c>
      <c r="C31793" s="2" t="str">
        <f>TEXT(_201904_sales[[#This Row],[transaction_date]],"dddd")</f>
        <v>Friday</v>
      </c>
      <c r="D31793" t="s">
        <v>4123</v>
      </c>
      <c r="E31793">
        <v>0</v>
      </c>
      <c r="F31793" s="3" t="s">
        <v>4111</v>
      </c>
      <c r="G31793">
        <v>1</v>
      </c>
      <c r="H31793">
        <v>26</v>
      </c>
      <c r="I31793" s="1">
        <f>_201904_sales[[#This Row],[unit_retail_price]]*_201904_sales[[#This Row],[quantity]]</f>
        <v>6</v>
      </c>
      <c r="J31793">
        <v>2</v>
      </c>
      <c r="K31793" s="1">
        <f>_201904_sales[[#This Row],[Total sales]]-(_201904_sales[[#This Row],[product_wholesale_price]]*_201904_sales[[#This Row],[quantity]])</f>
        <v>4.8</v>
      </c>
      <c r="L31793">
        <v>3</v>
      </c>
      <c r="M31793">
        <v>0.6</v>
      </c>
      <c r="N31793">
        <v>26</v>
      </c>
      <c r="O31793" s="1" t="s">
        <v>145</v>
      </c>
      <c r="P31793" s="1" t="s">
        <v>41</v>
      </c>
      <c r="Q31793" s="1" t="s">
        <v>148</v>
      </c>
      <c r="R31793" s="1" t="s">
        <v>29</v>
      </c>
      <c r="S31793" s="1" t="s">
        <v>144</v>
      </c>
      <c r="T31793">
        <v>5</v>
      </c>
      <c r="U31793" s="1" t="s">
        <v>139</v>
      </c>
      <c r="V31793" s="4"/>
      <c r="W31793" s="1"/>
      <c r="X31793" s="1"/>
      <c r="Y31793" s="2"/>
      <c r="Z31793" s="2"/>
      <c r="AA31793" s="1"/>
      <c r="AC31793" t="s">
        <v>4118</v>
      </c>
    </row>
    <row r="31794" spans="1:29" x14ac:dyDescent="0.3">
      <c r="A31794">
        <v>11</v>
      </c>
      <c r="B31794" s="2">
        <v>43574</v>
      </c>
      <c r="C31794" s="2" t="str">
        <f>TEXT(_201904_sales[[#This Row],[transaction_date]],"dddd")</f>
        <v>Friday</v>
      </c>
      <c r="D31794" t="s">
        <v>4123</v>
      </c>
      <c r="E31794">
        <v>0</v>
      </c>
      <c r="F31794" s="3" t="s">
        <v>4111</v>
      </c>
      <c r="G31794">
        <v>1</v>
      </c>
      <c r="H31794">
        <v>69</v>
      </c>
      <c r="I31794" s="1">
        <f>_201904_sales[[#This Row],[unit_retail_price]]*_201904_sales[[#This Row],[quantity]]</f>
        <v>3.25</v>
      </c>
      <c r="J31794">
        <v>1</v>
      </c>
      <c r="K31794" s="1">
        <f>_201904_sales[[#This Row],[Total sales]]-(_201904_sales[[#This Row],[product_wholesale_price]]*_201904_sales[[#This Row],[quantity]])</f>
        <v>0.9700000000000002</v>
      </c>
      <c r="L31794">
        <v>3.25</v>
      </c>
      <c r="M31794">
        <v>2.2799999999999998</v>
      </c>
      <c r="N31794">
        <v>69</v>
      </c>
      <c r="O31794" s="1" t="s">
        <v>217</v>
      </c>
      <c r="P31794" s="1" t="s">
        <v>208</v>
      </c>
      <c r="Q31794" s="1" t="s">
        <v>219</v>
      </c>
      <c r="R31794" s="1" t="s">
        <v>210</v>
      </c>
      <c r="S31794" s="1" t="s">
        <v>150</v>
      </c>
      <c r="T31794">
        <v>5</v>
      </c>
      <c r="U31794" s="1" t="s">
        <v>139</v>
      </c>
      <c r="V31794" s="4"/>
      <c r="W31794" s="1"/>
      <c r="X31794" s="1"/>
      <c r="Y31794" s="2"/>
      <c r="Z31794" s="2"/>
      <c r="AA31794" s="1"/>
      <c r="AC31794" t="s">
        <v>4118</v>
      </c>
    </row>
    <row r="31795" spans="1:29" x14ac:dyDescent="0.3">
      <c r="A31795">
        <v>12</v>
      </c>
      <c r="B31795" s="2">
        <v>43574</v>
      </c>
      <c r="C31795" s="2" t="str">
        <f>TEXT(_201904_sales[[#This Row],[transaction_date]],"dddd")</f>
        <v>Friday</v>
      </c>
      <c r="D31795" t="s">
        <v>4123</v>
      </c>
      <c r="E31795">
        <v>5443</v>
      </c>
      <c r="F31795" s="3" t="s">
        <v>4110</v>
      </c>
      <c r="G31795">
        <v>1</v>
      </c>
      <c r="H31795">
        <v>56</v>
      </c>
      <c r="I31795" s="1">
        <f>_201904_sales[[#This Row],[unit_retail_price]]*_201904_sales[[#This Row],[quantity]]</f>
        <v>5.0999999999999996</v>
      </c>
      <c r="J31795">
        <v>2</v>
      </c>
      <c r="K31795" s="1">
        <f>_201904_sales[[#This Row],[Total sales]]-(_201904_sales[[#This Row],[product_wholesale_price]]*_201904_sales[[#This Row],[quantity]])</f>
        <v>3.8199999999999994</v>
      </c>
      <c r="L31795">
        <v>2.5499999999999998</v>
      </c>
      <c r="M31795">
        <v>0.64</v>
      </c>
      <c r="N31795">
        <v>56</v>
      </c>
      <c r="O31795" s="1" t="s">
        <v>26</v>
      </c>
      <c r="P31795" s="1" t="s">
        <v>27</v>
      </c>
      <c r="Q31795" s="1" t="s">
        <v>189</v>
      </c>
      <c r="R31795" s="1" t="s">
        <v>29</v>
      </c>
      <c r="S31795" s="1" t="s">
        <v>190</v>
      </c>
      <c r="T31795">
        <v>5</v>
      </c>
      <c r="U31795" s="1" t="s">
        <v>139</v>
      </c>
      <c r="V31795" s="4">
        <v>5443</v>
      </c>
      <c r="W31795" s="1" t="s">
        <v>2612</v>
      </c>
      <c r="X31795" s="1" t="s">
        <v>2613</v>
      </c>
      <c r="Y31795" s="2">
        <v>42998</v>
      </c>
      <c r="Z31795" s="2">
        <v>24252</v>
      </c>
      <c r="AA31795" s="1" t="s">
        <v>34</v>
      </c>
      <c r="AB31795">
        <v>1966</v>
      </c>
      <c r="AC31795" t="s">
        <v>373</v>
      </c>
    </row>
    <row r="31796" spans="1:29" x14ac:dyDescent="0.3">
      <c r="A31796">
        <v>16</v>
      </c>
      <c r="B31796" s="2">
        <v>43574</v>
      </c>
      <c r="C31796" s="2" t="str">
        <f>TEXT(_201904_sales[[#This Row],[transaction_date]],"dddd")</f>
        <v>Friday</v>
      </c>
      <c r="D31796" t="s">
        <v>4123</v>
      </c>
      <c r="E31796">
        <v>0</v>
      </c>
      <c r="F31796" s="3" t="s">
        <v>4110</v>
      </c>
      <c r="G31796">
        <v>1</v>
      </c>
      <c r="H31796">
        <v>59</v>
      </c>
      <c r="I31796" s="1">
        <f>_201904_sales[[#This Row],[unit_retail_price]]*_201904_sales[[#This Row],[quantity]]</f>
        <v>4.5</v>
      </c>
      <c r="J31796">
        <v>1</v>
      </c>
      <c r="K31796" s="1">
        <f>_201904_sales[[#This Row],[Total sales]]-(_201904_sales[[#This Row],[product_wholesale_price]]*_201904_sales[[#This Row],[quantity]])</f>
        <v>1.1200000000000001</v>
      </c>
      <c r="L31796">
        <v>4.5</v>
      </c>
      <c r="M31796">
        <v>3.38</v>
      </c>
      <c r="N31796">
        <v>59</v>
      </c>
      <c r="O31796" s="1" t="s">
        <v>192</v>
      </c>
      <c r="P31796" s="1" t="s">
        <v>125</v>
      </c>
      <c r="Q31796" s="1" t="s">
        <v>194</v>
      </c>
      <c r="R31796" s="1" t="s">
        <v>29</v>
      </c>
      <c r="S31796" s="1" t="s">
        <v>195</v>
      </c>
      <c r="T31796">
        <v>5</v>
      </c>
      <c r="U31796" s="1" t="s">
        <v>139</v>
      </c>
      <c r="V31796" s="4"/>
      <c r="W31796" s="1"/>
      <c r="X31796" s="1"/>
      <c r="Y31796" s="2"/>
      <c r="Z31796" s="2"/>
      <c r="AA31796" s="1"/>
      <c r="AC31796" t="s">
        <v>4118</v>
      </c>
    </row>
    <row r="31797" spans="1:29" x14ac:dyDescent="0.3">
      <c r="A31797">
        <v>16</v>
      </c>
      <c r="B31797" s="2">
        <v>43574</v>
      </c>
      <c r="C31797" s="2" t="str">
        <f>TEXT(_201904_sales[[#This Row],[transaction_date]],"dddd")</f>
        <v>Friday</v>
      </c>
      <c r="D31797" t="s">
        <v>4123</v>
      </c>
      <c r="E31797">
        <v>0</v>
      </c>
      <c r="F31797" s="3" t="s">
        <v>4110</v>
      </c>
      <c r="G31797">
        <v>1</v>
      </c>
      <c r="H31797">
        <v>78</v>
      </c>
      <c r="I31797" s="1">
        <f>_201904_sales[[#This Row],[unit_retail_price]]*_201904_sales[[#This Row],[quantity]]</f>
        <v>4.5</v>
      </c>
      <c r="J31797">
        <v>1</v>
      </c>
      <c r="K31797" s="1">
        <f>_201904_sales[[#This Row],[Total sales]]-(_201904_sales[[#This Row],[product_wholesale_price]]*_201904_sales[[#This Row],[quantity]])</f>
        <v>1.5699999999999998</v>
      </c>
      <c r="L31797">
        <v>4.5</v>
      </c>
      <c r="M31797">
        <v>2.93</v>
      </c>
      <c r="N31797">
        <v>78</v>
      </c>
      <c r="O31797" s="1" t="s">
        <v>212</v>
      </c>
      <c r="P31797" s="1" t="s">
        <v>208</v>
      </c>
      <c r="Q31797" s="1" t="s">
        <v>222</v>
      </c>
      <c r="R31797" s="1" t="s">
        <v>210</v>
      </c>
      <c r="S31797" s="1" t="s">
        <v>195</v>
      </c>
      <c r="T31797">
        <v>5</v>
      </c>
      <c r="U31797" s="1" t="s">
        <v>139</v>
      </c>
      <c r="V31797" s="4"/>
      <c r="W31797" s="1"/>
      <c r="X31797" s="1"/>
      <c r="Y31797" s="2"/>
      <c r="Z31797" s="2"/>
      <c r="AA31797" s="1"/>
      <c r="AC31797" t="s">
        <v>4118</v>
      </c>
    </row>
    <row r="31798" spans="1:29" x14ac:dyDescent="0.3">
      <c r="A31798">
        <v>18</v>
      </c>
      <c r="B31798" s="2">
        <v>43574</v>
      </c>
      <c r="C31798" s="2" t="str">
        <f>TEXT(_201904_sales[[#This Row],[transaction_date]],"dddd")</f>
        <v>Friday</v>
      </c>
      <c r="D31798" t="s">
        <v>4123</v>
      </c>
      <c r="E31798">
        <v>0</v>
      </c>
      <c r="F31798" s="3" t="s">
        <v>4111</v>
      </c>
      <c r="G31798">
        <v>1</v>
      </c>
      <c r="H31798">
        <v>42</v>
      </c>
      <c r="I31798" s="1">
        <f>_201904_sales[[#This Row],[unit_retail_price]]*_201904_sales[[#This Row],[quantity]]</f>
        <v>2.5</v>
      </c>
      <c r="J31798">
        <v>1</v>
      </c>
      <c r="K31798" s="1">
        <f>_201904_sales[[#This Row],[Total sales]]-(_201904_sales[[#This Row],[product_wholesale_price]]*_201904_sales[[#This Row],[quantity]])</f>
        <v>1.87</v>
      </c>
      <c r="L31798">
        <v>2.5</v>
      </c>
      <c r="M31798">
        <v>0.63</v>
      </c>
      <c r="N31798">
        <v>42</v>
      </c>
      <c r="O31798" s="1" t="s">
        <v>172</v>
      </c>
      <c r="P31798" s="1" t="s">
        <v>27</v>
      </c>
      <c r="Q31798" s="1" t="s">
        <v>173</v>
      </c>
      <c r="R31798" s="1" t="s">
        <v>29</v>
      </c>
      <c r="S31798" s="1" t="s">
        <v>30</v>
      </c>
      <c r="T31798">
        <v>5</v>
      </c>
      <c r="U31798" s="1" t="s">
        <v>139</v>
      </c>
      <c r="V31798" s="4"/>
      <c r="W31798" s="1"/>
      <c r="X31798" s="1"/>
      <c r="Y31798" s="2"/>
      <c r="Z31798" s="2"/>
      <c r="AA31798" s="1"/>
      <c r="AC31798" t="s">
        <v>4118</v>
      </c>
    </row>
    <row r="31799" spans="1:29" x14ac:dyDescent="0.3">
      <c r="A31799">
        <v>23</v>
      </c>
      <c r="B31799" s="2">
        <v>43574</v>
      </c>
      <c r="C31799" s="2" t="str">
        <f>TEXT(_201904_sales[[#This Row],[transaction_date]],"dddd")</f>
        <v>Friday</v>
      </c>
      <c r="D31799" t="s">
        <v>4123</v>
      </c>
      <c r="E31799">
        <v>0</v>
      </c>
      <c r="F31799" s="3" t="s">
        <v>4110</v>
      </c>
      <c r="G31799">
        <v>1</v>
      </c>
      <c r="H31799">
        <v>87</v>
      </c>
      <c r="I31799" s="1">
        <f>_201904_sales[[#This Row],[unit_retail_price]]*_201904_sales[[#This Row],[quantity]]</f>
        <v>6</v>
      </c>
      <c r="J31799">
        <v>2</v>
      </c>
      <c r="K31799" s="1">
        <f>_201904_sales[[#This Row],[Total sales]]-(_201904_sales[[#This Row],[product_wholesale_price]]*_201904_sales[[#This Row],[quantity]])</f>
        <v>4.8</v>
      </c>
      <c r="L31799">
        <v>3</v>
      </c>
      <c r="M31799">
        <v>0.6</v>
      </c>
      <c r="N31799">
        <v>87</v>
      </c>
      <c r="O31799" s="1" t="s">
        <v>163</v>
      </c>
      <c r="P31799" s="1" t="s">
        <v>41</v>
      </c>
      <c r="Q31799" s="1" t="s">
        <v>234</v>
      </c>
      <c r="R31799" s="1" t="s">
        <v>165</v>
      </c>
      <c r="S31799" s="1" t="s">
        <v>144</v>
      </c>
      <c r="T31799">
        <v>5</v>
      </c>
      <c r="U31799" s="1" t="s">
        <v>139</v>
      </c>
      <c r="V31799" s="4"/>
      <c r="W31799" s="1"/>
      <c r="X31799" s="1"/>
      <c r="Y31799" s="2"/>
      <c r="Z31799" s="2"/>
      <c r="AA31799" s="1"/>
      <c r="AC31799" t="s">
        <v>4118</v>
      </c>
    </row>
    <row r="31800" spans="1:29" x14ac:dyDescent="0.3">
      <c r="A31800">
        <v>25</v>
      </c>
      <c r="B31800" s="2">
        <v>43574</v>
      </c>
      <c r="C31800" s="2" t="str">
        <f>TEXT(_201904_sales[[#This Row],[transaction_date]],"dddd")</f>
        <v>Friday</v>
      </c>
      <c r="D31800" t="s">
        <v>4123</v>
      </c>
      <c r="E31800">
        <v>0</v>
      </c>
      <c r="F31800" s="3" t="s">
        <v>4111</v>
      </c>
      <c r="G31800">
        <v>1</v>
      </c>
      <c r="H31800">
        <v>36</v>
      </c>
      <c r="I31800" s="1">
        <f>_201904_sales[[#This Row],[unit_retail_price]]*_201904_sales[[#This Row],[quantity]]</f>
        <v>7.5</v>
      </c>
      <c r="J31800">
        <v>2</v>
      </c>
      <c r="K31800" s="1">
        <f>_201904_sales[[#This Row],[Total sales]]-(_201904_sales[[#This Row],[product_wholesale_price]]*_201904_sales[[#This Row],[quantity]])</f>
        <v>6</v>
      </c>
      <c r="L31800">
        <v>3.75</v>
      </c>
      <c r="M31800">
        <v>0.75</v>
      </c>
      <c r="N31800">
        <v>36</v>
      </c>
      <c r="O31800" s="1" t="s">
        <v>156</v>
      </c>
      <c r="P31800" s="1" t="s">
        <v>41</v>
      </c>
      <c r="Q31800" s="1" t="s">
        <v>161</v>
      </c>
      <c r="R31800" s="1" t="s">
        <v>143</v>
      </c>
      <c r="S31800" s="1" t="s">
        <v>162</v>
      </c>
      <c r="T31800">
        <v>5</v>
      </c>
      <c r="U31800" s="1" t="s">
        <v>139</v>
      </c>
      <c r="V31800" s="4"/>
      <c r="W31800" s="1"/>
      <c r="X31800" s="1"/>
      <c r="Y31800" s="2"/>
      <c r="Z31800" s="2"/>
      <c r="AA31800" s="1"/>
      <c r="AC31800" t="s">
        <v>4118</v>
      </c>
    </row>
    <row r="31801" spans="1:29" x14ac:dyDescent="0.3">
      <c r="A31801">
        <v>26</v>
      </c>
      <c r="B31801" s="2">
        <v>43574</v>
      </c>
      <c r="C31801" s="2" t="str">
        <f>TEXT(_201904_sales[[#This Row],[transaction_date]],"dddd")</f>
        <v>Friday</v>
      </c>
      <c r="D31801" t="s">
        <v>4123</v>
      </c>
      <c r="E31801">
        <v>0</v>
      </c>
      <c r="F31801" s="3" t="s">
        <v>4110</v>
      </c>
      <c r="G31801">
        <v>1</v>
      </c>
      <c r="H31801">
        <v>55</v>
      </c>
      <c r="I31801" s="1">
        <f>_201904_sales[[#This Row],[unit_retail_price]]*_201904_sales[[#This Row],[quantity]]</f>
        <v>8</v>
      </c>
      <c r="J31801">
        <v>2</v>
      </c>
      <c r="K31801" s="1">
        <f>_201904_sales[[#This Row],[Total sales]]-(_201904_sales[[#This Row],[product_wholesale_price]]*_201904_sales[[#This Row],[quantity]])</f>
        <v>6</v>
      </c>
      <c r="L31801">
        <v>4</v>
      </c>
      <c r="M31801">
        <v>1</v>
      </c>
      <c r="N31801">
        <v>55</v>
      </c>
      <c r="O31801" s="1" t="s">
        <v>26</v>
      </c>
      <c r="P31801" s="1" t="s">
        <v>27</v>
      </c>
      <c r="Q31801" s="1" t="s">
        <v>187</v>
      </c>
      <c r="R31801" s="1" t="s">
        <v>143</v>
      </c>
      <c r="S31801" s="1" t="s">
        <v>188</v>
      </c>
      <c r="T31801">
        <v>5</v>
      </c>
      <c r="U31801" s="1" t="s">
        <v>139</v>
      </c>
      <c r="V31801" s="4"/>
      <c r="W31801" s="1"/>
      <c r="X31801" s="1"/>
      <c r="Y31801" s="2"/>
      <c r="Z31801" s="2"/>
      <c r="AA31801" s="1"/>
      <c r="AC31801" t="s">
        <v>4118</v>
      </c>
    </row>
    <row r="31802" spans="1:29" x14ac:dyDescent="0.3">
      <c r="A31802">
        <v>27</v>
      </c>
      <c r="B31802" s="2">
        <v>43574</v>
      </c>
      <c r="C31802" s="2" t="str">
        <f>TEXT(_201904_sales[[#This Row],[transaction_date]],"dddd")</f>
        <v>Friday</v>
      </c>
      <c r="D31802" t="s">
        <v>4123</v>
      </c>
      <c r="E31802">
        <v>5124</v>
      </c>
      <c r="F31802" s="3" t="s">
        <v>4111</v>
      </c>
      <c r="G31802">
        <v>1</v>
      </c>
      <c r="H31802">
        <v>41</v>
      </c>
      <c r="I31802" s="1">
        <f>_201904_sales[[#This Row],[unit_retail_price]]*_201904_sales[[#This Row],[quantity]]</f>
        <v>4.25</v>
      </c>
      <c r="J31802">
        <v>1</v>
      </c>
      <c r="K31802" s="1">
        <f>_201904_sales[[#This Row],[Total sales]]-(_201904_sales[[#This Row],[product_wholesale_price]]*_201904_sales[[#This Row],[quantity]])</f>
        <v>3.4</v>
      </c>
      <c r="L31802">
        <v>4.25</v>
      </c>
      <c r="M31802">
        <v>0.85</v>
      </c>
      <c r="N31802">
        <v>41</v>
      </c>
      <c r="O31802" s="1" t="s">
        <v>163</v>
      </c>
      <c r="P31802" s="1" t="s">
        <v>41</v>
      </c>
      <c r="Q31802" s="1" t="s">
        <v>171</v>
      </c>
      <c r="R31802" s="1" t="s">
        <v>168</v>
      </c>
      <c r="S31802" s="1" t="s">
        <v>169</v>
      </c>
      <c r="T31802">
        <v>5</v>
      </c>
      <c r="U31802" s="1" t="s">
        <v>139</v>
      </c>
      <c r="V31802" s="4">
        <v>5124</v>
      </c>
      <c r="W31802" s="1" t="s">
        <v>2035</v>
      </c>
      <c r="X31802" s="1" t="s">
        <v>2036</v>
      </c>
      <c r="Y31802" s="2">
        <v>43077</v>
      </c>
      <c r="Z31802" s="2">
        <v>26025</v>
      </c>
      <c r="AA31802" s="1" t="s">
        <v>38</v>
      </c>
      <c r="AB31802">
        <v>1971</v>
      </c>
      <c r="AC31802" t="s">
        <v>373</v>
      </c>
    </row>
    <row r="31803" spans="1:29" x14ac:dyDescent="0.3">
      <c r="A31803">
        <v>27</v>
      </c>
      <c r="B31803" s="2">
        <v>43574</v>
      </c>
      <c r="C31803" s="2" t="str">
        <f>TEXT(_201904_sales[[#This Row],[transaction_date]],"dddd")</f>
        <v>Friday</v>
      </c>
      <c r="D31803" t="s">
        <v>4123</v>
      </c>
      <c r="E31803">
        <v>5124</v>
      </c>
      <c r="F31803" s="3" t="s">
        <v>4111</v>
      </c>
      <c r="G31803">
        <v>1</v>
      </c>
      <c r="H31803">
        <v>64</v>
      </c>
      <c r="I31803" s="1">
        <f>_201904_sales[[#This Row],[unit_retail_price]]*_201904_sales[[#This Row],[quantity]]</f>
        <v>0.8</v>
      </c>
      <c r="J31803">
        <v>1</v>
      </c>
      <c r="K31803" s="1">
        <f>_201904_sales[[#This Row],[Total sales]]-(_201904_sales[[#This Row],[product_wholesale_price]]*_201904_sales[[#This Row],[quantity]])</f>
        <v>0.76</v>
      </c>
      <c r="L31803">
        <v>0.8</v>
      </c>
      <c r="M31803">
        <v>0.04</v>
      </c>
      <c r="N31803">
        <v>64</v>
      </c>
      <c r="O31803" s="1" t="s">
        <v>199</v>
      </c>
      <c r="P31803" s="1" t="s">
        <v>200</v>
      </c>
      <c r="Q31803" s="1" t="s">
        <v>204</v>
      </c>
      <c r="R31803" s="1" t="s">
        <v>202</v>
      </c>
      <c r="S31803" s="1" t="s">
        <v>203</v>
      </c>
      <c r="T31803">
        <v>5</v>
      </c>
      <c r="U31803" s="1" t="s">
        <v>139</v>
      </c>
      <c r="V31803" s="4">
        <v>5124</v>
      </c>
      <c r="W31803" s="1" t="s">
        <v>2035</v>
      </c>
      <c r="X31803" s="1" t="s">
        <v>2036</v>
      </c>
      <c r="Y31803" s="2">
        <v>43077</v>
      </c>
      <c r="Z31803" s="2">
        <v>26025</v>
      </c>
      <c r="AA31803" s="1" t="s">
        <v>38</v>
      </c>
      <c r="AB31803">
        <v>1971</v>
      </c>
      <c r="AC31803" t="s">
        <v>373</v>
      </c>
    </row>
    <row r="31804" spans="1:29" x14ac:dyDescent="0.3">
      <c r="A31804">
        <v>27</v>
      </c>
      <c r="B31804" s="2">
        <v>43574</v>
      </c>
      <c r="C31804" s="2" t="str">
        <f>TEXT(_201904_sales[[#This Row],[transaction_date]],"dddd")</f>
        <v>Friday</v>
      </c>
      <c r="D31804" t="s">
        <v>4123</v>
      </c>
      <c r="E31804">
        <v>5124</v>
      </c>
      <c r="F31804" s="3" t="s">
        <v>4111</v>
      </c>
      <c r="G31804">
        <v>1</v>
      </c>
      <c r="H31804">
        <v>70</v>
      </c>
      <c r="I31804" s="1">
        <f>_201904_sales[[#This Row],[unit_retail_price]]*_201904_sales[[#This Row],[quantity]]</f>
        <v>3.25</v>
      </c>
      <c r="J31804">
        <v>1</v>
      </c>
      <c r="K31804" s="1">
        <f>_201904_sales[[#This Row],[Total sales]]-(_201904_sales[[#This Row],[product_wholesale_price]]*_201904_sales[[#This Row],[quantity]])</f>
        <v>1.1400000000000001</v>
      </c>
      <c r="L31804">
        <v>3.25</v>
      </c>
      <c r="M31804">
        <v>2.11</v>
      </c>
      <c r="N31804">
        <v>70</v>
      </c>
      <c r="O31804" s="1" t="s">
        <v>212</v>
      </c>
      <c r="P31804" s="1" t="s">
        <v>208</v>
      </c>
      <c r="Q31804" s="1" t="s">
        <v>213</v>
      </c>
      <c r="R31804" s="1" t="s">
        <v>210</v>
      </c>
      <c r="S31804" s="1" t="s">
        <v>211</v>
      </c>
      <c r="T31804">
        <v>5</v>
      </c>
      <c r="U31804" s="1" t="s">
        <v>139</v>
      </c>
      <c r="V31804" s="4">
        <v>5124</v>
      </c>
      <c r="W31804" s="1" t="s">
        <v>2035</v>
      </c>
      <c r="X31804" s="1" t="s">
        <v>2036</v>
      </c>
      <c r="Y31804" s="2">
        <v>43077</v>
      </c>
      <c r="Z31804" s="2">
        <v>26025</v>
      </c>
      <c r="AA31804" s="1" t="s">
        <v>38</v>
      </c>
      <c r="AB31804">
        <v>1971</v>
      </c>
      <c r="AC31804" t="s">
        <v>373</v>
      </c>
    </row>
    <row r="31805" spans="1:29" x14ac:dyDescent="0.3">
      <c r="A31805">
        <v>27</v>
      </c>
      <c r="B31805" s="2">
        <v>43574</v>
      </c>
      <c r="C31805" s="2" t="str">
        <f>TEXT(_201904_sales[[#This Row],[transaction_date]],"dddd")</f>
        <v>Friday</v>
      </c>
      <c r="D31805" t="s">
        <v>4123</v>
      </c>
      <c r="E31805">
        <v>5124</v>
      </c>
      <c r="F31805" s="3" t="s">
        <v>4111</v>
      </c>
      <c r="G31805">
        <v>7</v>
      </c>
      <c r="H31805">
        <v>6</v>
      </c>
      <c r="I31805" s="1">
        <f>_201904_sales[[#This Row],[unit_retail_price]]*_201904_sales[[#This Row],[quantity]]</f>
        <v>21</v>
      </c>
      <c r="J31805">
        <v>1</v>
      </c>
      <c r="K31805" s="1">
        <f>_201904_sales[[#This Row],[Total sales]]-(_201904_sales[[#This Row],[product_wholesale_price]]*_201904_sales[[#This Row],[quantity]])</f>
        <v>4.1999999999999993</v>
      </c>
      <c r="L31805">
        <v>21</v>
      </c>
      <c r="M31805">
        <v>16.8</v>
      </c>
      <c r="N31805">
        <v>6</v>
      </c>
      <c r="O31805" s="1" t="s">
        <v>90</v>
      </c>
      <c r="P31805" s="1" t="s">
        <v>78</v>
      </c>
      <c r="Q31805" s="1" t="s">
        <v>93</v>
      </c>
      <c r="R31805" s="1" t="s">
        <v>86</v>
      </c>
      <c r="S31805" s="1" t="s">
        <v>94</v>
      </c>
      <c r="T31805">
        <v>5</v>
      </c>
      <c r="U31805" s="1" t="s">
        <v>139</v>
      </c>
      <c r="V31805" s="4">
        <v>5124</v>
      </c>
      <c r="W31805" s="1" t="s">
        <v>2035</v>
      </c>
      <c r="X31805" s="1" t="s">
        <v>2036</v>
      </c>
      <c r="Y31805" s="2">
        <v>43077</v>
      </c>
      <c r="Z31805" s="2">
        <v>26025</v>
      </c>
      <c r="AA31805" s="1" t="s">
        <v>38</v>
      </c>
      <c r="AB31805">
        <v>1971</v>
      </c>
      <c r="AC31805" t="s">
        <v>373</v>
      </c>
    </row>
    <row r="31806" spans="1:29" x14ac:dyDescent="0.3">
      <c r="A31806">
        <v>28</v>
      </c>
      <c r="B31806" s="2">
        <v>43574</v>
      </c>
      <c r="C31806" s="2" t="str">
        <f>TEXT(_201904_sales[[#This Row],[transaction_date]],"dddd")</f>
        <v>Friday</v>
      </c>
      <c r="D31806" t="s">
        <v>4123</v>
      </c>
      <c r="E31806">
        <v>5941</v>
      </c>
      <c r="F31806" s="3" t="s">
        <v>4110</v>
      </c>
      <c r="G31806">
        <v>1</v>
      </c>
      <c r="H31806">
        <v>38</v>
      </c>
      <c r="I31806" s="1">
        <f>_201904_sales[[#This Row],[unit_retail_price]]*_201904_sales[[#This Row],[quantity]]</f>
        <v>3.75</v>
      </c>
      <c r="J31806">
        <v>1</v>
      </c>
      <c r="K31806" s="1">
        <f>_201904_sales[[#This Row],[Total sales]]-(_201904_sales[[#This Row],[product_wholesale_price]]*_201904_sales[[#This Row],[quantity]])</f>
        <v>3</v>
      </c>
      <c r="L31806">
        <v>3.75</v>
      </c>
      <c r="M31806">
        <v>0.75</v>
      </c>
      <c r="N31806">
        <v>38</v>
      </c>
      <c r="O31806" s="1" t="s">
        <v>163</v>
      </c>
      <c r="P31806" s="1" t="s">
        <v>41</v>
      </c>
      <c r="Q31806" s="1" t="s">
        <v>166</v>
      </c>
      <c r="R31806" s="1" t="s">
        <v>165</v>
      </c>
      <c r="S31806" s="1" t="s">
        <v>162</v>
      </c>
      <c r="T31806">
        <v>5</v>
      </c>
      <c r="U31806" s="1" t="s">
        <v>139</v>
      </c>
      <c r="V31806" s="4">
        <v>5941</v>
      </c>
      <c r="W31806" s="1" t="s">
        <v>3397</v>
      </c>
      <c r="X31806" s="1" t="s">
        <v>3398</v>
      </c>
      <c r="Y31806" s="2">
        <v>43344</v>
      </c>
      <c r="Z31806" s="2">
        <v>34953</v>
      </c>
      <c r="AA31806" s="1" t="s">
        <v>25</v>
      </c>
      <c r="AB31806">
        <v>1995</v>
      </c>
      <c r="AC31806" t="s">
        <v>729</v>
      </c>
    </row>
    <row r="31807" spans="1:29" x14ac:dyDescent="0.3">
      <c r="A31807">
        <v>28</v>
      </c>
      <c r="B31807" s="2">
        <v>43574</v>
      </c>
      <c r="C31807" s="2" t="str">
        <f>TEXT(_201904_sales[[#This Row],[transaction_date]],"dddd")</f>
        <v>Friday</v>
      </c>
      <c r="D31807" t="s">
        <v>4123</v>
      </c>
      <c r="E31807">
        <v>5941</v>
      </c>
      <c r="F31807" s="3" t="s">
        <v>4110</v>
      </c>
      <c r="G31807">
        <v>1</v>
      </c>
      <c r="H31807">
        <v>63</v>
      </c>
      <c r="I31807" s="1">
        <f>_201904_sales[[#This Row],[unit_retail_price]]*_201904_sales[[#This Row],[quantity]]</f>
        <v>0.8</v>
      </c>
      <c r="J31807">
        <v>1</v>
      </c>
      <c r="K31807" s="1">
        <f>_201904_sales[[#This Row],[Total sales]]-(_201904_sales[[#This Row],[product_wholesale_price]]*_201904_sales[[#This Row],[quantity]])</f>
        <v>0.76</v>
      </c>
      <c r="L31807">
        <v>0.8</v>
      </c>
      <c r="M31807">
        <v>0.04</v>
      </c>
      <c r="N31807">
        <v>63</v>
      </c>
      <c r="O31807" s="1" t="s">
        <v>199</v>
      </c>
      <c r="P31807" s="1" t="s">
        <v>200</v>
      </c>
      <c r="Q31807" s="1" t="s">
        <v>201</v>
      </c>
      <c r="R31807" s="1" t="s">
        <v>202</v>
      </c>
      <c r="S31807" s="1" t="s">
        <v>203</v>
      </c>
      <c r="T31807">
        <v>5</v>
      </c>
      <c r="U31807" s="1" t="s">
        <v>139</v>
      </c>
      <c r="V31807" s="4">
        <v>5941</v>
      </c>
      <c r="W31807" s="1" t="s">
        <v>3397</v>
      </c>
      <c r="X31807" s="1" t="s">
        <v>3398</v>
      </c>
      <c r="Y31807" s="2">
        <v>43344</v>
      </c>
      <c r="Z31807" s="2">
        <v>34953</v>
      </c>
      <c r="AA31807" s="1" t="s">
        <v>25</v>
      </c>
      <c r="AB31807">
        <v>1995</v>
      </c>
      <c r="AC31807" t="s">
        <v>729</v>
      </c>
    </row>
    <row r="31808" spans="1:29" x14ac:dyDescent="0.3">
      <c r="A31808">
        <v>35</v>
      </c>
      <c r="B31808" s="2">
        <v>43574</v>
      </c>
      <c r="C31808" s="2" t="str">
        <f>TEXT(_201904_sales[[#This Row],[transaction_date]],"dddd")</f>
        <v>Friday</v>
      </c>
      <c r="D31808" t="s">
        <v>4123</v>
      </c>
      <c r="E31808">
        <v>0</v>
      </c>
      <c r="F31808" s="3" t="s">
        <v>4110</v>
      </c>
      <c r="G31808">
        <v>1</v>
      </c>
      <c r="H31808">
        <v>32</v>
      </c>
      <c r="I31808" s="1">
        <f>_201904_sales[[#This Row],[unit_retail_price]]*_201904_sales[[#This Row],[quantity]]</f>
        <v>6</v>
      </c>
      <c r="J31808">
        <v>2</v>
      </c>
      <c r="K31808" s="1">
        <f>_201904_sales[[#This Row],[Total sales]]-(_201904_sales[[#This Row],[product_wholesale_price]]*_201904_sales[[#This Row],[quantity]])</f>
        <v>4.8</v>
      </c>
      <c r="L31808">
        <v>3</v>
      </c>
      <c r="M31808">
        <v>0.6</v>
      </c>
      <c r="N31808">
        <v>32</v>
      </c>
      <c r="O31808" s="1" t="s">
        <v>40</v>
      </c>
      <c r="P31808" s="1" t="s">
        <v>41</v>
      </c>
      <c r="Q31808" s="1" t="s">
        <v>154</v>
      </c>
      <c r="R31808" s="1" t="s">
        <v>29</v>
      </c>
      <c r="S31808" s="1" t="s">
        <v>144</v>
      </c>
      <c r="T31808">
        <v>5</v>
      </c>
      <c r="U31808" s="1" t="s">
        <v>139</v>
      </c>
      <c r="V31808" s="4"/>
      <c r="W31808" s="1"/>
      <c r="X31808" s="1"/>
      <c r="Y31808" s="2"/>
      <c r="Z31808" s="2"/>
      <c r="AA31808" s="1"/>
      <c r="AC31808" t="s">
        <v>4118</v>
      </c>
    </row>
    <row r="31809" spans="1:29" x14ac:dyDescent="0.3">
      <c r="A31809">
        <v>44</v>
      </c>
      <c r="B31809" s="2">
        <v>43574</v>
      </c>
      <c r="C31809" s="2" t="str">
        <f>TEXT(_201904_sales[[#This Row],[transaction_date]],"dddd")</f>
        <v>Friday</v>
      </c>
      <c r="D31809" t="s">
        <v>4123</v>
      </c>
      <c r="E31809">
        <v>0</v>
      </c>
      <c r="F31809" s="3" t="s">
        <v>4111</v>
      </c>
      <c r="G31809">
        <v>1</v>
      </c>
      <c r="H31809">
        <v>31</v>
      </c>
      <c r="I31809" s="1">
        <f>_201904_sales[[#This Row],[unit_retail_price]]*_201904_sales[[#This Row],[quantity]]</f>
        <v>4.4000000000000004</v>
      </c>
      <c r="J31809">
        <v>2</v>
      </c>
      <c r="K31809" s="1">
        <f>_201904_sales[[#This Row],[Total sales]]-(_201904_sales[[#This Row],[product_wholesale_price]]*_201904_sales[[#This Row],[quantity]])</f>
        <v>3.5200000000000005</v>
      </c>
      <c r="L31809">
        <v>2.2000000000000002</v>
      </c>
      <c r="M31809">
        <v>0.44</v>
      </c>
      <c r="N31809">
        <v>31</v>
      </c>
      <c r="O31809" s="1" t="s">
        <v>40</v>
      </c>
      <c r="P31809" s="1" t="s">
        <v>41</v>
      </c>
      <c r="Q31809" s="1" t="s">
        <v>153</v>
      </c>
      <c r="R31809" s="1" t="s">
        <v>136</v>
      </c>
      <c r="S31809" s="1" t="s">
        <v>147</v>
      </c>
      <c r="T31809">
        <v>5</v>
      </c>
      <c r="U31809" s="1" t="s">
        <v>139</v>
      </c>
      <c r="V31809" s="4"/>
      <c r="W31809" s="1"/>
      <c r="X31809" s="1"/>
      <c r="Y31809" s="2"/>
      <c r="Z31809" s="2"/>
      <c r="AA31809" s="1"/>
      <c r="AC31809" t="s">
        <v>4118</v>
      </c>
    </row>
    <row r="31810" spans="1:29" x14ac:dyDescent="0.3">
      <c r="A31810">
        <v>45</v>
      </c>
      <c r="B31810" s="2">
        <v>43574</v>
      </c>
      <c r="C31810" s="2" t="str">
        <f>TEXT(_201904_sales[[#This Row],[transaction_date]],"dddd")</f>
        <v>Friday</v>
      </c>
      <c r="D31810" t="s">
        <v>4123</v>
      </c>
      <c r="E31810">
        <v>0</v>
      </c>
      <c r="F31810" s="3" t="s">
        <v>4110</v>
      </c>
      <c r="G31810">
        <v>1</v>
      </c>
      <c r="H31810">
        <v>36</v>
      </c>
      <c r="I31810" s="1">
        <f>_201904_sales[[#This Row],[unit_retail_price]]*_201904_sales[[#This Row],[quantity]]</f>
        <v>3.75</v>
      </c>
      <c r="J31810">
        <v>1</v>
      </c>
      <c r="K31810" s="1">
        <f>_201904_sales[[#This Row],[Total sales]]-(_201904_sales[[#This Row],[product_wholesale_price]]*_201904_sales[[#This Row],[quantity]])</f>
        <v>3</v>
      </c>
      <c r="L31810">
        <v>3.75</v>
      </c>
      <c r="M31810">
        <v>0.75</v>
      </c>
      <c r="N31810">
        <v>36</v>
      </c>
      <c r="O31810" s="1" t="s">
        <v>156</v>
      </c>
      <c r="P31810" s="1" t="s">
        <v>41</v>
      </c>
      <c r="Q31810" s="1" t="s">
        <v>161</v>
      </c>
      <c r="R31810" s="1" t="s">
        <v>143</v>
      </c>
      <c r="S31810" s="1" t="s">
        <v>162</v>
      </c>
      <c r="T31810">
        <v>5</v>
      </c>
      <c r="U31810" s="1" t="s">
        <v>139</v>
      </c>
      <c r="V31810" s="4"/>
      <c r="W31810" s="1"/>
      <c r="X31810" s="1"/>
      <c r="Y31810" s="2"/>
      <c r="Z31810" s="2"/>
      <c r="AA31810" s="1"/>
      <c r="AC31810" t="s">
        <v>4118</v>
      </c>
    </row>
    <row r="31811" spans="1:29" x14ac:dyDescent="0.3">
      <c r="A31811">
        <v>46</v>
      </c>
      <c r="B31811" s="2">
        <v>43574</v>
      </c>
      <c r="C31811" s="2" t="str">
        <f>TEXT(_201904_sales[[#This Row],[transaction_date]],"dddd")</f>
        <v>Friday</v>
      </c>
      <c r="D31811" t="s">
        <v>4123</v>
      </c>
      <c r="E31811">
        <v>0</v>
      </c>
      <c r="F31811" s="3" t="s">
        <v>4110</v>
      </c>
      <c r="G31811">
        <v>1</v>
      </c>
      <c r="H31811">
        <v>54</v>
      </c>
      <c r="I31811" s="1">
        <f>_201904_sales[[#This Row],[unit_retail_price]]*_201904_sales[[#This Row],[quantity]]</f>
        <v>5</v>
      </c>
      <c r="J31811">
        <v>2</v>
      </c>
      <c r="K31811" s="1">
        <f>_201904_sales[[#This Row],[Total sales]]-(_201904_sales[[#This Row],[product_wholesale_price]]*_201904_sales[[#This Row],[quantity]])</f>
        <v>3.74</v>
      </c>
      <c r="L31811">
        <v>2.5</v>
      </c>
      <c r="M31811">
        <v>0.63</v>
      </c>
      <c r="N31811">
        <v>54</v>
      </c>
      <c r="O31811" s="1" t="s">
        <v>26</v>
      </c>
      <c r="P31811" s="1" t="s">
        <v>27</v>
      </c>
      <c r="Q31811" s="1" t="s">
        <v>186</v>
      </c>
      <c r="R31811" s="1" t="s">
        <v>29</v>
      </c>
      <c r="S31811" s="1" t="s">
        <v>30</v>
      </c>
      <c r="T31811">
        <v>5</v>
      </c>
      <c r="U31811" s="1" t="s">
        <v>139</v>
      </c>
      <c r="V31811" s="4"/>
      <c r="W31811" s="1"/>
      <c r="X31811" s="1"/>
      <c r="Y31811" s="2"/>
      <c r="Z31811" s="2"/>
      <c r="AA31811" s="1"/>
      <c r="AC31811" t="s">
        <v>4118</v>
      </c>
    </row>
    <row r="31812" spans="1:29" x14ac:dyDescent="0.3">
      <c r="A31812">
        <v>47</v>
      </c>
      <c r="B31812" s="2">
        <v>43574</v>
      </c>
      <c r="C31812" s="2" t="str">
        <f>TEXT(_201904_sales[[#This Row],[transaction_date]],"dddd")</f>
        <v>Friday</v>
      </c>
      <c r="D31812" t="s">
        <v>4123</v>
      </c>
      <c r="E31812">
        <v>0</v>
      </c>
      <c r="F31812" s="3" t="s">
        <v>4110</v>
      </c>
      <c r="G31812">
        <v>1</v>
      </c>
      <c r="H31812">
        <v>47</v>
      </c>
      <c r="I31812" s="1">
        <f>_201904_sales[[#This Row],[unit_retail_price]]*_201904_sales[[#This Row],[quantity]]</f>
        <v>3</v>
      </c>
      <c r="J31812">
        <v>1</v>
      </c>
      <c r="K31812" s="1">
        <f>_201904_sales[[#This Row],[Total sales]]-(_201904_sales[[#This Row],[product_wholesale_price]]*_201904_sales[[#This Row],[quantity]])</f>
        <v>2.25</v>
      </c>
      <c r="L31812">
        <v>3</v>
      </c>
      <c r="M31812">
        <v>0.75</v>
      </c>
      <c r="N31812">
        <v>47</v>
      </c>
      <c r="O31812" s="1" t="s">
        <v>177</v>
      </c>
      <c r="P31812" s="1" t="s">
        <v>27</v>
      </c>
      <c r="Q31812" s="1" t="s">
        <v>179</v>
      </c>
      <c r="R31812" s="1" t="s">
        <v>143</v>
      </c>
      <c r="S31812" s="1" t="s">
        <v>144</v>
      </c>
      <c r="T31812">
        <v>5</v>
      </c>
      <c r="U31812" s="1" t="s">
        <v>139</v>
      </c>
      <c r="V31812" s="4"/>
      <c r="W31812" s="1"/>
      <c r="X31812" s="1"/>
      <c r="Y31812" s="2"/>
      <c r="Z31812" s="2"/>
      <c r="AA31812" s="1"/>
      <c r="AC31812" t="s">
        <v>4118</v>
      </c>
    </row>
    <row r="31813" spans="1:29" x14ac:dyDescent="0.3">
      <c r="A31813">
        <v>49</v>
      </c>
      <c r="B31813" s="2">
        <v>43574</v>
      </c>
      <c r="C31813" s="2" t="str">
        <f>TEXT(_201904_sales[[#This Row],[transaction_date]],"dddd")</f>
        <v>Friday</v>
      </c>
      <c r="D31813" t="s">
        <v>4123</v>
      </c>
      <c r="E31813">
        <v>0</v>
      </c>
      <c r="F31813" s="3" t="s">
        <v>4111</v>
      </c>
      <c r="G31813">
        <v>1</v>
      </c>
      <c r="H31813">
        <v>52</v>
      </c>
      <c r="I31813" s="1">
        <f>_201904_sales[[#This Row],[unit_retail_price]]*_201904_sales[[#This Row],[quantity]]</f>
        <v>2.5</v>
      </c>
      <c r="J31813">
        <v>1</v>
      </c>
      <c r="K31813" s="1">
        <f>_201904_sales[[#This Row],[Total sales]]-(_201904_sales[[#This Row],[product_wholesale_price]]*_201904_sales[[#This Row],[quantity]])</f>
        <v>1.87</v>
      </c>
      <c r="L31813">
        <v>2.5</v>
      </c>
      <c r="M31813">
        <v>0.63</v>
      </c>
      <c r="N31813">
        <v>52</v>
      </c>
      <c r="O31813" s="1" t="s">
        <v>26</v>
      </c>
      <c r="P31813" s="1" t="s">
        <v>27</v>
      </c>
      <c r="Q31813" s="1" t="s">
        <v>28</v>
      </c>
      <c r="R31813" s="1" t="s">
        <v>29</v>
      </c>
      <c r="S31813" s="1" t="s">
        <v>30</v>
      </c>
      <c r="T31813">
        <v>5</v>
      </c>
      <c r="U31813" s="1" t="s">
        <v>139</v>
      </c>
      <c r="V31813" s="4"/>
      <c r="W31813" s="1"/>
      <c r="X31813" s="1"/>
      <c r="Y31813" s="2"/>
      <c r="Z31813" s="2"/>
      <c r="AA31813" s="1"/>
      <c r="AC31813" t="s">
        <v>4118</v>
      </c>
    </row>
    <row r="31814" spans="1:29" x14ac:dyDescent="0.3">
      <c r="A31814">
        <v>51</v>
      </c>
      <c r="B31814" s="2">
        <v>43574</v>
      </c>
      <c r="C31814" s="2" t="str">
        <f>TEXT(_201904_sales[[#This Row],[transaction_date]],"dddd")</f>
        <v>Friday</v>
      </c>
      <c r="D31814" t="s">
        <v>4123</v>
      </c>
      <c r="E31814">
        <v>0</v>
      </c>
      <c r="F31814" s="3" t="s">
        <v>4111</v>
      </c>
      <c r="G31814">
        <v>1</v>
      </c>
      <c r="H31814">
        <v>43</v>
      </c>
      <c r="I31814" s="1">
        <f>_201904_sales[[#This Row],[unit_retail_price]]*_201904_sales[[#This Row],[quantity]]</f>
        <v>6</v>
      </c>
      <c r="J31814">
        <v>2</v>
      </c>
      <c r="K31814" s="1">
        <f>_201904_sales[[#This Row],[Total sales]]-(_201904_sales[[#This Row],[product_wholesale_price]]*_201904_sales[[#This Row],[quantity]])</f>
        <v>4.5</v>
      </c>
      <c r="L31814">
        <v>3</v>
      </c>
      <c r="M31814">
        <v>0.75</v>
      </c>
      <c r="N31814">
        <v>43</v>
      </c>
      <c r="O31814" s="1" t="s">
        <v>172</v>
      </c>
      <c r="P31814" s="1" t="s">
        <v>27</v>
      </c>
      <c r="Q31814" s="1" t="s">
        <v>174</v>
      </c>
      <c r="R31814" s="1" t="s">
        <v>143</v>
      </c>
      <c r="S31814" s="1" t="s">
        <v>144</v>
      </c>
      <c r="T31814">
        <v>5</v>
      </c>
      <c r="U31814" s="1" t="s">
        <v>139</v>
      </c>
      <c r="V31814" s="4"/>
      <c r="W31814" s="1"/>
      <c r="X31814" s="1"/>
      <c r="Y31814" s="2"/>
      <c r="Z31814" s="2"/>
      <c r="AA31814" s="1"/>
      <c r="AC31814" t="s">
        <v>4118</v>
      </c>
    </row>
    <row r="31815" spans="1:29" x14ac:dyDescent="0.3">
      <c r="A31815">
        <v>54</v>
      </c>
      <c r="B31815" s="2">
        <v>43574</v>
      </c>
      <c r="C31815" s="2" t="str">
        <f>TEXT(_201904_sales[[#This Row],[transaction_date]],"dddd")</f>
        <v>Friday</v>
      </c>
      <c r="D31815" t="s">
        <v>4123</v>
      </c>
      <c r="E31815">
        <v>0</v>
      </c>
      <c r="F31815" s="3" t="s">
        <v>4111</v>
      </c>
      <c r="G31815">
        <v>1</v>
      </c>
      <c r="H31815">
        <v>60</v>
      </c>
      <c r="I31815" s="1">
        <f>_201904_sales[[#This Row],[unit_retail_price]]*_201904_sales[[#This Row],[quantity]]</f>
        <v>7.5</v>
      </c>
      <c r="J31815">
        <v>2</v>
      </c>
      <c r="K31815" s="1">
        <f>_201904_sales[[#This Row],[Total sales]]-(_201904_sales[[#This Row],[product_wholesale_price]]*_201904_sales[[#This Row],[quantity]])</f>
        <v>1.88</v>
      </c>
      <c r="L31815">
        <v>3.75</v>
      </c>
      <c r="M31815">
        <v>2.81</v>
      </c>
      <c r="N31815">
        <v>60</v>
      </c>
      <c r="O31815" s="1" t="s">
        <v>192</v>
      </c>
      <c r="P31815" s="1" t="s">
        <v>125</v>
      </c>
      <c r="Q31815" s="1" t="s">
        <v>196</v>
      </c>
      <c r="R31815" s="1" t="s">
        <v>80</v>
      </c>
      <c r="S31815" s="1" t="s">
        <v>162</v>
      </c>
      <c r="T31815">
        <v>5</v>
      </c>
      <c r="U31815" s="1" t="s">
        <v>139</v>
      </c>
      <c r="V31815" s="4"/>
      <c r="W31815" s="1"/>
      <c r="X31815" s="1"/>
      <c r="Y31815" s="2"/>
      <c r="Z31815" s="2"/>
      <c r="AA31815" s="1"/>
      <c r="AC31815" t="s">
        <v>4118</v>
      </c>
    </row>
    <row r="31816" spans="1:29" x14ac:dyDescent="0.3">
      <c r="A31816">
        <v>57</v>
      </c>
      <c r="B31816" s="2">
        <v>43574</v>
      </c>
      <c r="C31816" s="2" t="str">
        <f>TEXT(_201904_sales[[#This Row],[transaction_date]],"dddd")</f>
        <v>Friday</v>
      </c>
      <c r="D31816" t="s">
        <v>4123</v>
      </c>
      <c r="E31816">
        <v>0</v>
      </c>
      <c r="F31816" s="3" t="s">
        <v>4111</v>
      </c>
      <c r="G31816">
        <v>1</v>
      </c>
      <c r="H31816">
        <v>29</v>
      </c>
      <c r="I31816" s="1">
        <f>_201904_sales[[#This Row],[unit_retail_price]]*_201904_sales[[#This Row],[quantity]]</f>
        <v>5</v>
      </c>
      <c r="J31816">
        <v>2</v>
      </c>
      <c r="K31816" s="1">
        <f>_201904_sales[[#This Row],[Total sales]]-(_201904_sales[[#This Row],[product_wholesale_price]]*_201904_sales[[#This Row],[quantity]])</f>
        <v>4</v>
      </c>
      <c r="L31816">
        <v>2.5</v>
      </c>
      <c r="M31816">
        <v>0.5</v>
      </c>
      <c r="N31816">
        <v>29</v>
      </c>
      <c r="O31816" s="1" t="s">
        <v>40</v>
      </c>
      <c r="P31816" s="1" t="s">
        <v>41</v>
      </c>
      <c r="Q31816" s="1" t="s">
        <v>42</v>
      </c>
      <c r="R31816" s="1" t="s">
        <v>29</v>
      </c>
      <c r="S31816" s="1" t="s">
        <v>30</v>
      </c>
      <c r="T31816">
        <v>5</v>
      </c>
      <c r="U31816" s="1" t="s">
        <v>139</v>
      </c>
      <c r="V31816" s="4"/>
      <c r="W31816" s="1"/>
      <c r="X31816" s="1"/>
      <c r="Y31816" s="2"/>
      <c r="Z31816" s="2"/>
      <c r="AA31816" s="1"/>
      <c r="AC31816" t="s">
        <v>4118</v>
      </c>
    </row>
    <row r="31817" spans="1:29" x14ac:dyDescent="0.3">
      <c r="A31817">
        <v>64</v>
      </c>
      <c r="B31817" s="2">
        <v>43574</v>
      </c>
      <c r="C31817" s="2" t="str">
        <f>TEXT(_201904_sales[[#This Row],[transaction_date]],"dddd")</f>
        <v>Friday</v>
      </c>
      <c r="D31817" t="s">
        <v>4123</v>
      </c>
      <c r="E31817">
        <v>0</v>
      </c>
      <c r="F31817" s="3" t="s">
        <v>4110</v>
      </c>
      <c r="G31817">
        <v>1</v>
      </c>
      <c r="H31817">
        <v>28</v>
      </c>
      <c r="I31817" s="1">
        <f>_201904_sales[[#This Row],[unit_retail_price]]*_201904_sales[[#This Row],[quantity]]</f>
        <v>4</v>
      </c>
      <c r="J31817">
        <v>2</v>
      </c>
      <c r="K31817" s="1">
        <f>_201904_sales[[#This Row],[Total sales]]-(_201904_sales[[#This Row],[product_wholesale_price]]*_201904_sales[[#This Row],[quantity]])</f>
        <v>3.2</v>
      </c>
      <c r="L31817">
        <v>2</v>
      </c>
      <c r="M31817">
        <v>0.4</v>
      </c>
      <c r="N31817">
        <v>28</v>
      </c>
      <c r="O31817" s="1" t="s">
        <v>40</v>
      </c>
      <c r="P31817" s="1" t="s">
        <v>41</v>
      </c>
      <c r="Q31817" s="1" t="s">
        <v>151</v>
      </c>
      <c r="R31817" s="1" t="s">
        <v>136</v>
      </c>
      <c r="S31817" s="1" t="s">
        <v>137</v>
      </c>
      <c r="T31817">
        <v>5</v>
      </c>
      <c r="U31817" s="1" t="s">
        <v>139</v>
      </c>
      <c r="V31817" s="4"/>
      <c r="W31817" s="1"/>
      <c r="X31817" s="1"/>
      <c r="Y31817" s="2"/>
      <c r="Z31817" s="2"/>
      <c r="AA31817" s="1"/>
      <c r="AC31817" t="s">
        <v>4118</v>
      </c>
    </row>
    <row r="31818" spans="1:29" x14ac:dyDescent="0.3">
      <c r="A31818">
        <v>67</v>
      </c>
      <c r="B31818" s="2">
        <v>43574</v>
      </c>
      <c r="C31818" s="2" t="str">
        <f>TEXT(_201904_sales[[#This Row],[transaction_date]],"dddd")</f>
        <v>Friday</v>
      </c>
      <c r="D31818" t="s">
        <v>4123</v>
      </c>
      <c r="E31818">
        <v>5737</v>
      </c>
      <c r="F31818" s="3" t="s">
        <v>4111</v>
      </c>
      <c r="G31818">
        <v>1</v>
      </c>
      <c r="H31818">
        <v>28</v>
      </c>
      <c r="I31818" s="1">
        <f>_201904_sales[[#This Row],[unit_retail_price]]*_201904_sales[[#This Row],[quantity]]</f>
        <v>2</v>
      </c>
      <c r="J31818">
        <v>1</v>
      </c>
      <c r="K31818" s="1">
        <f>_201904_sales[[#This Row],[Total sales]]-(_201904_sales[[#This Row],[product_wholesale_price]]*_201904_sales[[#This Row],[quantity]])</f>
        <v>1.6</v>
      </c>
      <c r="L31818">
        <v>2</v>
      </c>
      <c r="M31818">
        <v>0.4</v>
      </c>
      <c r="N31818">
        <v>28</v>
      </c>
      <c r="O31818" s="1" t="s">
        <v>40</v>
      </c>
      <c r="P31818" s="1" t="s">
        <v>41</v>
      </c>
      <c r="Q31818" s="1" t="s">
        <v>151</v>
      </c>
      <c r="R31818" s="1" t="s">
        <v>136</v>
      </c>
      <c r="S31818" s="1" t="s">
        <v>137</v>
      </c>
      <c r="T31818">
        <v>5</v>
      </c>
      <c r="U31818" s="1" t="s">
        <v>139</v>
      </c>
      <c r="V31818" s="4">
        <v>5737</v>
      </c>
      <c r="W31818" s="1" t="s">
        <v>3086</v>
      </c>
      <c r="X31818" s="1" t="s">
        <v>3087</v>
      </c>
      <c r="Y31818" s="2">
        <v>43299</v>
      </c>
      <c r="Z31818" s="2">
        <v>31035</v>
      </c>
      <c r="AA31818" s="1" t="s">
        <v>34</v>
      </c>
      <c r="AB31818">
        <v>1984</v>
      </c>
      <c r="AC31818" t="s">
        <v>35</v>
      </c>
    </row>
    <row r="31819" spans="1:29" x14ac:dyDescent="0.3">
      <c r="A31819">
        <v>71</v>
      </c>
      <c r="B31819" s="2">
        <v>43574</v>
      </c>
      <c r="C31819" s="2" t="str">
        <f>TEXT(_201904_sales[[#This Row],[transaction_date]],"dddd")</f>
        <v>Friday</v>
      </c>
      <c r="D31819" t="s">
        <v>4123</v>
      </c>
      <c r="E31819">
        <v>0</v>
      </c>
      <c r="F31819" s="3" t="s">
        <v>4111</v>
      </c>
      <c r="G31819">
        <v>1</v>
      </c>
      <c r="H31819">
        <v>32</v>
      </c>
      <c r="I31819" s="1">
        <f>_201904_sales[[#This Row],[unit_retail_price]]*_201904_sales[[#This Row],[quantity]]</f>
        <v>3</v>
      </c>
      <c r="J31819">
        <v>1</v>
      </c>
      <c r="K31819" s="1">
        <f>_201904_sales[[#This Row],[Total sales]]-(_201904_sales[[#This Row],[product_wholesale_price]]*_201904_sales[[#This Row],[quantity]])</f>
        <v>2.4</v>
      </c>
      <c r="L31819">
        <v>3</v>
      </c>
      <c r="M31819">
        <v>0.6</v>
      </c>
      <c r="N31819">
        <v>32</v>
      </c>
      <c r="O31819" s="1" t="s">
        <v>40</v>
      </c>
      <c r="P31819" s="1" t="s">
        <v>41</v>
      </c>
      <c r="Q31819" s="1" t="s">
        <v>154</v>
      </c>
      <c r="R31819" s="1" t="s">
        <v>29</v>
      </c>
      <c r="S31819" s="1" t="s">
        <v>144</v>
      </c>
      <c r="T31819">
        <v>5</v>
      </c>
      <c r="U31819" s="1" t="s">
        <v>139</v>
      </c>
      <c r="V31819" s="4"/>
      <c r="W31819" s="1"/>
      <c r="X31819" s="1"/>
      <c r="Y31819" s="2"/>
      <c r="Z31819" s="2"/>
      <c r="AA31819" s="1"/>
      <c r="AC31819" t="s">
        <v>4118</v>
      </c>
    </row>
    <row r="31820" spans="1:29" x14ac:dyDescent="0.3">
      <c r="A31820">
        <v>74</v>
      </c>
      <c r="B31820" s="2">
        <v>43574</v>
      </c>
      <c r="C31820" s="2" t="str">
        <f>TEXT(_201904_sales[[#This Row],[transaction_date]],"dddd")</f>
        <v>Friday</v>
      </c>
      <c r="D31820" t="s">
        <v>4123</v>
      </c>
      <c r="E31820">
        <v>0</v>
      </c>
      <c r="F31820" s="3" t="s">
        <v>4110</v>
      </c>
      <c r="G31820">
        <v>1</v>
      </c>
      <c r="H31820">
        <v>25</v>
      </c>
      <c r="I31820" s="1">
        <f>_201904_sales[[#This Row],[unit_retail_price]]*_201904_sales[[#This Row],[quantity]]</f>
        <v>4.4000000000000004</v>
      </c>
      <c r="J31820">
        <v>2</v>
      </c>
      <c r="K31820" s="1">
        <f>_201904_sales[[#This Row],[Total sales]]-(_201904_sales[[#This Row],[product_wholesale_price]]*_201904_sales[[#This Row],[quantity]])</f>
        <v>3.5200000000000005</v>
      </c>
      <c r="L31820">
        <v>2.2000000000000002</v>
      </c>
      <c r="M31820">
        <v>0.44</v>
      </c>
      <c r="N31820">
        <v>25</v>
      </c>
      <c r="O31820" s="1" t="s">
        <v>145</v>
      </c>
      <c r="P31820" s="1" t="s">
        <v>41</v>
      </c>
      <c r="Q31820" s="1" t="s">
        <v>146</v>
      </c>
      <c r="R31820" s="1" t="s">
        <v>136</v>
      </c>
      <c r="S31820" s="1" t="s">
        <v>147</v>
      </c>
      <c r="T31820">
        <v>5</v>
      </c>
      <c r="U31820" s="1" t="s">
        <v>139</v>
      </c>
      <c r="V31820" s="4"/>
      <c r="W31820" s="1"/>
      <c r="X31820" s="1"/>
      <c r="Y31820" s="2"/>
      <c r="Z31820" s="2"/>
      <c r="AA31820" s="1"/>
      <c r="AC31820" t="s">
        <v>4118</v>
      </c>
    </row>
    <row r="31821" spans="1:29" x14ac:dyDescent="0.3">
      <c r="A31821">
        <v>77</v>
      </c>
      <c r="B31821" s="2">
        <v>43574</v>
      </c>
      <c r="C31821" s="2" t="str">
        <f>TEXT(_201904_sales[[#This Row],[transaction_date]],"dddd")</f>
        <v>Friday</v>
      </c>
      <c r="D31821" t="s">
        <v>4123</v>
      </c>
      <c r="E31821">
        <v>0</v>
      </c>
      <c r="F31821" s="3" t="s">
        <v>4110</v>
      </c>
      <c r="G31821">
        <v>1</v>
      </c>
      <c r="H31821">
        <v>43</v>
      </c>
      <c r="I31821" s="1">
        <f>_201904_sales[[#This Row],[unit_retail_price]]*_201904_sales[[#This Row],[quantity]]</f>
        <v>3</v>
      </c>
      <c r="J31821">
        <v>1</v>
      </c>
      <c r="K31821" s="1">
        <f>_201904_sales[[#This Row],[Total sales]]-(_201904_sales[[#This Row],[product_wholesale_price]]*_201904_sales[[#This Row],[quantity]])</f>
        <v>2.25</v>
      </c>
      <c r="L31821">
        <v>3</v>
      </c>
      <c r="M31821">
        <v>0.75</v>
      </c>
      <c r="N31821">
        <v>43</v>
      </c>
      <c r="O31821" s="1" t="s">
        <v>172</v>
      </c>
      <c r="P31821" s="1" t="s">
        <v>27</v>
      </c>
      <c r="Q31821" s="1" t="s">
        <v>174</v>
      </c>
      <c r="R31821" s="1" t="s">
        <v>143</v>
      </c>
      <c r="S31821" s="1" t="s">
        <v>144</v>
      </c>
      <c r="T31821">
        <v>5</v>
      </c>
      <c r="U31821" s="1" t="s">
        <v>139</v>
      </c>
      <c r="V31821" s="4"/>
      <c r="W31821" s="1"/>
      <c r="X31821" s="1"/>
      <c r="Y31821" s="2"/>
      <c r="Z31821" s="2"/>
      <c r="AA31821" s="1"/>
      <c r="AC31821" t="s">
        <v>4118</v>
      </c>
    </row>
    <row r="31822" spans="1:29" x14ac:dyDescent="0.3">
      <c r="A31822">
        <v>84</v>
      </c>
      <c r="B31822" s="2">
        <v>43574</v>
      </c>
      <c r="C31822" s="2" t="str">
        <f>TEXT(_201904_sales[[#This Row],[transaction_date]],"dddd")</f>
        <v>Friday</v>
      </c>
      <c r="D31822" t="s">
        <v>4123</v>
      </c>
      <c r="E31822">
        <v>0</v>
      </c>
      <c r="F31822" s="3" t="s">
        <v>4110</v>
      </c>
      <c r="G31822">
        <v>1</v>
      </c>
      <c r="H31822">
        <v>37</v>
      </c>
      <c r="I31822" s="1">
        <f>_201904_sales[[#This Row],[unit_retail_price]]*_201904_sales[[#This Row],[quantity]]</f>
        <v>6</v>
      </c>
      <c r="J31822">
        <v>2</v>
      </c>
      <c r="K31822" s="1">
        <f>_201904_sales[[#This Row],[Total sales]]-(_201904_sales[[#This Row],[product_wholesale_price]]*_201904_sales[[#This Row],[quantity]])</f>
        <v>4.8</v>
      </c>
      <c r="L31822">
        <v>3</v>
      </c>
      <c r="M31822">
        <v>0.6</v>
      </c>
      <c r="N31822">
        <v>37</v>
      </c>
      <c r="O31822" s="1" t="s">
        <v>163</v>
      </c>
      <c r="P31822" s="1" t="s">
        <v>41</v>
      </c>
      <c r="Q31822" s="1" t="s">
        <v>164</v>
      </c>
      <c r="R31822" s="1" t="s">
        <v>165</v>
      </c>
      <c r="S31822" s="1" t="s">
        <v>144</v>
      </c>
      <c r="T31822">
        <v>5</v>
      </c>
      <c r="U31822" s="1" t="s">
        <v>139</v>
      </c>
      <c r="V31822" s="4"/>
      <c r="W31822" s="1"/>
      <c r="X31822" s="1"/>
      <c r="Y31822" s="2"/>
      <c r="Z31822" s="2"/>
      <c r="AA31822" s="1"/>
      <c r="AC31822" t="s">
        <v>4118</v>
      </c>
    </row>
    <row r="31823" spans="1:29" x14ac:dyDescent="0.3">
      <c r="A31823">
        <v>84</v>
      </c>
      <c r="B31823" s="2">
        <v>43574</v>
      </c>
      <c r="C31823" s="2" t="str">
        <f>TEXT(_201904_sales[[#This Row],[transaction_date]],"dddd")</f>
        <v>Friday</v>
      </c>
      <c r="D31823" t="s">
        <v>4123</v>
      </c>
      <c r="E31823">
        <v>0</v>
      </c>
      <c r="F31823" s="3" t="s">
        <v>4110</v>
      </c>
      <c r="G31823">
        <v>1</v>
      </c>
      <c r="H31823">
        <v>84</v>
      </c>
      <c r="I31823" s="1">
        <f>_201904_sales[[#This Row],[unit_retail_price]]*_201904_sales[[#This Row],[quantity]]</f>
        <v>0.8</v>
      </c>
      <c r="J31823">
        <v>1</v>
      </c>
      <c r="K31823" s="1">
        <f>_201904_sales[[#This Row],[Total sales]]-(_201904_sales[[#This Row],[product_wholesale_price]]*_201904_sales[[#This Row],[quantity]])</f>
        <v>0.76</v>
      </c>
      <c r="L31823">
        <v>0.8</v>
      </c>
      <c r="M31823">
        <v>0.04</v>
      </c>
      <c r="N31823">
        <v>84</v>
      </c>
      <c r="O31823" s="1" t="s">
        <v>199</v>
      </c>
      <c r="P31823" s="1" t="s">
        <v>200</v>
      </c>
      <c r="Q31823" s="1" t="s">
        <v>233</v>
      </c>
      <c r="R31823" s="1" t="s">
        <v>202</v>
      </c>
      <c r="S31823" s="1" t="s">
        <v>203</v>
      </c>
      <c r="T31823">
        <v>5</v>
      </c>
      <c r="U31823" s="1" t="s">
        <v>139</v>
      </c>
      <c r="V31823" s="4"/>
      <c r="W31823" s="1"/>
      <c r="X31823" s="1"/>
      <c r="Y31823" s="2"/>
      <c r="Z31823" s="2"/>
      <c r="AA31823" s="1"/>
      <c r="AC31823" t="s">
        <v>4118</v>
      </c>
    </row>
    <row r="31824" spans="1:29" x14ac:dyDescent="0.3">
      <c r="A31824">
        <v>84</v>
      </c>
      <c r="B31824" s="2">
        <v>43574</v>
      </c>
      <c r="C31824" s="2" t="str">
        <f>TEXT(_201904_sales[[#This Row],[transaction_date]],"dddd")</f>
        <v>Friday</v>
      </c>
      <c r="D31824" t="s">
        <v>4123</v>
      </c>
      <c r="E31824">
        <v>0</v>
      </c>
      <c r="F31824" s="3" t="s">
        <v>4110</v>
      </c>
      <c r="G31824">
        <v>1</v>
      </c>
      <c r="H31824">
        <v>78</v>
      </c>
      <c r="I31824" s="1">
        <f>_201904_sales[[#This Row],[unit_retail_price]]*_201904_sales[[#This Row],[quantity]]</f>
        <v>4.5</v>
      </c>
      <c r="J31824">
        <v>1</v>
      </c>
      <c r="K31824" s="1">
        <f>_201904_sales[[#This Row],[Total sales]]-(_201904_sales[[#This Row],[product_wholesale_price]]*_201904_sales[[#This Row],[quantity]])</f>
        <v>1.5699999999999998</v>
      </c>
      <c r="L31824">
        <v>4.5</v>
      </c>
      <c r="M31824">
        <v>2.93</v>
      </c>
      <c r="N31824">
        <v>78</v>
      </c>
      <c r="O31824" s="1" t="s">
        <v>212</v>
      </c>
      <c r="P31824" s="1" t="s">
        <v>208</v>
      </c>
      <c r="Q31824" s="1" t="s">
        <v>222</v>
      </c>
      <c r="R31824" s="1" t="s">
        <v>210</v>
      </c>
      <c r="S31824" s="1" t="s">
        <v>195</v>
      </c>
      <c r="T31824">
        <v>5</v>
      </c>
      <c r="U31824" s="1" t="s">
        <v>139</v>
      </c>
      <c r="V31824" s="4"/>
      <c r="W31824" s="1"/>
      <c r="X31824" s="1"/>
      <c r="Y31824" s="2"/>
      <c r="Z31824" s="2"/>
      <c r="AA31824" s="1"/>
      <c r="AC31824" t="s">
        <v>4118</v>
      </c>
    </row>
    <row r="31825" spans="1:29" x14ac:dyDescent="0.3">
      <c r="A31825">
        <v>84</v>
      </c>
      <c r="B31825" s="2">
        <v>43574</v>
      </c>
      <c r="C31825" s="2" t="str">
        <f>TEXT(_201904_sales[[#This Row],[transaction_date]],"dddd")</f>
        <v>Friday</v>
      </c>
      <c r="D31825" t="s">
        <v>4123</v>
      </c>
      <c r="E31825">
        <v>0</v>
      </c>
      <c r="F31825" s="3" t="s">
        <v>4110</v>
      </c>
      <c r="G31825">
        <v>1</v>
      </c>
      <c r="H31825">
        <v>76</v>
      </c>
      <c r="I31825" s="1">
        <f>_201904_sales[[#This Row],[unit_retail_price]]*_201904_sales[[#This Row],[quantity]]</f>
        <v>3.5</v>
      </c>
      <c r="J31825">
        <v>1</v>
      </c>
      <c r="K31825" s="1">
        <f>_201904_sales[[#This Row],[Total sales]]-(_201904_sales[[#This Row],[product_wholesale_price]]*_201904_sales[[#This Row],[quantity]])</f>
        <v>1.2200000000000002</v>
      </c>
      <c r="L31825">
        <v>3.5</v>
      </c>
      <c r="M31825">
        <v>2.2799999999999998</v>
      </c>
      <c r="N31825">
        <v>76</v>
      </c>
      <c r="O31825" s="1" t="s">
        <v>217</v>
      </c>
      <c r="P31825" s="1" t="s">
        <v>208</v>
      </c>
      <c r="Q31825" s="1" t="s">
        <v>220</v>
      </c>
      <c r="R31825" s="1" t="s">
        <v>210</v>
      </c>
      <c r="S31825" s="1" t="s">
        <v>150</v>
      </c>
      <c r="T31825">
        <v>5</v>
      </c>
      <c r="U31825" s="1" t="s">
        <v>139</v>
      </c>
      <c r="V31825" s="4"/>
      <c r="W31825" s="1"/>
      <c r="X31825" s="1"/>
      <c r="Y31825" s="2"/>
      <c r="Z31825" s="2"/>
      <c r="AA31825" s="1"/>
      <c r="AC31825" t="s">
        <v>4118</v>
      </c>
    </row>
    <row r="31826" spans="1:29" x14ac:dyDescent="0.3">
      <c r="A31826">
        <v>87</v>
      </c>
      <c r="B31826" s="2">
        <v>43574</v>
      </c>
      <c r="C31826" s="2" t="str">
        <f>TEXT(_201904_sales[[#This Row],[transaction_date]],"dddd")</f>
        <v>Friday</v>
      </c>
      <c r="D31826" t="s">
        <v>4123</v>
      </c>
      <c r="E31826">
        <v>0</v>
      </c>
      <c r="F31826" s="3" t="s">
        <v>4110</v>
      </c>
      <c r="G31826">
        <v>1</v>
      </c>
      <c r="H31826">
        <v>49</v>
      </c>
      <c r="I31826" s="1">
        <f>_201904_sales[[#This Row],[unit_retail_price]]*_201904_sales[[#This Row],[quantity]]</f>
        <v>3</v>
      </c>
      <c r="J31826">
        <v>1</v>
      </c>
      <c r="K31826" s="1">
        <f>_201904_sales[[#This Row],[Total sales]]-(_201904_sales[[#This Row],[product_wholesale_price]]*_201904_sales[[#This Row],[quantity]])</f>
        <v>2.25</v>
      </c>
      <c r="L31826">
        <v>3</v>
      </c>
      <c r="M31826">
        <v>0.75</v>
      </c>
      <c r="N31826">
        <v>49</v>
      </c>
      <c r="O31826" s="1" t="s">
        <v>180</v>
      </c>
      <c r="P31826" s="1" t="s">
        <v>27</v>
      </c>
      <c r="Q31826" s="1" t="s">
        <v>182</v>
      </c>
      <c r="R31826" s="1" t="s">
        <v>143</v>
      </c>
      <c r="S31826" s="1" t="s">
        <v>144</v>
      </c>
      <c r="T31826">
        <v>5</v>
      </c>
      <c r="U31826" s="1" t="s">
        <v>139</v>
      </c>
      <c r="V31826" s="4"/>
      <c r="W31826" s="1"/>
      <c r="X31826" s="1"/>
      <c r="Y31826" s="2"/>
      <c r="Z31826" s="2"/>
      <c r="AA31826" s="1"/>
      <c r="AC31826" t="s">
        <v>4118</v>
      </c>
    </row>
    <row r="31827" spans="1:29" x14ac:dyDescent="0.3">
      <c r="A31827">
        <v>94</v>
      </c>
      <c r="B31827" s="2">
        <v>43574</v>
      </c>
      <c r="C31827" s="2" t="str">
        <f>TEXT(_201904_sales[[#This Row],[transaction_date]],"dddd")</f>
        <v>Friday</v>
      </c>
      <c r="D31827" t="s">
        <v>4123</v>
      </c>
      <c r="E31827">
        <v>0</v>
      </c>
      <c r="F31827" s="3" t="s">
        <v>4111</v>
      </c>
      <c r="G31827">
        <v>1</v>
      </c>
      <c r="H31827">
        <v>54</v>
      </c>
      <c r="I31827" s="1">
        <f>_201904_sales[[#This Row],[unit_retail_price]]*_201904_sales[[#This Row],[quantity]]</f>
        <v>2.5</v>
      </c>
      <c r="J31827">
        <v>1</v>
      </c>
      <c r="K31827" s="1">
        <f>_201904_sales[[#This Row],[Total sales]]-(_201904_sales[[#This Row],[product_wholesale_price]]*_201904_sales[[#This Row],[quantity]])</f>
        <v>1.87</v>
      </c>
      <c r="L31827">
        <v>2.5</v>
      </c>
      <c r="M31827">
        <v>0.63</v>
      </c>
      <c r="N31827">
        <v>54</v>
      </c>
      <c r="O31827" s="1" t="s">
        <v>26</v>
      </c>
      <c r="P31827" s="1" t="s">
        <v>27</v>
      </c>
      <c r="Q31827" s="1" t="s">
        <v>186</v>
      </c>
      <c r="R31827" s="1" t="s">
        <v>29</v>
      </c>
      <c r="S31827" s="1" t="s">
        <v>30</v>
      </c>
      <c r="T31827">
        <v>5</v>
      </c>
      <c r="U31827" s="1" t="s">
        <v>139</v>
      </c>
      <c r="V31827" s="4"/>
      <c r="W31827" s="1"/>
      <c r="X31827" s="1"/>
      <c r="Y31827" s="2"/>
      <c r="Z31827" s="2"/>
      <c r="AA31827" s="1"/>
      <c r="AC31827" t="s">
        <v>4118</v>
      </c>
    </row>
    <row r="31828" spans="1:29" x14ac:dyDescent="0.3">
      <c r="A31828">
        <v>98</v>
      </c>
      <c r="B31828" s="2">
        <v>43574</v>
      </c>
      <c r="C31828" s="2" t="str">
        <f>TEXT(_201904_sales[[#This Row],[transaction_date]],"dddd")</f>
        <v>Friday</v>
      </c>
      <c r="D31828" t="s">
        <v>4123</v>
      </c>
      <c r="E31828">
        <v>5357</v>
      </c>
      <c r="F31828" s="3" t="s">
        <v>4111</v>
      </c>
      <c r="G31828">
        <v>1</v>
      </c>
      <c r="H31828">
        <v>28</v>
      </c>
      <c r="I31828" s="1">
        <f>_201904_sales[[#This Row],[unit_retail_price]]*_201904_sales[[#This Row],[quantity]]</f>
        <v>2</v>
      </c>
      <c r="J31828">
        <v>1</v>
      </c>
      <c r="K31828" s="1">
        <f>_201904_sales[[#This Row],[Total sales]]-(_201904_sales[[#This Row],[product_wholesale_price]]*_201904_sales[[#This Row],[quantity]])</f>
        <v>1.6</v>
      </c>
      <c r="L31828">
        <v>2</v>
      </c>
      <c r="M31828">
        <v>0.4</v>
      </c>
      <c r="N31828">
        <v>28</v>
      </c>
      <c r="O31828" s="1" t="s">
        <v>40</v>
      </c>
      <c r="P31828" s="1" t="s">
        <v>41</v>
      </c>
      <c r="Q31828" s="1" t="s">
        <v>151</v>
      </c>
      <c r="R31828" s="1" t="s">
        <v>136</v>
      </c>
      <c r="S31828" s="1" t="s">
        <v>137</v>
      </c>
      <c r="T31828">
        <v>5</v>
      </c>
      <c r="U31828" s="1" t="s">
        <v>139</v>
      </c>
      <c r="V31828" s="4">
        <v>5357</v>
      </c>
      <c r="W31828" s="1" t="s">
        <v>2460</v>
      </c>
      <c r="X31828" s="1" t="s">
        <v>2461</v>
      </c>
      <c r="Y31828" s="2">
        <v>43087</v>
      </c>
      <c r="Z31828" s="2">
        <v>32562</v>
      </c>
      <c r="AA31828" s="1" t="s">
        <v>25</v>
      </c>
      <c r="AB31828">
        <v>1989</v>
      </c>
      <c r="AC31828" t="s">
        <v>35</v>
      </c>
    </row>
    <row r="31829" spans="1:29" x14ac:dyDescent="0.3">
      <c r="A31829">
        <v>99</v>
      </c>
      <c r="B31829" s="2">
        <v>43574</v>
      </c>
      <c r="C31829" s="2" t="str">
        <f>TEXT(_201904_sales[[#This Row],[transaction_date]],"dddd")</f>
        <v>Friday</v>
      </c>
      <c r="D31829" t="s">
        <v>4123</v>
      </c>
      <c r="E31829">
        <v>5651</v>
      </c>
      <c r="F31829" s="3" t="s">
        <v>4111</v>
      </c>
      <c r="G31829">
        <v>1</v>
      </c>
      <c r="H31829">
        <v>43</v>
      </c>
      <c r="I31829" s="1">
        <f>_201904_sales[[#This Row],[unit_retail_price]]*_201904_sales[[#This Row],[quantity]]</f>
        <v>3</v>
      </c>
      <c r="J31829">
        <v>1</v>
      </c>
      <c r="K31829" s="1">
        <f>_201904_sales[[#This Row],[Total sales]]-(_201904_sales[[#This Row],[product_wholesale_price]]*_201904_sales[[#This Row],[quantity]])</f>
        <v>2.25</v>
      </c>
      <c r="L31829">
        <v>3</v>
      </c>
      <c r="M31829">
        <v>0.75</v>
      </c>
      <c r="N31829">
        <v>43</v>
      </c>
      <c r="O31829" s="1" t="s">
        <v>172</v>
      </c>
      <c r="P31829" s="1" t="s">
        <v>27</v>
      </c>
      <c r="Q31829" s="1" t="s">
        <v>174</v>
      </c>
      <c r="R31829" s="1" t="s">
        <v>143</v>
      </c>
      <c r="S31829" s="1" t="s">
        <v>144</v>
      </c>
      <c r="T31829">
        <v>5</v>
      </c>
      <c r="U31829" s="1" t="s">
        <v>139</v>
      </c>
      <c r="V31829" s="4">
        <v>5651</v>
      </c>
      <c r="W31829" s="1" t="s">
        <v>1804</v>
      </c>
      <c r="X31829" s="1" t="s">
        <v>2961</v>
      </c>
      <c r="Y31829" s="2">
        <v>42985</v>
      </c>
      <c r="Z31829" s="2">
        <v>23942</v>
      </c>
      <c r="AA31829" s="1" t="s">
        <v>34</v>
      </c>
      <c r="AB31829">
        <v>1965</v>
      </c>
      <c r="AC31829" t="s">
        <v>373</v>
      </c>
    </row>
    <row r="31830" spans="1:29" x14ac:dyDescent="0.3">
      <c r="A31830">
        <v>100</v>
      </c>
      <c r="B31830" s="2">
        <v>43574</v>
      </c>
      <c r="C31830" s="2" t="str">
        <f>TEXT(_201904_sales[[#This Row],[transaction_date]],"dddd")</f>
        <v>Friday</v>
      </c>
      <c r="D31830" t="s">
        <v>4123</v>
      </c>
      <c r="E31830">
        <v>0</v>
      </c>
      <c r="F31830" s="3" t="s">
        <v>4111</v>
      </c>
      <c r="G31830">
        <v>1</v>
      </c>
      <c r="H31830">
        <v>58</v>
      </c>
      <c r="I31830" s="1">
        <f>_201904_sales[[#This Row],[unit_retail_price]]*_201904_sales[[#This Row],[quantity]]</f>
        <v>7</v>
      </c>
      <c r="J31830">
        <v>2</v>
      </c>
      <c r="K31830" s="1">
        <f>_201904_sales[[#This Row],[Total sales]]-(_201904_sales[[#This Row],[product_wholesale_price]]*_201904_sales[[#This Row],[quantity]])</f>
        <v>1.7400000000000002</v>
      </c>
      <c r="L31830">
        <v>3.5</v>
      </c>
      <c r="M31830">
        <v>2.63</v>
      </c>
      <c r="N31830">
        <v>58</v>
      </c>
      <c r="O31830" s="1" t="s">
        <v>192</v>
      </c>
      <c r="P31830" s="1" t="s">
        <v>125</v>
      </c>
      <c r="Q31830" s="1" t="s">
        <v>193</v>
      </c>
      <c r="R31830" s="1" t="s">
        <v>80</v>
      </c>
      <c r="S31830" s="1" t="s">
        <v>150</v>
      </c>
      <c r="T31830">
        <v>5</v>
      </c>
      <c r="U31830" s="1" t="s">
        <v>139</v>
      </c>
      <c r="V31830" s="4"/>
      <c r="W31830" s="1"/>
      <c r="X31830" s="1"/>
      <c r="Y31830" s="2"/>
      <c r="Z31830" s="2"/>
      <c r="AA31830" s="1"/>
      <c r="AC31830" t="s">
        <v>4118</v>
      </c>
    </row>
    <row r="31831" spans="1:29" x14ac:dyDescent="0.3">
      <c r="A31831">
        <v>107</v>
      </c>
      <c r="B31831" s="2">
        <v>43574</v>
      </c>
      <c r="C31831" s="2" t="str">
        <f>TEXT(_201904_sales[[#This Row],[transaction_date]],"dddd")</f>
        <v>Friday</v>
      </c>
      <c r="D31831" t="s">
        <v>4123</v>
      </c>
      <c r="E31831">
        <v>5782</v>
      </c>
      <c r="F31831" s="3" t="s">
        <v>4111</v>
      </c>
      <c r="G31831">
        <v>1</v>
      </c>
      <c r="H31831">
        <v>52</v>
      </c>
      <c r="I31831" s="1">
        <f>_201904_sales[[#This Row],[unit_retail_price]]*_201904_sales[[#This Row],[quantity]]</f>
        <v>2.5</v>
      </c>
      <c r="J31831">
        <v>1</v>
      </c>
      <c r="K31831" s="1">
        <f>_201904_sales[[#This Row],[Total sales]]-(_201904_sales[[#This Row],[product_wholesale_price]]*_201904_sales[[#This Row],[quantity]])</f>
        <v>1.87</v>
      </c>
      <c r="L31831">
        <v>2.5</v>
      </c>
      <c r="M31831">
        <v>0.63</v>
      </c>
      <c r="N31831">
        <v>52</v>
      </c>
      <c r="O31831" s="1" t="s">
        <v>26</v>
      </c>
      <c r="P31831" s="1" t="s">
        <v>27</v>
      </c>
      <c r="Q31831" s="1" t="s">
        <v>28</v>
      </c>
      <c r="R31831" s="1" t="s">
        <v>29</v>
      </c>
      <c r="S31831" s="1" t="s">
        <v>30</v>
      </c>
      <c r="T31831">
        <v>5</v>
      </c>
      <c r="U31831" s="1" t="s">
        <v>139</v>
      </c>
      <c r="V31831" s="4">
        <v>5782</v>
      </c>
      <c r="W31831" s="1" t="s">
        <v>3157</v>
      </c>
      <c r="X31831" s="1" t="s">
        <v>3158</v>
      </c>
      <c r="Y31831" s="2">
        <v>42780</v>
      </c>
      <c r="Z31831" s="2">
        <v>19333</v>
      </c>
      <c r="AA31831" s="1" t="s">
        <v>34</v>
      </c>
      <c r="AB31831">
        <v>1952</v>
      </c>
      <c r="AC31831" t="s">
        <v>39</v>
      </c>
    </row>
    <row r="31832" spans="1:29" x14ac:dyDescent="0.3">
      <c r="A31832">
        <v>107</v>
      </c>
      <c r="B31832" s="2">
        <v>43574</v>
      </c>
      <c r="C31832" s="2" t="str">
        <f>TEXT(_201904_sales[[#This Row],[transaction_date]],"dddd")</f>
        <v>Friday</v>
      </c>
      <c r="D31832" t="s">
        <v>4123</v>
      </c>
      <c r="E31832">
        <v>5782</v>
      </c>
      <c r="F31832" s="3" t="s">
        <v>4111</v>
      </c>
      <c r="G31832">
        <v>1</v>
      </c>
      <c r="H31832">
        <v>78</v>
      </c>
      <c r="I31832" s="1">
        <f>_201904_sales[[#This Row],[unit_retail_price]]*_201904_sales[[#This Row],[quantity]]</f>
        <v>4.5</v>
      </c>
      <c r="J31832">
        <v>1</v>
      </c>
      <c r="K31832" s="1">
        <f>_201904_sales[[#This Row],[Total sales]]-(_201904_sales[[#This Row],[product_wholesale_price]]*_201904_sales[[#This Row],[quantity]])</f>
        <v>1.5699999999999998</v>
      </c>
      <c r="L31832">
        <v>4.5</v>
      </c>
      <c r="M31832">
        <v>2.93</v>
      </c>
      <c r="N31832">
        <v>78</v>
      </c>
      <c r="O31832" s="1" t="s">
        <v>212</v>
      </c>
      <c r="P31832" s="1" t="s">
        <v>208</v>
      </c>
      <c r="Q31832" s="1" t="s">
        <v>222</v>
      </c>
      <c r="R31832" s="1" t="s">
        <v>210</v>
      </c>
      <c r="S31832" s="1" t="s">
        <v>195</v>
      </c>
      <c r="T31832">
        <v>5</v>
      </c>
      <c r="U31832" s="1" t="s">
        <v>139</v>
      </c>
      <c r="V31832" s="4">
        <v>5782</v>
      </c>
      <c r="W31832" s="1" t="s">
        <v>3157</v>
      </c>
      <c r="X31832" s="1" t="s">
        <v>3158</v>
      </c>
      <c r="Y31832" s="2">
        <v>42780</v>
      </c>
      <c r="Z31832" s="2">
        <v>19333</v>
      </c>
      <c r="AA31832" s="1" t="s">
        <v>34</v>
      </c>
      <c r="AB31832">
        <v>1952</v>
      </c>
      <c r="AC31832" t="s">
        <v>39</v>
      </c>
    </row>
    <row r="31833" spans="1:29" x14ac:dyDescent="0.3">
      <c r="A31833">
        <v>119</v>
      </c>
      <c r="B31833" s="2">
        <v>43574</v>
      </c>
      <c r="C31833" s="2" t="str">
        <f>TEXT(_201904_sales[[#This Row],[transaction_date]],"dddd")</f>
        <v>Friday</v>
      </c>
      <c r="D31833" t="s">
        <v>4123</v>
      </c>
      <c r="E31833">
        <v>5772</v>
      </c>
      <c r="F31833" s="3" t="s">
        <v>4111</v>
      </c>
      <c r="G31833">
        <v>1</v>
      </c>
      <c r="H31833">
        <v>26</v>
      </c>
      <c r="I31833" s="1">
        <f>_201904_sales[[#This Row],[unit_retail_price]]*_201904_sales[[#This Row],[quantity]]</f>
        <v>3</v>
      </c>
      <c r="J31833">
        <v>1</v>
      </c>
      <c r="K31833" s="1">
        <f>_201904_sales[[#This Row],[Total sales]]-(_201904_sales[[#This Row],[product_wholesale_price]]*_201904_sales[[#This Row],[quantity]])</f>
        <v>2.4</v>
      </c>
      <c r="L31833">
        <v>3</v>
      </c>
      <c r="M31833">
        <v>0.6</v>
      </c>
      <c r="N31833">
        <v>26</v>
      </c>
      <c r="O31833" s="1" t="s">
        <v>145</v>
      </c>
      <c r="P31833" s="1" t="s">
        <v>41</v>
      </c>
      <c r="Q31833" s="1" t="s">
        <v>148</v>
      </c>
      <c r="R31833" s="1" t="s">
        <v>29</v>
      </c>
      <c r="S31833" s="1" t="s">
        <v>144</v>
      </c>
      <c r="T31833">
        <v>5</v>
      </c>
      <c r="U31833" s="1" t="s">
        <v>139</v>
      </c>
      <c r="V31833" s="4">
        <v>5772</v>
      </c>
      <c r="W31833" s="1" t="s">
        <v>2148</v>
      </c>
      <c r="X31833" s="1" t="s">
        <v>3141</v>
      </c>
      <c r="Y31833" s="2">
        <v>43049</v>
      </c>
      <c r="Z31833" s="2">
        <v>25391</v>
      </c>
      <c r="AA31833" s="1" t="s">
        <v>34</v>
      </c>
      <c r="AB31833">
        <v>1969</v>
      </c>
      <c r="AC31833" t="s">
        <v>373</v>
      </c>
    </row>
    <row r="31834" spans="1:29" x14ac:dyDescent="0.3">
      <c r="A31834">
        <v>125</v>
      </c>
      <c r="B31834" s="2">
        <v>43574</v>
      </c>
      <c r="C31834" s="2" t="str">
        <f>TEXT(_201904_sales[[#This Row],[transaction_date]],"dddd")</f>
        <v>Friday</v>
      </c>
      <c r="D31834" t="s">
        <v>4123</v>
      </c>
      <c r="E31834">
        <v>0</v>
      </c>
      <c r="F31834" s="3" t="s">
        <v>4111</v>
      </c>
      <c r="G31834">
        <v>1</v>
      </c>
      <c r="H31834">
        <v>33</v>
      </c>
      <c r="I31834" s="1">
        <f>_201904_sales[[#This Row],[unit_retail_price]]*_201904_sales[[#This Row],[quantity]]</f>
        <v>3.5</v>
      </c>
      <c r="J31834">
        <v>1</v>
      </c>
      <c r="K31834" s="1">
        <f>_201904_sales[[#This Row],[Total sales]]-(_201904_sales[[#This Row],[product_wholesale_price]]*_201904_sales[[#This Row],[quantity]])</f>
        <v>2.8</v>
      </c>
      <c r="L31834">
        <v>3.5</v>
      </c>
      <c r="M31834">
        <v>0.7</v>
      </c>
      <c r="N31834">
        <v>33</v>
      </c>
      <c r="O31834" s="1" t="s">
        <v>40</v>
      </c>
      <c r="P31834" s="1" t="s">
        <v>41</v>
      </c>
      <c r="Q31834" s="1" t="s">
        <v>155</v>
      </c>
      <c r="R31834" s="1" t="s">
        <v>143</v>
      </c>
      <c r="S31834" s="1" t="s">
        <v>150</v>
      </c>
      <c r="T31834">
        <v>5</v>
      </c>
      <c r="U31834" s="1" t="s">
        <v>139</v>
      </c>
      <c r="V31834" s="4"/>
      <c r="W31834" s="1"/>
      <c r="X31834" s="1"/>
      <c r="Y31834" s="2"/>
      <c r="Z31834" s="2"/>
      <c r="AA31834" s="1"/>
      <c r="AC31834" t="s">
        <v>4118</v>
      </c>
    </row>
    <row r="31835" spans="1:29" x14ac:dyDescent="0.3">
      <c r="A31835">
        <v>126</v>
      </c>
      <c r="B31835" s="2">
        <v>43574</v>
      </c>
      <c r="C31835" s="2" t="str">
        <f>TEXT(_201904_sales[[#This Row],[transaction_date]],"dddd")</f>
        <v>Friday</v>
      </c>
      <c r="D31835" t="s">
        <v>4123</v>
      </c>
      <c r="E31835">
        <v>0</v>
      </c>
      <c r="F31835" s="3" t="s">
        <v>4111</v>
      </c>
      <c r="G31835">
        <v>1</v>
      </c>
      <c r="H31835">
        <v>37</v>
      </c>
      <c r="I31835" s="1">
        <f>_201904_sales[[#This Row],[unit_retail_price]]*_201904_sales[[#This Row],[quantity]]</f>
        <v>6</v>
      </c>
      <c r="J31835">
        <v>2</v>
      </c>
      <c r="K31835" s="1">
        <f>_201904_sales[[#This Row],[Total sales]]-(_201904_sales[[#This Row],[product_wholesale_price]]*_201904_sales[[#This Row],[quantity]])</f>
        <v>4.8</v>
      </c>
      <c r="L31835">
        <v>3</v>
      </c>
      <c r="M31835">
        <v>0.6</v>
      </c>
      <c r="N31835">
        <v>37</v>
      </c>
      <c r="O31835" s="1" t="s">
        <v>163</v>
      </c>
      <c r="P31835" s="1" t="s">
        <v>41</v>
      </c>
      <c r="Q31835" s="1" t="s">
        <v>164</v>
      </c>
      <c r="R31835" s="1" t="s">
        <v>165</v>
      </c>
      <c r="S31835" s="1" t="s">
        <v>144</v>
      </c>
      <c r="T31835">
        <v>5</v>
      </c>
      <c r="U31835" s="1" t="s">
        <v>139</v>
      </c>
      <c r="V31835" s="4"/>
      <c r="W31835" s="1"/>
      <c r="X31835" s="1"/>
      <c r="Y31835" s="2"/>
      <c r="Z31835" s="2"/>
      <c r="AA31835" s="1"/>
      <c r="AC31835" t="s">
        <v>4118</v>
      </c>
    </row>
    <row r="31836" spans="1:29" x14ac:dyDescent="0.3">
      <c r="A31836">
        <v>126</v>
      </c>
      <c r="B31836" s="2">
        <v>43574</v>
      </c>
      <c r="C31836" s="2" t="str">
        <f>TEXT(_201904_sales[[#This Row],[transaction_date]],"dddd")</f>
        <v>Friday</v>
      </c>
      <c r="D31836" t="s">
        <v>4123</v>
      </c>
      <c r="E31836">
        <v>0</v>
      </c>
      <c r="F31836" s="3" t="s">
        <v>4111</v>
      </c>
      <c r="G31836">
        <v>1</v>
      </c>
      <c r="H31836">
        <v>63</v>
      </c>
      <c r="I31836" s="1">
        <f>_201904_sales[[#This Row],[unit_retail_price]]*_201904_sales[[#This Row],[quantity]]</f>
        <v>0.8</v>
      </c>
      <c r="J31836">
        <v>1</v>
      </c>
      <c r="K31836" s="1">
        <f>_201904_sales[[#This Row],[Total sales]]-(_201904_sales[[#This Row],[product_wholesale_price]]*_201904_sales[[#This Row],[quantity]])</f>
        <v>0.76</v>
      </c>
      <c r="L31836">
        <v>0.8</v>
      </c>
      <c r="M31836">
        <v>0.04</v>
      </c>
      <c r="N31836">
        <v>63</v>
      </c>
      <c r="O31836" s="1" t="s">
        <v>199</v>
      </c>
      <c r="P31836" s="1" t="s">
        <v>200</v>
      </c>
      <c r="Q31836" s="1" t="s">
        <v>201</v>
      </c>
      <c r="R31836" s="1" t="s">
        <v>202</v>
      </c>
      <c r="S31836" s="1" t="s">
        <v>203</v>
      </c>
      <c r="T31836">
        <v>5</v>
      </c>
      <c r="U31836" s="1" t="s">
        <v>139</v>
      </c>
      <c r="V31836" s="4"/>
      <c r="W31836" s="1"/>
      <c r="X31836" s="1"/>
      <c r="Y31836" s="2"/>
      <c r="Z31836" s="2"/>
      <c r="AA31836" s="1"/>
      <c r="AC31836" t="s">
        <v>4118</v>
      </c>
    </row>
    <row r="31837" spans="1:29" x14ac:dyDescent="0.3">
      <c r="A31837">
        <v>128</v>
      </c>
      <c r="B31837" s="2">
        <v>43574</v>
      </c>
      <c r="C31837" s="2" t="str">
        <f>TEXT(_201904_sales[[#This Row],[transaction_date]],"dddd")</f>
        <v>Friday</v>
      </c>
      <c r="D31837" t="s">
        <v>4123</v>
      </c>
      <c r="E31837">
        <v>0</v>
      </c>
      <c r="F31837" s="3" t="s">
        <v>4111</v>
      </c>
      <c r="G31837">
        <v>1</v>
      </c>
      <c r="H31837">
        <v>55</v>
      </c>
      <c r="I31837" s="1">
        <f>_201904_sales[[#This Row],[unit_retail_price]]*_201904_sales[[#This Row],[quantity]]</f>
        <v>4</v>
      </c>
      <c r="J31837">
        <v>1</v>
      </c>
      <c r="K31837" s="1">
        <f>_201904_sales[[#This Row],[Total sales]]-(_201904_sales[[#This Row],[product_wholesale_price]]*_201904_sales[[#This Row],[quantity]])</f>
        <v>3</v>
      </c>
      <c r="L31837">
        <v>4</v>
      </c>
      <c r="M31837">
        <v>1</v>
      </c>
      <c r="N31837">
        <v>55</v>
      </c>
      <c r="O31837" s="1" t="s">
        <v>26</v>
      </c>
      <c r="P31837" s="1" t="s">
        <v>27</v>
      </c>
      <c r="Q31837" s="1" t="s">
        <v>187</v>
      </c>
      <c r="R31837" s="1" t="s">
        <v>143</v>
      </c>
      <c r="S31837" s="1" t="s">
        <v>188</v>
      </c>
      <c r="T31837">
        <v>5</v>
      </c>
      <c r="U31837" s="1" t="s">
        <v>139</v>
      </c>
      <c r="V31837" s="4"/>
      <c r="W31837" s="1"/>
      <c r="X31837" s="1"/>
      <c r="Y31837" s="2"/>
      <c r="Z31837" s="2"/>
      <c r="AA31837" s="1"/>
      <c r="AC31837" t="s">
        <v>4118</v>
      </c>
    </row>
    <row r="31838" spans="1:29" x14ac:dyDescent="0.3">
      <c r="A31838">
        <v>129</v>
      </c>
      <c r="B31838" s="2">
        <v>43574</v>
      </c>
      <c r="C31838" s="2" t="str">
        <f>TEXT(_201904_sales[[#This Row],[transaction_date]],"dddd")</f>
        <v>Friday</v>
      </c>
      <c r="D31838" t="s">
        <v>4123</v>
      </c>
      <c r="E31838">
        <v>5306</v>
      </c>
      <c r="F31838" s="3" t="s">
        <v>4110</v>
      </c>
      <c r="G31838">
        <v>1</v>
      </c>
      <c r="H31838">
        <v>47</v>
      </c>
      <c r="I31838" s="1">
        <f>_201904_sales[[#This Row],[unit_retail_price]]*_201904_sales[[#This Row],[quantity]]</f>
        <v>6</v>
      </c>
      <c r="J31838">
        <v>2</v>
      </c>
      <c r="K31838" s="1">
        <f>_201904_sales[[#This Row],[Total sales]]-(_201904_sales[[#This Row],[product_wholesale_price]]*_201904_sales[[#This Row],[quantity]])</f>
        <v>4.5</v>
      </c>
      <c r="L31838">
        <v>3</v>
      </c>
      <c r="M31838">
        <v>0.75</v>
      </c>
      <c r="N31838">
        <v>47</v>
      </c>
      <c r="O31838" s="1" t="s">
        <v>177</v>
      </c>
      <c r="P31838" s="1" t="s">
        <v>27</v>
      </c>
      <c r="Q31838" s="1" t="s">
        <v>179</v>
      </c>
      <c r="R31838" s="1" t="s">
        <v>143</v>
      </c>
      <c r="S31838" s="1" t="s">
        <v>144</v>
      </c>
      <c r="T31838">
        <v>5</v>
      </c>
      <c r="U31838" s="1" t="s">
        <v>139</v>
      </c>
      <c r="V31838" s="4">
        <v>5306</v>
      </c>
      <c r="W31838" s="1" t="s">
        <v>2373</v>
      </c>
      <c r="X31838" s="1" t="s">
        <v>2374</v>
      </c>
      <c r="Y31838" s="2">
        <v>42913</v>
      </c>
      <c r="Z31838" s="2">
        <v>30946</v>
      </c>
      <c r="AA31838" s="1" t="s">
        <v>25</v>
      </c>
      <c r="AB31838">
        <v>1984</v>
      </c>
      <c r="AC31838" t="s">
        <v>35</v>
      </c>
    </row>
    <row r="31839" spans="1:29" x14ac:dyDescent="0.3">
      <c r="A31839">
        <v>140</v>
      </c>
      <c r="B31839" s="2">
        <v>43574</v>
      </c>
      <c r="C31839" s="2" t="str">
        <f>TEXT(_201904_sales[[#This Row],[transaction_date]],"dddd")</f>
        <v>Friday</v>
      </c>
      <c r="D31839" t="s">
        <v>4123</v>
      </c>
      <c r="E31839">
        <v>5830</v>
      </c>
      <c r="F31839" s="3" t="s">
        <v>4110</v>
      </c>
      <c r="G31839">
        <v>1</v>
      </c>
      <c r="H31839">
        <v>22</v>
      </c>
      <c r="I31839" s="1">
        <f>_201904_sales[[#This Row],[unit_retail_price]]*_201904_sales[[#This Row],[quantity]]</f>
        <v>2</v>
      </c>
      <c r="J31839">
        <v>1</v>
      </c>
      <c r="K31839" s="1">
        <f>_201904_sales[[#This Row],[Total sales]]-(_201904_sales[[#This Row],[product_wholesale_price]]*_201904_sales[[#This Row],[quantity]])</f>
        <v>1.6</v>
      </c>
      <c r="L31839">
        <v>2</v>
      </c>
      <c r="M31839">
        <v>0.4</v>
      </c>
      <c r="N31839">
        <v>22</v>
      </c>
      <c r="O31839" s="1" t="s">
        <v>134</v>
      </c>
      <c r="P31839" s="1" t="s">
        <v>41</v>
      </c>
      <c r="Q31839" s="1" t="s">
        <v>135</v>
      </c>
      <c r="R31839" s="1" t="s">
        <v>136</v>
      </c>
      <c r="S31839" s="1" t="s">
        <v>137</v>
      </c>
      <c r="T31839">
        <v>5</v>
      </c>
      <c r="U31839" s="1" t="s">
        <v>139</v>
      </c>
      <c r="V31839" s="4">
        <v>5830</v>
      </c>
      <c r="W31839" s="1" t="s">
        <v>1970</v>
      </c>
      <c r="X31839" s="1" t="s">
        <v>3232</v>
      </c>
      <c r="Y31839" s="2">
        <v>43357</v>
      </c>
      <c r="Z31839" s="2">
        <v>32330</v>
      </c>
      <c r="AA31839" s="1" t="s">
        <v>34</v>
      </c>
      <c r="AB31839">
        <v>1988</v>
      </c>
      <c r="AC31839" t="s">
        <v>35</v>
      </c>
    </row>
    <row r="31840" spans="1:29" x14ac:dyDescent="0.3">
      <c r="A31840">
        <v>148</v>
      </c>
      <c r="B31840" s="2">
        <v>43574</v>
      </c>
      <c r="C31840" s="2" t="str">
        <f>TEXT(_201904_sales[[#This Row],[transaction_date]],"dddd")</f>
        <v>Friday</v>
      </c>
      <c r="D31840" t="s">
        <v>4123</v>
      </c>
      <c r="E31840">
        <v>0</v>
      </c>
      <c r="F31840" s="3" t="s">
        <v>4110</v>
      </c>
      <c r="G31840">
        <v>1</v>
      </c>
      <c r="H31840">
        <v>46</v>
      </c>
      <c r="I31840" s="1">
        <f>_201904_sales[[#This Row],[unit_retail_price]]*_201904_sales[[#This Row],[quantity]]</f>
        <v>2.5</v>
      </c>
      <c r="J31840">
        <v>1</v>
      </c>
      <c r="K31840" s="1">
        <f>_201904_sales[[#This Row],[Total sales]]-(_201904_sales[[#This Row],[product_wholesale_price]]*_201904_sales[[#This Row],[quantity]])</f>
        <v>1.87</v>
      </c>
      <c r="L31840">
        <v>2.5</v>
      </c>
      <c r="M31840">
        <v>0.63</v>
      </c>
      <c r="N31840">
        <v>46</v>
      </c>
      <c r="O31840" s="1" t="s">
        <v>177</v>
      </c>
      <c r="P31840" s="1" t="s">
        <v>27</v>
      </c>
      <c r="Q31840" s="1" t="s">
        <v>178</v>
      </c>
      <c r="R31840" s="1" t="s">
        <v>29</v>
      </c>
      <c r="S31840" s="1" t="s">
        <v>30</v>
      </c>
      <c r="T31840">
        <v>5</v>
      </c>
      <c r="U31840" s="1" t="s">
        <v>139</v>
      </c>
      <c r="V31840" s="4"/>
      <c r="W31840" s="1"/>
      <c r="X31840" s="1"/>
      <c r="Y31840" s="2"/>
      <c r="Z31840" s="2"/>
      <c r="AA31840" s="1"/>
      <c r="AC31840" t="s">
        <v>4118</v>
      </c>
    </row>
    <row r="31841" spans="1:29" x14ac:dyDescent="0.3">
      <c r="A31841">
        <v>149</v>
      </c>
      <c r="B31841" s="2">
        <v>43574</v>
      </c>
      <c r="C31841" s="2" t="str">
        <f>TEXT(_201904_sales[[#This Row],[transaction_date]],"dddd")</f>
        <v>Friday</v>
      </c>
      <c r="D31841" t="s">
        <v>4123</v>
      </c>
      <c r="E31841">
        <v>0</v>
      </c>
      <c r="F31841" s="3" t="s">
        <v>4110</v>
      </c>
      <c r="G31841">
        <v>1</v>
      </c>
      <c r="H31841">
        <v>35</v>
      </c>
      <c r="I31841" s="1">
        <f>_201904_sales[[#This Row],[unit_retail_price]]*_201904_sales[[#This Row],[quantity]]</f>
        <v>3.1</v>
      </c>
      <c r="J31841">
        <v>1</v>
      </c>
      <c r="K31841" s="1">
        <f>_201904_sales[[#This Row],[Total sales]]-(_201904_sales[[#This Row],[product_wholesale_price]]*_201904_sales[[#This Row],[quantity]])</f>
        <v>2.48</v>
      </c>
      <c r="L31841">
        <v>3.1</v>
      </c>
      <c r="M31841">
        <v>0.62</v>
      </c>
      <c r="N31841">
        <v>35</v>
      </c>
      <c r="O31841" s="1" t="s">
        <v>156</v>
      </c>
      <c r="P31841" s="1" t="s">
        <v>41</v>
      </c>
      <c r="Q31841" s="1" t="s">
        <v>159</v>
      </c>
      <c r="R31841" s="1" t="s">
        <v>29</v>
      </c>
      <c r="S31841" s="1" t="s">
        <v>160</v>
      </c>
      <c r="T31841">
        <v>5</v>
      </c>
      <c r="U31841" s="1" t="s">
        <v>139</v>
      </c>
      <c r="V31841" s="4"/>
      <c r="W31841" s="1"/>
      <c r="X31841" s="1"/>
      <c r="Y31841" s="2"/>
      <c r="Z31841" s="2"/>
      <c r="AA31841" s="1"/>
      <c r="AC31841" t="s">
        <v>4118</v>
      </c>
    </row>
    <row r="31842" spans="1:29" x14ac:dyDescent="0.3">
      <c r="A31842">
        <v>150</v>
      </c>
      <c r="B31842" s="2">
        <v>43574</v>
      </c>
      <c r="C31842" s="2" t="str">
        <f>TEXT(_201904_sales[[#This Row],[transaction_date]],"dddd")</f>
        <v>Friday</v>
      </c>
      <c r="D31842" t="s">
        <v>4123</v>
      </c>
      <c r="E31842">
        <v>5722</v>
      </c>
      <c r="F31842" s="3" t="s">
        <v>4110</v>
      </c>
      <c r="G31842">
        <v>1</v>
      </c>
      <c r="H31842">
        <v>57</v>
      </c>
      <c r="I31842" s="1">
        <f>_201904_sales[[#This Row],[unit_retail_price]]*_201904_sales[[#This Row],[quantity]]</f>
        <v>3.1</v>
      </c>
      <c r="J31842">
        <v>1</v>
      </c>
      <c r="K31842" s="1">
        <f>_201904_sales[[#This Row],[Total sales]]-(_201904_sales[[#This Row],[product_wholesale_price]]*_201904_sales[[#This Row],[quantity]])</f>
        <v>2.3200000000000003</v>
      </c>
      <c r="L31842">
        <v>3.1</v>
      </c>
      <c r="M31842">
        <v>0.78</v>
      </c>
      <c r="N31842">
        <v>57</v>
      </c>
      <c r="O31842" s="1" t="s">
        <v>26</v>
      </c>
      <c r="P31842" s="1" t="s">
        <v>27</v>
      </c>
      <c r="Q31842" s="1" t="s">
        <v>191</v>
      </c>
      <c r="R31842" s="1" t="s">
        <v>143</v>
      </c>
      <c r="S31842" s="1" t="s">
        <v>160</v>
      </c>
      <c r="T31842">
        <v>5</v>
      </c>
      <c r="U31842" s="1" t="s">
        <v>139</v>
      </c>
      <c r="V31842" s="4">
        <v>5722</v>
      </c>
      <c r="W31842" s="1" t="s">
        <v>3063</v>
      </c>
      <c r="X31842" s="1" t="s">
        <v>3064</v>
      </c>
      <c r="Y31842" s="2">
        <v>42817</v>
      </c>
      <c r="Z31842" s="2">
        <v>20162</v>
      </c>
      <c r="AA31842" s="1" t="s">
        <v>34</v>
      </c>
      <c r="AB31842">
        <v>1955</v>
      </c>
      <c r="AC31842" t="s">
        <v>39</v>
      </c>
    </row>
    <row r="31843" spans="1:29" x14ac:dyDescent="0.3">
      <c r="A31843">
        <v>152</v>
      </c>
      <c r="B31843" s="2">
        <v>43574</v>
      </c>
      <c r="C31843" s="2" t="str">
        <f>TEXT(_201904_sales[[#This Row],[transaction_date]],"dddd")</f>
        <v>Friday</v>
      </c>
      <c r="D31843" t="s">
        <v>4123</v>
      </c>
      <c r="E31843">
        <v>0</v>
      </c>
      <c r="F31843" s="3" t="s">
        <v>4110</v>
      </c>
      <c r="G31843">
        <v>1</v>
      </c>
      <c r="H31843">
        <v>48</v>
      </c>
      <c r="I31843" s="1">
        <f>_201904_sales[[#This Row],[unit_retail_price]]*_201904_sales[[#This Row],[quantity]]</f>
        <v>2.5</v>
      </c>
      <c r="J31843">
        <v>1</v>
      </c>
      <c r="K31843" s="1">
        <f>_201904_sales[[#This Row],[Total sales]]-(_201904_sales[[#This Row],[product_wholesale_price]]*_201904_sales[[#This Row],[quantity]])</f>
        <v>1.87</v>
      </c>
      <c r="L31843">
        <v>2.5</v>
      </c>
      <c r="M31843">
        <v>0.63</v>
      </c>
      <c r="N31843">
        <v>48</v>
      </c>
      <c r="O31843" s="1" t="s">
        <v>180</v>
      </c>
      <c r="P31843" s="1" t="s">
        <v>27</v>
      </c>
      <c r="Q31843" s="1" t="s">
        <v>181</v>
      </c>
      <c r="R31843" s="1" t="s">
        <v>29</v>
      </c>
      <c r="S31843" s="1" t="s">
        <v>30</v>
      </c>
      <c r="T31843">
        <v>5</v>
      </c>
      <c r="U31843" s="1" t="s">
        <v>139</v>
      </c>
      <c r="V31843" s="4"/>
      <c r="W31843" s="1"/>
      <c r="X31843" s="1"/>
      <c r="Y31843" s="2"/>
      <c r="Z31843" s="2"/>
      <c r="AA31843" s="1"/>
      <c r="AC31843" t="s">
        <v>4118</v>
      </c>
    </row>
    <row r="31844" spans="1:29" x14ac:dyDescent="0.3">
      <c r="A31844">
        <v>163</v>
      </c>
      <c r="B31844" s="2">
        <v>43574</v>
      </c>
      <c r="C31844" s="2" t="str">
        <f>TEXT(_201904_sales[[#This Row],[transaction_date]],"dddd")</f>
        <v>Friday</v>
      </c>
      <c r="D31844" t="s">
        <v>4123</v>
      </c>
      <c r="E31844">
        <v>5520</v>
      </c>
      <c r="F31844" s="3" t="s">
        <v>4110</v>
      </c>
      <c r="G31844">
        <v>1</v>
      </c>
      <c r="H31844">
        <v>44</v>
      </c>
      <c r="I31844" s="1">
        <f>_201904_sales[[#This Row],[unit_retail_price]]*_201904_sales[[#This Row],[quantity]]</f>
        <v>2.5</v>
      </c>
      <c r="J31844">
        <v>1</v>
      </c>
      <c r="K31844" s="1">
        <f>_201904_sales[[#This Row],[Total sales]]-(_201904_sales[[#This Row],[product_wholesale_price]]*_201904_sales[[#This Row],[quantity]])</f>
        <v>1.87</v>
      </c>
      <c r="L31844">
        <v>2.5</v>
      </c>
      <c r="M31844">
        <v>0.63</v>
      </c>
      <c r="N31844">
        <v>44</v>
      </c>
      <c r="O31844" s="1" t="s">
        <v>172</v>
      </c>
      <c r="P31844" s="1" t="s">
        <v>27</v>
      </c>
      <c r="Q31844" s="1" t="s">
        <v>175</v>
      </c>
      <c r="R31844" s="1" t="s">
        <v>29</v>
      </c>
      <c r="S31844" s="1" t="s">
        <v>30</v>
      </c>
      <c r="T31844">
        <v>5</v>
      </c>
      <c r="U31844" s="1" t="s">
        <v>139</v>
      </c>
      <c r="V31844" s="4">
        <v>5520</v>
      </c>
      <c r="W31844" s="1" t="s">
        <v>2077</v>
      </c>
      <c r="X31844" s="1" t="s">
        <v>2745</v>
      </c>
      <c r="Y31844" s="2">
        <v>43518</v>
      </c>
      <c r="Z31844" s="2">
        <v>35954</v>
      </c>
      <c r="AA31844" s="1" t="s">
        <v>34</v>
      </c>
      <c r="AB31844">
        <v>1998</v>
      </c>
      <c r="AC31844" t="s">
        <v>729</v>
      </c>
    </row>
    <row r="31845" spans="1:29" x14ac:dyDescent="0.3">
      <c r="A31845">
        <v>163</v>
      </c>
      <c r="B31845" s="2">
        <v>43574</v>
      </c>
      <c r="C31845" s="2" t="str">
        <f>TEXT(_201904_sales[[#This Row],[transaction_date]],"dddd")</f>
        <v>Friday</v>
      </c>
      <c r="D31845" t="s">
        <v>4123</v>
      </c>
      <c r="E31845">
        <v>5520</v>
      </c>
      <c r="F31845" s="3" t="s">
        <v>4110</v>
      </c>
      <c r="G31845">
        <v>1</v>
      </c>
      <c r="H31845">
        <v>74</v>
      </c>
      <c r="I31845" s="1">
        <f>_201904_sales[[#This Row],[unit_retail_price]]*_201904_sales[[#This Row],[quantity]]</f>
        <v>3.5</v>
      </c>
      <c r="J31845">
        <v>1</v>
      </c>
      <c r="K31845" s="1">
        <f>_201904_sales[[#This Row],[Total sales]]-(_201904_sales[[#This Row],[product_wholesale_price]]*_201904_sales[[#This Row],[quantity]])</f>
        <v>1.2200000000000002</v>
      </c>
      <c r="L31845">
        <v>3.5</v>
      </c>
      <c r="M31845">
        <v>2.2799999999999998</v>
      </c>
      <c r="N31845">
        <v>74</v>
      </c>
      <c r="O31845" s="1" t="s">
        <v>217</v>
      </c>
      <c r="P31845" s="1" t="s">
        <v>208</v>
      </c>
      <c r="Q31845" s="1" t="s">
        <v>218</v>
      </c>
      <c r="R31845" s="1" t="s">
        <v>210</v>
      </c>
      <c r="S31845" s="1" t="s">
        <v>150</v>
      </c>
      <c r="T31845">
        <v>5</v>
      </c>
      <c r="U31845" s="1" t="s">
        <v>139</v>
      </c>
      <c r="V31845" s="4">
        <v>5520</v>
      </c>
      <c r="W31845" s="1" t="s">
        <v>2077</v>
      </c>
      <c r="X31845" s="1" t="s">
        <v>2745</v>
      </c>
      <c r="Y31845" s="2">
        <v>43518</v>
      </c>
      <c r="Z31845" s="2">
        <v>35954</v>
      </c>
      <c r="AA31845" s="1" t="s">
        <v>34</v>
      </c>
      <c r="AB31845">
        <v>1998</v>
      </c>
      <c r="AC31845" t="s">
        <v>729</v>
      </c>
    </row>
    <row r="31846" spans="1:29" x14ac:dyDescent="0.3">
      <c r="A31846">
        <v>165</v>
      </c>
      <c r="B31846" s="2">
        <v>43574</v>
      </c>
      <c r="C31846" s="2" t="str">
        <f>TEXT(_201904_sales[[#This Row],[transaction_date]],"dddd")</f>
        <v>Friday</v>
      </c>
      <c r="D31846" t="s">
        <v>4123</v>
      </c>
      <c r="E31846">
        <v>0</v>
      </c>
      <c r="F31846" s="3" t="s">
        <v>4111</v>
      </c>
      <c r="G31846">
        <v>1</v>
      </c>
      <c r="H31846">
        <v>41</v>
      </c>
      <c r="I31846" s="1">
        <f>_201904_sales[[#This Row],[unit_retail_price]]*_201904_sales[[#This Row],[quantity]]</f>
        <v>4.25</v>
      </c>
      <c r="J31846">
        <v>1</v>
      </c>
      <c r="K31846" s="1">
        <f>_201904_sales[[#This Row],[Total sales]]-(_201904_sales[[#This Row],[product_wholesale_price]]*_201904_sales[[#This Row],[quantity]])</f>
        <v>3.4</v>
      </c>
      <c r="L31846">
        <v>4.25</v>
      </c>
      <c r="M31846">
        <v>0.85</v>
      </c>
      <c r="N31846">
        <v>41</v>
      </c>
      <c r="O31846" s="1" t="s">
        <v>163</v>
      </c>
      <c r="P31846" s="1" t="s">
        <v>41</v>
      </c>
      <c r="Q31846" s="1" t="s">
        <v>171</v>
      </c>
      <c r="R31846" s="1" t="s">
        <v>168</v>
      </c>
      <c r="S31846" s="1" t="s">
        <v>169</v>
      </c>
      <c r="T31846">
        <v>5</v>
      </c>
      <c r="U31846" s="1" t="s">
        <v>139</v>
      </c>
      <c r="V31846" s="4"/>
      <c r="W31846" s="1"/>
      <c r="X31846" s="1"/>
      <c r="Y31846" s="2"/>
      <c r="Z31846" s="2"/>
      <c r="AA31846" s="1"/>
      <c r="AC31846" t="s">
        <v>4118</v>
      </c>
    </row>
    <row r="31847" spans="1:29" x14ac:dyDescent="0.3">
      <c r="A31847">
        <v>165</v>
      </c>
      <c r="B31847" s="2">
        <v>43574</v>
      </c>
      <c r="C31847" s="2" t="str">
        <f>TEXT(_201904_sales[[#This Row],[transaction_date]],"dddd")</f>
        <v>Friday</v>
      </c>
      <c r="D31847" t="s">
        <v>4123</v>
      </c>
      <c r="E31847">
        <v>0</v>
      </c>
      <c r="F31847" s="3" t="s">
        <v>4111</v>
      </c>
      <c r="G31847">
        <v>1</v>
      </c>
      <c r="H31847">
        <v>63</v>
      </c>
      <c r="I31847" s="1">
        <f>_201904_sales[[#This Row],[unit_retail_price]]*_201904_sales[[#This Row],[quantity]]</f>
        <v>0.8</v>
      </c>
      <c r="J31847">
        <v>1</v>
      </c>
      <c r="K31847" s="1">
        <f>_201904_sales[[#This Row],[Total sales]]-(_201904_sales[[#This Row],[product_wholesale_price]]*_201904_sales[[#This Row],[quantity]])</f>
        <v>0.76</v>
      </c>
      <c r="L31847">
        <v>0.8</v>
      </c>
      <c r="M31847">
        <v>0.04</v>
      </c>
      <c r="N31847">
        <v>63</v>
      </c>
      <c r="O31847" s="1" t="s">
        <v>199</v>
      </c>
      <c r="P31847" s="1" t="s">
        <v>200</v>
      </c>
      <c r="Q31847" s="1" t="s">
        <v>201</v>
      </c>
      <c r="R31847" s="1" t="s">
        <v>202</v>
      </c>
      <c r="S31847" s="1" t="s">
        <v>203</v>
      </c>
      <c r="T31847">
        <v>5</v>
      </c>
      <c r="U31847" s="1" t="s">
        <v>139</v>
      </c>
      <c r="V31847" s="4"/>
      <c r="W31847" s="1"/>
      <c r="X31847" s="1"/>
      <c r="Y31847" s="2"/>
      <c r="Z31847" s="2"/>
      <c r="AA31847" s="1"/>
      <c r="AC31847" t="s">
        <v>4118</v>
      </c>
    </row>
    <row r="31848" spans="1:29" x14ac:dyDescent="0.3">
      <c r="A31848">
        <v>166</v>
      </c>
      <c r="B31848" s="2">
        <v>43574</v>
      </c>
      <c r="C31848" s="2" t="str">
        <f>TEXT(_201904_sales[[#This Row],[transaction_date]],"dddd")</f>
        <v>Friday</v>
      </c>
      <c r="D31848" t="s">
        <v>4123</v>
      </c>
      <c r="E31848">
        <v>5437</v>
      </c>
      <c r="F31848" s="3" t="s">
        <v>4111</v>
      </c>
      <c r="G31848">
        <v>1</v>
      </c>
      <c r="H31848">
        <v>41</v>
      </c>
      <c r="I31848" s="1">
        <f>_201904_sales[[#This Row],[unit_retail_price]]*_201904_sales[[#This Row],[quantity]]</f>
        <v>4.25</v>
      </c>
      <c r="J31848">
        <v>1</v>
      </c>
      <c r="K31848" s="1">
        <f>_201904_sales[[#This Row],[Total sales]]-(_201904_sales[[#This Row],[product_wholesale_price]]*_201904_sales[[#This Row],[quantity]])</f>
        <v>3.4</v>
      </c>
      <c r="L31848">
        <v>4.25</v>
      </c>
      <c r="M31848">
        <v>0.85</v>
      </c>
      <c r="N31848">
        <v>41</v>
      </c>
      <c r="O31848" s="1" t="s">
        <v>163</v>
      </c>
      <c r="P31848" s="1" t="s">
        <v>41</v>
      </c>
      <c r="Q31848" s="1" t="s">
        <v>171</v>
      </c>
      <c r="R31848" s="1" t="s">
        <v>168</v>
      </c>
      <c r="S31848" s="1" t="s">
        <v>169</v>
      </c>
      <c r="T31848">
        <v>5</v>
      </c>
      <c r="U31848" s="1" t="s">
        <v>139</v>
      </c>
      <c r="V31848" s="4">
        <v>5437</v>
      </c>
      <c r="W31848" s="1" t="s">
        <v>2603</v>
      </c>
      <c r="X31848" s="1" t="s">
        <v>2604</v>
      </c>
      <c r="Y31848" s="2">
        <v>43561</v>
      </c>
      <c r="Z31848" s="2">
        <v>36967</v>
      </c>
      <c r="AA31848" s="1" t="s">
        <v>25</v>
      </c>
      <c r="AB31848">
        <v>2001</v>
      </c>
      <c r="AC31848" t="s">
        <v>729</v>
      </c>
    </row>
    <row r="31849" spans="1:29" x14ac:dyDescent="0.3">
      <c r="A31849">
        <v>166</v>
      </c>
      <c r="B31849" s="2">
        <v>43574</v>
      </c>
      <c r="C31849" s="2" t="str">
        <f>TEXT(_201904_sales[[#This Row],[transaction_date]],"dddd")</f>
        <v>Friday</v>
      </c>
      <c r="D31849" t="s">
        <v>4123</v>
      </c>
      <c r="E31849">
        <v>5437</v>
      </c>
      <c r="F31849" s="3" t="s">
        <v>4111</v>
      </c>
      <c r="G31849">
        <v>1</v>
      </c>
      <c r="H31849">
        <v>84</v>
      </c>
      <c r="I31849" s="1">
        <f>_201904_sales[[#This Row],[unit_retail_price]]*_201904_sales[[#This Row],[quantity]]</f>
        <v>1.6</v>
      </c>
      <c r="J31849">
        <v>2</v>
      </c>
      <c r="K31849" s="1">
        <f>_201904_sales[[#This Row],[Total sales]]-(_201904_sales[[#This Row],[product_wholesale_price]]*_201904_sales[[#This Row],[quantity]])</f>
        <v>1.52</v>
      </c>
      <c r="L31849">
        <v>0.8</v>
      </c>
      <c r="M31849">
        <v>0.04</v>
      </c>
      <c r="N31849">
        <v>84</v>
      </c>
      <c r="O31849" s="1" t="s">
        <v>199</v>
      </c>
      <c r="P31849" s="1" t="s">
        <v>200</v>
      </c>
      <c r="Q31849" s="1" t="s">
        <v>233</v>
      </c>
      <c r="R31849" s="1" t="s">
        <v>202</v>
      </c>
      <c r="S31849" s="1" t="s">
        <v>203</v>
      </c>
      <c r="T31849">
        <v>5</v>
      </c>
      <c r="U31849" s="1" t="s">
        <v>139</v>
      </c>
      <c r="V31849" s="4">
        <v>5437</v>
      </c>
      <c r="W31849" s="1" t="s">
        <v>2603</v>
      </c>
      <c r="X31849" s="1" t="s">
        <v>2604</v>
      </c>
      <c r="Y31849" s="2">
        <v>43561</v>
      </c>
      <c r="Z31849" s="2">
        <v>36967</v>
      </c>
      <c r="AA31849" s="1" t="s">
        <v>25</v>
      </c>
      <c r="AB31849">
        <v>2001</v>
      </c>
      <c r="AC31849" t="s">
        <v>729</v>
      </c>
    </row>
    <row r="31850" spans="1:29" x14ac:dyDescent="0.3">
      <c r="A31850">
        <v>175</v>
      </c>
      <c r="B31850" s="2">
        <v>43574</v>
      </c>
      <c r="C31850" s="2" t="str">
        <f>TEXT(_201904_sales[[#This Row],[transaction_date]],"dddd")</f>
        <v>Friday</v>
      </c>
      <c r="D31850" t="s">
        <v>4123</v>
      </c>
      <c r="E31850">
        <v>0</v>
      </c>
      <c r="F31850" s="3" t="s">
        <v>4110</v>
      </c>
      <c r="G31850">
        <v>1</v>
      </c>
      <c r="H31850">
        <v>52</v>
      </c>
      <c r="I31850" s="1">
        <f>_201904_sales[[#This Row],[unit_retail_price]]*_201904_sales[[#This Row],[quantity]]</f>
        <v>5</v>
      </c>
      <c r="J31850">
        <v>2</v>
      </c>
      <c r="K31850" s="1">
        <f>_201904_sales[[#This Row],[Total sales]]-(_201904_sales[[#This Row],[product_wholesale_price]]*_201904_sales[[#This Row],[quantity]])</f>
        <v>3.74</v>
      </c>
      <c r="L31850">
        <v>2.5</v>
      </c>
      <c r="M31850">
        <v>0.63</v>
      </c>
      <c r="N31850">
        <v>52</v>
      </c>
      <c r="O31850" s="1" t="s">
        <v>26</v>
      </c>
      <c r="P31850" s="1" t="s">
        <v>27</v>
      </c>
      <c r="Q31850" s="1" t="s">
        <v>28</v>
      </c>
      <c r="R31850" s="1" t="s">
        <v>29</v>
      </c>
      <c r="S31850" s="1" t="s">
        <v>30</v>
      </c>
      <c r="T31850">
        <v>5</v>
      </c>
      <c r="U31850" s="1" t="s">
        <v>139</v>
      </c>
      <c r="V31850" s="4"/>
      <c r="W31850" s="1"/>
      <c r="X31850" s="1"/>
      <c r="Y31850" s="2"/>
      <c r="Z31850" s="2"/>
      <c r="AA31850" s="1"/>
      <c r="AC31850" t="s">
        <v>4118</v>
      </c>
    </row>
    <row r="31851" spans="1:29" x14ac:dyDescent="0.3">
      <c r="A31851">
        <v>176</v>
      </c>
      <c r="B31851" s="2">
        <v>43574</v>
      </c>
      <c r="C31851" s="2" t="str">
        <f>TEXT(_201904_sales[[#This Row],[transaction_date]],"dddd")</f>
        <v>Friday</v>
      </c>
      <c r="D31851" t="s">
        <v>4123</v>
      </c>
      <c r="E31851">
        <v>5847</v>
      </c>
      <c r="F31851" s="3" t="s">
        <v>4111</v>
      </c>
      <c r="G31851">
        <v>1</v>
      </c>
      <c r="H31851">
        <v>42</v>
      </c>
      <c r="I31851" s="1">
        <f>_201904_sales[[#This Row],[unit_retail_price]]*_201904_sales[[#This Row],[quantity]]</f>
        <v>5</v>
      </c>
      <c r="J31851">
        <v>2</v>
      </c>
      <c r="K31851" s="1">
        <f>_201904_sales[[#This Row],[Total sales]]-(_201904_sales[[#This Row],[product_wholesale_price]]*_201904_sales[[#This Row],[quantity]])</f>
        <v>3.74</v>
      </c>
      <c r="L31851">
        <v>2.5</v>
      </c>
      <c r="M31851">
        <v>0.63</v>
      </c>
      <c r="N31851">
        <v>42</v>
      </c>
      <c r="O31851" s="1" t="s">
        <v>172</v>
      </c>
      <c r="P31851" s="1" t="s">
        <v>27</v>
      </c>
      <c r="Q31851" s="1" t="s">
        <v>173</v>
      </c>
      <c r="R31851" s="1" t="s">
        <v>29</v>
      </c>
      <c r="S31851" s="1" t="s">
        <v>30</v>
      </c>
      <c r="T31851">
        <v>5</v>
      </c>
      <c r="U31851" s="1" t="s">
        <v>139</v>
      </c>
      <c r="V31851" s="4">
        <v>5847</v>
      </c>
      <c r="W31851" s="1" t="s">
        <v>3257</v>
      </c>
      <c r="X31851" s="1" t="s">
        <v>3258</v>
      </c>
      <c r="Y31851" s="2">
        <v>43311</v>
      </c>
      <c r="Z31851" s="2">
        <v>31294</v>
      </c>
      <c r="AA31851" s="1" t="s">
        <v>34</v>
      </c>
      <c r="AB31851">
        <v>1985</v>
      </c>
      <c r="AC31851" t="s">
        <v>35</v>
      </c>
    </row>
    <row r="31852" spans="1:29" x14ac:dyDescent="0.3">
      <c r="A31852">
        <v>182</v>
      </c>
      <c r="B31852" s="2">
        <v>43574</v>
      </c>
      <c r="C31852" s="2" t="str">
        <f>TEXT(_201904_sales[[#This Row],[transaction_date]],"dddd")</f>
        <v>Friday</v>
      </c>
      <c r="D31852" t="s">
        <v>4123</v>
      </c>
      <c r="E31852">
        <v>0</v>
      </c>
      <c r="F31852" s="3" t="s">
        <v>4110</v>
      </c>
      <c r="G31852">
        <v>1</v>
      </c>
      <c r="H31852">
        <v>50</v>
      </c>
      <c r="I31852" s="1">
        <f>_201904_sales[[#This Row],[unit_retail_price]]*_201904_sales[[#This Row],[quantity]]</f>
        <v>5</v>
      </c>
      <c r="J31852">
        <v>2</v>
      </c>
      <c r="K31852" s="1">
        <f>_201904_sales[[#This Row],[Total sales]]-(_201904_sales[[#This Row],[product_wholesale_price]]*_201904_sales[[#This Row],[quantity]])</f>
        <v>3.74</v>
      </c>
      <c r="L31852">
        <v>2.5</v>
      </c>
      <c r="M31852">
        <v>0.63</v>
      </c>
      <c r="N31852">
        <v>50</v>
      </c>
      <c r="O31852" s="1" t="s">
        <v>180</v>
      </c>
      <c r="P31852" s="1" t="s">
        <v>27</v>
      </c>
      <c r="Q31852" s="1" t="s">
        <v>183</v>
      </c>
      <c r="R31852" s="1" t="s">
        <v>29</v>
      </c>
      <c r="S31852" s="1" t="s">
        <v>30</v>
      </c>
      <c r="T31852">
        <v>5</v>
      </c>
      <c r="U31852" s="1" t="s">
        <v>139</v>
      </c>
      <c r="V31852" s="4"/>
      <c r="W31852" s="1"/>
      <c r="X31852" s="1"/>
      <c r="Y31852" s="2"/>
      <c r="Z31852" s="2"/>
      <c r="AA31852" s="1"/>
      <c r="AC31852" t="s">
        <v>4118</v>
      </c>
    </row>
    <row r="31853" spans="1:29" x14ac:dyDescent="0.3">
      <c r="A31853">
        <v>186</v>
      </c>
      <c r="B31853" s="2">
        <v>43574</v>
      </c>
      <c r="C31853" s="2" t="str">
        <f>TEXT(_201904_sales[[#This Row],[transaction_date]],"dddd")</f>
        <v>Friday</v>
      </c>
      <c r="D31853" t="s">
        <v>4123</v>
      </c>
      <c r="E31853">
        <v>0</v>
      </c>
      <c r="F31853" s="3" t="s">
        <v>4110</v>
      </c>
      <c r="G31853">
        <v>1</v>
      </c>
      <c r="H31853">
        <v>29</v>
      </c>
      <c r="I31853" s="1">
        <f>_201904_sales[[#This Row],[unit_retail_price]]*_201904_sales[[#This Row],[quantity]]</f>
        <v>2.5</v>
      </c>
      <c r="J31853">
        <v>1</v>
      </c>
      <c r="K31853" s="1">
        <f>_201904_sales[[#This Row],[Total sales]]-(_201904_sales[[#This Row],[product_wholesale_price]]*_201904_sales[[#This Row],[quantity]])</f>
        <v>2</v>
      </c>
      <c r="L31853">
        <v>2.5</v>
      </c>
      <c r="M31853">
        <v>0.5</v>
      </c>
      <c r="N31853">
        <v>29</v>
      </c>
      <c r="O31853" s="1" t="s">
        <v>40</v>
      </c>
      <c r="P31853" s="1" t="s">
        <v>41</v>
      </c>
      <c r="Q31853" s="1" t="s">
        <v>42</v>
      </c>
      <c r="R31853" s="1" t="s">
        <v>29</v>
      </c>
      <c r="S31853" s="1" t="s">
        <v>30</v>
      </c>
      <c r="T31853">
        <v>5</v>
      </c>
      <c r="U31853" s="1" t="s">
        <v>139</v>
      </c>
      <c r="V31853" s="4"/>
      <c r="W31853" s="1"/>
      <c r="X31853" s="1"/>
      <c r="Y31853" s="2"/>
      <c r="Z31853" s="2"/>
      <c r="AA31853" s="1"/>
      <c r="AC31853" t="s">
        <v>4118</v>
      </c>
    </row>
    <row r="31854" spans="1:29" x14ac:dyDescent="0.3">
      <c r="A31854">
        <v>194</v>
      </c>
      <c r="B31854" s="2">
        <v>43574</v>
      </c>
      <c r="C31854" s="2" t="str">
        <f>TEXT(_201904_sales[[#This Row],[transaction_date]],"dddd")</f>
        <v>Friday</v>
      </c>
      <c r="D31854" t="s">
        <v>4123</v>
      </c>
      <c r="E31854">
        <v>5791</v>
      </c>
      <c r="F31854" s="3" t="s">
        <v>4110</v>
      </c>
      <c r="G31854">
        <v>1</v>
      </c>
      <c r="H31854">
        <v>44</v>
      </c>
      <c r="I31854" s="1">
        <f>_201904_sales[[#This Row],[unit_retail_price]]*_201904_sales[[#This Row],[quantity]]</f>
        <v>5</v>
      </c>
      <c r="J31854">
        <v>2</v>
      </c>
      <c r="K31854" s="1">
        <f>_201904_sales[[#This Row],[Total sales]]-(_201904_sales[[#This Row],[product_wholesale_price]]*_201904_sales[[#This Row],[quantity]])</f>
        <v>3.74</v>
      </c>
      <c r="L31854">
        <v>2.5</v>
      </c>
      <c r="M31854">
        <v>0.63</v>
      </c>
      <c r="N31854">
        <v>44</v>
      </c>
      <c r="O31854" s="1" t="s">
        <v>172</v>
      </c>
      <c r="P31854" s="1" t="s">
        <v>27</v>
      </c>
      <c r="Q31854" s="1" t="s">
        <v>175</v>
      </c>
      <c r="R31854" s="1" t="s">
        <v>29</v>
      </c>
      <c r="S31854" s="1" t="s">
        <v>30</v>
      </c>
      <c r="T31854">
        <v>5</v>
      </c>
      <c r="U31854" s="1" t="s">
        <v>139</v>
      </c>
      <c r="V31854" s="4">
        <v>5791</v>
      </c>
      <c r="W31854" s="1" t="s">
        <v>3171</v>
      </c>
      <c r="X31854" s="1" t="s">
        <v>3172</v>
      </c>
      <c r="Y31854" s="2">
        <v>42897</v>
      </c>
      <c r="Z31854" s="2">
        <v>21974</v>
      </c>
      <c r="AA31854" s="1" t="s">
        <v>34</v>
      </c>
      <c r="AB31854">
        <v>1960</v>
      </c>
      <c r="AC31854" t="s">
        <v>39</v>
      </c>
    </row>
    <row r="31855" spans="1:29" x14ac:dyDescent="0.3">
      <c r="A31855">
        <v>195</v>
      </c>
      <c r="B31855" s="2">
        <v>43574</v>
      </c>
      <c r="C31855" s="2" t="str">
        <f>TEXT(_201904_sales[[#This Row],[transaction_date]],"dddd")</f>
        <v>Friday</v>
      </c>
      <c r="D31855" t="s">
        <v>4123</v>
      </c>
      <c r="E31855">
        <v>5204</v>
      </c>
      <c r="F31855" s="3" t="s">
        <v>4111</v>
      </c>
      <c r="G31855">
        <v>1</v>
      </c>
      <c r="H31855">
        <v>31</v>
      </c>
      <c r="I31855" s="1">
        <f>_201904_sales[[#This Row],[unit_retail_price]]*_201904_sales[[#This Row],[quantity]]</f>
        <v>4.4000000000000004</v>
      </c>
      <c r="J31855">
        <v>2</v>
      </c>
      <c r="K31855" s="1">
        <f>_201904_sales[[#This Row],[Total sales]]-(_201904_sales[[#This Row],[product_wholesale_price]]*_201904_sales[[#This Row],[quantity]])</f>
        <v>3.5200000000000005</v>
      </c>
      <c r="L31855">
        <v>2.2000000000000002</v>
      </c>
      <c r="M31855">
        <v>0.44</v>
      </c>
      <c r="N31855">
        <v>31</v>
      </c>
      <c r="O31855" s="1" t="s">
        <v>40</v>
      </c>
      <c r="P31855" s="1" t="s">
        <v>41</v>
      </c>
      <c r="Q31855" s="1" t="s">
        <v>153</v>
      </c>
      <c r="R31855" s="1" t="s">
        <v>136</v>
      </c>
      <c r="S31855" s="1" t="s">
        <v>147</v>
      </c>
      <c r="T31855">
        <v>5</v>
      </c>
      <c r="U31855" s="1" t="s">
        <v>139</v>
      </c>
      <c r="V31855" s="4">
        <v>5204</v>
      </c>
      <c r="W31855" s="1" t="s">
        <v>2183</v>
      </c>
      <c r="X31855" s="1" t="s">
        <v>2184</v>
      </c>
      <c r="Y31855" s="2">
        <v>42980</v>
      </c>
      <c r="Z31855" s="2">
        <v>23838</v>
      </c>
      <c r="AA31855" s="1" t="s">
        <v>34</v>
      </c>
      <c r="AB31855">
        <v>1965</v>
      </c>
      <c r="AC31855" t="s">
        <v>373</v>
      </c>
    </row>
    <row r="31856" spans="1:29" x14ac:dyDescent="0.3">
      <c r="A31856">
        <v>195</v>
      </c>
      <c r="B31856" s="2">
        <v>43574</v>
      </c>
      <c r="C31856" s="2" t="str">
        <f>TEXT(_201904_sales[[#This Row],[transaction_date]],"dddd")</f>
        <v>Friday</v>
      </c>
      <c r="D31856" t="s">
        <v>4123</v>
      </c>
      <c r="E31856">
        <v>5204</v>
      </c>
      <c r="F31856" s="3" t="s">
        <v>4111</v>
      </c>
      <c r="G31856">
        <v>1</v>
      </c>
      <c r="H31856">
        <v>72</v>
      </c>
      <c r="I31856" s="1">
        <f>_201904_sales[[#This Row],[unit_retail_price]]*_201904_sales[[#This Row],[quantity]]</f>
        <v>3.25</v>
      </c>
      <c r="J31856">
        <v>1</v>
      </c>
      <c r="K31856" s="1">
        <f>_201904_sales[[#This Row],[Total sales]]-(_201904_sales[[#This Row],[product_wholesale_price]]*_201904_sales[[#This Row],[quantity]])</f>
        <v>1.1400000000000001</v>
      </c>
      <c r="L31856">
        <v>3.25</v>
      </c>
      <c r="M31856">
        <v>2.11</v>
      </c>
      <c r="N31856">
        <v>72</v>
      </c>
      <c r="O31856" s="1" t="s">
        <v>212</v>
      </c>
      <c r="P31856" s="1" t="s">
        <v>208</v>
      </c>
      <c r="Q31856" s="1" t="s">
        <v>215</v>
      </c>
      <c r="R31856" s="1" t="s">
        <v>210</v>
      </c>
      <c r="S31856" s="1" t="s">
        <v>211</v>
      </c>
      <c r="T31856">
        <v>5</v>
      </c>
      <c r="U31856" s="1" t="s">
        <v>139</v>
      </c>
      <c r="V31856" s="4">
        <v>5204</v>
      </c>
      <c r="W31856" s="1" t="s">
        <v>2183</v>
      </c>
      <c r="X31856" s="1" t="s">
        <v>2184</v>
      </c>
      <c r="Y31856" s="2">
        <v>42980</v>
      </c>
      <c r="Z31856" s="2">
        <v>23838</v>
      </c>
      <c r="AA31856" s="1" t="s">
        <v>34</v>
      </c>
      <c r="AB31856">
        <v>1965</v>
      </c>
      <c r="AC31856" t="s">
        <v>373</v>
      </c>
    </row>
    <row r="31857" spans="1:29" x14ac:dyDescent="0.3">
      <c r="A31857">
        <v>199</v>
      </c>
      <c r="B31857" s="2">
        <v>43574</v>
      </c>
      <c r="C31857" s="2" t="str">
        <f>TEXT(_201904_sales[[#This Row],[transaction_date]],"dddd")</f>
        <v>Friday</v>
      </c>
      <c r="D31857" t="s">
        <v>4123</v>
      </c>
      <c r="E31857">
        <v>0</v>
      </c>
      <c r="F31857" s="3" t="s">
        <v>4110</v>
      </c>
      <c r="G31857">
        <v>1</v>
      </c>
      <c r="H31857">
        <v>61</v>
      </c>
      <c r="I31857" s="1">
        <f>_201904_sales[[#This Row],[unit_retail_price]]*_201904_sales[[#This Row],[quantity]]</f>
        <v>4.75</v>
      </c>
      <c r="J31857">
        <v>1</v>
      </c>
      <c r="K31857" s="1">
        <f>_201904_sales[[#This Row],[Total sales]]-(_201904_sales[[#This Row],[product_wholesale_price]]*_201904_sales[[#This Row],[quantity]])</f>
        <v>1.19</v>
      </c>
      <c r="L31857">
        <v>4.75</v>
      </c>
      <c r="M31857">
        <v>3.56</v>
      </c>
      <c r="N31857">
        <v>61</v>
      </c>
      <c r="O31857" s="1" t="s">
        <v>192</v>
      </c>
      <c r="P31857" s="1" t="s">
        <v>125</v>
      </c>
      <c r="Q31857" s="1" t="s">
        <v>197</v>
      </c>
      <c r="R31857" s="1" t="s">
        <v>29</v>
      </c>
      <c r="S31857" s="1" t="s">
        <v>198</v>
      </c>
      <c r="T31857">
        <v>5</v>
      </c>
      <c r="U31857" s="1" t="s">
        <v>139</v>
      </c>
      <c r="V31857" s="4"/>
      <c r="W31857" s="1"/>
      <c r="X31857" s="1"/>
      <c r="Y31857" s="2"/>
      <c r="Z31857" s="2"/>
      <c r="AA31857" s="1"/>
      <c r="AC31857" t="s">
        <v>4118</v>
      </c>
    </row>
    <row r="31858" spans="1:29" x14ac:dyDescent="0.3">
      <c r="A31858">
        <v>199</v>
      </c>
      <c r="B31858" s="2">
        <v>43574</v>
      </c>
      <c r="C31858" s="2" t="str">
        <f>TEXT(_201904_sales[[#This Row],[transaction_date]],"dddd")</f>
        <v>Friday</v>
      </c>
      <c r="D31858" t="s">
        <v>4123</v>
      </c>
      <c r="E31858">
        <v>0</v>
      </c>
      <c r="F31858" s="3" t="s">
        <v>4110</v>
      </c>
      <c r="G31858">
        <v>1</v>
      </c>
      <c r="H31858">
        <v>79</v>
      </c>
      <c r="I31858" s="1">
        <f>_201904_sales[[#This Row],[unit_retail_price]]*_201904_sales[[#This Row],[quantity]]</f>
        <v>3.75</v>
      </c>
      <c r="J31858">
        <v>1</v>
      </c>
      <c r="K31858" s="1">
        <f>_201904_sales[[#This Row],[Total sales]]-(_201904_sales[[#This Row],[product_wholesale_price]]*_201904_sales[[#This Row],[quantity]])</f>
        <v>1.31</v>
      </c>
      <c r="L31858">
        <v>3.75</v>
      </c>
      <c r="M31858">
        <v>2.44</v>
      </c>
      <c r="N31858">
        <v>79</v>
      </c>
      <c r="O31858" s="1" t="s">
        <v>212</v>
      </c>
      <c r="P31858" s="1" t="s">
        <v>208</v>
      </c>
      <c r="Q31858" s="1" t="s">
        <v>223</v>
      </c>
      <c r="R31858" s="1" t="s">
        <v>210</v>
      </c>
      <c r="S31858" s="1" t="s">
        <v>162</v>
      </c>
      <c r="T31858">
        <v>5</v>
      </c>
      <c r="U31858" s="1" t="s">
        <v>139</v>
      </c>
      <c r="V31858" s="4"/>
      <c r="W31858" s="1"/>
      <c r="X31858" s="1"/>
      <c r="Y31858" s="2"/>
      <c r="Z31858" s="2"/>
      <c r="AA31858" s="1"/>
      <c r="AC31858" t="s">
        <v>4118</v>
      </c>
    </row>
    <row r="31859" spans="1:29" x14ac:dyDescent="0.3">
      <c r="A31859">
        <v>205</v>
      </c>
      <c r="B31859" s="2">
        <v>43574</v>
      </c>
      <c r="C31859" s="2" t="str">
        <f>TEXT(_201904_sales[[#This Row],[transaction_date]],"dddd")</f>
        <v>Friday</v>
      </c>
      <c r="D31859" t="s">
        <v>4123</v>
      </c>
      <c r="E31859">
        <v>0</v>
      </c>
      <c r="F31859" s="3" t="s">
        <v>4110</v>
      </c>
      <c r="G31859">
        <v>1</v>
      </c>
      <c r="H31859">
        <v>71</v>
      </c>
      <c r="I31859" s="1">
        <f>_201904_sales[[#This Row],[unit_retail_price]]*_201904_sales[[#This Row],[quantity]]</f>
        <v>3.75</v>
      </c>
      <c r="J31859">
        <v>1</v>
      </c>
      <c r="K31859" s="1">
        <f>_201904_sales[[#This Row],[Total sales]]-(_201904_sales[[#This Row],[product_wholesale_price]]*_201904_sales[[#This Row],[quantity]])</f>
        <v>1.31</v>
      </c>
      <c r="L31859">
        <v>3.75</v>
      </c>
      <c r="M31859">
        <v>2.44</v>
      </c>
      <c r="N31859">
        <v>71</v>
      </c>
      <c r="O31859" s="1" t="s">
        <v>207</v>
      </c>
      <c r="P31859" s="1" t="s">
        <v>208</v>
      </c>
      <c r="Q31859" s="1" t="s">
        <v>214</v>
      </c>
      <c r="R31859" s="1" t="s">
        <v>210</v>
      </c>
      <c r="S31859" s="1" t="s">
        <v>162</v>
      </c>
      <c r="T31859">
        <v>5</v>
      </c>
      <c r="U31859" s="1" t="s">
        <v>139</v>
      </c>
      <c r="V31859" s="4"/>
      <c r="W31859" s="1"/>
      <c r="X31859" s="1"/>
      <c r="Y31859" s="2"/>
      <c r="Z31859" s="2"/>
      <c r="AA31859" s="1"/>
      <c r="AC31859" t="s">
        <v>4118</v>
      </c>
    </row>
    <row r="31860" spans="1:29" x14ac:dyDescent="0.3">
      <c r="A31860">
        <v>213</v>
      </c>
      <c r="B31860" s="2">
        <v>43574</v>
      </c>
      <c r="C31860" s="2" t="str">
        <f>TEXT(_201904_sales[[#This Row],[transaction_date]],"dddd")</f>
        <v>Friday</v>
      </c>
      <c r="D31860" t="s">
        <v>4123</v>
      </c>
      <c r="E31860">
        <v>0</v>
      </c>
      <c r="F31860" s="3" t="s">
        <v>4111</v>
      </c>
      <c r="G31860">
        <v>1</v>
      </c>
      <c r="H31860">
        <v>48</v>
      </c>
      <c r="I31860" s="1">
        <f>_201904_sales[[#This Row],[unit_retail_price]]*_201904_sales[[#This Row],[quantity]]</f>
        <v>2.5</v>
      </c>
      <c r="J31860">
        <v>1</v>
      </c>
      <c r="K31860" s="1">
        <f>_201904_sales[[#This Row],[Total sales]]-(_201904_sales[[#This Row],[product_wholesale_price]]*_201904_sales[[#This Row],[quantity]])</f>
        <v>1.87</v>
      </c>
      <c r="L31860">
        <v>2.5</v>
      </c>
      <c r="M31860">
        <v>0.63</v>
      </c>
      <c r="N31860">
        <v>48</v>
      </c>
      <c r="O31860" s="1" t="s">
        <v>180</v>
      </c>
      <c r="P31860" s="1" t="s">
        <v>27</v>
      </c>
      <c r="Q31860" s="1" t="s">
        <v>181</v>
      </c>
      <c r="R31860" s="1" t="s">
        <v>29</v>
      </c>
      <c r="S31860" s="1" t="s">
        <v>30</v>
      </c>
      <c r="T31860">
        <v>5</v>
      </c>
      <c r="U31860" s="1" t="s">
        <v>139</v>
      </c>
      <c r="V31860" s="4"/>
      <c r="W31860" s="1"/>
      <c r="X31860" s="1"/>
      <c r="Y31860" s="2"/>
      <c r="Z31860" s="2"/>
      <c r="AA31860" s="1"/>
      <c r="AC31860" t="s">
        <v>4118</v>
      </c>
    </row>
    <row r="31861" spans="1:29" x14ac:dyDescent="0.3">
      <c r="A31861">
        <v>217</v>
      </c>
      <c r="B31861" s="2">
        <v>43574</v>
      </c>
      <c r="C31861" s="2" t="str">
        <f>TEXT(_201904_sales[[#This Row],[transaction_date]],"dddd")</f>
        <v>Friday</v>
      </c>
      <c r="D31861" t="s">
        <v>4123</v>
      </c>
      <c r="E31861">
        <v>0</v>
      </c>
      <c r="F31861" s="3" t="s">
        <v>4110</v>
      </c>
      <c r="G31861">
        <v>1</v>
      </c>
      <c r="H31861">
        <v>39</v>
      </c>
      <c r="I31861" s="1">
        <f>_201904_sales[[#This Row],[unit_retail_price]]*_201904_sales[[#This Row],[quantity]]</f>
        <v>4.25</v>
      </c>
      <c r="J31861">
        <v>1</v>
      </c>
      <c r="K31861" s="1">
        <f>_201904_sales[[#This Row],[Total sales]]-(_201904_sales[[#This Row],[product_wholesale_price]]*_201904_sales[[#This Row],[quantity]])</f>
        <v>3.4</v>
      </c>
      <c r="L31861">
        <v>4.25</v>
      </c>
      <c r="M31861">
        <v>0.85</v>
      </c>
      <c r="N31861">
        <v>39</v>
      </c>
      <c r="O31861" s="1" t="s">
        <v>163</v>
      </c>
      <c r="P31861" s="1" t="s">
        <v>41</v>
      </c>
      <c r="Q31861" s="1" t="s">
        <v>167</v>
      </c>
      <c r="R31861" s="1" t="s">
        <v>168</v>
      </c>
      <c r="S31861" s="1" t="s">
        <v>169</v>
      </c>
      <c r="T31861">
        <v>5</v>
      </c>
      <c r="U31861" s="1" t="s">
        <v>139</v>
      </c>
      <c r="V31861" s="4"/>
      <c r="W31861" s="1"/>
      <c r="X31861" s="1"/>
      <c r="Y31861" s="2"/>
      <c r="Z31861" s="2"/>
      <c r="AA31861" s="1"/>
      <c r="AC31861" t="s">
        <v>4118</v>
      </c>
    </row>
    <row r="31862" spans="1:29" x14ac:dyDescent="0.3">
      <c r="A31862">
        <v>217</v>
      </c>
      <c r="B31862" s="2">
        <v>43574</v>
      </c>
      <c r="C31862" s="2" t="str">
        <f>TEXT(_201904_sales[[#This Row],[transaction_date]],"dddd")</f>
        <v>Friday</v>
      </c>
      <c r="D31862" t="s">
        <v>4123</v>
      </c>
      <c r="E31862">
        <v>0</v>
      </c>
      <c r="F31862" s="3" t="s">
        <v>4110</v>
      </c>
      <c r="G31862">
        <v>1</v>
      </c>
      <c r="H31862">
        <v>64</v>
      </c>
      <c r="I31862" s="1">
        <f>_201904_sales[[#This Row],[unit_retail_price]]*_201904_sales[[#This Row],[quantity]]</f>
        <v>1.6</v>
      </c>
      <c r="J31862">
        <v>2</v>
      </c>
      <c r="K31862" s="1">
        <f>_201904_sales[[#This Row],[Total sales]]-(_201904_sales[[#This Row],[product_wholesale_price]]*_201904_sales[[#This Row],[quantity]])</f>
        <v>1.52</v>
      </c>
      <c r="L31862">
        <v>0.8</v>
      </c>
      <c r="M31862">
        <v>0.04</v>
      </c>
      <c r="N31862">
        <v>64</v>
      </c>
      <c r="O31862" s="1" t="s">
        <v>199</v>
      </c>
      <c r="P31862" s="1" t="s">
        <v>200</v>
      </c>
      <c r="Q31862" s="1" t="s">
        <v>204</v>
      </c>
      <c r="R31862" s="1" t="s">
        <v>202</v>
      </c>
      <c r="S31862" s="1" t="s">
        <v>203</v>
      </c>
      <c r="T31862">
        <v>5</v>
      </c>
      <c r="U31862" s="1" t="s">
        <v>139</v>
      </c>
      <c r="V31862" s="4"/>
      <c r="W31862" s="1"/>
      <c r="X31862" s="1"/>
      <c r="Y31862" s="2"/>
      <c r="Z31862" s="2"/>
      <c r="AA31862" s="1"/>
      <c r="AC31862" t="s">
        <v>4118</v>
      </c>
    </row>
    <row r="31863" spans="1:29" x14ac:dyDescent="0.3">
      <c r="A31863">
        <v>219</v>
      </c>
      <c r="B31863" s="2">
        <v>43574</v>
      </c>
      <c r="C31863" s="2" t="str">
        <f>TEXT(_201904_sales[[#This Row],[transaction_date]],"dddd")</f>
        <v>Friday</v>
      </c>
      <c r="D31863" t="s">
        <v>4123</v>
      </c>
      <c r="E31863">
        <v>0</v>
      </c>
      <c r="F31863" s="3" t="s">
        <v>4110</v>
      </c>
      <c r="G31863">
        <v>1</v>
      </c>
      <c r="H31863">
        <v>22</v>
      </c>
      <c r="I31863" s="1">
        <f>_201904_sales[[#This Row],[unit_retail_price]]*_201904_sales[[#This Row],[quantity]]</f>
        <v>4</v>
      </c>
      <c r="J31863">
        <v>2</v>
      </c>
      <c r="K31863" s="1">
        <f>_201904_sales[[#This Row],[Total sales]]-(_201904_sales[[#This Row],[product_wholesale_price]]*_201904_sales[[#This Row],[quantity]])</f>
        <v>3.2</v>
      </c>
      <c r="L31863">
        <v>2</v>
      </c>
      <c r="M31863">
        <v>0.4</v>
      </c>
      <c r="N31863">
        <v>22</v>
      </c>
      <c r="O31863" s="1" t="s">
        <v>134</v>
      </c>
      <c r="P31863" s="1" t="s">
        <v>41</v>
      </c>
      <c r="Q31863" s="1" t="s">
        <v>135</v>
      </c>
      <c r="R31863" s="1" t="s">
        <v>136</v>
      </c>
      <c r="S31863" s="1" t="s">
        <v>137</v>
      </c>
      <c r="T31863">
        <v>5</v>
      </c>
      <c r="U31863" s="1" t="s">
        <v>139</v>
      </c>
      <c r="V31863" s="4"/>
      <c r="W31863" s="1"/>
      <c r="X31863" s="1"/>
      <c r="Y31863" s="2"/>
      <c r="Z31863" s="2"/>
      <c r="AA31863" s="1"/>
      <c r="AC31863" t="s">
        <v>4118</v>
      </c>
    </row>
    <row r="31864" spans="1:29" x14ac:dyDescent="0.3">
      <c r="A31864">
        <v>228</v>
      </c>
      <c r="B31864" s="2">
        <v>43574</v>
      </c>
      <c r="C31864" s="2" t="str">
        <f>TEXT(_201904_sales[[#This Row],[transaction_date]],"dddd")</f>
        <v>Friday</v>
      </c>
      <c r="D31864" t="s">
        <v>4123</v>
      </c>
      <c r="E31864">
        <v>0</v>
      </c>
      <c r="F31864" s="3" t="s">
        <v>4110</v>
      </c>
      <c r="G31864">
        <v>1</v>
      </c>
      <c r="H31864">
        <v>40</v>
      </c>
      <c r="I31864" s="1">
        <f>_201904_sales[[#This Row],[unit_retail_price]]*_201904_sales[[#This Row],[quantity]]</f>
        <v>7.5</v>
      </c>
      <c r="J31864">
        <v>2</v>
      </c>
      <c r="K31864" s="1">
        <f>_201904_sales[[#This Row],[Total sales]]-(_201904_sales[[#This Row],[product_wholesale_price]]*_201904_sales[[#This Row],[quantity]])</f>
        <v>6</v>
      </c>
      <c r="L31864">
        <v>3.75</v>
      </c>
      <c r="M31864">
        <v>0.75</v>
      </c>
      <c r="N31864">
        <v>40</v>
      </c>
      <c r="O31864" s="1" t="s">
        <v>163</v>
      </c>
      <c r="P31864" s="1" t="s">
        <v>41</v>
      </c>
      <c r="Q31864" s="1" t="s">
        <v>170</v>
      </c>
      <c r="R31864" s="1" t="s">
        <v>165</v>
      </c>
      <c r="S31864" s="1" t="s">
        <v>162</v>
      </c>
      <c r="T31864">
        <v>5</v>
      </c>
      <c r="U31864" s="1" t="s">
        <v>139</v>
      </c>
      <c r="V31864" s="4"/>
      <c r="W31864" s="1"/>
      <c r="X31864" s="1"/>
      <c r="Y31864" s="2"/>
      <c r="Z31864" s="2"/>
      <c r="AA31864" s="1"/>
      <c r="AC31864" t="s">
        <v>4118</v>
      </c>
    </row>
    <row r="31865" spans="1:29" x14ac:dyDescent="0.3">
      <c r="A31865">
        <v>228</v>
      </c>
      <c r="B31865" s="2">
        <v>43574</v>
      </c>
      <c r="C31865" s="2" t="str">
        <f>TEXT(_201904_sales[[#This Row],[transaction_date]],"dddd")</f>
        <v>Friday</v>
      </c>
      <c r="D31865" t="s">
        <v>4123</v>
      </c>
      <c r="E31865">
        <v>0</v>
      </c>
      <c r="F31865" s="3" t="s">
        <v>4110</v>
      </c>
      <c r="G31865">
        <v>1</v>
      </c>
      <c r="H31865">
        <v>84</v>
      </c>
      <c r="I31865" s="1">
        <f>_201904_sales[[#This Row],[unit_retail_price]]*_201904_sales[[#This Row],[quantity]]</f>
        <v>0.8</v>
      </c>
      <c r="J31865">
        <v>1</v>
      </c>
      <c r="K31865" s="1">
        <f>_201904_sales[[#This Row],[Total sales]]-(_201904_sales[[#This Row],[product_wholesale_price]]*_201904_sales[[#This Row],[quantity]])</f>
        <v>0.76</v>
      </c>
      <c r="L31865">
        <v>0.8</v>
      </c>
      <c r="M31865">
        <v>0.04</v>
      </c>
      <c r="N31865">
        <v>84</v>
      </c>
      <c r="O31865" s="1" t="s">
        <v>199</v>
      </c>
      <c r="P31865" s="1" t="s">
        <v>200</v>
      </c>
      <c r="Q31865" s="1" t="s">
        <v>233</v>
      </c>
      <c r="R31865" s="1" t="s">
        <v>202</v>
      </c>
      <c r="S31865" s="1" t="s">
        <v>203</v>
      </c>
      <c r="T31865">
        <v>5</v>
      </c>
      <c r="U31865" s="1" t="s">
        <v>139</v>
      </c>
      <c r="V31865" s="4"/>
      <c r="W31865" s="1"/>
      <c r="X31865" s="1"/>
      <c r="Y31865" s="2"/>
      <c r="Z31865" s="2"/>
      <c r="AA31865" s="1"/>
      <c r="AC31865" t="s">
        <v>4118</v>
      </c>
    </row>
    <row r="31866" spans="1:29" x14ac:dyDescent="0.3">
      <c r="A31866">
        <v>230</v>
      </c>
      <c r="B31866" s="2">
        <v>43574</v>
      </c>
      <c r="C31866" s="2" t="str">
        <f>TEXT(_201904_sales[[#This Row],[transaction_date]],"dddd")</f>
        <v>Friday</v>
      </c>
      <c r="D31866" t="s">
        <v>4123</v>
      </c>
      <c r="E31866">
        <v>0</v>
      </c>
      <c r="F31866" s="3" t="s">
        <v>4110</v>
      </c>
      <c r="G31866">
        <v>1</v>
      </c>
      <c r="H31866">
        <v>36</v>
      </c>
      <c r="I31866" s="1">
        <f>_201904_sales[[#This Row],[unit_retail_price]]*_201904_sales[[#This Row],[quantity]]</f>
        <v>3.75</v>
      </c>
      <c r="J31866">
        <v>1</v>
      </c>
      <c r="K31866" s="1">
        <f>_201904_sales[[#This Row],[Total sales]]-(_201904_sales[[#This Row],[product_wholesale_price]]*_201904_sales[[#This Row],[quantity]])</f>
        <v>3</v>
      </c>
      <c r="L31866">
        <v>3.75</v>
      </c>
      <c r="M31866">
        <v>0.75</v>
      </c>
      <c r="N31866">
        <v>36</v>
      </c>
      <c r="O31866" s="1" t="s">
        <v>156</v>
      </c>
      <c r="P31866" s="1" t="s">
        <v>41</v>
      </c>
      <c r="Q31866" s="1" t="s">
        <v>161</v>
      </c>
      <c r="R31866" s="1" t="s">
        <v>143</v>
      </c>
      <c r="S31866" s="1" t="s">
        <v>162</v>
      </c>
      <c r="T31866">
        <v>5</v>
      </c>
      <c r="U31866" s="1" t="s">
        <v>139</v>
      </c>
      <c r="V31866" s="4"/>
      <c r="W31866" s="1"/>
      <c r="X31866" s="1"/>
      <c r="Y31866" s="2"/>
      <c r="Z31866" s="2"/>
      <c r="AA31866" s="1"/>
      <c r="AC31866" t="s">
        <v>4118</v>
      </c>
    </row>
    <row r="31867" spans="1:29" x14ac:dyDescent="0.3">
      <c r="A31867">
        <v>248</v>
      </c>
      <c r="B31867" s="2">
        <v>43574</v>
      </c>
      <c r="C31867" s="2" t="str">
        <f>TEXT(_201904_sales[[#This Row],[transaction_date]],"dddd")</f>
        <v>Friday</v>
      </c>
      <c r="D31867" t="s">
        <v>4123</v>
      </c>
      <c r="E31867">
        <v>5782</v>
      </c>
      <c r="F31867" s="3" t="s">
        <v>4111</v>
      </c>
      <c r="G31867">
        <v>1</v>
      </c>
      <c r="H31867">
        <v>55</v>
      </c>
      <c r="I31867" s="1">
        <f>_201904_sales[[#This Row],[unit_retail_price]]*_201904_sales[[#This Row],[quantity]]</f>
        <v>4</v>
      </c>
      <c r="J31867">
        <v>1</v>
      </c>
      <c r="K31867" s="1">
        <f>_201904_sales[[#This Row],[Total sales]]-(_201904_sales[[#This Row],[product_wholesale_price]]*_201904_sales[[#This Row],[quantity]])</f>
        <v>3</v>
      </c>
      <c r="L31867">
        <v>4</v>
      </c>
      <c r="M31867">
        <v>1</v>
      </c>
      <c r="N31867">
        <v>55</v>
      </c>
      <c r="O31867" s="1" t="s">
        <v>26</v>
      </c>
      <c r="P31867" s="1" t="s">
        <v>27</v>
      </c>
      <c r="Q31867" s="1" t="s">
        <v>187</v>
      </c>
      <c r="R31867" s="1" t="s">
        <v>143</v>
      </c>
      <c r="S31867" s="1" t="s">
        <v>188</v>
      </c>
      <c r="T31867">
        <v>5</v>
      </c>
      <c r="U31867" s="1" t="s">
        <v>139</v>
      </c>
      <c r="V31867" s="4">
        <v>5782</v>
      </c>
      <c r="W31867" s="1" t="s">
        <v>3157</v>
      </c>
      <c r="X31867" s="1" t="s">
        <v>3158</v>
      </c>
      <c r="Y31867" s="2">
        <v>42780</v>
      </c>
      <c r="Z31867" s="2">
        <v>19333</v>
      </c>
      <c r="AA31867" s="1" t="s">
        <v>34</v>
      </c>
      <c r="AB31867">
        <v>1952</v>
      </c>
      <c r="AC31867" t="s">
        <v>39</v>
      </c>
    </row>
    <row r="31868" spans="1:29" x14ac:dyDescent="0.3">
      <c r="A31868">
        <v>249</v>
      </c>
      <c r="B31868" s="2">
        <v>43574</v>
      </c>
      <c r="C31868" s="2" t="str">
        <f>TEXT(_201904_sales[[#This Row],[transaction_date]],"dddd")</f>
        <v>Friday</v>
      </c>
      <c r="D31868" t="s">
        <v>4123</v>
      </c>
      <c r="E31868">
        <v>5865</v>
      </c>
      <c r="F31868" s="3" t="s">
        <v>4111</v>
      </c>
      <c r="G31868">
        <v>1</v>
      </c>
      <c r="H31868">
        <v>40</v>
      </c>
      <c r="I31868" s="1">
        <f>_201904_sales[[#This Row],[unit_retail_price]]*_201904_sales[[#This Row],[quantity]]</f>
        <v>3.75</v>
      </c>
      <c r="J31868">
        <v>1</v>
      </c>
      <c r="K31868" s="1">
        <f>_201904_sales[[#This Row],[Total sales]]-(_201904_sales[[#This Row],[product_wholesale_price]]*_201904_sales[[#This Row],[quantity]])</f>
        <v>3</v>
      </c>
      <c r="L31868">
        <v>3.75</v>
      </c>
      <c r="M31868">
        <v>0.75</v>
      </c>
      <c r="N31868">
        <v>40</v>
      </c>
      <c r="O31868" s="1" t="s">
        <v>163</v>
      </c>
      <c r="P31868" s="1" t="s">
        <v>41</v>
      </c>
      <c r="Q31868" s="1" t="s">
        <v>170</v>
      </c>
      <c r="R31868" s="1" t="s">
        <v>165</v>
      </c>
      <c r="S31868" s="1" t="s">
        <v>162</v>
      </c>
      <c r="T31868">
        <v>5</v>
      </c>
      <c r="U31868" s="1" t="s">
        <v>139</v>
      </c>
      <c r="V31868" s="4">
        <v>5865</v>
      </c>
      <c r="W31868" s="1" t="s">
        <v>3283</v>
      </c>
      <c r="X31868" s="1" t="s">
        <v>3284</v>
      </c>
      <c r="Y31868" s="2">
        <v>43187</v>
      </c>
      <c r="Z31868" s="2">
        <v>33492</v>
      </c>
      <c r="AA31868" s="1" t="s">
        <v>25</v>
      </c>
      <c r="AB31868">
        <v>1991</v>
      </c>
      <c r="AC31868" t="s">
        <v>668</v>
      </c>
    </row>
    <row r="31869" spans="1:29" x14ac:dyDescent="0.3">
      <c r="A31869">
        <v>249</v>
      </c>
      <c r="B31869" s="2">
        <v>43574</v>
      </c>
      <c r="C31869" s="2" t="str">
        <f>TEXT(_201904_sales[[#This Row],[transaction_date]],"dddd")</f>
        <v>Friday</v>
      </c>
      <c r="D31869" t="s">
        <v>4123</v>
      </c>
      <c r="E31869">
        <v>5865</v>
      </c>
      <c r="F31869" s="3" t="s">
        <v>4111</v>
      </c>
      <c r="G31869">
        <v>1</v>
      </c>
      <c r="H31869">
        <v>65</v>
      </c>
      <c r="I31869" s="1">
        <f>_201904_sales[[#This Row],[unit_retail_price]]*_201904_sales[[#This Row],[quantity]]</f>
        <v>0.8</v>
      </c>
      <c r="J31869">
        <v>1</v>
      </c>
      <c r="K31869" s="1">
        <f>_201904_sales[[#This Row],[Total sales]]-(_201904_sales[[#This Row],[product_wholesale_price]]*_201904_sales[[#This Row],[quantity]])</f>
        <v>0.76</v>
      </c>
      <c r="L31869">
        <v>0.8</v>
      </c>
      <c r="M31869">
        <v>0.04</v>
      </c>
      <c r="N31869">
        <v>65</v>
      </c>
      <c r="O31869" s="1" t="s">
        <v>205</v>
      </c>
      <c r="P31869" s="1" t="s">
        <v>200</v>
      </c>
      <c r="Q31869" s="1" t="s">
        <v>206</v>
      </c>
      <c r="R31869" s="1" t="s">
        <v>202</v>
      </c>
      <c r="S31869" s="1" t="s">
        <v>203</v>
      </c>
      <c r="T31869">
        <v>5</v>
      </c>
      <c r="U31869" s="1" t="s">
        <v>139</v>
      </c>
      <c r="V31869" s="4">
        <v>5865</v>
      </c>
      <c r="W31869" s="1" t="s">
        <v>3283</v>
      </c>
      <c r="X31869" s="1" t="s">
        <v>3284</v>
      </c>
      <c r="Y31869" s="2">
        <v>43187</v>
      </c>
      <c r="Z31869" s="2">
        <v>33492</v>
      </c>
      <c r="AA31869" s="1" t="s">
        <v>25</v>
      </c>
      <c r="AB31869">
        <v>1991</v>
      </c>
      <c r="AC31869" t="s">
        <v>668</v>
      </c>
    </row>
    <row r="31870" spans="1:29" x14ac:dyDescent="0.3">
      <c r="A31870">
        <v>249</v>
      </c>
      <c r="B31870" s="2">
        <v>43574</v>
      </c>
      <c r="C31870" s="2" t="str">
        <f>TEXT(_201904_sales[[#This Row],[transaction_date]],"dddd")</f>
        <v>Friday</v>
      </c>
      <c r="D31870" t="s">
        <v>4123</v>
      </c>
      <c r="E31870">
        <v>5865</v>
      </c>
      <c r="F31870" s="3" t="s">
        <v>4111</v>
      </c>
      <c r="G31870">
        <v>1</v>
      </c>
      <c r="H31870">
        <v>70</v>
      </c>
      <c r="I31870" s="1">
        <f>_201904_sales[[#This Row],[unit_retail_price]]*_201904_sales[[#This Row],[quantity]]</f>
        <v>3.25</v>
      </c>
      <c r="J31870">
        <v>1</v>
      </c>
      <c r="K31870" s="1">
        <f>_201904_sales[[#This Row],[Total sales]]-(_201904_sales[[#This Row],[product_wholesale_price]]*_201904_sales[[#This Row],[quantity]])</f>
        <v>1.1400000000000001</v>
      </c>
      <c r="L31870">
        <v>3.25</v>
      </c>
      <c r="M31870">
        <v>2.11</v>
      </c>
      <c r="N31870">
        <v>70</v>
      </c>
      <c r="O31870" s="1" t="s">
        <v>212</v>
      </c>
      <c r="P31870" s="1" t="s">
        <v>208</v>
      </c>
      <c r="Q31870" s="1" t="s">
        <v>213</v>
      </c>
      <c r="R31870" s="1" t="s">
        <v>210</v>
      </c>
      <c r="S31870" s="1" t="s">
        <v>211</v>
      </c>
      <c r="T31870">
        <v>5</v>
      </c>
      <c r="U31870" s="1" t="s">
        <v>139</v>
      </c>
      <c r="V31870" s="4">
        <v>5865</v>
      </c>
      <c r="W31870" s="1" t="s">
        <v>3283</v>
      </c>
      <c r="X31870" s="1" t="s">
        <v>3284</v>
      </c>
      <c r="Y31870" s="2">
        <v>43187</v>
      </c>
      <c r="Z31870" s="2">
        <v>33492</v>
      </c>
      <c r="AA31870" s="1" t="s">
        <v>25</v>
      </c>
      <c r="AB31870">
        <v>1991</v>
      </c>
      <c r="AC31870" t="s">
        <v>668</v>
      </c>
    </row>
    <row r="31871" spans="1:29" x14ac:dyDescent="0.3">
      <c r="A31871">
        <v>252</v>
      </c>
      <c r="B31871" s="2">
        <v>43574</v>
      </c>
      <c r="C31871" s="2" t="str">
        <f>TEXT(_201904_sales[[#This Row],[transaction_date]],"dddd")</f>
        <v>Friday</v>
      </c>
      <c r="D31871" t="s">
        <v>4123</v>
      </c>
      <c r="E31871">
        <v>0</v>
      </c>
      <c r="F31871" s="3" t="s">
        <v>4111</v>
      </c>
      <c r="G31871">
        <v>1</v>
      </c>
      <c r="H31871">
        <v>44</v>
      </c>
      <c r="I31871" s="1">
        <f>_201904_sales[[#This Row],[unit_retail_price]]*_201904_sales[[#This Row],[quantity]]</f>
        <v>2.5</v>
      </c>
      <c r="J31871">
        <v>1</v>
      </c>
      <c r="K31871" s="1">
        <f>_201904_sales[[#This Row],[Total sales]]-(_201904_sales[[#This Row],[product_wholesale_price]]*_201904_sales[[#This Row],[quantity]])</f>
        <v>1.87</v>
      </c>
      <c r="L31871">
        <v>2.5</v>
      </c>
      <c r="M31871">
        <v>0.63</v>
      </c>
      <c r="N31871">
        <v>44</v>
      </c>
      <c r="O31871" s="1" t="s">
        <v>172</v>
      </c>
      <c r="P31871" s="1" t="s">
        <v>27</v>
      </c>
      <c r="Q31871" s="1" t="s">
        <v>175</v>
      </c>
      <c r="R31871" s="1" t="s">
        <v>29</v>
      </c>
      <c r="S31871" s="1" t="s">
        <v>30</v>
      </c>
      <c r="T31871">
        <v>5</v>
      </c>
      <c r="U31871" s="1" t="s">
        <v>139</v>
      </c>
      <c r="V31871" s="4"/>
      <c r="W31871" s="1"/>
      <c r="X31871" s="1"/>
      <c r="Y31871" s="2"/>
      <c r="Z31871" s="2"/>
      <c r="AA31871" s="1"/>
      <c r="AC31871" t="s">
        <v>4118</v>
      </c>
    </row>
    <row r="31872" spans="1:29" x14ac:dyDescent="0.3">
      <c r="A31872">
        <v>254</v>
      </c>
      <c r="B31872" s="2">
        <v>43574</v>
      </c>
      <c r="C31872" s="2" t="str">
        <f>TEXT(_201904_sales[[#This Row],[transaction_date]],"dddd")</f>
        <v>Friday</v>
      </c>
      <c r="D31872" t="s">
        <v>4123</v>
      </c>
      <c r="E31872">
        <v>5401</v>
      </c>
      <c r="F31872" s="3" t="s">
        <v>4110</v>
      </c>
      <c r="G31872">
        <v>1</v>
      </c>
      <c r="H31872">
        <v>56</v>
      </c>
      <c r="I31872" s="1">
        <f>_201904_sales[[#This Row],[unit_retail_price]]*_201904_sales[[#This Row],[quantity]]</f>
        <v>5.0999999999999996</v>
      </c>
      <c r="J31872">
        <v>2</v>
      </c>
      <c r="K31872" s="1">
        <f>_201904_sales[[#This Row],[Total sales]]-(_201904_sales[[#This Row],[product_wholesale_price]]*_201904_sales[[#This Row],[quantity]])</f>
        <v>3.8199999999999994</v>
      </c>
      <c r="L31872">
        <v>2.5499999999999998</v>
      </c>
      <c r="M31872">
        <v>0.64</v>
      </c>
      <c r="N31872">
        <v>56</v>
      </c>
      <c r="O31872" s="1" t="s">
        <v>26</v>
      </c>
      <c r="P31872" s="1" t="s">
        <v>27</v>
      </c>
      <c r="Q31872" s="1" t="s">
        <v>189</v>
      </c>
      <c r="R31872" s="1" t="s">
        <v>29</v>
      </c>
      <c r="S31872" s="1" t="s">
        <v>190</v>
      </c>
      <c r="T31872">
        <v>5</v>
      </c>
      <c r="U31872" s="1" t="s">
        <v>139</v>
      </c>
      <c r="V31872" s="4">
        <v>5401</v>
      </c>
      <c r="W31872" s="1" t="s">
        <v>2539</v>
      </c>
      <c r="X31872" s="1" t="s">
        <v>2540</v>
      </c>
      <c r="Y31872" s="2">
        <v>43349</v>
      </c>
      <c r="Z31872" s="2">
        <v>34997</v>
      </c>
      <c r="AA31872" s="1" t="s">
        <v>25</v>
      </c>
      <c r="AB31872">
        <v>1995</v>
      </c>
      <c r="AC31872" t="s">
        <v>729</v>
      </c>
    </row>
    <row r="31873" spans="1:29" x14ac:dyDescent="0.3">
      <c r="A31873">
        <v>256</v>
      </c>
      <c r="B31873" s="2">
        <v>43574</v>
      </c>
      <c r="C31873" s="2" t="str">
        <f>TEXT(_201904_sales[[#This Row],[transaction_date]],"dddd")</f>
        <v>Friday</v>
      </c>
      <c r="D31873" t="s">
        <v>4123</v>
      </c>
      <c r="E31873">
        <v>0</v>
      </c>
      <c r="F31873" s="3" t="s">
        <v>4110</v>
      </c>
      <c r="G31873">
        <v>1</v>
      </c>
      <c r="H31873">
        <v>60</v>
      </c>
      <c r="I31873" s="1">
        <f>_201904_sales[[#This Row],[unit_retail_price]]*_201904_sales[[#This Row],[quantity]]</f>
        <v>7.5</v>
      </c>
      <c r="J31873">
        <v>2</v>
      </c>
      <c r="K31873" s="1">
        <f>_201904_sales[[#This Row],[Total sales]]-(_201904_sales[[#This Row],[product_wholesale_price]]*_201904_sales[[#This Row],[quantity]])</f>
        <v>1.88</v>
      </c>
      <c r="L31873">
        <v>3.75</v>
      </c>
      <c r="M31873">
        <v>2.81</v>
      </c>
      <c r="N31873">
        <v>60</v>
      </c>
      <c r="O31873" s="1" t="s">
        <v>192</v>
      </c>
      <c r="P31873" s="1" t="s">
        <v>125</v>
      </c>
      <c r="Q31873" s="1" t="s">
        <v>196</v>
      </c>
      <c r="R31873" s="1" t="s">
        <v>80</v>
      </c>
      <c r="S31873" s="1" t="s">
        <v>162</v>
      </c>
      <c r="T31873">
        <v>5</v>
      </c>
      <c r="U31873" s="1" t="s">
        <v>139</v>
      </c>
      <c r="V31873" s="4"/>
      <c r="W31873" s="1"/>
      <c r="X31873" s="1"/>
      <c r="Y31873" s="2"/>
      <c r="Z31873" s="2"/>
      <c r="AA31873" s="1"/>
      <c r="AC31873" t="s">
        <v>4118</v>
      </c>
    </row>
    <row r="31874" spans="1:29" x14ac:dyDescent="0.3">
      <c r="A31874">
        <v>273</v>
      </c>
      <c r="B31874" s="2">
        <v>43574</v>
      </c>
      <c r="C31874" s="2" t="str">
        <f>TEXT(_201904_sales[[#This Row],[transaction_date]],"dddd")</f>
        <v>Friday</v>
      </c>
      <c r="D31874" t="s">
        <v>4123</v>
      </c>
      <c r="E31874">
        <v>0</v>
      </c>
      <c r="F31874" s="3" t="s">
        <v>4111</v>
      </c>
      <c r="G31874">
        <v>1</v>
      </c>
      <c r="H31874">
        <v>36</v>
      </c>
      <c r="I31874" s="1">
        <f>_201904_sales[[#This Row],[unit_retail_price]]*_201904_sales[[#This Row],[quantity]]</f>
        <v>3.75</v>
      </c>
      <c r="J31874">
        <v>1</v>
      </c>
      <c r="K31874" s="1">
        <f>_201904_sales[[#This Row],[Total sales]]-(_201904_sales[[#This Row],[product_wholesale_price]]*_201904_sales[[#This Row],[quantity]])</f>
        <v>3</v>
      </c>
      <c r="L31874">
        <v>3.75</v>
      </c>
      <c r="M31874">
        <v>0.75</v>
      </c>
      <c r="N31874">
        <v>36</v>
      </c>
      <c r="O31874" s="1" t="s">
        <v>156</v>
      </c>
      <c r="P31874" s="1" t="s">
        <v>41</v>
      </c>
      <c r="Q31874" s="1" t="s">
        <v>161</v>
      </c>
      <c r="R31874" s="1" t="s">
        <v>143</v>
      </c>
      <c r="S31874" s="1" t="s">
        <v>162</v>
      </c>
      <c r="T31874">
        <v>5</v>
      </c>
      <c r="U31874" s="1" t="s">
        <v>139</v>
      </c>
      <c r="V31874" s="4"/>
      <c r="W31874" s="1"/>
      <c r="X31874" s="1"/>
      <c r="Y31874" s="2"/>
      <c r="Z31874" s="2"/>
      <c r="AA31874" s="1"/>
      <c r="AC31874" t="s">
        <v>4118</v>
      </c>
    </row>
    <row r="31875" spans="1:29" x14ac:dyDescent="0.3">
      <c r="A31875">
        <v>279</v>
      </c>
      <c r="B31875" s="2">
        <v>43574</v>
      </c>
      <c r="C31875" s="2" t="str">
        <f>TEXT(_201904_sales[[#This Row],[transaction_date]],"dddd")</f>
        <v>Friday</v>
      </c>
      <c r="D31875" t="s">
        <v>4123</v>
      </c>
      <c r="E31875">
        <v>0</v>
      </c>
      <c r="F31875" s="3" t="s">
        <v>4111</v>
      </c>
      <c r="G31875">
        <v>1</v>
      </c>
      <c r="H31875">
        <v>35</v>
      </c>
      <c r="I31875" s="1">
        <f>_201904_sales[[#This Row],[unit_retail_price]]*_201904_sales[[#This Row],[quantity]]</f>
        <v>3.1</v>
      </c>
      <c r="J31875">
        <v>1</v>
      </c>
      <c r="K31875" s="1">
        <f>_201904_sales[[#This Row],[Total sales]]-(_201904_sales[[#This Row],[product_wholesale_price]]*_201904_sales[[#This Row],[quantity]])</f>
        <v>2.48</v>
      </c>
      <c r="L31875">
        <v>3.1</v>
      </c>
      <c r="M31875">
        <v>0.62</v>
      </c>
      <c r="N31875">
        <v>35</v>
      </c>
      <c r="O31875" s="1" t="s">
        <v>156</v>
      </c>
      <c r="P31875" s="1" t="s">
        <v>41</v>
      </c>
      <c r="Q31875" s="1" t="s">
        <v>159</v>
      </c>
      <c r="R31875" s="1" t="s">
        <v>29</v>
      </c>
      <c r="S31875" s="1" t="s">
        <v>160</v>
      </c>
      <c r="T31875">
        <v>5</v>
      </c>
      <c r="U31875" s="1" t="s">
        <v>139</v>
      </c>
      <c r="V31875" s="4"/>
      <c r="W31875" s="1"/>
      <c r="X31875" s="1"/>
      <c r="Y31875" s="2"/>
      <c r="Z31875" s="2"/>
      <c r="AA31875" s="1"/>
      <c r="AC31875" t="s">
        <v>4118</v>
      </c>
    </row>
    <row r="31876" spans="1:29" x14ac:dyDescent="0.3">
      <c r="A31876">
        <v>281</v>
      </c>
      <c r="B31876" s="2">
        <v>43574</v>
      </c>
      <c r="C31876" s="2" t="str">
        <f>TEXT(_201904_sales[[#This Row],[transaction_date]],"dddd")</f>
        <v>Friday</v>
      </c>
      <c r="D31876" t="s">
        <v>4123</v>
      </c>
      <c r="E31876">
        <v>0</v>
      </c>
      <c r="F31876" s="3" t="s">
        <v>4110</v>
      </c>
      <c r="G31876">
        <v>1</v>
      </c>
      <c r="H31876">
        <v>46</v>
      </c>
      <c r="I31876" s="1">
        <f>_201904_sales[[#This Row],[unit_retail_price]]*_201904_sales[[#This Row],[quantity]]</f>
        <v>5</v>
      </c>
      <c r="J31876">
        <v>2</v>
      </c>
      <c r="K31876" s="1">
        <f>_201904_sales[[#This Row],[Total sales]]-(_201904_sales[[#This Row],[product_wholesale_price]]*_201904_sales[[#This Row],[quantity]])</f>
        <v>3.74</v>
      </c>
      <c r="L31876">
        <v>2.5</v>
      </c>
      <c r="M31876">
        <v>0.63</v>
      </c>
      <c r="N31876">
        <v>46</v>
      </c>
      <c r="O31876" s="1" t="s">
        <v>177</v>
      </c>
      <c r="P31876" s="1" t="s">
        <v>27</v>
      </c>
      <c r="Q31876" s="1" t="s">
        <v>178</v>
      </c>
      <c r="R31876" s="1" t="s">
        <v>29</v>
      </c>
      <c r="S31876" s="1" t="s">
        <v>30</v>
      </c>
      <c r="T31876">
        <v>5</v>
      </c>
      <c r="U31876" s="1" t="s">
        <v>139</v>
      </c>
      <c r="V31876" s="4"/>
      <c r="W31876" s="1"/>
      <c r="X31876" s="1"/>
      <c r="Y31876" s="2"/>
      <c r="Z31876" s="2"/>
      <c r="AA31876" s="1"/>
      <c r="AC31876" t="s">
        <v>4118</v>
      </c>
    </row>
    <row r="31877" spans="1:29" x14ac:dyDescent="0.3">
      <c r="A31877">
        <v>283</v>
      </c>
      <c r="B31877" s="2">
        <v>43574</v>
      </c>
      <c r="C31877" s="2" t="str">
        <f>TEXT(_201904_sales[[#This Row],[transaction_date]],"dddd")</f>
        <v>Friday</v>
      </c>
      <c r="D31877" t="s">
        <v>4123</v>
      </c>
      <c r="E31877">
        <v>0</v>
      </c>
      <c r="F31877" s="3" t="s">
        <v>4111</v>
      </c>
      <c r="G31877">
        <v>1</v>
      </c>
      <c r="H31877">
        <v>48</v>
      </c>
      <c r="I31877" s="1">
        <f>_201904_sales[[#This Row],[unit_retail_price]]*_201904_sales[[#This Row],[quantity]]</f>
        <v>5</v>
      </c>
      <c r="J31877">
        <v>2</v>
      </c>
      <c r="K31877" s="1">
        <f>_201904_sales[[#This Row],[Total sales]]-(_201904_sales[[#This Row],[product_wholesale_price]]*_201904_sales[[#This Row],[quantity]])</f>
        <v>3.74</v>
      </c>
      <c r="L31877">
        <v>2.5</v>
      </c>
      <c r="M31877">
        <v>0.63</v>
      </c>
      <c r="N31877">
        <v>48</v>
      </c>
      <c r="O31877" s="1" t="s">
        <v>180</v>
      </c>
      <c r="P31877" s="1" t="s">
        <v>27</v>
      </c>
      <c r="Q31877" s="1" t="s">
        <v>181</v>
      </c>
      <c r="R31877" s="1" t="s">
        <v>29</v>
      </c>
      <c r="S31877" s="1" t="s">
        <v>30</v>
      </c>
      <c r="T31877">
        <v>5</v>
      </c>
      <c r="U31877" s="1" t="s">
        <v>139</v>
      </c>
      <c r="V31877" s="4"/>
      <c r="W31877" s="1"/>
      <c r="X31877" s="1"/>
      <c r="Y31877" s="2"/>
      <c r="Z31877" s="2"/>
      <c r="AA31877" s="1"/>
      <c r="AC31877" t="s">
        <v>4118</v>
      </c>
    </row>
    <row r="31878" spans="1:29" x14ac:dyDescent="0.3">
      <c r="A31878">
        <v>285</v>
      </c>
      <c r="B31878" s="2">
        <v>43574</v>
      </c>
      <c r="C31878" s="2" t="str">
        <f>TEXT(_201904_sales[[#This Row],[transaction_date]],"dddd")</f>
        <v>Friday</v>
      </c>
      <c r="D31878" t="s">
        <v>4123</v>
      </c>
      <c r="E31878">
        <v>0</v>
      </c>
      <c r="F31878" s="3" t="s">
        <v>4111</v>
      </c>
      <c r="G31878">
        <v>1</v>
      </c>
      <c r="H31878">
        <v>52</v>
      </c>
      <c r="I31878" s="1">
        <f>_201904_sales[[#This Row],[unit_retail_price]]*_201904_sales[[#This Row],[quantity]]</f>
        <v>2.5</v>
      </c>
      <c r="J31878">
        <v>1</v>
      </c>
      <c r="K31878" s="1">
        <f>_201904_sales[[#This Row],[Total sales]]-(_201904_sales[[#This Row],[product_wholesale_price]]*_201904_sales[[#This Row],[quantity]])</f>
        <v>1.87</v>
      </c>
      <c r="L31878">
        <v>2.5</v>
      </c>
      <c r="M31878">
        <v>0.63</v>
      </c>
      <c r="N31878">
        <v>52</v>
      </c>
      <c r="O31878" s="1" t="s">
        <v>26</v>
      </c>
      <c r="P31878" s="1" t="s">
        <v>27</v>
      </c>
      <c r="Q31878" s="1" t="s">
        <v>28</v>
      </c>
      <c r="R31878" s="1" t="s">
        <v>29</v>
      </c>
      <c r="S31878" s="1" t="s">
        <v>30</v>
      </c>
      <c r="T31878">
        <v>5</v>
      </c>
      <c r="U31878" s="1" t="s">
        <v>139</v>
      </c>
      <c r="V31878" s="4"/>
      <c r="W31878" s="1"/>
      <c r="X31878" s="1"/>
      <c r="Y31878" s="2"/>
      <c r="Z31878" s="2"/>
      <c r="AA31878" s="1"/>
      <c r="AC31878" t="s">
        <v>4118</v>
      </c>
    </row>
    <row r="31879" spans="1:29" x14ac:dyDescent="0.3">
      <c r="A31879">
        <v>293</v>
      </c>
      <c r="B31879" s="2">
        <v>43574</v>
      </c>
      <c r="C31879" s="2" t="str">
        <f>TEXT(_201904_sales[[#This Row],[transaction_date]],"dddd")</f>
        <v>Friday</v>
      </c>
      <c r="D31879" t="s">
        <v>4123</v>
      </c>
      <c r="E31879">
        <v>0</v>
      </c>
      <c r="F31879" s="3" t="s">
        <v>4111</v>
      </c>
      <c r="G31879">
        <v>1</v>
      </c>
      <c r="H31879">
        <v>26</v>
      </c>
      <c r="I31879" s="1">
        <f>_201904_sales[[#This Row],[unit_retail_price]]*_201904_sales[[#This Row],[quantity]]</f>
        <v>6</v>
      </c>
      <c r="J31879">
        <v>2</v>
      </c>
      <c r="K31879" s="1">
        <f>_201904_sales[[#This Row],[Total sales]]-(_201904_sales[[#This Row],[product_wholesale_price]]*_201904_sales[[#This Row],[quantity]])</f>
        <v>4.8</v>
      </c>
      <c r="L31879">
        <v>3</v>
      </c>
      <c r="M31879">
        <v>0.6</v>
      </c>
      <c r="N31879">
        <v>26</v>
      </c>
      <c r="O31879" s="1" t="s">
        <v>145</v>
      </c>
      <c r="P31879" s="1" t="s">
        <v>41</v>
      </c>
      <c r="Q31879" s="1" t="s">
        <v>148</v>
      </c>
      <c r="R31879" s="1" t="s">
        <v>29</v>
      </c>
      <c r="S31879" s="1" t="s">
        <v>144</v>
      </c>
      <c r="T31879">
        <v>5</v>
      </c>
      <c r="U31879" s="1" t="s">
        <v>139</v>
      </c>
      <c r="V31879" s="4"/>
      <c r="W31879" s="1"/>
      <c r="X31879" s="1"/>
      <c r="Y31879" s="2"/>
      <c r="Z31879" s="2"/>
      <c r="AA31879" s="1"/>
      <c r="AC31879" t="s">
        <v>4118</v>
      </c>
    </row>
    <row r="31880" spans="1:29" x14ac:dyDescent="0.3">
      <c r="A31880">
        <v>296</v>
      </c>
      <c r="B31880" s="2">
        <v>43574</v>
      </c>
      <c r="C31880" s="2" t="str">
        <f>TEXT(_201904_sales[[#This Row],[transaction_date]],"dddd")</f>
        <v>Friday</v>
      </c>
      <c r="D31880" t="s">
        <v>4123</v>
      </c>
      <c r="E31880">
        <v>0</v>
      </c>
      <c r="F31880" s="3" t="s">
        <v>4110</v>
      </c>
      <c r="G31880">
        <v>1</v>
      </c>
      <c r="H31880">
        <v>44</v>
      </c>
      <c r="I31880" s="1">
        <f>_201904_sales[[#This Row],[unit_retail_price]]*_201904_sales[[#This Row],[quantity]]</f>
        <v>5</v>
      </c>
      <c r="J31880">
        <v>2</v>
      </c>
      <c r="K31880" s="1">
        <f>_201904_sales[[#This Row],[Total sales]]-(_201904_sales[[#This Row],[product_wholesale_price]]*_201904_sales[[#This Row],[quantity]])</f>
        <v>3.74</v>
      </c>
      <c r="L31880">
        <v>2.5</v>
      </c>
      <c r="M31880">
        <v>0.63</v>
      </c>
      <c r="N31880">
        <v>44</v>
      </c>
      <c r="O31880" s="1" t="s">
        <v>172</v>
      </c>
      <c r="P31880" s="1" t="s">
        <v>27</v>
      </c>
      <c r="Q31880" s="1" t="s">
        <v>175</v>
      </c>
      <c r="R31880" s="1" t="s">
        <v>29</v>
      </c>
      <c r="S31880" s="1" t="s">
        <v>30</v>
      </c>
      <c r="T31880">
        <v>5</v>
      </c>
      <c r="U31880" s="1" t="s">
        <v>139</v>
      </c>
      <c r="V31880" s="4"/>
      <c r="W31880" s="1"/>
      <c r="X31880" s="1"/>
      <c r="Y31880" s="2"/>
      <c r="Z31880" s="2"/>
      <c r="AA31880" s="1"/>
      <c r="AC31880" t="s">
        <v>4118</v>
      </c>
    </row>
    <row r="31881" spans="1:29" x14ac:dyDescent="0.3">
      <c r="A31881">
        <v>298</v>
      </c>
      <c r="B31881" s="2">
        <v>43574</v>
      </c>
      <c r="C31881" s="2" t="str">
        <f>TEXT(_201904_sales[[#This Row],[transaction_date]],"dddd")</f>
        <v>Friday</v>
      </c>
      <c r="D31881" t="s">
        <v>4123</v>
      </c>
      <c r="E31881">
        <v>0</v>
      </c>
      <c r="F31881" s="3" t="s">
        <v>4111</v>
      </c>
      <c r="G31881">
        <v>1</v>
      </c>
      <c r="H31881">
        <v>29</v>
      </c>
      <c r="I31881" s="1">
        <f>_201904_sales[[#This Row],[unit_retail_price]]*_201904_sales[[#This Row],[quantity]]</f>
        <v>5</v>
      </c>
      <c r="J31881">
        <v>2</v>
      </c>
      <c r="K31881" s="1">
        <f>_201904_sales[[#This Row],[Total sales]]-(_201904_sales[[#This Row],[product_wholesale_price]]*_201904_sales[[#This Row],[quantity]])</f>
        <v>4</v>
      </c>
      <c r="L31881">
        <v>2.5</v>
      </c>
      <c r="M31881">
        <v>0.5</v>
      </c>
      <c r="N31881">
        <v>29</v>
      </c>
      <c r="O31881" s="1" t="s">
        <v>40</v>
      </c>
      <c r="P31881" s="1" t="s">
        <v>41</v>
      </c>
      <c r="Q31881" s="1" t="s">
        <v>42</v>
      </c>
      <c r="R31881" s="1" t="s">
        <v>29</v>
      </c>
      <c r="S31881" s="1" t="s">
        <v>30</v>
      </c>
      <c r="T31881">
        <v>5</v>
      </c>
      <c r="U31881" s="1" t="s">
        <v>139</v>
      </c>
      <c r="V31881" s="4"/>
      <c r="W31881" s="1"/>
      <c r="X31881" s="1"/>
      <c r="Y31881" s="2"/>
      <c r="Z31881" s="2"/>
      <c r="AA31881" s="1"/>
      <c r="AC31881" t="s">
        <v>4118</v>
      </c>
    </row>
    <row r="31882" spans="1:29" x14ac:dyDescent="0.3">
      <c r="A31882">
        <v>311</v>
      </c>
      <c r="B31882" s="2">
        <v>43574</v>
      </c>
      <c r="C31882" s="2" t="str">
        <f>TEXT(_201904_sales[[#This Row],[transaction_date]],"dddd")</f>
        <v>Friday</v>
      </c>
      <c r="D31882" t="s">
        <v>4123</v>
      </c>
      <c r="E31882">
        <v>0</v>
      </c>
      <c r="F31882" s="3" t="s">
        <v>4110</v>
      </c>
      <c r="G31882">
        <v>1</v>
      </c>
      <c r="H31882">
        <v>39</v>
      </c>
      <c r="I31882" s="1">
        <f>_201904_sales[[#This Row],[unit_retail_price]]*_201904_sales[[#This Row],[quantity]]</f>
        <v>8.5</v>
      </c>
      <c r="J31882">
        <v>2</v>
      </c>
      <c r="K31882" s="1">
        <f>_201904_sales[[#This Row],[Total sales]]-(_201904_sales[[#This Row],[product_wholesale_price]]*_201904_sales[[#This Row],[quantity]])</f>
        <v>6.8</v>
      </c>
      <c r="L31882">
        <v>4.25</v>
      </c>
      <c r="M31882">
        <v>0.85</v>
      </c>
      <c r="N31882">
        <v>39</v>
      </c>
      <c r="O31882" s="1" t="s">
        <v>163</v>
      </c>
      <c r="P31882" s="1" t="s">
        <v>41</v>
      </c>
      <c r="Q31882" s="1" t="s">
        <v>167</v>
      </c>
      <c r="R31882" s="1" t="s">
        <v>168</v>
      </c>
      <c r="S31882" s="1" t="s">
        <v>169</v>
      </c>
      <c r="T31882">
        <v>5</v>
      </c>
      <c r="U31882" s="1" t="s">
        <v>139</v>
      </c>
      <c r="V31882" s="4"/>
      <c r="W31882" s="1"/>
      <c r="X31882" s="1"/>
      <c r="Y31882" s="2"/>
      <c r="Z31882" s="2"/>
      <c r="AA31882" s="1"/>
      <c r="AC31882" t="s">
        <v>4118</v>
      </c>
    </row>
    <row r="31883" spans="1:29" x14ac:dyDescent="0.3">
      <c r="A31883">
        <v>311</v>
      </c>
      <c r="B31883" s="2">
        <v>43574</v>
      </c>
      <c r="C31883" s="2" t="str">
        <f>TEXT(_201904_sales[[#This Row],[transaction_date]],"dddd")</f>
        <v>Friday</v>
      </c>
      <c r="D31883" t="s">
        <v>4123</v>
      </c>
      <c r="E31883">
        <v>0</v>
      </c>
      <c r="F31883" s="3" t="s">
        <v>4110</v>
      </c>
      <c r="G31883">
        <v>1</v>
      </c>
      <c r="H31883">
        <v>65</v>
      </c>
      <c r="I31883" s="1">
        <f>_201904_sales[[#This Row],[unit_retail_price]]*_201904_sales[[#This Row],[quantity]]</f>
        <v>0.8</v>
      </c>
      <c r="J31883">
        <v>1</v>
      </c>
      <c r="K31883" s="1">
        <f>_201904_sales[[#This Row],[Total sales]]-(_201904_sales[[#This Row],[product_wholesale_price]]*_201904_sales[[#This Row],[quantity]])</f>
        <v>0.76</v>
      </c>
      <c r="L31883">
        <v>0.8</v>
      </c>
      <c r="M31883">
        <v>0.04</v>
      </c>
      <c r="N31883">
        <v>65</v>
      </c>
      <c r="O31883" s="1" t="s">
        <v>205</v>
      </c>
      <c r="P31883" s="1" t="s">
        <v>200</v>
      </c>
      <c r="Q31883" s="1" t="s">
        <v>206</v>
      </c>
      <c r="R31883" s="1" t="s">
        <v>202</v>
      </c>
      <c r="S31883" s="1" t="s">
        <v>203</v>
      </c>
      <c r="T31883">
        <v>5</v>
      </c>
      <c r="U31883" s="1" t="s">
        <v>139</v>
      </c>
      <c r="V31883" s="4"/>
      <c r="W31883" s="1"/>
      <c r="X31883" s="1"/>
      <c r="Y31883" s="2"/>
      <c r="Z31883" s="2"/>
      <c r="AA31883" s="1"/>
      <c r="AC31883" t="s">
        <v>4118</v>
      </c>
    </row>
    <row r="31884" spans="1:29" x14ac:dyDescent="0.3">
      <c r="A31884">
        <v>315</v>
      </c>
      <c r="B31884" s="2">
        <v>43574</v>
      </c>
      <c r="C31884" s="2" t="str">
        <f>TEXT(_201904_sales[[#This Row],[transaction_date]],"dddd")</f>
        <v>Friday</v>
      </c>
      <c r="D31884" t="s">
        <v>4123</v>
      </c>
      <c r="E31884">
        <v>5297</v>
      </c>
      <c r="F31884" s="3" t="s">
        <v>4110</v>
      </c>
      <c r="G31884">
        <v>1</v>
      </c>
      <c r="H31884">
        <v>61</v>
      </c>
      <c r="I31884" s="1">
        <f>_201904_sales[[#This Row],[unit_retail_price]]*_201904_sales[[#This Row],[quantity]]</f>
        <v>9.5</v>
      </c>
      <c r="J31884">
        <v>2</v>
      </c>
      <c r="K31884" s="1">
        <f>_201904_sales[[#This Row],[Total sales]]-(_201904_sales[[#This Row],[product_wholesale_price]]*_201904_sales[[#This Row],[quantity]])</f>
        <v>2.38</v>
      </c>
      <c r="L31884">
        <v>4.75</v>
      </c>
      <c r="M31884">
        <v>3.56</v>
      </c>
      <c r="N31884">
        <v>61</v>
      </c>
      <c r="O31884" s="1" t="s">
        <v>192</v>
      </c>
      <c r="P31884" s="1" t="s">
        <v>125</v>
      </c>
      <c r="Q31884" s="1" t="s">
        <v>197</v>
      </c>
      <c r="R31884" s="1" t="s">
        <v>29</v>
      </c>
      <c r="S31884" s="1" t="s">
        <v>198</v>
      </c>
      <c r="T31884">
        <v>5</v>
      </c>
      <c r="U31884" s="1" t="s">
        <v>139</v>
      </c>
      <c r="V31884" s="4">
        <v>5297</v>
      </c>
      <c r="W31884" s="1" t="s">
        <v>2356</v>
      </c>
      <c r="X31884" s="1" t="s">
        <v>2357</v>
      </c>
      <c r="Y31884" s="2">
        <v>43051</v>
      </c>
      <c r="Z31884" s="2">
        <v>25443</v>
      </c>
      <c r="AA31884" s="1" t="s">
        <v>34</v>
      </c>
      <c r="AB31884">
        <v>1969</v>
      </c>
      <c r="AC31884" t="s">
        <v>373</v>
      </c>
    </row>
    <row r="31885" spans="1:29" x14ac:dyDescent="0.3">
      <c r="A31885">
        <v>319</v>
      </c>
      <c r="B31885" s="2">
        <v>43574</v>
      </c>
      <c r="C31885" s="2" t="str">
        <f>TEXT(_201904_sales[[#This Row],[transaction_date]],"dddd")</f>
        <v>Friday</v>
      </c>
      <c r="D31885" t="s">
        <v>4123</v>
      </c>
      <c r="E31885">
        <v>0</v>
      </c>
      <c r="F31885" s="3" t="s">
        <v>4110</v>
      </c>
      <c r="G31885">
        <v>1</v>
      </c>
      <c r="H31885">
        <v>47</v>
      </c>
      <c r="I31885" s="1">
        <f>_201904_sales[[#This Row],[unit_retail_price]]*_201904_sales[[#This Row],[quantity]]</f>
        <v>6</v>
      </c>
      <c r="J31885">
        <v>2</v>
      </c>
      <c r="K31885" s="1">
        <f>_201904_sales[[#This Row],[Total sales]]-(_201904_sales[[#This Row],[product_wholesale_price]]*_201904_sales[[#This Row],[quantity]])</f>
        <v>4.5</v>
      </c>
      <c r="L31885">
        <v>3</v>
      </c>
      <c r="M31885">
        <v>0.75</v>
      </c>
      <c r="N31885">
        <v>47</v>
      </c>
      <c r="O31885" s="1" t="s">
        <v>177</v>
      </c>
      <c r="P31885" s="1" t="s">
        <v>27</v>
      </c>
      <c r="Q31885" s="1" t="s">
        <v>179</v>
      </c>
      <c r="R31885" s="1" t="s">
        <v>143</v>
      </c>
      <c r="S31885" s="1" t="s">
        <v>144</v>
      </c>
      <c r="T31885">
        <v>5</v>
      </c>
      <c r="U31885" s="1" t="s">
        <v>139</v>
      </c>
      <c r="V31885" s="4"/>
      <c r="W31885" s="1"/>
      <c r="X31885" s="1"/>
      <c r="Y31885" s="2"/>
      <c r="Z31885" s="2"/>
      <c r="AA31885" s="1"/>
      <c r="AC31885" t="s">
        <v>4118</v>
      </c>
    </row>
    <row r="31886" spans="1:29" x14ac:dyDescent="0.3">
      <c r="A31886">
        <v>323</v>
      </c>
      <c r="B31886" s="2">
        <v>43574</v>
      </c>
      <c r="C31886" s="2" t="str">
        <f>TEXT(_201904_sales[[#This Row],[transaction_date]],"dddd")</f>
        <v>Friday</v>
      </c>
      <c r="D31886" t="s">
        <v>4123</v>
      </c>
      <c r="E31886">
        <v>0</v>
      </c>
      <c r="F31886" s="3" t="s">
        <v>4110</v>
      </c>
      <c r="G31886">
        <v>1</v>
      </c>
      <c r="H31886">
        <v>35</v>
      </c>
      <c r="I31886" s="1">
        <f>_201904_sales[[#This Row],[unit_retail_price]]*_201904_sales[[#This Row],[quantity]]</f>
        <v>3.1</v>
      </c>
      <c r="J31886">
        <v>1</v>
      </c>
      <c r="K31886" s="1">
        <f>_201904_sales[[#This Row],[Total sales]]-(_201904_sales[[#This Row],[product_wholesale_price]]*_201904_sales[[#This Row],[quantity]])</f>
        <v>2.48</v>
      </c>
      <c r="L31886">
        <v>3.1</v>
      </c>
      <c r="M31886">
        <v>0.62</v>
      </c>
      <c r="N31886">
        <v>35</v>
      </c>
      <c r="O31886" s="1" t="s">
        <v>156</v>
      </c>
      <c r="P31886" s="1" t="s">
        <v>41</v>
      </c>
      <c r="Q31886" s="1" t="s">
        <v>159</v>
      </c>
      <c r="R31886" s="1" t="s">
        <v>29</v>
      </c>
      <c r="S31886" s="1" t="s">
        <v>160</v>
      </c>
      <c r="T31886">
        <v>5</v>
      </c>
      <c r="U31886" s="1" t="s">
        <v>139</v>
      </c>
      <c r="V31886" s="4"/>
      <c r="W31886" s="1"/>
      <c r="X31886" s="1"/>
      <c r="Y31886" s="2"/>
      <c r="Z31886" s="2"/>
      <c r="AA31886" s="1"/>
      <c r="AC31886" t="s">
        <v>4118</v>
      </c>
    </row>
    <row r="31887" spans="1:29" x14ac:dyDescent="0.3">
      <c r="A31887">
        <v>323</v>
      </c>
      <c r="B31887" s="2">
        <v>43574</v>
      </c>
      <c r="C31887" s="2" t="str">
        <f>TEXT(_201904_sales[[#This Row],[transaction_date]],"dddd")</f>
        <v>Friday</v>
      </c>
      <c r="D31887" t="s">
        <v>4123</v>
      </c>
      <c r="E31887">
        <v>0</v>
      </c>
      <c r="F31887" s="3" t="s">
        <v>4110</v>
      </c>
      <c r="G31887">
        <v>1</v>
      </c>
      <c r="H31887">
        <v>74</v>
      </c>
      <c r="I31887" s="1">
        <f>_201904_sales[[#This Row],[unit_retail_price]]*_201904_sales[[#This Row],[quantity]]</f>
        <v>3.5</v>
      </c>
      <c r="J31887">
        <v>1</v>
      </c>
      <c r="K31887" s="1">
        <f>_201904_sales[[#This Row],[Total sales]]-(_201904_sales[[#This Row],[product_wholesale_price]]*_201904_sales[[#This Row],[quantity]])</f>
        <v>1.2200000000000002</v>
      </c>
      <c r="L31887">
        <v>3.5</v>
      </c>
      <c r="M31887">
        <v>2.2799999999999998</v>
      </c>
      <c r="N31887">
        <v>74</v>
      </c>
      <c r="O31887" s="1" t="s">
        <v>217</v>
      </c>
      <c r="P31887" s="1" t="s">
        <v>208</v>
      </c>
      <c r="Q31887" s="1" t="s">
        <v>218</v>
      </c>
      <c r="R31887" s="1" t="s">
        <v>210</v>
      </c>
      <c r="S31887" s="1" t="s">
        <v>150</v>
      </c>
      <c r="T31887">
        <v>5</v>
      </c>
      <c r="U31887" s="1" t="s">
        <v>139</v>
      </c>
      <c r="V31887" s="4"/>
      <c r="W31887" s="1"/>
      <c r="X31887" s="1"/>
      <c r="Y31887" s="2"/>
      <c r="Z31887" s="2"/>
      <c r="AA31887" s="1"/>
      <c r="AC31887" t="s">
        <v>4118</v>
      </c>
    </row>
    <row r="31888" spans="1:29" x14ac:dyDescent="0.3">
      <c r="A31888">
        <v>328</v>
      </c>
      <c r="B31888" s="2">
        <v>43574</v>
      </c>
      <c r="C31888" s="2" t="str">
        <f>TEXT(_201904_sales[[#This Row],[transaction_date]],"dddd")</f>
        <v>Friday</v>
      </c>
      <c r="D31888" t="s">
        <v>4123</v>
      </c>
      <c r="E31888">
        <v>0</v>
      </c>
      <c r="F31888" s="3" t="s">
        <v>4111</v>
      </c>
      <c r="G31888">
        <v>1</v>
      </c>
      <c r="H31888">
        <v>45</v>
      </c>
      <c r="I31888" s="1">
        <f>_201904_sales[[#This Row],[unit_retail_price]]*_201904_sales[[#This Row],[quantity]]</f>
        <v>6</v>
      </c>
      <c r="J31888">
        <v>2</v>
      </c>
      <c r="K31888" s="1">
        <f>_201904_sales[[#This Row],[Total sales]]-(_201904_sales[[#This Row],[product_wholesale_price]]*_201904_sales[[#This Row],[quantity]])</f>
        <v>4.5</v>
      </c>
      <c r="L31888">
        <v>3</v>
      </c>
      <c r="M31888">
        <v>0.75</v>
      </c>
      <c r="N31888">
        <v>45</v>
      </c>
      <c r="O31888" s="1" t="s">
        <v>172</v>
      </c>
      <c r="P31888" s="1" t="s">
        <v>27</v>
      </c>
      <c r="Q31888" s="1" t="s">
        <v>176</v>
      </c>
      <c r="R31888" s="1" t="s">
        <v>143</v>
      </c>
      <c r="S31888" s="1" t="s">
        <v>144</v>
      </c>
      <c r="T31888">
        <v>5</v>
      </c>
      <c r="U31888" s="1" t="s">
        <v>139</v>
      </c>
      <c r="V31888" s="4"/>
      <c r="W31888" s="1"/>
      <c r="X31888" s="1"/>
      <c r="Y31888" s="2"/>
      <c r="Z31888" s="2"/>
      <c r="AA31888" s="1"/>
      <c r="AC31888" t="s">
        <v>4118</v>
      </c>
    </row>
    <row r="31889" spans="1:29" x14ac:dyDescent="0.3">
      <c r="A31889">
        <v>343</v>
      </c>
      <c r="B31889" s="2">
        <v>43574</v>
      </c>
      <c r="C31889" s="2" t="str">
        <f>TEXT(_201904_sales[[#This Row],[transaction_date]],"dddd")</f>
        <v>Friday</v>
      </c>
      <c r="D31889" t="s">
        <v>4123</v>
      </c>
      <c r="E31889">
        <v>0</v>
      </c>
      <c r="F31889" s="3" t="s">
        <v>4110</v>
      </c>
      <c r="G31889">
        <v>1</v>
      </c>
      <c r="H31889">
        <v>24</v>
      </c>
      <c r="I31889" s="1">
        <f>_201904_sales[[#This Row],[unit_retail_price]]*_201904_sales[[#This Row],[quantity]]</f>
        <v>6</v>
      </c>
      <c r="J31889">
        <v>2</v>
      </c>
      <c r="K31889" s="1">
        <f>_201904_sales[[#This Row],[Total sales]]-(_201904_sales[[#This Row],[product_wholesale_price]]*_201904_sales[[#This Row],[quantity]])</f>
        <v>4.8</v>
      </c>
      <c r="L31889">
        <v>3</v>
      </c>
      <c r="M31889">
        <v>0.6</v>
      </c>
      <c r="N31889">
        <v>24</v>
      </c>
      <c r="O31889" s="1" t="s">
        <v>134</v>
      </c>
      <c r="P31889" s="1" t="s">
        <v>41</v>
      </c>
      <c r="Q31889" s="1" t="s">
        <v>142</v>
      </c>
      <c r="R31889" s="1" t="s">
        <v>143</v>
      </c>
      <c r="S31889" s="1" t="s">
        <v>144</v>
      </c>
      <c r="T31889">
        <v>5</v>
      </c>
      <c r="U31889" s="1" t="s">
        <v>139</v>
      </c>
      <c r="V31889" s="4"/>
      <c r="W31889" s="1"/>
      <c r="X31889" s="1"/>
      <c r="Y31889" s="2"/>
      <c r="Z31889" s="2"/>
      <c r="AA31889" s="1"/>
      <c r="AC31889" t="s">
        <v>4118</v>
      </c>
    </row>
    <row r="31890" spans="1:29" x14ac:dyDescent="0.3">
      <c r="A31890">
        <v>343</v>
      </c>
      <c r="B31890" s="2">
        <v>43574</v>
      </c>
      <c r="C31890" s="2" t="str">
        <f>TEXT(_201904_sales[[#This Row],[transaction_date]],"dddd")</f>
        <v>Friday</v>
      </c>
      <c r="D31890" t="s">
        <v>4123</v>
      </c>
      <c r="E31890">
        <v>0</v>
      </c>
      <c r="F31890" s="3" t="s">
        <v>4110</v>
      </c>
      <c r="G31890">
        <v>1</v>
      </c>
      <c r="H31890">
        <v>76</v>
      </c>
      <c r="I31890" s="1">
        <f>_201904_sales[[#This Row],[unit_retail_price]]*_201904_sales[[#This Row],[quantity]]</f>
        <v>3.5</v>
      </c>
      <c r="J31890">
        <v>1</v>
      </c>
      <c r="K31890" s="1">
        <f>_201904_sales[[#This Row],[Total sales]]-(_201904_sales[[#This Row],[product_wholesale_price]]*_201904_sales[[#This Row],[quantity]])</f>
        <v>1.2200000000000002</v>
      </c>
      <c r="L31890">
        <v>3.5</v>
      </c>
      <c r="M31890">
        <v>2.2799999999999998</v>
      </c>
      <c r="N31890">
        <v>76</v>
      </c>
      <c r="O31890" s="1" t="s">
        <v>217</v>
      </c>
      <c r="P31890" s="1" t="s">
        <v>208</v>
      </c>
      <c r="Q31890" s="1" t="s">
        <v>220</v>
      </c>
      <c r="R31890" s="1" t="s">
        <v>210</v>
      </c>
      <c r="S31890" s="1" t="s">
        <v>150</v>
      </c>
      <c r="T31890">
        <v>5</v>
      </c>
      <c r="U31890" s="1" t="s">
        <v>139</v>
      </c>
      <c r="V31890" s="4"/>
      <c r="W31890" s="1"/>
      <c r="X31890" s="1"/>
      <c r="Y31890" s="2"/>
      <c r="Z31890" s="2"/>
      <c r="AA31890" s="1"/>
      <c r="AC31890" t="s">
        <v>4118</v>
      </c>
    </row>
    <row r="31891" spans="1:29" x14ac:dyDescent="0.3">
      <c r="A31891">
        <v>347</v>
      </c>
      <c r="B31891" s="2">
        <v>43574</v>
      </c>
      <c r="C31891" s="2" t="str">
        <f>TEXT(_201904_sales[[#This Row],[transaction_date]],"dddd")</f>
        <v>Friday</v>
      </c>
      <c r="D31891" t="s">
        <v>4123</v>
      </c>
      <c r="E31891">
        <v>5131</v>
      </c>
      <c r="F31891" s="3" t="s">
        <v>4110</v>
      </c>
      <c r="G31891">
        <v>1</v>
      </c>
      <c r="H31891">
        <v>30</v>
      </c>
      <c r="I31891" s="1">
        <f>_201904_sales[[#This Row],[unit_retail_price]]*_201904_sales[[#This Row],[quantity]]</f>
        <v>6</v>
      </c>
      <c r="J31891">
        <v>2</v>
      </c>
      <c r="K31891" s="1">
        <f>_201904_sales[[#This Row],[Total sales]]-(_201904_sales[[#This Row],[product_wholesale_price]]*_201904_sales[[#This Row],[quantity]])</f>
        <v>4.8</v>
      </c>
      <c r="L31891">
        <v>3</v>
      </c>
      <c r="M31891">
        <v>0.6</v>
      </c>
      <c r="N31891">
        <v>30</v>
      </c>
      <c r="O31891" s="1" t="s">
        <v>40</v>
      </c>
      <c r="P31891" s="1" t="s">
        <v>41</v>
      </c>
      <c r="Q31891" s="1" t="s">
        <v>152</v>
      </c>
      <c r="R31891" s="1" t="s">
        <v>143</v>
      </c>
      <c r="S31891" s="1" t="s">
        <v>144</v>
      </c>
      <c r="T31891">
        <v>5</v>
      </c>
      <c r="U31891" s="1" t="s">
        <v>139</v>
      </c>
      <c r="V31891" s="4">
        <v>5131</v>
      </c>
      <c r="W31891" s="1" t="s">
        <v>2049</v>
      </c>
      <c r="X31891" s="1" t="s">
        <v>2050</v>
      </c>
      <c r="Y31891" s="2">
        <v>42841</v>
      </c>
      <c r="Z31891" s="2">
        <v>20699</v>
      </c>
      <c r="AA31891" s="1" t="s">
        <v>38</v>
      </c>
      <c r="AB31891">
        <v>1956</v>
      </c>
      <c r="AC31891" t="s">
        <v>39</v>
      </c>
    </row>
    <row r="31892" spans="1:29" x14ac:dyDescent="0.3">
      <c r="A31892">
        <v>351</v>
      </c>
      <c r="B31892" s="2">
        <v>43574</v>
      </c>
      <c r="C31892" s="2" t="str">
        <f>TEXT(_201904_sales[[#This Row],[transaction_date]],"dddd")</f>
        <v>Friday</v>
      </c>
      <c r="D31892" t="s">
        <v>4123</v>
      </c>
      <c r="E31892">
        <v>5906</v>
      </c>
      <c r="F31892" s="3" t="s">
        <v>4111</v>
      </c>
      <c r="G31892">
        <v>1</v>
      </c>
      <c r="H31892">
        <v>37</v>
      </c>
      <c r="I31892" s="1">
        <f>_201904_sales[[#This Row],[unit_retail_price]]*_201904_sales[[#This Row],[quantity]]</f>
        <v>3</v>
      </c>
      <c r="J31892">
        <v>1</v>
      </c>
      <c r="K31892" s="1">
        <f>_201904_sales[[#This Row],[Total sales]]-(_201904_sales[[#This Row],[product_wholesale_price]]*_201904_sales[[#This Row],[quantity]])</f>
        <v>2.4</v>
      </c>
      <c r="L31892">
        <v>3</v>
      </c>
      <c r="M31892">
        <v>0.6</v>
      </c>
      <c r="N31892">
        <v>37</v>
      </c>
      <c r="O31892" s="1" t="s">
        <v>163</v>
      </c>
      <c r="P31892" s="1" t="s">
        <v>41</v>
      </c>
      <c r="Q31892" s="1" t="s">
        <v>164</v>
      </c>
      <c r="R31892" s="1" t="s">
        <v>165</v>
      </c>
      <c r="S31892" s="1" t="s">
        <v>144</v>
      </c>
      <c r="T31892">
        <v>5</v>
      </c>
      <c r="U31892" s="1" t="s">
        <v>139</v>
      </c>
      <c r="V31892" s="4">
        <v>5906</v>
      </c>
      <c r="W31892" s="1" t="s">
        <v>3345</v>
      </c>
      <c r="X31892" s="1" t="s">
        <v>3346</v>
      </c>
      <c r="Y31892" s="2">
        <v>42813</v>
      </c>
      <c r="Z31892" s="2">
        <v>20073</v>
      </c>
      <c r="AA31892" s="1" t="s">
        <v>38</v>
      </c>
      <c r="AB31892">
        <v>1954</v>
      </c>
      <c r="AC31892" t="s">
        <v>39</v>
      </c>
    </row>
    <row r="31893" spans="1:29" x14ac:dyDescent="0.3">
      <c r="A31893">
        <v>351</v>
      </c>
      <c r="B31893" s="2">
        <v>43574</v>
      </c>
      <c r="C31893" s="2" t="str">
        <f>TEXT(_201904_sales[[#This Row],[transaction_date]],"dddd")</f>
        <v>Friday</v>
      </c>
      <c r="D31893" t="s">
        <v>4123</v>
      </c>
      <c r="E31893">
        <v>5906</v>
      </c>
      <c r="F31893" s="3" t="s">
        <v>4111</v>
      </c>
      <c r="G31893">
        <v>1</v>
      </c>
      <c r="H31893">
        <v>64</v>
      </c>
      <c r="I31893" s="1">
        <f>_201904_sales[[#This Row],[unit_retail_price]]*_201904_sales[[#This Row],[quantity]]</f>
        <v>0.8</v>
      </c>
      <c r="J31893">
        <v>1</v>
      </c>
      <c r="K31893" s="1">
        <f>_201904_sales[[#This Row],[Total sales]]-(_201904_sales[[#This Row],[product_wholesale_price]]*_201904_sales[[#This Row],[quantity]])</f>
        <v>0.76</v>
      </c>
      <c r="L31893">
        <v>0.8</v>
      </c>
      <c r="M31893">
        <v>0.04</v>
      </c>
      <c r="N31893">
        <v>64</v>
      </c>
      <c r="O31893" s="1" t="s">
        <v>199</v>
      </c>
      <c r="P31893" s="1" t="s">
        <v>200</v>
      </c>
      <c r="Q31893" s="1" t="s">
        <v>204</v>
      </c>
      <c r="R31893" s="1" t="s">
        <v>202</v>
      </c>
      <c r="S31893" s="1" t="s">
        <v>203</v>
      </c>
      <c r="T31893">
        <v>5</v>
      </c>
      <c r="U31893" s="1" t="s">
        <v>139</v>
      </c>
      <c r="V31893" s="4">
        <v>5906</v>
      </c>
      <c r="W31893" s="1" t="s">
        <v>3345</v>
      </c>
      <c r="X31893" s="1" t="s">
        <v>3346</v>
      </c>
      <c r="Y31893" s="2">
        <v>42813</v>
      </c>
      <c r="Z31893" s="2">
        <v>20073</v>
      </c>
      <c r="AA31893" s="1" t="s">
        <v>38</v>
      </c>
      <c r="AB31893">
        <v>1954</v>
      </c>
      <c r="AC31893" t="s">
        <v>39</v>
      </c>
    </row>
    <row r="31894" spans="1:29" x14ac:dyDescent="0.3">
      <c r="A31894">
        <v>352</v>
      </c>
      <c r="B31894" s="2">
        <v>43574</v>
      </c>
      <c r="C31894" s="2" t="str">
        <f>TEXT(_201904_sales[[#This Row],[transaction_date]],"dddd")</f>
        <v>Friday</v>
      </c>
      <c r="D31894" t="s">
        <v>4123</v>
      </c>
      <c r="E31894">
        <v>0</v>
      </c>
      <c r="F31894" s="3" t="s">
        <v>4110</v>
      </c>
      <c r="G31894">
        <v>1</v>
      </c>
      <c r="H31894">
        <v>40</v>
      </c>
      <c r="I31894" s="1">
        <f>_201904_sales[[#This Row],[unit_retail_price]]*_201904_sales[[#This Row],[quantity]]</f>
        <v>7.5</v>
      </c>
      <c r="J31894">
        <v>2</v>
      </c>
      <c r="K31894" s="1">
        <f>_201904_sales[[#This Row],[Total sales]]-(_201904_sales[[#This Row],[product_wholesale_price]]*_201904_sales[[#This Row],[quantity]])</f>
        <v>6</v>
      </c>
      <c r="L31894">
        <v>3.75</v>
      </c>
      <c r="M31894">
        <v>0.75</v>
      </c>
      <c r="N31894">
        <v>40</v>
      </c>
      <c r="O31894" s="1" t="s">
        <v>163</v>
      </c>
      <c r="P31894" s="1" t="s">
        <v>41</v>
      </c>
      <c r="Q31894" s="1" t="s">
        <v>170</v>
      </c>
      <c r="R31894" s="1" t="s">
        <v>165</v>
      </c>
      <c r="S31894" s="1" t="s">
        <v>162</v>
      </c>
      <c r="T31894">
        <v>5</v>
      </c>
      <c r="U31894" s="1" t="s">
        <v>139</v>
      </c>
      <c r="V31894" s="4"/>
      <c r="W31894" s="1"/>
      <c r="X31894" s="1"/>
      <c r="Y31894" s="2"/>
      <c r="Z31894" s="2"/>
      <c r="AA31894" s="1"/>
      <c r="AC31894" t="s">
        <v>4118</v>
      </c>
    </row>
    <row r="31895" spans="1:29" x14ac:dyDescent="0.3">
      <c r="A31895">
        <v>352</v>
      </c>
      <c r="B31895" s="2">
        <v>43574</v>
      </c>
      <c r="C31895" s="2" t="str">
        <f>TEXT(_201904_sales[[#This Row],[transaction_date]],"dddd")</f>
        <v>Friday</v>
      </c>
      <c r="D31895" t="s">
        <v>4123</v>
      </c>
      <c r="E31895">
        <v>0</v>
      </c>
      <c r="F31895" s="3" t="s">
        <v>4110</v>
      </c>
      <c r="G31895">
        <v>1</v>
      </c>
      <c r="H31895">
        <v>63</v>
      </c>
      <c r="I31895" s="1">
        <f>_201904_sales[[#This Row],[unit_retail_price]]*_201904_sales[[#This Row],[quantity]]</f>
        <v>1.6</v>
      </c>
      <c r="J31895">
        <v>2</v>
      </c>
      <c r="K31895" s="1">
        <f>_201904_sales[[#This Row],[Total sales]]-(_201904_sales[[#This Row],[product_wholesale_price]]*_201904_sales[[#This Row],[quantity]])</f>
        <v>1.52</v>
      </c>
      <c r="L31895">
        <v>0.8</v>
      </c>
      <c r="M31895">
        <v>0.04</v>
      </c>
      <c r="N31895">
        <v>63</v>
      </c>
      <c r="O31895" s="1" t="s">
        <v>199</v>
      </c>
      <c r="P31895" s="1" t="s">
        <v>200</v>
      </c>
      <c r="Q31895" s="1" t="s">
        <v>201</v>
      </c>
      <c r="R31895" s="1" t="s">
        <v>202</v>
      </c>
      <c r="S31895" s="1" t="s">
        <v>203</v>
      </c>
      <c r="T31895">
        <v>5</v>
      </c>
      <c r="U31895" s="1" t="s">
        <v>139</v>
      </c>
      <c r="V31895" s="4"/>
      <c r="W31895" s="1"/>
      <c r="X31895" s="1"/>
      <c r="Y31895" s="2"/>
      <c r="Z31895" s="2"/>
      <c r="AA31895" s="1"/>
      <c r="AC31895" t="s">
        <v>4118</v>
      </c>
    </row>
    <row r="31896" spans="1:29" x14ac:dyDescent="0.3">
      <c r="A31896">
        <v>359</v>
      </c>
      <c r="B31896" s="2">
        <v>43574</v>
      </c>
      <c r="C31896" s="2" t="str">
        <f>TEXT(_201904_sales[[#This Row],[transaction_date]],"dddd")</f>
        <v>Friday</v>
      </c>
      <c r="D31896" t="s">
        <v>4123</v>
      </c>
      <c r="E31896">
        <v>5425</v>
      </c>
      <c r="F31896" s="3" t="s">
        <v>4111</v>
      </c>
      <c r="G31896">
        <v>1</v>
      </c>
      <c r="H31896">
        <v>54</v>
      </c>
      <c r="I31896" s="1">
        <f>_201904_sales[[#This Row],[unit_retail_price]]*_201904_sales[[#This Row],[quantity]]</f>
        <v>2.5</v>
      </c>
      <c r="J31896">
        <v>1</v>
      </c>
      <c r="K31896" s="1">
        <f>_201904_sales[[#This Row],[Total sales]]-(_201904_sales[[#This Row],[product_wholesale_price]]*_201904_sales[[#This Row],[quantity]])</f>
        <v>1.87</v>
      </c>
      <c r="L31896">
        <v>2.5</v>
      </c>
      <c r="M31896">
        <v>0.63</v>
      </c>
      <c r="N31896">
        <v>54</v>
      </c>
      <c r="O31896" s="1" t="s">
        <v>26</v>
      </c>
      <c r="P31896" s="1" t="s">
        <v>27</v>
      </c>
      <c r="Q31896" s="1" t="s">
        <v>186</v>
      </c>
      <c r="R31896" s="1" t="s">
        <v>29</v>
      </c>
      <c r="S31896" s="1" t="s">
        <v>30</v>
      </c>
      <c r="T31896">
        <v>5</v>
      </c>
      <c r="U31896" s="1" t="s">
        <v>139</v>
      </c>
      <c r="V31896" s="4">
        <v>5425</v>
      </c>
      <c r="W31896" s="1" t="s">
        <v>2582</v>
      </c>
      <c r="X31896" s="1" t="s">
        <v>2583</v>
      </c>
      <c r="Y31896" s="2">
        <v>43352</v>
      </c>
      <c r="Z31896" s="2">
        <v>32212</v>
      </c>
      <c r="AA31896" s="1" t="s">
        <v>38</v>
      </c>
      <c r="AB31896">
        <v>1988</v>
      </c>
      <c r="AC31896" t="s">
        <v>35</v>
      </c>
    </row>
    <row r="31897" spans="1:29" x14ac:dyDescent="0.3">
      <c r="A31897">
        <v>360</v>
      </c>
      <c r="B31897" s="2">
        <v>43574</v>
      </c>
      <c r="C31897" s="2" t="str">
        <f>TEXT(_201904_sales[[#This Row],[transaction_date]],"dddd")</f>
        <v>Friday</v>
      </c>
      <c r="D31897" t="s">
        <v>4123</v>
      </c>
      <c r="E31897">
        <v>0</v>
      </c>
      <c r="F31897" s="3" t="s">
        <v>4110</v>
      </c>
      <c r="G31897">
        <v>1</v>
      </c>
      <c r="H31897">
        <v>59</v>
      </c>
      <c r="I31897" s="1">
        <f>_201904_sales[[#This Row],[unit_retail_price]]*_201904_sales[[#This Row],[quantity]]</f>
        <v>9</v>
      </c>
      <c r="J31897">
        <v>2</v>
      </c>
      <c r="K31897" s="1">
        <f>_201904_sales[[#This Row],[Total sales]]-(_201904_sales[[#This Row],[product_wholesale_price]]*_201904_sales[[#This Row],[quantity]])</f>
        <v>2.2400000000000002</v>
      </c>
      <c r="L31897">
        <v>4.5</v>
      </c>
      <c r="M31897">
        <v>3.38</v>
      </c>
      <c r="N31897">
        <v>59</v>
      </c>
      <c r="O31897" s="1" t="s">
        <v>192</v>
      </c>
      <c r="P31897" s="1" t="s">
        <v>125</v>
      </c>
      <c r="Q31897" s="1" t="s">
        <v>194</v>
      </c>
      <c r="R31897" s="1" t="s">
        <v>29</v>
      </c>
      <c r="S31897" s="1" t="s">
        <v>195</v>
      </c>
      <c r="T31897">
        <v>5</v>
      </c>
      <c r="U31897" s="1" t="s">
        <v>139</v>
      </c>
      <c r="V31897" s="4"/>
      <c r="W31897" s="1"/>
      <c r="X31897" s="1"/>
      <c r="Y31897" s="2"/>
      <c r="Z31897" s="2"/>
      <c r="AA31897" s="1"/>
      <c r="AC31897" t="s">
        <v>4118</v>
      </c>
    </row>
    <row r="31898" spans="1:29" x14ac:dyDescent="0.3">
      <c r="A31898">
        <v>364</v>
      </c>
      <c r="B31898" s="2">
        <v>43574</v>
      </c>
      <c r="C31898" s="2" t="str">
        <f>TEXT(_201904_sales[[#This Row],[transaction_date]],"dddd")</f>
        <v>Friday</v>
      </c>
      <c r="D31898" t="s">
        <v>4123</v>
      </c>
      <c r="E31898">
        <v>0</v>
      </c>
      <c r="F31898" s="3" t="s">
        <v>4111</v>
      </c>
      <c r="G31898">
        <v>1</v>
      </c>
      <c r="H31898">
        <v>36</v>
      </c>
      <c r="I31898" s="1">
        <f>_201904_sales[[#This Row],[unit_retail_price]]*_201904_sales[[#This Row],[quantity]]</f>
        <v>7.5</v>
      </c>
      <c r="J31898">
        <v>2</v>
      </c>
      <c r="K31898" s="1">
        <f>_201904_sales[[#This Row],[Total sales]]-(_201904_sales[[#This Row],[product_wholesale_price]]*_201904_sales[[#This Row],[quantity]])</f>
        <v>6</v>
      </c>
      <c r="L31898">
        <v>3.75</v>
      </c>
      <c r="M31898">
        <v>0.75</v>
      </c>
      <c r="N31898">
        <v>36</v>
      </c>
      <c r="O31898" s="1" t="s">
        <v>156</v>
      </c>
      <c r="P31898" s="1" t="s">
        <v>41</v>
      </c>
      <c r="Q31898" s="1" t="s">
        <v>161</v>
      </c>
      <c r="R31898" s="1" t="s">
        <v>143</v>
      </c>
      <c r="S31898" s="1" t="s">
        <v>162</v>
      </c>
      <c r="T31898">
        <v>5</v>
      </c>
      <c r="U31898" s="1" t="s">
        <v>139</v>
      </c>
      <c r="V31898" s="4"/>
      <c r="W31898" s="1"/>
      <c r="X31898" s="1"/>
      <c r="Y31898" s="2"/>
      <c r="Z31898" s="2"/>
      <c r="AA31898" s="1"/>
      <c r="AC31898" t="s">
        <v>4118</v>
      </c>
    </row>
    <row r="31899" spans="1:29" x14ac:dyDescent="0.3">
      <c r="A31899">
        <v>369</v>
      </c>
      <c r="B31899" s="2">
        <v>43574</v>
      </c>
      <c r="C31899" s="2" t="str">
        <f>TEXT(_201904_sales[[#This Row],[transaction_date]],"dddd")</f>
        <v>Friday</v>
      </c>
      <c r="D31899" t="s">
        <v>4123</v>
      </c>
      <c r="E31899">
        <v>5408</v>
      </c>
      <c r="F31899" s="3" t="s">
        <v>4110</v>
      </c>
      <c r="G31899">
        <v>1</v>
      </c>
      <c r="H31899">
        <v>22</v>
      </c>
      <c r="I31899" s="1">
        <f>_201904_sales[[#This Row],[unit_retail_price]]*_201904_sales[[#This Row],[quantity]]</f>
        <v>2</v>
      </c>
      <c r="J31899">
        <v>1</v>
      </c>
      <c r="K31899" s="1">
        <f>_201904_sales[[#This Row],[Total sales]]-(_201904_sales[[#This Row],[product_wholesale_price]]*_201904_sales[[#This Row],[quantity]])</f>
        <v>1.6</v>
      </c>
      <c r="L31899">
        <v>2</v>
      </c>
      <c r="M31899">
        <v>0.4</v>
      </c>
      <c r="N31899">
        <v>22</v>
      </c>
      <c r="O31899" s="1" t="s">
        <v>134</v>
      </c>
      <c r="P31899" s="1" t="s">
        <v>41</v>
      </c>
      <c r="Q31899" s="1" t="s">
        <v>135</v>
      </c>
      <c r="R31899" s="1" t="s">
        <v>136</v>
      </c>
      <c r="S31899" s="1" t="s">
        <v>137</v>
      </c>
      <c r="T31899">
        <v>5</v>
      </c>
      <c r="U31899" s="1" t="s">
        <v>139</v>
      </c>
      <c r="V31899" s="4">
        <v>5408</v>
      </c>
      <c r="W31899" s="1" t="s">
        <v>2553</v>
      </c>
      <c r="X31899" s="1" t="s">
        <v>2554</v>
      </c>
      <c r="Y31899" s="2">
        <v>42932</v>
      </c>
      <c r="Z31899" s="2">
        <v>31123</v>
      </c>
      <c r="AA31899" s="1" t="s">
        <v>25</v>
      </c>
      <c r="AB31899">
        <v>1985</v>
      </c>
      <c r="AC31899" t="s">
        <v>35</v>
      </c>
    </row>
    <row r="31900" spans="1:29" x14ac:dyDescent="0.3">
      <c r="A31900">
        <v>372</v>
      </c>
      <c r="B31900" s="2">
        <v>43574</v>
      </c>
      <c r="C31900" s="2" t="str">
        <f>TEXT(_201904_sales[[#This Row],[transaction_date]],"dddd")</f>
        <v>Friday</v>
      </c>
      <c r="D31900" t="s">
        <v>4123</v>
      </c>
      <c r="E31900">
        <v>5670</v>
      </c>
      <c r="F31900" s="3" t="s">
        <v>4111</v>
      </c>
      <c r="G31900">
        <v>1</v>
      </c>
      <c r="H31900">
        <v>44</v>
      </c>
      <c r="I31900" s="1">
        <f>_201904_sales[[#This Row],[unit_retail_price]]*_201904_sales[[#This Row],[quantity]]</f>
        <v>5</v>
      </c>
      <c r="J31900">
        <v>2</v>
      </c>
      <c r="K31900" s="1">
        <f>_201904_sales[[#This Row],[Total sales]]-(_201904_sales[[#This Row],[product_wholesale_price]]*_201904_sales[[#This Row],[quantity]])</f>
        <v>3.74</v>
      </c>
      <c r="L31900">
        <v>2.5</v>
      </c>
      <c r="M31900">
        <v>0.63</v>
      </c>
      <c r="N31900">
        <v>44</v>
      </c>
      <c r="O31900" s="1" t="s">
        <v>172</v>
      </c>
      <c r="P31900" s="1" t="s">
        <v>27</v>
      </c>
      <c r="Q31900" s="1" t="s">
        <v>175</v>
      </c>
      <c r="R31900" s="1" t="s">
        <v>29</v>
      </c>
      <c r="S31900" s="1" t="s">
        <v>30</v>
      </c>
      <c r="T31900">
        <v>5</v>
      </c>
      <c r="U31900" s="1" t="s">
        <v>139</v>
      </c>
      <c r="V31900" s="4">
        <v>5670</v>
      </c>
      <c r="W31900" s="1" t="s">
        <v>2989</v>
      </c>
      <c r="X31900" s="1" t="s">
        <v>2990</v>
      </c>
      <c r="Y31900" s="2">
        <v>43406</v>
      </c>
      <c r="Z31900" s="2">
        <v>35528</v>
      </c>
      <c r="AA31900" s="1" t="s">
        <v>25</v>
      </c>
      <c r="AB31900">
        <v>1997</v>
      </c>
      <c r="AC31900" t="s">
        <v>729</v>
      </c>
    </row>
    <row r="31901" spans="1:29" x14ac:dyDescent="0.3">
      <c r="A31901">
        <v>372</v>
      </c>
      <c r="B31901" s="2">
        <v>43574</v>
      </c>
      <c r="C31901" s="2" t="str">
        <f>TEXT(_201904_sales[[#This Row],[transaction_date]],"dddd")</f>
        <v>Friday</v>
      </c>
      <c r="D31901" t="s">
        <v>4123</v>
      </c>
      <c r="E31901">
        <v>5670</v>
      </c>
      <c r="F31901" s="3" t="s">
        <v>4111</v>
      </c>
      <c r="G31901">
        <v>1</v>
      </c>
      <c r="H31901">
        <v>71</v>
      </c>
      <c r="I31901" s="1">
        <f>_201904_sales[[#This Row],[unit_retail_price]]*_201904_sales[[#This Row],[quantity]]</f>
        <v>3.75</v>
      </c>
      <c r="J31901">
        <v>1</v>
      </c>
      <c r="K31901" s="1">
        <f>_201904_sales[[#This Row],[Total sales]]-(_201904_sales[[#This Row],[product_wholesale_price]]*_201904_sales[[#This Row],[quantity]])</f>
        <v>1.31</v>
      </c>
      <c r="L31901">
        <v>3.75</v>
      </c>
      <c r="M31901">
        <v>2.44</v>
      </c>
      <c r="N31901">
        <v>71</v>
      </c>
      <c r="O31901" s="1" t="s">
        <v>207</v>
      </c>
      <c r="P31901" s="1" t="s">
        <v>208</v>
      </c>
      <c r="Q31901" s="1" t="s">
        <v>214</v>
      </c>
      <c r="R31901" s="1" t="s">
        <v>210</v>
      </c>
      <c r="S31901" s="1" t="s">
        <v>162</v>
      </c>
      <c r="T31901">
        <v>5</v>
      </c>
      <c r="U31901" s="1" t="s">
        <v>139</v>
      </c>
      <c r="V31901" s="4">
        <v>5670</v>
      </c>
      <c r="W31901" s="1" t="s">
        <v>2989</v>
      </c>
      <c r="X31901" s="1" t="s">
        <v>2990</v>
      </c>
      <c r="Y31901" s="2">
        <v>43406</v>
      </c>
      <c r="Z31901" s="2">
        <v>35528</v>
      </c>
      <c r="AA31901" s="1" t="s">
        <v>25</v>
      </c>
      <c r="AB31901">
        <v>1997</v>
      </c>
      <c r="AC31901" t="s">
        <v>729</v>
      </c>
    </row>
    <row r="31902" spans="1:29" x14ac:dyDescent="0.3">
      <c r="A31902">
        <v>376</v>
      </c>
      <c r="B31902" s="2">
        <v>43574</v>
      </c>
      <c r="C31902" s="2" t="str">
        <f>TEXT(_201904_sales[[#This Row],[transaction_date]],"dddd")</f>
        <v>Friday</v>
      </c>
      <c r="D31902" t="s">
        <v>4123</v>
      </c>
      <c r="E31902">
        <v>0</v>
      </c>
      <c r="F31902" s="3" t="s">
        <v>4110</v>
      </c>
      <c r="G31902">
        <v>1</v>
      </c>
      <c r="H31902">
        <v>59</v>
      </c>
      <c r="I31902" s="1">
        <f>_201904_sales[[#This Row],[unit_retail_price]]*_201904_sales[[#This Row],[quantity]]</f>
        <v>9</v>
      </c>
      <c r="J31902">
        <v>2</v>
      </c>
      <c r="K31902" s="1">
        <f>_201904_sales[[#This Row],[Total sales]]-(_201904_sales[[#This Row],[product_wholesale_price]]*_201904_sales[[#This Row],[quantity]])</f>
        <v>2.2400000000000002</v>
      </c>
      <c r="L31902">
        <v>4.5</v>
      </c>
      <c r="M31902">
        <v>3.38</v>
      </c>
      <c r="N31902">
        <v>59</v>
      </c>
      <c r="O31902" s="1" t="s">
        <v>192</v>
      </c>
      <c r="P31902" s="1" t="s">
        <v>125</v>
      </c>
      <c r="Q31902" s="1" t="s">
        <v>194</v>
      </c>
      <c r="R31902" s="1" t="s">
        <v>29</v>
      </c>
      <c r="S31902" s="1" t="s">
        <v>195</v>
      </c>
      <c r="T31902">
        <v>5</v>
      </c>
      <c r="U31902" s="1" t="s">
        <v>139</v>
      </c>
      <c r="V31902" s="4"/>
      <c r="W31902" s="1"/>
      <c r="X31902" s="1"/>
      <c r="Y31902" s="2"/>
      <c r="Z31902" s="2"/>
      <c r="AA31902" s="1"/>
      <c r="AC31902" t="s">
        <v>4118</v>
      </c>
    </row>
    <row r="31903" spans="1:29" x14ac:dyDescent="0.3">
      <c r="A31903">
        <v>382</v>
      </c>
      <c r="B31903" s="2">
        <v>43574</v>
      </c>
      <c r="C31903" s="2" t="str">
        <f>TEXT(_201904_sales[[#This Row],[transaction_date]],"dddd")</f>
        <v>Friday</v>
      </c>
      <c r="D31903" t="s">
        <v>4123</v>
      </c>
      <c r="E31903">
        <v>5717</v>
      </c>
      <c r="F31903" s="3" t="s">
        <v>4111</v>
      </c>
      <c r="G31903">
        <v>1</v>
      </c>
      <c r="H31903">
        <v>43</v>
      </c>
      <c r="I31903" s="1">
        <f>_201904_sales[[#This Row],[unit_retail_price]]*_201904_sales[[#This Row],[quantity]]</f>
        <v>3</v>
      </c>
      <c r="J31903">
        <v>1</v>
      </c>
      <c r="K31903" s="1">
        <f>_201904_sales[[#This Row],[Total sales]]-(_201904_sales[[#This Row],[product_wholesale_price]]*_201904_sales[[#This Row],[quantity]])</f>
        <v>2.25</v>
      </c>
      <c r="L31903">
        <v>3</v>
      </c>
      <c r="M31903">
        <v>0.75</v>
      </c>
      <c r="N31903">
        <v>43</v>
      </c>
      <c r="O31903" s="1" t="s">
        <v>172</v>
      </c>
      <c r="P31903" s="1" t="s">
        <v>27</v>
      </c>
      <c r="Q31903" s="1" t="s">
        <v>174</v>
      </c>
      <c r="R31903" s="1" t="s">
        <v>143</v>
      </c>
      <c r="S31903" s="1" t="s">
        <v>144</v>
      </c>
      <c r="T31903">
        <v>5</v>
      </c>
      <c r="U31903" s="1" t="s">
        <v>139</v>
      </c>
      <c r="V31903" s="4">
        <v>5717</v>
      </c>
      <c r="W31903" s="1" t="s">
        <v>3056</v>
      </c>
      <c r="X31903" s="1" t="s">
        <v>3057</v>
      </c>
      <c r="Y31903" s="2">
        <v>42851</v>
      </c>
      <c r="Z31903" s="2">
        <v>30370</v>
      </c>
      <c r="AA31903" s="1" t="s">
        <v>25</v>
      </c>
      <c r="AB31903">
        <v>1983</v>
      </c>
      <c r="AC31903" t="s">
        <v>35</v>
      </c>
    </row>
    <row r="31904" spans="1:29" x14ac:dyDescent="0.3">
      <c r="A31904">
        <v>385</v>
      </c>
      <c r="B31904" s="2">
        <v>43574</v>
      </c>
      <c r="C31904" s="2" t="str">
        <f>TEXT(_201904_sales[[#This Row],[transaction_date]],"dddd")</f>
        <v>Friday</v>
      </c>
      <c r="D31904" t="s">
        <v>4123</v>
      </c>
      <c r="E31904">
        <v>0</v>
      </c>
      <c r="F31904" s="3" t="s">
        <v>4110</v>
      </c>
      <c r="G31904">
        <v>1</v>
      </c>
      <c r="H31904">
        <v>56</v>
      </c>
      <c r="I31904" s="1">
        <f>_201904_sales[[#This Row],[unit_retail_price]]*_201904_sales[[#This Row],[quantity]]</f>
        <v>2.5499999999999998</v>
      </c>
      <c r="J31904">
        <v>1</v>
      </c>
      <c r="K31904" s="1">
        <f>_201904_sales[[#This Row],[Total sales]]-(_201904_sales[[#This Row],[product_wholesale_price]]*_201904_sales[[#This Row],[quantity]])</f>
        <v>1.9099999999999997</v>
      </c>
      <c r="L31904">
        <v>2.5499999999999998</v>
      </c>
      <c r="M31904">
        <v>0.64</v>
      </c>
      <c r="N31904">
        <v>56</v>
      </c>
      <c r="O31904" s="1" t="s">
        <v>26</v>
      </c>
      <c r="P31904" s="1" t="s">
        <v>27</v>
      </c>
      <c r="Q31904" s="1" t="s">
        <v>189</v>
      </c>
      <c r="R31904" s="1" t="s">
        <v>29</v>
      </c>
      <c r="S31904" s="1" t="s">
        <v>190</v>
      </c>
      <c r="T31904">
        <v>5</v>
      </c>
      <c r="U31904" s="1" t="s">
        <v>139</v>
      </c>
      <c r="V31904" s="4"/>
      <c r="W31904" s="1"/>
      <c r="X31904" s="1"/>
      <c r="Y31904" s="2"/>
      <c r="Z31904" s="2"/>
      <c r="AA31904" s="1"/>
      <c r="AC31904" t="s">
        <v>4118</v>
      </c>
    </row>
    <row r="31905" spans="1:29" x14ac:dyDescent="0.3">
      <c r="A31905">
        <v>399</v>
      </c>
      <c r="B31905" s="2">
        <v>43574</v>
      </c>
      <c r="C31905" s="2" t="str">
        <f>TEXT(_201904_sales[[#This Row],[transaction_date]],"dddd")</f>
        <v>Friday</v>
      </c>
      <c r="D31905" t="s">
        <v>4123</v>
      </c>
      <c r="E31905">
        <v>5418</v>
      </c>
      <c r="F31905" s="3" t="s">
        <v>4111</v>
      </c>
      <c r="G31905">
        <v>1</v>
      </c>
      <c r="H31905">
        <v>41</v>
      </c>
      <c r="I31905" s="1">
        <f>_201904_sales[[#This Row],[unit_retail_price]]*_201904_sales[[#This Row],[quantity]]</f>
        <v>4.25</v>
      </c>
      <c r="J31905">
        <v>1</v>
      </c>
      <c r="K31905" s="1">
        <f>_201904_sales[[#This Row],[Total sales]]-(_201904_sales[[#This Row],[product_wholesale_price]]*_201904_sales[[#This Row],[quantity]])</f>
        <v>3.4</v>
      </c>
      <c r="L31905">
        <v>4.25</v>
      </c>
      <c r="M31905">
        <v>0.85</v>
      </c>
      <c r="N31905">
        <v>41</v>
      </c>
      <c r="O31905" s="1" t="s">
        <v>163</v>
      </c>
      <c r="P31905" s="1" t="s">
        <v>41</v>
      </c>
      <c r="Q31905" s="1" t="s">
        <v>171</v>
      </c>
      <c r="R31905" s="1" t="s">
        <v>168</v>
      </c>
      <c r="S31905" s="1" t="s">
        <v>169</v>
      </c>
      <c r="T31905">
        <v>5</v>
      </c>
      <c r="U31905" s="1" t="s">
        <v>139</v>
      </c>
      <c r="V31905" s="4">
        <v>5418</v>
      </c>
      <c r="W31905" s="1" t="s">
        <v>2571</v>
      </c>
      <c r="X31905" s="1" t="s">
        <v>2572</v>
      </c>
      <c r="Y31905" s="2">
        <v>43188</v>
      </c>
      <c r="Z31905" s="2">
        <v>28531</v>
      </c>
      <c r="AA31905" s="1" t="s">
        <v>38</v>
      </c>
      <c r="AB31905">
        <v>1978</v>
      </c>
      <c r="AC31905" t="s">
        <v>373</v>
      </c>
    </row>
    <row r="31906" spans="1:29" x14ac:dyDescent="0.3">
      <c r="A31906">
        <v>399</v>
      </c>
      <c r="B31906" s="2">
        <v>43574</v>
      </c>
      <c r="C31906" s="2" t="str">
        <f>TEXT(_201904_sales[[#This Row],[transaction_date]],"dddd")</f>
        <v>Friday</v>
      </c>
      <c r="D31906" t="s">
        <v>4123</v>
      </c>
      <c r="E31906">
        <v>5418</v>
      </c>
      <c r="F31906" s="3" t="s">
        <v>4111</v>
      </c>
      <c r="G31906">
        <v>1</v>
      </c>
      <c r="H31906">
        <v>64</v>
      </c>
      <c r="I31906" s="1">
        <f>_201904_sales[[#This Row],[unit_retail_price]]*_201904_sales[[#This Row],[quantity]]</f>
        <v>1.6</v>
      </c>
      <c r="J31906">
        <v>2</v>
      </c>
      <c r="K31906" s="1">
        <f>_201904_sales[[#This Row],[Total sales]]-(_201904_sales[[#This Row],[product_wholesale_price]]*_201904_sales[[#This Row],[quantity]])</f>
        <v>1.52</v>
      </c>
      <c r="L31906">
        <v>0.8</v>
      </c>
      <c r="M31906">
        <v>0.04</v>
      </c>
      <c r="N31906">
        <v>64</v>
      </c>
      <c r="O31906" s="1" t="s">
        <v>199</v>
      </c>
      <c r="P31906" s="1" t="s">
        <v>200</v>
      </c>
      <c r="Q31906" s="1" t="s">
        <v>204</v>
      </c>
      <c r="R31906" s="1" t="s">
        <v>202</v>
      </c>
      <c r="S31906" s="1" t="s">
        <v>203</v>
      </c>
      <c r="T31906">
        <v>5</v>
      </c>
      <c r="U31906" s="1" t="s">
        <v>139</v>
      </c>
      <c r="V31906" s="4">
        <v>5418</v>
      </c>
      <c r="W31906" s="1" t="s">
        <v>2571</v>
      </c>
      <c r="X31906" s="1" t="s">
        <v>2572</v>
      </c>
      <c r="Y31906" s="2">
        <v>43188</v>
      </c>
      <c r="Z31906" s="2">
        <v>28531</v>
      </c>
      <c r="AA31906" s="1" t="s">
        <v>38</v>
      </c>
      <c r="AB31906">
        <v>1978</v>
      </c>
      <c r="AC31906" t="s">
        <v>373</v>
      </c>
    </row>
    <row r="31907" spans="1:29" x14ac:dyDescent="0.3">
      <c r="A31907">
        <v>403</v>
      </c>
      <c r="B31907" s="2">
        <v>43574</v>
      </c>
      <c r="C31907" s="2" t="str">
        <f>TEXT(_201904_sales[[#This Row],[transaction_date]],"dddd")</f>
        <v>Friday</v>
      </c>
      <c r="D31907" t="s">
        <v>4123</v>
      </c>
      <c r="E31907">
        <v>0</v>
      </c>
      <c r="F31907" s="3" t="s">
        <v>4111</v>
      </c>
      <c r="G31907">
        <v>1</v>
      </c>
      <c r="H31907">
        <v>23</v>
      </c>
      <c r="I31907" s="1">
        <f>_201904_sales[[#This Row],[unit_retail_price]]*_201904_sales[[#This Row],[quantity]]</f>
        <v>2.5</v>
      </c>
      <c r="J31907">
        <v>1</v>
      </c>
      <c r="K31907" s="1">
        <f>_201904_sales[[#This Row],[Total sales]]-(_201904_sales[[#This Row],[product_wholesale_price]]*_201904_sales[[#This Row],[quantity]])</f>
        <v>2</v>
      </c>
      <c r="L31907">
        <v>2.5</v>
      </c>
      <c r="M31907">
        <v>0.5</v>
      </c>
      <c r="N31907">
        <v>23</v>
      </c>
      <c r="O31907" s="1" t="s">
        <v>134</v>
      </c>
      <c r="P31907" s="1" t="s">
        <v>41</v>
      </c>
      <c r="Q31907" s="1" t="s">
        <v>138</v>
      </c>
      <c r="R31907" s="1" t="s">
        <v>29</v>
      </c>
      <c r="S31907" s="1" t="s">
        <v>30</v>
      </c>
      <c r="T31907">
        <v>5</v>
      </c>
      <c r="U31907" s="1" t="s">
        <v>139</v>
      </c>
      <c r="V31907" s="4"/>
      <c r="W31907" s="1"/>
      <c r="X31907" s="1"/>
      <c r="Y31907" s="2"/>
      <c r="Z31907" s="2"/>
      <c r="AA31907" s="1"/>
      <c r="AC31907" t="s">
        <v>4118</v>
      </c>
    </row>
    <row r="31908" spans="1:29" x14ac:dyDescent="0.3">
      <c r="A31908">
        <v>407</v>
      </c>
      <c r="B31908" s="2">
        <v>43574</v>
      </c>
      <c r="C31908" s="2" t="str">
        <f>TEXT(_201904_sales[[#This Row],[transaction_date]],"dddd")</f>
        <v>Friday</v>
      </c>
      <c r="D31908" t="s">
        <v>4123</v>
      </c>
      <c r="E31908">
        <v>0</v>
      </c>
      <c r="F31908" s="3" t="s">
        <v>4111</v>
      </c>
      <c r="G31908">
        <v>1</v>
      </c>
      <c r="H31908">
        <v>50</v>
      </c>
      <c r="I31908" s="1">
        <f>_201904_sales[[#This Row],[unit_retail_price]]*_201904_sales[[#This Row],[quantity]]</f>
        <v>2.5</v>
      </c>
      <c r="J31908">
        <v>1</v>
      </c>
      <c r="K31908" s="1">
        <f>_201904_sales[[#This Row],[Total sales]]-(_201904_sales[[#This Row],[product_wholesale_price]]*_201904_sales[[#This Row],[quantity]])</f>
        <v>1.87</v>
      </c>
      <c r="L31908">
        <v>2.5</v>
      </c>
      <c r="M31908">
        <v>0.63</v>
      </c>
      <c r="N31908">
        <v>50</v>
      </c>
      <c r="O31908" s="1" t="s">
        <v>180</v>
      </c>
      <c r="P31908" s="1" t="s">
        <v>27</v>
      </c>
      <c r="Q31908" s="1" t="s">
        <v>183</v>
      </c>
      <c r="R31908" s="1" t="s">
        <v>29</v>
      </c>
      <c r="S31908" s="1" t="s">
        <v>30</v>
      </c>
      <c r="T31908">
        <v>5</v>
      </c>
      <c r="U31908" s="1" t="s">
        <v>139</v>
      </c>
      <c r="V31908" s="4"/>
      <c r="W31908" s="1"/>
      <c r="X31908" s="1"/>
      <c r="Y31908" s="2"/>
      <c r="Z31908" s="2"/>
      <c r="AA31908" s="1"/>
      <c r="AC31908" t="s">
        <v>4118</v>
      </c>
    </row>
    <row r="31909" spans="1:29" x14ac:dyDescent="0.3">
      <c r="A31909">
        <v>407</v>
      </c>
      <c r="B31909" s="2">
        <v>43574</v>
      </c>
      <c r="C31909" s="2" t="str">
        <f>TEXT(_201904_sales[[#This Row],[transaction_date]],"dddd")</f>
        <v>Friday</v>
      </c>
      <c r="D31909" t="s">
        <v>4123</v>
      </c>
      <c r="E31909">
        <v>0</v>
      </c>
      <c r="F31909" s="3" t="s">
        <v>4111</v>
      </c>
      <c r="G31909">
        <v>1</v>
      </c>
      <c r="H31909">
        <v>75</v>
      </c>
      <c r="I31909" s="1">
        <f>_201904_sales[[#This Row],[unit_retail_price]]*_201904_sales[[#This Row],[quantity]]</f>
        <v>3.5</v>
      </c>
      <c r="J31909">
        <v>1</v>
      </c>
      <c r="K31909" s="1">
        <f>_201904_sales[[#This Row],[Total sales]]-(_201904_sales[[#This Row],[product_wholesale_price]]*_201904_sales[[#This Row],[quantity]])</f>
        <v>1.3900000000000001</v>
      </c>
      <c r="L31909">
        <v>3.5</v>
      </c>
      <c r="M31909">
        <v>2.11</v>
      </c>
      <c r="N31909">
        <v>75</v>
      </c>
      <c r="O31909" s="1" t="s">
        <v>207</v>
      </c>
      <c r="P31909" s="1" t="s">
        <v>208</v>
      </c>
      <c r="Q31909" s="1" t="s">
        <v>209</v>
      </c>
      <c r="R31909" s="1" t="s">
        <v>210</v>
      </c>
      <c r="S31909" s="1" t="s">
        <v>211</v>
      </c>
      <c r="T31909">
        <v>5</v>
      </c>
      <c r="U31909" s="1" t="s">
        <v>139</v>
      </c>
      <c r="V31909" s="4"/>
      <c r="W31909" s="1"/>
      <c r="X31909" s="1"/>
      <c r="Y31909" s="2"/>
      <c r="Z31909" s="2"/>
      <c r="AA31909" s="1"/>
      <c r="AC31909" t="s">
        <v>4118</v>
      </c>
    </row>
    <row r="31910" spans="1:29" x14ac:dyDescent="0.3">
      <c r="A31910">
        <v>409</v>
      </c>
      <c r="B31910" s="2">
        <v>43574</v>
      </c>
      <c r="C31910" s="2" t="str">
        <f>TEXT(_201904_sales[[#This Row],[transaction_date]],"dddd")</f>
        <v>Friday</v>
      </c>
      <c r="D31910" t="s">
        <v>4123</v>
      </c>
      <c r="E31910">
        <v>0</v>
      </c>
      <c r="F31910" s="3" t="s">
        <v>4111</v>
      </c>
      <c r="G31910">
        <v>1</v>
      </c>
      <c r="H31910">
        <v>36</v>
      </c>
      <c r="I31910" s="1">
        <f>_201904_sales[[#This Row],[unit_retail_price]]*_201904_sales[[#This Row],[quantity]]</f>
        <v>3.75</v>
      </c>
      <c r="J31910">
        <v>1</v>
      </c>
      <c r="K31910" s="1">
        <f>_201904_sales[[#This Row],[Total sales]]-(_201904_sales[[#This Row],[product_wholesale_price]]*_201904_sales[[#This Row],[quantity]])</f>
        <v>3</v>
      </c>
      <c r="L31910">
        <v>3.75</v>
      </c>
      <c r="M31910">
        <v>0.75</v>
      </c>
      <c r="N31910">
        <v>36</v>
      </c>
      <c r="O31910" s="1" t="s">
        <v>156</v>
      </c>
      <c r="P31910" s="1" t="s">
        <v>41</v>
      </c>
      <c r="Q31910" s="1" t="s">
        <v>161</v>
      </c>
      <c r="R31910" s="1" t="s">
        <v>143</v>
      </c>
      <c r="S31910" s="1" t="s">
        <v>162</v>
      </c>
      <c r="T31910">
        <v>5</v>
      </c>
      <c r="U31910" s="1" t="s">
        <v>139</v>
      </c>
      <c r="V31910" s="4"/>
      <c r="W31910" s="1"/>
      <c r="X31910" s="1"/>
      <c r="Y31910" s="2"/>
      <c r="Z31910" s="2"/>
      <c r="AA31910" s="1"/>
      <c r="AC31910" t="s">
        <v>4118</v>
      </c>
    </row>
    <row r="31911" spans="1:29" x14ac:dyDescent="0.3">
      <c r="A31911">
        <v>409</v>
      </c>
      <c r="B31911" s="2">
        <v>43574</v>
      </c>
      <c r="C31911" s="2" t="str">
        <f>TEXT(_201904_sales[[#This Row],[transaction_date]],"dddd")</f>
        <v>Friday</v>
      </c>
      <c r="D31911" t="s">
        <v>4123</v>
      </c>
      <c r="E31911">
        <v>0</v>
      </c>
      <c r="F31911" s="3" t="s">
        <v>4111</v>
      </c>
      <c r="G31911">
        <v>1</v>
      </c>
      <c r="H31911">
        <v>71</v>
      </c>
      <c r="I31911" s="1">
        <f>_201904_sales[[#This Row],[unit_retail_price]]*_201904_sales[[#This Row],[quantity]]</f>
        <v>3.75</v>
      </c>
      <c r="J31911">
        <v>1</v>
      </c>
      <c r="K31911" s="1">
        <f>_201904_sales[[#This Row],[Total sales]]-(_201904_sales[[#This Row],[product_wholesale_price]]*_201904_sales[[#This Row],[quantity]])</f>
        <v>1.31</v>
      </c>
      <c r="L31911">
        <v>3.75</v>
      </c>
      <c r="M31911">
        <v>2.44</v>
      </c>
      <c r="N31911">
        <v>71</v>
      </c>
      <c r="O31911" s="1" t="s">
        <v>207</v>
      </c>
      <c r="P31911" s="1" t="s">
        <v>208</v>
      </c>
      <c r="Q31911" s="1" t="s">
        <v>214</v>
      </c>
      <c r="R31911" s="1" t="s">
        <v>210</v>
      </c>
      <c r="S31911" s="1" t="s">
        <v>162</v>
      </c>
      <c r="T31911">
        <v>5</v>
      </c>
      <c r="U31911" s="1" t="s">
        <v>139</v>
      </c>
      <c r="V31911" s="4"/>
      <c r="W31911" s="1"/>
      <c r="X31911" s="1"/>
      <c r="Y31911" s="2"/>
      <c r="Z31911" s="2"/>
      <c r="AA31911" s="1"/>
      <c r="AC31911" t="s">
        <v>4118</v>
      </c>
    </row>
    <row r="31912" spans="1:29" x14ac:dyDescent="0.3">
      <c r="A31912">
        <v>413</v>
      </c>
      <c r="B31912" s="2">
        <v>43574</v>
      </c>
      <c r="C31912" s="2" t="str">
        <f>TEXT(_201904_sales[[#This Row],[transaction_date]],"dddd")</f>
        <v>Friday</v>
      </c>
      <c r="D31912" t="s">
        <v>4123</v>
      </c>
      <c r="E31912">
        <v>5642</v>
      </c>
      <c r="F31912" s="3" t="s">
        <v>4111</v>
      </c>
      <c r="G31912">
        <v>1</v>
      </c>
      <c r="H31912">
        <v>43</v>
      </c>
      <c r="I31912" s="1">
        <f>_201904_sales[[#This Row],[unit_retail_price]]*_201904_sales[[#This Row],[quantity]]</f>
        <v>3</v>
      </c>
      <c r="J31912">
        <v>1</v>
      </c>
      <c r="K31912" s="1">
        <f>_201904_sales[[#This Row],[Total sales]]-(_201904_sales[[#This Row],[product_wholesale_price]]*_201904_sales[[#This Row],[quantity]])</f>
        <v>2.25</v>
      </c>
      <c r="L31912">
        <v>3</v>
      </c>
      <c r="M31912">
        <v>0.75</v>
      </c>
      <c r="N31912">
        <v>43</v>
      </c>
      <c r="O31912" s="1" t="s">
        <v>172</v>
      </c>
      <c r="P31912" s="1" t="s">
        <v>27</v>
      </c>
      <c r="Q31912" s="1" t="s">
        <v>174</v>
      </c>
      <c r="R31912" s="1" t="s">
        <v>143</v>
      </c>
      <c r="S31912" s="1" t="s">
        <v>144</v>
      </c>
      <c r="T31912">
        <v>5</v>
      </c>
      <c r="U31912" s="1" t="s">
        <v>139</v>
      </c>
      <c r="V31912" s="4">
        <v>5642</v>
      </c>
      <c r="W31912" s="1" t="s">
        <v>2948</v>
      </c>
      <c r="X31912" s="1" t="s">
        <v>2949</v>
      </c>
      <c r="Y31912" s="2">
        <v>43279</v>
      </c>
      <c r="Z31912" s="2">
        <v>30569</v>
      </c>
      <c r="AA31912" s="1" t="s">
        <v>34</v>
      </c>
      <c r="AB31912">
        <v>1983</v>
      </c>
      <c r="AC31912" t="s">
        <v>35</v>
      </c>
    </row>
    <row r="31913" spans="1:29" x14ac:dyDescent="0.3">
      <c r="A31913">
        <v>419</v>
      </c>
      <c r="B31913" s="2">
        <v>43574</v>
      </c>
      <c r="C31913" s="2" t="str">
        <f>TEXT(_201904_sales[[#This Row],[transaction_date]],"dddd")</f>
        <v>Friday</v>
      </c>
      <c r="D31913" t="s">
        <v>4123</v>
      </c>
      <c r="E31913">
        <v>0</v>
      </c>
      <c r="F31913" s="3" t="s">
        <v>4110</v>
      </c>
      <c r="G31913">
        <v>1</v>
      </c>
      <c r="H31913">
        <v>47</v>
      </c>
      <c r="I31913" s="1">
        <f>_201904_sales[[#This Row],[unit_retail_price]]*_201904_sales[[#This Row],[quantity]]</f>
        <v>6</v>
      </c>
      <c r="J31913">
        <v>2</v>
      </c>
      <c r="K31913" s="1">
        <f>_201904_sales[[#This Row],[Total sales]]-(_201904_sales[[#This Row],[product_wholesale_price]]*_201904_sales[[#This Row],[quantity]])</f>
        <v>4.5</v>
      </c>
      <c r="L31913">
        <v>3</v>
      </c>
      <c r="M31913">
        <v>0.75</v>
      </c>
      <c r="N31913">
        <v>47</v>
      </c>
      <c r="O31913" s="1" t="s">
        <v>177</v>
      </c>
      <c r="P31913" s="1" t="s">
        <v>27</v>
      </c>
      <c r="Q31913" s="1" t="s">
        <v>179</v>
      </c>
      <c r="R31913" s="1" t="s">
        <v>143</v>
      </c>
      <c r="S31913" s="1" t="s">
        <v>144</v>
      </c>
      <c r="T31913">
        <v>5</v>
      </c>
      <c r="U31913" s="1" t="s">
        <v>139</v>
      </c>
      <c r="V31913" s="4"/>
      <c r="W31913" s="1"/>
      <c r="X31913" s="1"/>
      <c r="Y31913" s="2"/>
      <c r="Z31913" s="2"/>
      <c r="AA31913" s="1"/>
      <c r="AC31913" t="s">
        <v>4118</v>
      </c>
    </row>
    <row r="31914" spans="1:29" x14ac:dyDescent="0.3">
      <c r="A31914">
        <v>422</v>
      </c>
      <c r="B31914" s="2">
        <v>43574</v>
      </c>
      <c r="C31914" s="2" t="str">
        <f>TEXT(_201904_sales[[#This Row],[transaction_date]],"dddd")</f>
        <v>Friday</v>
      </c>
      <c r="D31914" t="s">
        <v>4123</v>
      </c>
      <c r="E31914">
        <v>5879</v>
      </c>
      <c r="F31914" s="3" t="s">
        <v>4111</v>
      </c>
      <c r="G31914">
        <v>1</v>
      </c>
      <c r="H31914">
        <v>61</v>
      </c>
      <c r="I31914" s="1">
        <f>_201904_sales[[#This Row],[unit_retail_price]]*_201904_sales[[#This Row],[quantity]]</f>
        <v>4.75</v>
      </c>
      <c r="J31914">
        <v>1</v>
      </c>
      <c r="K31914" s="1">
        <f>_201904_sales[[#This Row],[Total sales]]-(_201904_sales[[#This Row],[product_wholesale_price]]*_201904_sales[[#This Row],[quantity]])</f>
        <v>1.19</v>
      </c>
      <c r="L31914">
        <v>4.75</v>
      </c>
      <c r="M31914">
        <v>3.56</v>
      </c>
      <c r="N31914">
        <v>61</v>
      </c>
      <c r="O31914" s="1" t="s">
        <v>192</v>
      </c>
      <c r="P31914" s="1" t="s">
        <v>125</v>
      </c>
      <c r="Q31914" s="1" t="s">
        <v>197</v>
      </c>
      <c r="R31914" s="1" t="s">
        <v>29</v>
      </c>
      <c r="S31914" s="1" t="s">
        <v>198</v>
      </c>
      <c r="T31914">
        <v>5</v>
      </c>
      <c r="U31914" s="1" t="s">
        <v>139</v>
      </c>
      <c r="V31914" s="4">
        <v>5879</v>
      </c>
      <c r="W31914" s="1" t="s">
        <v>3304</v>
      </c>
      <c r="X31914" s="1" t="s">
        <v>3305</v>
      </c>
      <c r="Y31914" s="2">
        <v>42966</v>
      </c>
      <c r="Z31914" s="2">
        <v>23519</v>
      </c>
      <c r="AA31914" s="1" t="s">
        <v>38</v>
      </c>
      <c r="AB31914">
        <v>1964</v>
      </c>
      <c r="AC31914" t="s">
        <v>39</v>
      </c>
    </row>
    <row r="31915" spans="1:29" x14ac:dyDescent="0.3">
      <c r="A31915">
        <v>434</v>
      </c>
      <c r="B31915" s="2">
        <v>43574</v>
      </c>
      <c r="C31915" s="2" t="str">
        <f>TEXT(_201904_sales[[#This Row],[transaction_date]],"dddd")</f>
        <v>Friday</v>
      </c>
      <c r="D31915" t="s">
        <v>4123</v>
      </c>
      <c r="E31915">
        <v>5470</v>
      </c>
      <c r="F31915" s="3" t="s">
        <v>4110</v>
      </c>
      <c r="G31915">
        <v>1</v>
      </c>
      <c r="H31915">
        <v>41</v>
      </c>
      <c r="I31915" s="1">
        <f>_201904_sales[[#This Row],[unit_retail_price]]*_201904_sales[[#This Row],[quantity]]</f>
        <v>8.5</v>
      </c>
      <c r="J31915">
        <v>2</v>
      </c>
      <c r="K31915" s="1">
        <f>_201904_sales[[#This Row],[Total sales]]-(_201904_sales[[#This Row],[product_wholesale_price]]*_201904_sales[[#This Row],[quantity]])</f>
        <v>6.8</v>
      </c>
      <c r="L31915">
        <v>4.25</v>
      </c>
      <c r="M31915">
        <v>0.85</v>
      </c>
      <c r="N31915">
        <v>41</v>
      </c>
      <c r="O31915" s="1" t="s">
        <v>163</v>
      </c>
      <c r="P31915" s="1" t="s">
        <v>41</v>
      </c>
      <c r="Q31915" s="1" t="s">
        <v>171</v>
      </c>
      <c r="R31915" s="1" t="s">
        <v>168</v>
      </c>
      <c r="S31915" s="1" t="s">
        <v>169</v>
      </c>
      <c r="T31915">
        <v>5</v>
      </c>
      <c r="U31915" s="1" t="s">
        <v>139</v>
      </c>
      <c r="V31915" s="4">
        <v>5470</v>
      </c>
      <c r="W31915" s="1" t="s">
        <v>2657</v>
      </c>
      <c r="X31915" s="1" t="s">
        <v>2658</v>
      </c>
      <c r="Y31915" s="2">
        <v>43033</v>
      </c>
      <c r="Z31915" s="2">
        <v>25029</v>
      </c>
      <c r="AA31915" s="1" t="s">
        <v>34</v>
      </c>
      <c r="AB31915">
        <v>1968</v>
      </c>
      <c r="AC31915" t="s">
        <v>373</v>
      </c>
    </row>
    <row r="31916" spans="1:29" x14ac:dyDescent="0.3">
      <c r="A31916">
        <v>434</v>
      </c>
      <c r="B31916" s="2">
        <v>43574</v>
      </c>
      <c r="C31916" s="2" t="str">
        <f>TEXT(_201904_sales[[#This Row],[transaction_date]],"dddd")</f>
        <v>Friday</v>
      </c>
      <c r="D31916" t="s">
        <v>4123</v>
      </c>
      <c r="E31916">
        <v>5470</v>
      </c>
      <c r="F31916" s="3" t="s">
        <v>4110</v>
      </c>
      <c r="G31916">
        <v>1</v>
      </c>
      <c r="H31916">
        <v>63</v>
      </c>
      <c r="I31916" s="1">
        <f>_201904_sales[[#This Row],[unit_retail_price]]*_201904_sales[[#This Row],[quantity]]</f>
        <v>1.6</v>
      </c>
      <c r="J31916">
        <v>2</v>
      </c>
      <c r="K31916" s="1">
        <f>_201904_sales[[#This Row],[Total sales]]-(_201904_sales[[#This Row],[product_wholesale_price]]*_201904_sales[[#This Row],[quantity]])</f>
        <v>1.52</v>
      </c>
      <c r="L31916">
        <v>0.8</v>
      </c>
      <c r="M31916">
        <v>0.04</v>
      </c>
      <c r="N31916">
        <v>63</v>
      </c>
      <c r="O31916" s="1" t="s">
        <v>199</v>
      </c>
      <c r="P31916" s="1" t="s">
        <v>200</v>
      </c>
      <c r="Q31916" s="1" t="s">
        <v>201</v>
      </c>
      <c r="R31916" s="1" t="s">
        <v>202</v>
      </c>
      <c r="S31916" s="1" t="s">
        <v>203</v>
      </c>
      <c r="T31916">
        <v>5</v>
      </c>
      <c r="U31916" s="1" t="s">
        <v>139</v>
      </c>
      <c r="V31916" s="4">
        <v>5470</v>
      </c>
      <c r="W31916" s="1" t="s">
        <v>2657</v>
      </c>
      <c r="X31916" s="1" t="s">
        <v>2658</v>
      </c>
      <c r="Y31916" s="2">
        <v>43033</v>
      </c>
      <c r="Z31916" s="2">
        <v>25029</v>
      </c>
      <c r="AA31916" s="1" t="s">
        <v>34</v>
      </c>
      <c r="AB31916">
        <v>1968</v>
      </c>
      <c r="AC31916" t="s">
        <v>373</v>
      </c>
    </row>
    <row r="31917" spans="1:29" x14ac:dyDescent="0.3">
      <c r="A31917">
        <v>437</v>
      </c>
      <c r="B31917" s="2">
        <v>43574</v>
      </c>
      <c r="C31917" s="2" t="str">
        <f>TEXT(_201904_sales[[#This Row],[transaction_date]],"dddd")</f>
        <v>Friday</v>
      </c>
      <c r="D31917" t="s">
        <v>4123</v>
      </c>
      <c r="E31917">
        <v>0</v>
      </c>
      <c r="F31917" s="3" t="s">
        <v>4110</v>
      </c>
      <c r="G31917">
        <v>1</v>
      </c>
      <c r="H31917">
        <v>54</v>
      </c>
      <c r="I31917" s="1">
        <f>_201904_sales[[#This Row],[unit_retail_price]]*_201904_sales[[#This Row],[quantity]]</f>
        <v>5</v>
      </c>
      <c r="J31917">
        <v>2</v>
      </c>
      <c r="K31917" s="1">
        <f>_201904_sales[[#This Row],[Total sales]]-(_201904_sales[[#This Row],[product_wholesale_price]]*_201904_sales[[#This Row],[quantity]])</f>
        <v>3.74</v>
      </c>
      <c r="L31917">
        <v>2.5</v>
      </c>
      <c r="M31917">
        <v>0.63</v>
      </c>
      <c r="N31917">
        <v>54</v>
      </c>
      <c r="O31917" s="1" t="s">
        <v>26</v>
      </c>
      <c r="P31917" s="1" t="s">
        <v>27</v>
      </c>
      <c r="Q31917" s="1" t="s">
        <v>186</v>
      </c>
      <c r="R31917" s="1" t="s">
        <v>29</v>
      </c>
      <c r="S31917" s="1" t="s">
        <v>30</v>
      </c>
      <c r="T31917">
        <v>5</v>
      </c>
      <c r="U31917" s="1" t="s">
        <v>139</v>
      </c>
      <c r="V31917" s="4"/>
      <c r="W31917" s="1"/>
      <c r="X31917" s="1"/>
      <c r="Y31917" s="2"/>
      <c r="Z31917" s="2"/>
      <c r="AA31917" s="1"/>
      <c r="AC31917" t="s">
        <v>4118</v>
      </c>
    </row>
    <row r="31918" spans="1:29" x14ac:dyDescent="0.3">
      <c r="A31918">
        <v>437</v>
      </c>
      <c r="B31918" s="2">
        <v>43574</v>
      </c>
      <c r="C31918" s="2" t="str">
        <f>TEXT(_201904_sales[[#This Row],[transaction_date]],"dddd")</f>
        <v>Friday</v>
      </c>
      <c r="D31918" t="s">
        <v>4123</v>
      </c>
      <c r="E31918">
        <v>0</v>
      </c>
      <c r="F31918" s="3" t="s">
        <v>4110</v>
      </c>
      <c r="G31918">
        <v>1</v>
      </c>
      <c r="H31918">
        <v>73</v>
      </c>
      <c r="I31918" s="1">
        <f>_201904_sales[[#This Row],[unit_retail_price]]*_201904_sales[[#This Row],[quantity]]</f>
        <v>3.75</v>
      </c>
      <c r="J31918">
        <v>1</v>
      </c>
      <c r="K31918" s="1">
        <f>_201904_sales[[#This Row],[Total sales]]-(_201904_sales[[#This Row],[product_wholesale_price]]*_201904_sales[[#This Row],[quantity]])</f>
        <v>1.31</v>
      </c>
      <c r="L31918">
        <v>3.75</v>
      </c>
      <c r="M31918">
        <v>2.44</v>
      </c>
      <c r="N31918">
        <v>73</v>
      </c>
      <c r="O31918" s="1" t="s">
        <v>207</v>
      </c>
      <c r="P31918" s="1" t="s">
        <v>208</v>
      </c>
      <c r="Q31918" s="1" t="s">
        <v>216</v>
      </c>
      <c r="R31918" s="1" t="s">
        <v>210</v>
      </c>
      <c r="S31918" s="1" t="s">
        <v>162</v>
      </c>
      <c r="T31918">
        <v>5</v>
      </c>
      <c r="U31918" s="1" t="s">
        <v>139</v>
      </c>
      <c r="V31918" s="4"/>
      <c r="W31918" s="1"/>
      <c r="X31918" s="1"/>
      <c r="Y31918" s="2"/>
      <c r="Z31918" s="2"/>
      <c r="AA31918" s="1"/>
      <c r="AC31918" t="s">
        <v>4118</v>
      </c>
    </row>
    <row r="31919" spans="1:29" x14ac:dyDescent="0.3">
      <c r="A31919">
        <v>438</v>
      </c>
      <c r="B31919" s="2">
        <v>43574</v>
      </c>
      <c r="C31919" s="2" t="str">
        <f>TEXT(_201904_sales[[#This Row],[transaction_date]],"dddd")</f>
        <v>Friday</v>
      </c>
      <c r="D31919" t="s">
        <v>4123</v>
      </c>
      <c r="E31919">
        <v>5580</v>
      </c>
      <c r="F31919" s="3" t="s">
        <v>4110</v>
      </c>
      <c r="G31919">
        <v>1</v>
      </c>
      <c r="H31919">
        <v>33</v>
      </c>
      <c r="I31919" s="1">
        <f>_201904_sales[[#This Row],[unit_retail_price]]*_201904_sales[[#This Row],[quantity]]</f>
        <v>3.5</v>
      </c>
      <c r="J31919">
        <v>1</v>
      </c>
      <c r="K31919" s="1">
        <f>_201904_sales[[#This Row],[Total sales]]-(_201904_sales[[#This Row],[product_wholesale_price]]*_201904_sales[[#This Row],[quantity]])</f>
        <v>2.8</v>
      </c>
      <c r="L31919">
        <v>3.5</v>
      </c>
      <c r="M31919">
        <v>0.7</v>
      </c>
      <c r="N31919">
        <v>33</v>
      </c>
      <c r="O31919" s="1" t="s">
        <v>40</v>
      </c>
      <c r="P31919" s="1" t="s">
        <v>41</v>
      </c>
      <c r="Q31919" s="1" t="s">
        <v>155</v>
      </c>
      <c r="R31919" s="1" t="s">
        <v>143</v>
      </c>
      <c r="S31919" s="1" t="s">
        <v>150</v>
      </c>
      <c r="T31919">
        <v>5</v>
      </c>
      <c r="U31919" s="1" t="s">
        <v>139</v>
      </c>
      <c r="V31919" s="4">
        <v>5580</v>
      </c>
      <c r="W31919" s="1" t="s">
        <v>2847</v>
      </c>
      <c r="X31919" s="1" t="s">
        <v>2848</v>
      </c>
      <c r="Y31919" s="2">
        <v>42896</v>
      </c>
      <c r="Z31919" s="2">
        <v>30791</v>
      </c>
      <c r="AA31919" s="1" t="s">
        <v>25</v>
      </c>
      <c r="AB31919">
        <v>1984</v>
      </c>
      <c r="AC31919" t="s">
        <v>35</v>
      </c>
    </row>
    <row r="31920" spans="1:29" x14ac:dyDescent="0.3">
      <c r="A31920">
        <v>439</v>
      </c>
      <c r="B31920" s="2">
        <v>43574</v>
      </c>
      <c r="C31920" s="2" t="str">
        <f>TEXT(_201904_sales[[#This Row],[transaction_date]],"dddd")</f>
        <v>Friday</v>
      </c>
      <c r="D31920" t="s">
        <v>4123</v>
      </c>
      <c r="E31920">
        <v>0</v>
      </c>
      <c r="F31920" s="3" t="s">
        <v>4110</v>
      </c>
      <c r="G31920">
        <v>1</v>
      </c>
      <c r="H31920">
        <v>24</v>
      </c>
      <c r="I31920" s="1">
        <f>_201904_sales[[#This Row],[unit_retail_price]]*_201904_sales[[#This Row],[quantity]]</f>
        <v>3</v>
      </c>
      <c r="J31920">
        <v>1</v>
      </c>
      <c r="K31920" s="1">
        <f>_201904_sales[[#This Row],[Total sales]]-(_201904_sales[[#This Row],[product_wholesale_price]]*_201904_sales[[#This Row],[quantity]])</f>
        <v>2.4</v>
      </c>
      <c r="L31920">
        <v>3</v>
      </c>
      <c r="M31920">
        <v>0.6</v>
      </c>
      <c r="N31920">
        <v>24</v>
      </c>
      <c r="O31920" s="1" t="s">
        <v>134</v>
      </c>
      <c r="P31920" s="1" t="s">
        <v>41</v>
      </c>
      <c r="Q31920" s="1" t="s">
        <v>142</v>
      </c>
      <c r="R31920" s="1" t="s">
        <v>143</v>
      </c>
      <c r="S31920" s="1" t="s">
        <v>144</v>
      </c>
      <c r="T31920">
        <v>5</v>
      </c>
      <c r="U31920" s="1" t="s">
        <v>139</v>
      </c>
      <c r="V31920" s="4"/>
      <c r="W31920" s="1"/>
      <c r="X31920" s="1"/>
      <c r="Y31920" s="2"/>
      <c r="Z31920" s="2"/>
      <c r="AA31920" s="1"/>
      <c r="AC31920" t="s">
        <v>4118</v>
      </c>
    </row>
    <row r="31921" spans="1:29" x14ac:dyDescent="0.3">
      <c r="A31921">
        <v>444</v>
      </c>
      <c r="B31921" s="2">
        <v>43574</v>
      </c>
      <c r="C31921" s="2" t="str">
        <f>TEXT(_201904_sales[[#This Row],[transaction_date]],"dddd")</f>
        <v>Friday</v>
      </c>
      <c r="D31921" t="s">
        <v>4123</v>
      </c>
      <c r="E31921">
        <v>0</v>
      </c>
      <c r="F31921" s="3" t="s">
        <v>4110</v>
      </c>
      <c r="G31921">
        <v>1</v>
      </c>
      <c r="H31921">
        <v>40</v>
      </c>
      <c r="I31921" s="1">
        <f>_201904_sales[[#This Row],[unit_retail_price]]*_201904_sales[[#This Row],[quantity]]</f>
        <v>7.5</v>
      </c>
      <c r="J31921">
        <v>2</v>
      </c>
      <c r="K31921" s="1">
        <f>_201904_sales[[#This Row],[Total sales]]-(_201904_sales[[#This Row],[product_wholesale_price]]*_201904_sales[[#This Row],[quantity]])</f>
        <v>6</v>
      </c>
      <c r="L31921">
        <v>3.75</v>
      </c>
      <c r="M31921">
        <v>0.75</v>
      </c>
      <c r="N31921">
        <v>40</v>
      </c>
      <c r="O31921" s="1" t="s">
        <v>163</v>
      </c>
      <c r="P31921" s="1" t="s">
        <v>41</v>
      </c>
      <c r="Q31921" s="1" t="s">
        <v>170</v>
      </c>
      <c r="R31921" s="1" t="s">
        <v>165</v>
      </c>
      <c r="S31921" s="1" t="s">
        <v>162</v>
      </c>
      <c r="T31921">
        <v>5</v>
      </c>
      <c r="U31921" s="1" t="s">
        <v>139</v>
      </c>
      <c r="V31921" s="4"/>
      <c r="W31921" s="1"/>
      <c r="X31921" s="1"/>
      <c r="Y31921" s="2"/>
      <c r="Z31921" s="2"/>
      <c r="AA31921" s="1"/>
      <c r="AC31921" t="s">
        <v>4118</v>
      </c>
    </row>
    <row r="31922" spans="1:29" x14ac:dyDescent="0.3">
      <c r="A31922">
        <v>444</v>
      </c>
      <c r="B31922" s="2">
        <v>43574</v>
      </c>
      <c r="C31922" s="2" t="str">
        <f>TEXT(_201904_sales[[#This Row],[transaction_date]],"dddd")</f>
        <v>Friday</v>
      </c>
      <c r="D31922" t="s">
        <v>4123</v>
      </c>
      <c r="E31922">
        <v>0</v>
      </c>
      <c r="F31922" s="3" t="s">
        <v>4110</v>
      </c>
      <c r="G31922">
        <v>1</v>
      </c>
      <c r="H31922">
        <v>84</v>
      </c>
      <c r="I31922" s="1">
        <f>_201904_sales[[#This Row],[unit_retail_price]]*_201904_sales[[#This Row],[quantity]]</f>
        <v>1.6</v>
      </c>
      <c r="J31922">
        <v>2</v>
      </c>
      <c r="K31922" s="1">
        <f>_201904_sales[[#This Row],[Total sales]]-(_201904_sales[[#This Row],[product_wholesale_price]]*_201904_sales[[#This Row],[quantity]])</f>
        <v>1.52</v>
      </c>
      <c r="L31922">
        <v>0.8</v>
      </c>
      <c r="M31922">
        <v>0.04</v>
      </c>
      <c r="N31922">
        <v>84</v>
      </c>
      <c r="O31922" s="1" t="s">
        <v>199</v>
      </c>
      <c r="P31922" s="1" t="s">
        <v>200</v>
      </c>
      <c r="Q31922" s="1" t="s">
        <v>233</v>
      </c>
      <c r="R31922" s="1" t="s">
        <v>202</v>
      </c>
      <c r="S31922" s="1" t="s">
        <v>203</v>
      </c>
      <c r="T31922">
        <v>5</v>
      </c>
      <c r="U31922" s="1" t="s">
        <v>139</v>
      </c>
      <c r="V31922" s="4"/>
      <c r="W31922" s="1"/>
      <c r="X31922" s="1"/>
      <c r="Y31922" s="2"/>
      <c r="Z31922" s="2"/>
      <c r="AA31922" s="1"/>
      <c r="AC31922" t="s">
        <v>4118</v>
      </c>
    </row>
    <row r="31923" spans="1:29" x14ac:dyDescent="0.3">
      <c r="A31923">
        <v>455</v>
      </c>
      <c r="B31923" s="2">
        <v>43574</v>
      </c>
      <c r="C31923" s="2" t="str">
        <f>TEXT(_201904_sales[[#This Row],[transaction_date]],"dddd")</f>
        <v>Friday</v>
      </c>
      <c r="D31923" t="s">
        <v>4123</v>
      </c>
      <c r="E31923">
        <v>0</v>
      </c>
      <c r="F31923" s="3" t="s">
        <v>4110</v>
      </c>
      <c r="G31923">
        <v>1</v>
      </c>
      <c r="H31923">
        <v>54</v>
      </c>
      <c r="I31923" s="1">
        <f>_201904_sales[[#This Row],[unit_retail_price]]*_201904_sales[[#This Row],[quantity]]</f>
        <v>5</v>
      </c>
      <c r="J31923">
        <v>2</v>
      </c>
      <c r="K31923" s="1">
        <f>_201904_sales[[#This Row],[Total sales]]-(_201904_sales[[#This Row],[product_wholesale_price]]*_201904_sales[[#This Row],[quantity]])</f>
        <v>3.74</v>
      </c>
      <c r="L31923">
        <v>2.5</v>
      </c>
      <c r="M31923">
        <v>0.63</v>
      </c>
      <c r="N31923">
        <v>54</v>
      </c>
      <c r="O31923" s="1" t="s">
        <v>26</v>
      </c>
      <c r="P31923" s="1" t="s">
        <v>27</v>
      </c>
      <c r="Q31923" s="1" t="s">
        <v>186</v>
      </c>
      <c r="R31923" s="1" t="s">
        <v>29</v>
      </c>
      <c r="S31923" s="1" t="s">
        <v>30</v>
      </c>
      <c r="T31923">
        <v>5</v>
      </c>
      <c r="U31923" s="1" t="s">
        <v>139</v>
      </c>
      <c r="V31923" s="4"/>
      <c r="W31923" s="1"/>
      <c r="X31923" s="1"/>
      <c r="Y31923" s="2"/>
      <c r="Z31923" s="2"/>
      <c r="AA31923" s="1"/>
      <c r="AC31923" t="s">
        <v>4118</v>
      </c>
    </row>
    <row r="31924" spans="1:29" x14ac:dyDescent="0.3">
      <c r="A31924">
        <v>464</v>
      </c>
      <c r="B31924" s="2">
        <v>43574</v>
      </c>
      <c r="C31924" s="2" t="str">
        <f>TEXT(_201904_sales[[#This Row],[transaction_date]],"dddd")</f>
        <v>Friday</v>
      </c>
      <c r="D31924" t="s">
        <v>4123</v>
      </c>
      <c r="E31924">
        <v>0</v>
      </c>
      <c r="F31924" s="3" t="s">
        <v>4111</v>
      </c>
      <c r="G31924">
        <v>1</v>
      </c>
      <c r="H31924">
        <v>32</v>
      </c>
      <c r="I31924" s="1">
        <f>_201904_sales[[#This Row],[unit_retail_price]]*_201904_sales[[#This Row],[quantity]]</f>
        <v>3</v>
      </c>
      <c r="J31924">
        <v>1</v>
      </c>
      <c r="K31924" s="1">
        <f>_201904_sales[[#This Row],[Total sales]]-(_201904_sales[[#This Row],[product_wholesale_price]]*_201904_sales[[#This Row],[quantity]])</f>
        <v>2.4</v>
      </c>
      <c r="L31924">
        <v>3</v>
      </c>
      <c r="M31924">
        <v>0.6</v>
      </c>
      <c r="N31924">
        <v>32</v>
      </c>
      <c r="O31924" s="1" t="s">
        <v>40</v>
      </c>
      <c r="P31924" s="1" t="s">
        <v>41</v>
      </c>
      <c r="Q31924" s="1" t="s">
        <v>154</v>
      </c>
      <c r="R31924" s="1" t="s">
        <v>29</v>
      </c>
      <c r="S31924" s="1" t="s">
        <v>144</v>
      </c>
      <c r="T31924">
        <v>5</v>
      </c>
      <c r="U31924" s="1" t="s">
        <v>139</v>
      </c>
      <c r="V31924" s="4"/>
      <c r="W31924" s="1"/>
      <c r="X31924" s="1"/>
      <c r="Y31924" s="2"/>
      <c r="Z31924" s="2"/>
      <c r="AA31924" s="1"/>
      <c r="AC31924" t="s">
        <v>4118</v>
      </c>
    </row>
    <row r="31925" spans="1:29" x14ac:dyDescent="0.3">
      <c r="A31925">
        <v>473</v>
      </c>
      <c r="B31925" s="2">
        <v>43574</v>
      </c>
      <c r="C31925" s="2" t="str">
        <f>TEXT(_201904_sales[[#This Row],[transaction_date]],"dddd")</f>
        <v>Friday</v>
      </c>
      <c r="D31925" t="s">
        <v>4123</v>
      </c>
      <c r="E31925">
        <v>0</v>
      </c>
      <c r="F31925" s="3" t="s">
        <v>4111</v>
      </c>
      <c r="G31925">
        <v>1</v>
      </c>
      <c r="H31925">
        <v>44</v>
      </c>
      <c r="I31925" s="1">
        <f>_201904_sales[[#This Row],[unit_retail_price]]*_201904_sales[[#This Row],[quantity]]</f>
        <v>2.5</v>
      </c>
      <c r="J31925">
        <v>1</v>
      </c>
      <c r="K31925" s="1">
        <f>_201904_sales[[#This Row],[Total sales]]-(_201904_sales[[#This Row],[product_wholesale_price]]*_201904_sales[[#This Row],[quantity]])</f>
        <v>1.87</v>
      </c>
      <c r="L31925">
        <v>2.5</v>
      </c>
      <c r="M31925">
        <v>0.63</v>
      </c>
      <c r="N31925">
        <v>44</v>
      </c>
      <c r="O31925" s="1" t="s">
        <v>172</v>
      </c>
      <c r="P31925" s="1" t="s">
        <v>27</v>
      </c>
      <c r="Q31925" s="1" t="s">
        <v>175</v>
      </c>
      <c r="R31925" s="1" t="s">
        <v>29</v>
      </c>
      <c r="S31925" s="1" t="s">
        <v>30</v>
      </c>
      <c r="T31925">
        <v>5</v>
      </c>
      <c r="U31925" s="1" t="s">
        <v>139</v>
      </c>
      <c r="V31925" s="4"/>
      <c r="W31925" s="1"/>
      <c r="X31925" s="1"/>
      <c r="Y31925" s="2"/>
      <c r="Z31925" s="2"/>
      <c r="AA31925" s="1"/>
      <c r="AC31925" t="s">
        <v>4118</v>
      </c>
    </row>
    <row r="31926" spans="1:29" x14ac:dyDescent="0.3">
      <c r="A31926">
        <v>475</v>
      </c>
      <c r="B31926" s="2">
        <v>43574</v>
      </c>
      <c r="C31926" s="2" t="str">
        <f>TEXT(_201904_sales[[#This Row],[transaction_date]],"dddd")</f>
        <v>Friday</v>
      </c>
      <c r="D31926" t="s">
        <v>4123</v>
      </c>
      <c r="E31926">
        <v>5522</v>
      </c>
      <c r="F31926" s="3" t="s">
        <v>4110</v>
      </c>
      <c r="G31926">
        <v>1</v>
      </c>
      <c r="H31926">
        <v>56</v>
      </c>
      <c r="I31926" s="1">
        <f>_201904_sales[[#This Row],[unit_retail_price]]*_201904_sales[[#This Row],[quantity]]</f>
        <v>5.0999999999999996</v>
      </c>
      <c r="J31926">
        <v>2</v>
      </c>
      <c r="K31926" s="1">
        <f>_201904_sales[[#This Row],[Total sales]]-(_201904_sales[[#This Row],[product_wholesale_price]]*_201904_sales[[#This Row],[quantity]])</f>
        <v>3.8199999999999994</v>
      </c>
      <c r="L31926">
        <v>2.5499999999999998</v>
      </c>
      <c r="M31926">
        <v>0.64</v>
      </c>
      <c r="N31926">
        <v>56</v>
      </c>
      <c r="O31926" s="1" t="s">
        <v>26</v>
      </c>
      <c r="P31926" s="1" t="s">
        <v>27</v>
      </c>
      <c r="Q31926" s="1" t="s">
        <v>189</v>
      </c>
      <c r="R31926" s="1" t="s">
        <v>29</v>
      </c>
      <c r="S31926" s="1" t="s">
        <v>190</v>
      </c>
      <c r="T31926">
        <v>5</v>
      </c>
      <c r="U31926" s="1" t="s">
        <v>139</v>
      </c>
      <c r="V31926" s="4">
        <v>5522</v>
      </c>
      <c r="W31926" s="1" t="s">
        <v>2747</v>
      </c>
      <c r="X31926" s="1" t="s">
        <v>2748</v>
      </c>
      <c r="Y31926" s="2">
        <v>43518</v>
      </c>
      <c r="Z31926" s="2">
        <v>35971</v>
      </c>
      <c r="AA31926" s="1" t="s">
        <v>38</v>
      </c>
      <c r="AB31926">
        <v>1998</v>
      </c>
      <c r="AC31926" t="s">
        <v>729</v>
      </c>
    </row>
    <row r="31927" spans="1:29" x14ac:dyDescent="0.3">
      <c r="A31927">
        <v>476</v>
      </c>
      <c r="B31927" s="2">
        <v>43574</v>
      </c>
      <c r="C31927" s="2" t="str">
        <f>TEXT(_201904_sales[[#This Row],[transaction_date]],"dddd")</f>
        <v>Friday</v>
      </c>
      <c r="D31927" t="s">
        <v>4123</v>
      </c>
      <c r="E31927">
        <v>0</v>
      </c>
      <c r="F31927" s="3" t="s">
        <v>4111</v>
      </c>
      <c r="G31927">
        <v>1</v>
      </c>
      <c r="H31927">
        <v>42</v>
      </c>
      <c r="I31927" s="1">
        <f>_201904_sales[[#This Row],[unit_retail_price]]*_201904_sales[[#This Row],[quantity]]</f>
        <v>2.5</v>
      </c>
      <c r="J31927">
        <v>1</v>
      </c>
      <c r="K31927" s="1">
        <f>_201904_sales[[#This Row],[Total sales]]-(_201904_sales[[#This Row],[product_wholesale_price]]*_201904_sales[[#This Row],[quantity]])</f>
        <v>1.87</v>
      </c>
      <c r="L31927">
        <v>2.5</v>
      </c>
      <c r="M31927">
        <v>0.63</v>
      </c>
      <c r="N31927">
        <v>42</v>
      </c>
      <c r="O31927" s="1" t="s">
        <v>172</v>
      </c>
      <c r="P31927" s="1" t="s">
        <v>27</v>
      </c>
      <c r="Q31927" s="1" t="s">
        <v>173</v>
      </c>
      <c r="R31927" s="1" t="s">
        <v>29</v>
      </c>
      <c r="S31927" s="1" t="s">
        <v>30</v>
      </c>
      <c r="T31927">
        <v>5</v>
      </c>
      <c r="U31927" s="1" t="s">
        <v>139</v>
      </c>
      <c r="V31927" s="4"/>
      <c r="W31927" s="1"/>
      <c r="X31927" s="1"/>
      <c r="Y31927" s="2"/>
      <c r="Z31927" s="2"/>
      <c r="AA31927" s="1"/>
      <c r="AC31927" t="s">
        <v>4118</v>
      </c>
    </row>
    <row r="31928" spans="1:29" x14ac:dyDescent="0.3">
      <c r="A31928">
        <v>481</v>
      </c>
      <c r="B31928" s="2">
        <v>43574</v>
      </c>
      <c r="C31928" s="2" t="str">
        <f>TEXT(_201904_sales[[#This Row],[transaction_date]],"dddd")</f>
        <v>Friday</v>
      </c>
      <c r="D31928" t="s">
        <v>4123</v>
      </c>
      <c r="E31928">
        <v>0</v>
      </c>
      <c r="F31928" s="3" t="s">
        <v>4110</v>
      </c>
      <c r="G31928">
        <v>1</v>
      </c>
      <c r="H31928">
        <v>41</v>
      </c>
      <c r="I31928" s="1">
        <f>_201904_sales[[#This Row],[unit_retail_price]]*_201904_sales[[#This Row],[quantity]]</f>
        <v>4.25</v>
      </c>
      <c r="J31928">
        <v>1</v>
      </c>
      <c r="K31928" s="1">
        <f>_201904_sales[[#This Row],[Total sales]]-(_201904_sales[[#This Row],[product_wholesale_price]]*_201904_sales[[#This Row],[quantity]])</f>
        <v>3.4</v>
      </c>
      <c r="L31928">
        <v>4.25</v>
      </c>
      <c r="M31928">
        <v>0.85</v>
      </c>
      <c r="N31928">
        <v>41</v>
      </c>
      <c r="O31928" s="1" t="s">
        <v>163</v>
      </c>
      <c r="P31928" s="1" t="s">
        <v>41</v>
      </c>
      <c r="Q31928" s="1" t="s">
        <v>171</v>
      </c>
      <c r="R31928" s="1" t="s">
        <v>168</v>
      </c>
      <c r="S31928" s="1" t="s">
        <v>169</v>
      </c>
      <c r="T31928">
        <v>5</v>
      </c>
      <c r="U31928" s="1" t="s">
        <v>139</v>
      </c>
      <c r="V31928" s="4"/>
      <c r="W31928" s="1"/>
      <c r="X31928" s="1"/>
      <c r="Y31928" s="2"/>
      <c r="Z31928" s="2"/>
      <c r="AA31928" s="1"/>
      <c r="AC31928" t="s">
        <v>4118</v>
      </c>
    </row>
    <row r="31929" spans="1:29" x14ac:dyDescent="0.3">
      <c r="A31929">
        <v>481</v>
      </c>
      <c r="B31929" s="2">
        <v>43574</v>
      </c>
      <c r="C31929" s="2" t="str">
        <f>TEXT(_201904_sales[[#This Row],[transaction_date]],"dddd")</f>
        <v>Friday</v>
      </c>
      <c r="D31929" t="s">
        <v>4123</v>
      </c>
      <c r="E31929">
        <v>0</v>
      </c>
      <c r="F31929" s="3" t="s">
        <v>4110</v>
      </c>
      <c r="G31929">
        <v>1</v>
      </c>
      <c r="H31929">
        <v>65</v>
      </c>
      <c r="I31929" s="1">
        <f>_201904_sales[[#This Row],[unit_retail_price]]*_201904_sales[[#This Row],[quantity]]</f>
        <v>1.6</v>
      </c>
      <c r="J31929">
        <v>2</v>
      </c>
      <c r="K31929" s="1">
        <f>_201904_sales[[#This Row],[Total sales]]-(_201904_sales[[#This Row],[product_wholesale_price]]*_201904_sales[[#This Row],[quantity]])</f>
        <v>1.52</v>
      </c>
      <c r="L31929">
        <v>0.8</v>
      </c>
      <c r="M31929">
        <v>0.04</v>
      </c>
      <c r="N31929">
        <v>65</v>
      </c>
      <c r="O31929" s="1" t="s">
        <v>205</v>
      </c>
      <c r="P31929" s="1" t="s">
        <v>200</v>
      </c>
      <c r="Q31929" s="1" t="s">
        <v>206</v>
      </c>
      <c r="R31929" s="1" t="s">
        <v>202</v>
      </c>
      <c r="S31929" s="1" t="s">
        <v>203</v>
      </c>
      <c r="T31929">
        <v>5</v>
      </c>
      <c r="U31929" s="1" t="s">
        <v>139</v>
      </c>
      <c r="V31929" s="4"/>
      <c r="W31929" s="1"/>
      <c r="X31929" s="1"/>
      <c r="Y31929" s="2"/>
      <c r="Z31929" s="2"/>
      <c r="AA31929" s="1"/>
      <c r="AC31929" t="s">
        <v>4118</v>
      </c>
    </row>
    <row r="31930" spans="1:29" x14ac:dyDescent="0.3">
      <c r="A31930">
        <v>481</v>
      </c>
      <c r="B31930" s="2">
        <v>43574</v>
      </c>
      <c r="C31930" s="2" t="str">
        <f>TEXT(_201904_sales[[#This Row],[transaction_date]],"dddd")</f>
        <v>Friday</v>
      </c>
      <c r="D31930" t="s">
        <v>4123</v>
      </c>
      <c r="E31930">
        <v>0</v>
      </c>
      <c r="F31930" s="3" t="s">
        <v>4110</v>
      </c>
      <c r="G31930">
        <v>1</v>
      </c>
      <c r="H31930">
        <v>72</v>
      </c>
      <c r="I31930" s="1">
        <f>_201904_sales[[#This Row],[unit_retail_price]]*_201904_sales[[#This Row],[quantity]]</f>
        <v>3.25</v>
      </c>
      <c r="J31930">
        <v>1</v>
      </c>
      <c r="K31930" s="1">
        <f>_201904_sales[[#This Row],[Total sales]]-(_201904_sales[[#This Row],[product_wholesale_price]]*_201904_sales[[#This Row],[quantity]])</f>
        <v>1.1400000000000001</v>
      </c>
      <c r="L31930">
        <v>3.25</v>
      </c>
      <c r="M31930">
        <v>2.11</v>
      </c>
      <c r="N31930">
        <v>72</v>
      </c>
      <c r="O31930" s="1" t="s">
        <v>212</v>
      </c>
      <c r="P31930" s="1" t="s">
        <v>208</v>
      </c>
      <c r="Q31930" s="1" t="s">
        <v>215</v>
      </c>
      <c r="R31930" s="1" t="s">
        <v>210</v>
      </c>
      <c r="S31930" s="1" t="s">
        <v>211</v>
      </c>
      <c r="T31930">
        <v>5</v>
      </c>
      <c r="U31930" s="1" t="s">
        <v>139</v>
      </c>
      <c r="V31930" s="4"/>
      <c r="W31930" s="1"/>
      <c r="X31930" s="1"/>
      <c r="Y31930" s="2"/>
      <c r="Z31930" s="2"/>
      <c r="AA31930" s="1"/>
      <c r="AC31930" t="s">
        <v>4118</v>
      </c>
    </row>
    <row r="31931" spans="1:29" x14ac:dyDescent="0.3">
      <c r="A31931">
        <v>485</v>
      </c>
      <c r="B31931" s="2">
        <v>43574</v>
      </c>
      <c r="C31931" s="2" t="str">
        <f>TEXT(_201904_sales[[#This Row],[transaction_date]],"dddd")</f>
        <v>Friday</v>
      </c>
      <c r="D31931" t="s">
        <v>4123</v>
      </c>
      <c r="E31931">
        <v>5797</v>
      </c>
      <c r="F31931" s="3" t="s">
        <v>4111</v>
      </c>
      <c r="G31931">
        <v>1</v>
      </c>
      <c r="H31931">
        <v>27</v>
      </c>
      <c r="I31931" s="1">
        <f>_201904_sales[[#This Row],[unit_retail_price]]*_201904_sales[[#This Row],[quantity]]</f>
        <v>7</v>
      </c>
      <c r="J31931">
        <v>2</v>
      </c>
      <c r="K31931" s="1">
        <f>_201904_sales[[#This Row],[Total sales]]-(_201904_sales[[#This Row],[product_wholesale_price]]*_201904_sales[[#This Row],[quantity]])</f>
        <v>5.6</v>
      </c>
      <c r="L31931">
        <v>3.5</v>
      </c>
      <c r="M31931">
        <v>0.7</v>
      </c>
      <c r="N31931">
        <v>27</v>
      </c>
      <c r="O31931" s="1" t="s">
        <v>145</v>
      </c>
      <c r="P31931" s="1" t="s">
        <v>41</v>
      </c>
      <c r="Q31931" s="1" t="s">
        <v>149</v>
      </c>
      <c r="R31931" s="1" t="s">
        <v>143</v>
      </c>
      <c r="S31931" s="1" t="s">
        <v>150</v>
      </c>
      <c r="T31931">
        <v>5</v>
      </c>
      <c r="U31931" s="1" t="s">
        <v>139</v>
      </c>
      <c r="V31931" s="4">
        <v>5797</v>
      </c>
      <c r="W31931" s="1" t="s">
        <v>3181</v>
      </c>
      <c r="X31931" s="1" t="s">
        <v>3182</v>
      </c>
      <c r="Y31931" s="2">
        <v>43292</v>
      </c>
      <c r="Z31931" s="2">
        <v>30880</v>
      </c>
      <c r="AA31931" s="1" t="s">
        <v>34</v>
      </c>
      <c r="AB31931">
        <v>1984</v>
      </c>
      <c r="AC31931" t="s">
        <v>35</v>
      </c>
    </row>
    <row r="31932" spans="1:29" x14ac:dyDescent="0.3">
      <c r="A31932">
        <v>486</v>
      </c>
      <c r="B31932" s="2">
        <v>43574</v>
      </c>
      <c r="C31932" s="2" t="str">
        <f>TEXT(_201904_sales[[#This Row],[transaction_date]],"dddd")</f>
        <v>Friday</v>
      </c>
      <c r="D31932" t="s">
        <v>4123</v>
      </c>
      <c r="E31932">
        <v>5923</v>
      </c>
      <c r="F31932" s="3" t="s">
        <v>4111</v>
      </c>
      <c r="G31932">
        <v>1</v>
      </c>
      <c r="H31932">
        <v>22</v>
      </c>
      <c r="I31932" s="1">
        <f>_201904_sales[[#This Row],[unit_retail_price]]*_201904_sales[[#This Row],[quantity]]</f>
        <v>2</v>
      </c>
      <c r="J31932">
        <v>1</v>
      </c>
      <c r="K31932" s="1">
        <f>_201904_sales[[#This Row],[Total sales]]-(_201904_sales[[#This Row],[product_wholesale_price]]*_201904_sales[[#This Row],[quantity]])</f>
        <v>1.6</v>
      </c>
      <c r="L31932">
        <v>2</v>
      </c>
      <c r="M31932">
        <v>0.4</v>
      </c>
      <c r="N31932">
        <v>22</v>
      </c>
      <c r="O31932" s="1" t="s">
        <v>134</v>
      </c>
      <c r="P31932" s="1" t="s">
        <v>41</v>
      </c>
      <c r="Q31932" s="1" t="s">
        <v>135</v>
      </c>
      <c r="R31932" s="1" t="s">
        <v>136</v>
      </c>
      <c r="S31932" s="1" t="s">
        <v>137</v>
      </c>
      <c r="T31932">
        <v>5</v>
      </c>
      <c r="U31932" s="1" t="s">
        <v>139</v>
      </c>
      <c r="V31932" s="4">
        <v>5923</v>
      </c>
      <c r="W31932" s="1" t="s">
        <v>3370</v>
      </c>
      <c r="X31932" s="1" t="s">
        <v>3371</v>
      </c>
      <c r="Y31932" s="2">
        <v>43382</v>
      </c>
      <c r="Z31932" s="2">
        <v>32899</v>
      </c>
      <c r="AA31932" s="1" t="s">
        <v>34</v>
      </c>
      <c r="AB31932">
        <v>1990</v>
      </c>
      <c r="AC31932" t="s">
        <v>668</v>
      </c>
    </row>
    <row r="31933" spans="1:29" x14ac:dyDescent="0.3">
      <c r="A31933">
        <v>496</v>
      </c>
      <c r="B31933" s="2">
        <v>43574</v>
      </c>
      <c r="C31933" s="2" t="str">
        <f>TEXT(_201904_sales[[#This Row],[transaction_date]],"dddd")</f>
        <v>Friday</v>
      </c>
      <c r="D31933" t="s">
        <v>4123</v>
      </c>
      <c r="E31933">
        <v>0</v>
      </c>
      <c r="F31933" s="3" t="s">
        <v>4111</v>
      </c>
      <c r="G31933">
        <v>1</v>
      </c>
      <c r="H31933">
        <v>38</v>
      </c>
      <c r="I31933" s="1">
        <f>_201904_sales[[#This Row],[unit_retail_price]]*_201904_sales[[#This Row],[quantity]]</f>
        <v>3.75</v>
      </c>
      <c r="J31933">
        <v>1</v>
      </c>
      <c r="K31933" s="1">
        <f>_201904_sales[[#This Row],[Total sales]]-(_201904_sales[[#This Row],[product_wholesale_price]]*_201904_sales[[#This Row],[quantity]])</f>
        <v>3</v>
      </c>
      <c r="L31933">
        <v>3.75</v>
      </c>
      <c r="M31933">
        <v>0.75</v>
      </c>
      <c r="N31933">
        <v>38</v>
      </c>
      <c r="O31933" s="1" t="s">
        <v>163</v>
      </c>
      <c r="P31933" s="1" t="s">
        <v>41</v>
      </c>
      <c r="Q31933" s="1" t="s">
        <v>166</v>
      </c>
      <c r="R31933" s="1" t="s">
        <v>165</v>
      </c>
      <c r="S31933" s="1" t="s">
        <v>162</v>
      </c>
      <c r="T31933">
        <v>5</v>
      </c>
      <c r="U31933" s="1" t="s">
        <v>139</v>
      </c>
      <c r="V31933" s="4"/>
      <c r="W31933" s="1"/>
      <c r="X31933" s="1"/>
      <c r="Y31933" s="2"/>
      <c r="Z31933" s="2"/>
      <c r="AA31933" s="1"/>
      <c r="AC31933" t="s">
        <v>4118</v>
      </c>
    </row>
    <row r="31934" spans="1:29" x14ac:dyDescent="0.3">
      <c r="A31934">
        <v>496</v>
      </c>
      <c r="B31934" s="2">
        <v>43574</v>
      </c>
      <c r="C31934" s="2" t="str">
        <f>TEXT(_201904_sales[[#This Row],[transaction_date]],"dddd")</f>
        <v>Friday</v>
      </c>
      <c r="D31934" t="s">
        <v>4123</v>
      </c>
      <c r="E31934">
        <v>0</v>
      </c>
      <c r="F31934" s="3" t="s">
        <v>4111</v>
      </c>
      <c r="G31934">
        <v>1</v>
      </c>
      <c r="H31934">
        <v>64</v>
      </c>
      <c r="I31934" s="1">
        <f>_201904_sales[[#This Row],[unit_retail_price]]*_201904_sales[[#This Row],[quantity]]</f>
        <v>0.8</v>
      </c>
      <c r="J31934">
        <v>1</v>
      </c>
      <c r="K31934" s="1">
        <f>_201904_sales[[#This Row],[Total sales]]-(_201904_sales[[#This Row],[product_wholesale_price]]*_201904_sales[[#This Row],[quantity]])</f>
        <v>0.76</v>
      </c>
      <c r="L31934">
        <v>0.8</v>
      </c>
      <c r="M31934">
        <v>0.04</v>
      </c>
      <c r="N31934">
        <v>64</v>
      </c>
      <c r="O31934" s="1" t="s">
        <v>199</v>
      </c>
      <c r="P31934" s="1" t="s">
        <v>200</v>
      </c>
      <c r="Q31934" s="1" t="s">
        <v>204</v>
      </c>
      <c r="R31934" s="1" t="s">
        <v>202</v>
      </c>
      <c r="S31934" s="1" t="s">
        <v>203</v>
      </c>
      <c r="T31934">
        <v>5</v>
      </c>
      <c r="U31934" s="1" t="s">
        <v>139</v>
      </c>
      <c r="V31934" s="4"/>
      <c r="W31934" s="1"/>
      <c r="X31934" s="1"/>
      <c r="Y31934" s="2"/>
      <c r="Z31934" s="2"/>
      <c r="AA31934" s="1"/>
      <c r="AC31934" t="s">
        <v>4118</v>
      </c>
    </row>
    <row r="31935" spans="1:29" x14ac:dyDescent="0.3">
      <c r="A31935">
        <v>499</v>
      </c>
      <c r="B31935" s="2">
        <v>43574</v>
      </c>
      <c r="C31935" s="2" t="str">
        <f>TEXT(_201904_sales[[#This Row],[transaction_date]],"dddd")</f>
        <v>Friday</v>
      </c>
      <c r="D31935" t="s">
        <v>4123</v>
      </c>
      <c r="E31935">
        <v>0</v>
      </c>
      <c r="F31935" s="3" t="s">
        <v>4110</v>
      </c>
      <c r="G31935">
        <v>1</v>
      </c>
      <c r="H31935">
        <v>48</v>
      </c>
      <c r="I31935" s="1">
        <f>_201904_sales[[#This Row],[unit_retail_price]]*_201904_sales[[#This Row],[quantity]]</f>
        <v>2.5</v>
      </c>
      <c r="J31935">
        <v>1</v>
      </c>
      <c r="K31935" s="1">
        <f>_201904_sales[[#This Row],[Total sales]]-(_201904_sales[[#This Row],[product_wholesale_price]]*_201904_sales[[#This Row],[quantity]])</f>
        <v>1.87</v>
      </c>
      <c r="L31935">
        <v>2.5</v>
      </c>
      <c r="M31935">
        <v>0.63</v>
      </c>
      <c r="N31935">
        <v>48</v>
      </c>
      <c r="O31935" s="1" t="s">
        <v>180</v>
      </c>
      <c r="P31935" s="1" t="s">
        <v>27</v>
      </c>
      <c r="Q31935" s="1" t="s">
        <v>181</v>
      </c>
      <c r="R31935" s="1" t="s">
        <v>29</v>
      </c>
      <c r="S31935" s="1" t="s">
        <v>30</v>
      </c>
      <c r="T31935">
        <v>5</v>
      </c>
      <c r="U31935" s="1" t="s">
        <v>139</v>
      </c>
      <c r="V31935" s="4"/>
      <c r="W31935" s="1"/>
      <c r="X31935" s="1"/>
      <c r="Y31935" s="2"/>
      <c r="Z31935" s="2"/>
      <c r="AA31935" s="1"/>
      <c r="AC31935" t="s">
        <v>4118</v>
      </c>
    </row>
    <row r="31936" spans="1:29" x14ac:dyDescent="0.3">
      <c r="A31936">
        <v>501</v>
      </c>
      <c r="B31936" s="2">
        <v>43574</v>
      </c>
      <c r="C31936" s="2" t="str">
        <f>TEXT(_201904_sales[[#This Row],[transaction_date]],"dddd")</f>
        <v>Friday</v>
      </c>
      <c r="D31936" t="s">
        <v>4123</v>
      </c>
      <c r="E31936">
        <v>0</v>
      </c>
      <c r="F31936" s="3" t="s">
        <v>4110</v>
      </c>
      <c r="G31936">
        <v>1</v>
      </c>
      <c r="H31936">
        <v>54</v>
      </c>
      <c r="I31936" s="1">
        <f>_201904_sales[[#This Row],[unit_retail_price]]*_201904_sales[[#This Row],[quantity]]</f>
        <v>2.5</v>
      </c>
      <c r="J31936">
        <v>1</v>
      </c>
      <c r="K31936" s="1">
        <f>_201904_sales[[#This Row],[Total sales]]-(_201904_sales[[#This Row],[product_wholesale_price]]*_201904_sales[[#This Row],[quantity]])</f>
        <v>1.87</v>
      </c>
      <c r="L31936">
        <v>2.5</v>
      </c>
      <c r="M31936">
        <v>0.63</v>
      </c>
      <c r="N31936">
        <v>54</v>
      </c>
      <c r="O31936" s="1" t="s">
        <v>26</v>
      </c>
      <c r="P31936" s="1" t="s">
        <v>27</v>
      </c>
      <c r="Q31936" s="1" t="s">
        <v>186</v>
      </c>
      <c r="R31936" s="1" t="s">
        <v>29</v>
      </c>
      <c r="S31936" s="1" t="s">
        <v>30</v>
      </c>
      <c r="T31936">
        <v>5</v>
      </c>
      <c r="U31936" s="1" t="s">
        <v>139</v>
      </c>
      <c r="V31936" s="4"/>
      <c r="W31936" s="1"/>
      <c r="X31936" s="1"/>
      <c r="Y31936" s="2"/>
      <c r="Z31936" s="2"/>
      <c r="AA31936" s="1"/>
      <c r="AC31936" t="s">
        <v>4118</v>
      </c>
    </row>
    <row r="31937" spans="1:29" x14ac:dyDescent="0.3">
      <c r="A31937">
        <v>501</v>
      </c>
      <c r="B31937" s="2">
        <v>43574</v>
      </c>
      <c r="C31937" s="2" t="str">
        <f>TEXT(_201904_sales[[#This Row],[transaction_date]],"dddd")</f>
        <v>Friday</v>
      </c>
      <c r="D31937" t="s">
        <v>4123</v>
      </c>
      <c r="E31937">
        <v>0</v>
      </c>
      <c r="F31937" s="3" t="s">
        <v>4110</v>
      </c>
      <c r="G31937">
        <v>1</v>
      </c>
      <c r="H31937">
        <v>69</v>
      </c>
      <c r="I31937" s="1">
        <f>_201904_sales[[#This Row],[unit_retail_price]]*_201904_sales[[#This Row],[quantity]]</f>
        <v>3.25</v>
      </c>
      <c r="J31937">
        <v>1</v>
      </c>
      <c r="K31937" s="1">
        <f>_201904_sales[[#This Row],[Total sales]]-(_201904_sales[[#This Row],[product_wholesale_price]]*_201904_sales[[#This Row],[quantity]])</f>
        <v>0.9700000000000002</v>
      </c>
      <c r="L31937">
        <v>3.25</v>
      </c>
      <c r="M31937">
        <v>2.2799999999999998</v>
      </c>
      <c r="N31937">
        <v>69</v>
      </c>
      <c r="O31937" s="1" t="s">
        <v>217</v>
      </c>
      <c r="P31937" s="1" t="s">
        <v>208</v>
      </c>
      <c r="Q31937" s="1" t="s">
        <v>219</v>
      </c>
      <c r="R31937" s="1" t="s">
        <v>210</v>
      </c>
      <c r="S31937" s="1" t="s">
        <v>150</v>
      </c>
      <c r="T31937">
        <v>5</v>
      </c>
      <c r="U31937" s="1" t="s">
        <v>139</v>
      </c>
      <c r="V31937" s="4"/>
      <c r="W31937" s="1"/>
      <c r="X31937" s="1"/>
      <c r="Y31937" s="2"/>
      <c r="Z31937" s="2"/>
      <c r="AA31937" s="1"/>
      <c r="AC31937" t="s">
        <v>4118</v>
      </c>
    </row>
    <row r="31938" spans="1:29" x14ac:dyDescent="0.3">
      <c r="A31938">
        <v>505</v>
      </c>
      <c r="B31938" s="2">
        <v>43574</v>
      </c>
      <c r="C31938" s="2" t="str">
        <f>TEXT(_201904_sales[[#This Row],[transaction_date]],"dddd")</f>
        <v>Friday</v>
      </c>
      <c r="D31938" t="s">
        <v>4123</v>
      </c>
      <c r="E31938">
        <v>0</v>
      </c>
      <c r="F31938" s="3" t="s">
        <v>4111</v>
      </c>
      <c r="G31938">
        <v>1</v>
      </c>
      <c r="H31938">
        <v>40</v>
      </c>
      <c r="I31938" s="1">
        <f>_201904_sales[[#This Row],[unit_retail_price]]*_201904_sales[[#This Row],[quantity]]</f>
        <v>3.75</v>
      </c>
      <c r="J31938">
        <v>1</v>
      </c>
      <c r="K31938" s="1">
        <f>_201904_sales[[#This Row],[Total sales]]-(_201904_sales[[#This Row],[product_wholesale_price]]*_201904_sales[[#This Row],[quantity]])</f>
        <v>3</v>
      </c>
      <c r="L31938">
        <v>3.75</v>
      </c>
      <c r="M31938">
        <v>0.75</v>
      </c>
      <c r="N31938">
        <v>40</v>
      </c>
      <c r="O31938" s="1" t="s">
        <v>163</v>
      </c>
      <c r="P31938" s="1" t="s">
        <v>41</v>
      </c>
      <c r="Q31938" s="1" t="s">
        <v>170</v>
      </c>
      <c r="R31938" s="1" t="s">
        <v>165</v>
      </c>
      <c r="S31938" s="1" t="s">
        <v>162</v>
      </c>
      <c r="T31938">
        <v>5</v>
      </c>
      <c r="U31938" s="1" t="s">
        <v>139</v>
      </c>
      <c r="V31938" s="4"/>
      <c r="W31938" s="1"/>
      <c r="X31938" s="1"/>
      <c r="Y31938" s="2"/>
      <c r="Z31938" s="2"/>
      <c r="AA31938" s="1"/>
      <c r="AC31938" t="s">
        <v>4118</v>
      </c>
    </row>
    <row r="31939" spans="1:29" x14ac:dyDescent="0.3">
      <c r="A31939">
        <v>505</v>
      </c>
      <c r="B31939" s="2">
        <v>43574</v>
      </c>
      <c r="C31939" s="2" t="str">
        <f>TEXT(_201904_sales[[#This Row],[transaction_date]],"dddd")</f>
        <v>Friday</v>
      </c>
      <c r="D31939" t="s">
        <v>4123</v>
      </c>
      <c r="E31939">
        <v>0</v>
      </c>
      <c r="F31939" s="3" t="s">
        <v>4111</v>
      </c>
      <c r="G31939">
        <v>1</v>
      </c>
      <c r="H31939">
        <v>84</v>
      </c>
      <c r="I31939" s="1">
        <f>_201904_sales[[#This Row],[unit_retail_price]]*_201904_sales[[#This Row],[quantity]]</f>
        <v>0.8</v>
      </c>
      <c r="J31939">
        <v>1</v>
      </c>
      <c r="K31939" s="1">
        <f>_201904_sales[[#This Row],[Total sales]]-(_201904_sales[[#This Row],[product_wholesale_price]]*_201904_sales[[#This Row],[quantity]])</f>
        <v>0.76</v>
      </c>
      <c r="L31939">
        <v>0.8</v>
      </c>
      <c r="M31939">
        <v>0.04</v>
      </c>
      <c r="N31939">
        <v>84</v>
      </c>
      <c r="O31939" s="1" t="s">
        <v>199</v>
      </c>
      <c r="P31939" s="1" t="s">
        <v>200</v>
      </c>
      <c r="Q31939" s="1" t="s">
        <v>233</v>
      </c>
      <c r="R31939" s="1" t="s">
        <v>202</v>
      </c>
      <c r="S31939" s="1" t="s">
        <v>203</v>
      </c>
      <c r="T31939">
        <v>5</v>
      </c>
      <c r="U31939" s="1" t="s">
        <v>139</v>
      </c>
      <c r="V31939" s="4"/>
      <c r="W31939" s="1"/>
      <c r="X31939" s="1"/>
      <c r="Y31939" s="2"/>
      <c r="Z31939" s="2"/>
      <c r="AA31939" s="1"/>
      <c r="AC31939" t="s">
        <v>4118</v>
      </c>
    </row>
    <row r="31940" spans="1:29" x14ac:dyDescent="0.3">
      <c r="A31940">
        <v>505</v>
      </c>
      <c r="B31940" s="2">
        <v>43574</v>
      </c>
      <c r="C31940" s="2" t="str">
        <f>TEXT(_201904_sales[[#This Row],[transaction_date]],"dddd")</f>
        <v>Friday</v>
      </c>
      <c r="D31940" t="s">
        <v>4123</v>
      </c>
      <c r="E31940">
        <v>0</v>
      </c>
      <c r="F31940" s="3" t="s">
        <v>4111</v>
      </c>
      <c r="G31940">
        <v>1</v>
      </c>
      <c r="H31940">
        <v>75</v>
      </c>
      <c r="I31940" s="1">
        <f>_201904_sales[[#This Row],[unit_retail_price]]*_201904_sales[[#This Row],[quantity]]</f>
        <v>3.5</v>
      </c>
      <c r="J31940">
        <v>1</v>
      </c>
      <c r="K31940" s="1">
        <f>_201904_sales[[#This Row],[Total sales]]-(_201904_sales[[#This Row],[product_wholesale_price]]*_201904_sales[[#This Row],[quantity]])</f>
        <v>1.3900000000000001</v>
      </c>
      <c r="L31940">
        <v>3.5</v>
      </c>
      <c r="M31940">
        <v>2.11</v>
      </c>
      <c r="N31940">
        <v>75</v>
      </c>
      <c r="O31940" s="1" t="s">
        <v>207</v>
      </c>
      <c r="P31940" s="1" t="s">
        <v>208</v>
      </c>
      <c r="Q31940" s="1" t="s">
        <v>209</v>
      </c>
      <c r="R31940" s="1" t="s">
        <v>210</v>
      </c>
      <c r="S31940" s="1" t="s">
        <v>211</v>
      </c>
      <c r="T31940">
        <v>5</v>
      </c>
      <c r="U31940" s="1" t="s">
        <v>139</v>
      </c>
      <c r="V31940" s="4"/>
      <c r="W31940" s="1"/>
      <c r="X31940" s="1"/>
      <c r="Y31940" s="2"/>
      <c r="Z31940" s="2"/>
      <c r="AA31940" s="1"/>
      <c r="AC31940" t="s">
        <v>4118</v>
      </c>
    </row>
    <row r="31941" spans="1:29" x14ac:dyDescent="0.3">
      <c r="A31941">
        <v>508</v>
      </c>
      <c r="B31941" s="2">
        <v>43574</v>
      </c>
      <c r="C31941" s="2" t="str">
        <f>TEXT(_201904_sales[[#This Row],[transaction_date]],"dddd")</f>
        <v>Friday</v>
      </c>
      <c r="D31941" t="s">
        <v>4123</v>
      </c>
      <c r="E31941">
        <v>0</v>
      </c>
      <c r="F31941" s="3" t="s">
        <v>4110</v>
      </c>
      <c r="G31941">
        <v>1</v>
      </c>
      <c r="H31941">
        <v>32</v>
      </c>
      <c r="I31941" s="1">
        <f>_201904_sales[[#This Row],[unit_retail_price]]*_201904_sales[[#This Row],[quantity]]</f>
        <v>6</v>
      </c>
      <c r="J31941">
        <v>2</v>
      </c>
      <c r="K31941" s="1">
        <f>_201904_sales[[#This Row],[Total sales]]-(_201904_sales[[#This Row],[product_wholesale_price]]*_201904_sales[[#This Row],[quantity]])</f>
        <v>4.8</v>
      </c>
      <c r="L31941">
        <v>3</v>
      </c>
      <c r="M31941">
        <v>0.6</v>
      </c>
      <c r="N31941">
        <v>32</v>
      </c>
      <c r="O31941" s="1" t="s">
        <v>40</v>
      </c>
      <c r="P31941" s="1" t="s">
        <v>41</v>
      </c>
      <c r="Q31941" s="1" t="s">
        <v>154</v>
      </c>
      <c r="R31941" s="1" t="s">
        <v>29</v>
      </c>
      <c r="S31941" s="1" t="s">
        <v>144</v>
      </c>
      <c r="T31941">
        <v>5</v>
      </c>
      <c r="U31941" s="1" t="s">
        <v>139</v>
      </c>
      <c r="V31941" s="4"/>
      <c r="W31941" s="1"/>
      <c r="X31941" s="1"/>
      <c r="Y31941" s="2"/>
      <c r="Z31941" s="2"/>
      <c r="AA31941" s="1"/>
      <c r="AC31941" t="s">
        <v>4118</v>
      </c>
    </row>
    <row r="31942" spans="1:29" x14ac:dyDescent="0.3">
      <c r="A31942">
        <v>525</v>
      </c>
      <c r="B31942" s="2">
        <v>43574</v>
      </c>
      <c r="C31942" s="2" t="str">
        <f>TEXT(_201904_sales[[#This Row],[transaction_date]],"dddd")</f>
        <v>Friday</v>
      </c>
      <c r="D31942" t="s">
        <v>4123</v>
      </c>
      <c r="E31942">
        <v>5675</v>
      </c>
      <c r="F31942" s="3" t="s">
        <v>4111</v>
      </c>
      <c r="G31942">
        <v>1</v>
      </c>
      <c r="H31942">
        <v>45</v>
      </c>
      <c r="I31942" s="1">
        <f>_201904_sales[[#This Row],[unit_retail_price]]*_201904_sales[[#This Row],[quantity]]</f>
        <v>3</v>
      </c>
      <c r="J31942">
        <v>1</v>
      </c>
      <c r="K31942" s="1">
        <f>_201904_sales[[#This Row],[Total sales]]-(_201904_sales[[#This Row],[product_wholesale_price]]*_201904_sales[[#This Row],[quantity]])</f>
        <v>2.25</v>
      </c>
      <c r="L31942">
        <v>3</v>
      </c>
      <c r="M31942">
        <v>0.75</v>
      </c>
      <c r="N31942">
        <v>45</v>
      </c>
      <c r="O31942" s="1" t="s">
        <v>172</v>
      </c>
      <c r="P31942" s="1" t="s">
        <v>27</v>
      </c>
      <c r="Q31942" s="1" t="s">
        <v>176</v>
      </c>
      <c r="R31942" s="1" t="s">
        <v>143</v>
      </c>
      <c r="S31942" s="1" t="s">
        <v>144</v>
      </c>
      <c r="T31942">
        <v>5</v>
      </c>
      <c r="U31942" s="1" t="s">
        <v>139</v>
      </c>
      <c r="V31942" s="4">
        <v>5675</v>
      </c>
      <c r="W31942" s="1" t="s">
        <v>2997</v>
      </c>
      <c r="X31942" s="1" t="s">
        <v>2998</v>
      </c>
      <c r="Y31942" s="2">
        <v>43355</v>
      </c>
      <c r="Z31942" s="2">
        <v>32290</v>
      </c>
      <c r="AA31942" s="1" t="s">
        <v>38</v>
      </c>
      <c r="AB31942">
        <v>1988</v>
      </c>
      <c r="AC31942" t="s">
        <v>35</v>
      </c>
    </row>
    <row r="31943" spans="1:29" x14ac:dyDescent="0.3">
      <c r="A31943">
        <v>526</v>
      </c>
      <c r="B31943" s="2">
        <v>43574</v>
      </c>
      <c r="C31943" s="2" t="str">
        <f>TEXT(_201904_sales[[#This Row],[transaction_date]],"dddd")</f>
        <v>Friday</v>
      </c>
      <c r="D31943" t="s">
        <v>4123</v>
      </c>
      <c r="E31943">
        <v>0</v>
      </c>
      <c r="F31943" s="3" t="s">
        <v>4111</v>
      </c>
      <c r="G31943">
        <v>1</v>
      </c>
      <c r="H31943">
        <v>36</v>
      </c>
      <c r="I31943" s="1">
        <f>_201904_sales[[#This Row],[unit_retail_price]]*_201904_sales[[#This Row],[quantity]]</f>
        <v>3.75</v>
      </c>
      <c r="J31943">
        <v>1</v>
      </c>
      <c r="K31943" s="1">
        <f>_201904_sales[[#This Row],[Total sales]]-(_201904_sales[[#This Row],[product_wholesale_price]]*_201904_sales[[#This Row],[quantity]])</f>
        <v>3</v>
      </c>
      <c r="L31943">
        <v>3.75</v>
      </c>
      <c r="M31943">
        <v>0.75</v>
      </c>
      <c r="N31943">
        <v>36</v>
      </c>
      <c r="O31943" s="1" t="s">
        <v>156</v>
      </c>
      <c r="P31943" s="1" t="s">
        <v>41</v>
      </c>
      <c r="Q31943" s="1" t="s">
        <v>161</v>
      </c>
      <c r="R31943" s="1" t="s">
        <v>143</v>
      </c>
      <c r="S31943" s="1" t="s">
        <v>162</v>
      </c>
      <c r="T31943">
        <v>5</v>
      </c>
      <c r="U31943" s="1" t="s">
        <v>139</v>
      </c>
      <c r="V31943" s="4"/>
      <c r="W31943" s="1"/>
      <c r="X31943" s="1"/>
      <c r="Y31943" s="2"/>
      <c r="Z31943" s="2"/>
      <c r="AA31943" s="1"/>
      <c r="AC31943" t="s">
        <v>4118</v>
      </c>
    </row>
    <row r="31944" spans="1:29" x14ac:dyDescent="0.3">
      <c r="A31944">
        <v>528</v>
      </c>
      <c r="B31944" s="2">
        <v>43574</v>
      </c>
      <c r="C31944" s="2" t="str">
        <f>TEXT(_201904_sales[[#This Row],[transaction_date]],"dddd")</f>
        <v>Friday</v>
      </c>
      <c r="D31944" t="s">
        <v>4123</v>
      </c>
      <c r="E31944">
        <v>5425</v>
      </c>
      <c r="F31944" s="3" t="s">
        <v>4110</v>
      </c>
      <c r="G31944">
        <v>1</v>
      </c>
      <c r="H31944">
        <v>87</v>
      </c>
      <c r="I31944" s="1">
        <f>_201904_sales[[#This Row],[unit_retail_price]]*_201904_sales[[#This Row],[quantity]]</f>
        <v>6</v>
      </c>
      <c r="J31944">
        <v>2</v>
      </c>
      <c r="K31944" s="1">
        <f>_201904_sales[[#This Row],[Total sales]]-(_201904_sales[[#This Row],[product_wholesale_price]]*_201904_sales[[#This Row],[quantity]])</f>
        <v>4.8</v>
      </c>
      <c r="L31944">
        <v>3</v>
      </c>
      <c r="M31944">
        <v>0.6</v>
      </c>
      <c r="N31944">
        <v>87</v>
      </c>
      <c r="O31944" s="1" t="s">
        <v>163</v>
      </c>
      <c r="P31944" s="1" t="s">
        <v>41</v>
      </c>
      <c r="Q31944" s="1" t="s">
        <v>234</v>
      </c>
      <c r="R31944" s="1" t="s">
        <v>165</v>
      </c>
      <c r="S31944" s="1" t="s">
        <v>144</v>
      </c>
      <c r="T31944">
        <v>5</v>
      </c>
      <c r="U31944" s="1" t="s">
        <v>139</v>
      </c>
      <c r="V31944" s="4">
        <v>5425</v>
      </c>
      <c r="W31944" s="1" t="s">
        <v>2582</v>
      </c>
      <c r="X31944" s="1" t="s">
        <v>2583</v>
      </c>
      <c r="Y31944" s="2">
        <v>43352</v>
      </c>
      <c r="Z31944" s="2">
        <v>32212</v>
      </c>
      <c r="AA31944" s="1" t="s">
        <v>38</v>
      </c>
      <c r="AB31944">
        <v>1988</v>
      </c>
      <c r="AC31944" t="s">
        <v>35</v>
      </c>
    </row>
    <row r="31945" spans="1:29" x14ac:dyDescent="0.3">
      <c r="A31945">
        <v>528</v>
      </c>
      <c r="B31945" s="2">
        <v>43574</v>
      </c>
      <c r="C31945" s="2" t="str">
        <f>TEXT(_201904_sales[[#This Row],[transaction_date]],"dddd")</f>
        <v>Friday</v>
      </c>
      <c r="D31945" t="s">
        <v>4123</v>
      </c>
      <c r="E31945">
        <v>5425</v>
      </c>
      <c r="F31945" s="3" t="s">
        <v>4110</v>
      </c>
      <c r="G31945">
        <v>1</v>
      </c>
      <c r="H31945">
        <v>76</v>
      </c>
      <c r="I31945" s="1">
        <f>_201904_sales[[#This Row],[unit_retail_price]]*_201904_sales[[#This Row],[quantity]]</f>
        <v>3.5</v>
      </c>
      <c r="J31945">
        <v>1</v>
      </c>
      <c r="K31945" s="1">
        <f>_201904_sales[[#This Row],[Total sales]]-(_201904_sales[[#This Row],[product_wholesale_price]]*_201904_sales[[#This Row],[quantity]])</f>
        <v>1.2200000000000002</v>
      </c>
      <c r="L31945">
        <v>3.5</v>
      </c>
      <c r="M31945">
        <v>2.2799999999999998</v>
      </c>
      <c r="N31945">
        <v>76</v>
      </c>
      <c r="O31945" s="1" t="s">
        <v>217</v>
      </c>
      <c r="P31945" s="1" t="s">
        <v>208</v>
      </c>
      <c r="Q31945" s="1" t="s">
        <v>220</v>
      </c>
      <c r="R31945" s="1" t="s">
        <v>210</v>
      </c>
      <c r="S31945" s="1" t="s">
        <v>150</v>
      </c>
      <c r="T31945">
        <v>5</v>
      </c>
      <c r="U31945" s="1" t="s">
        <v>139</v>
      </c>
      <c r="V31945" s="4">
        <v>5425</v>
      </c>
      <c r="W31945" s="1" t="s">
        <v>2582</v>
      </c>
      <c r="X31945" s="1" t="s">
        <v>2583</v>
      </c>
      <c r="Y31945" s="2">
        <v>43352</v>
      </c>
      <c r="Z31945" s="2">
        <v>32212</v>
      </c>
      <c r="AA31945" s="1" t="s">
        <v>38</v>
      </c>
      <c r="AB31945">
        <v>1988</v>
      </c>
      <c r="AC31945" t="s">
        <v>35</v>
      </c>
    </row>
    <row r="31946" spans="1:29" x14ac:dyDescent="0.3">
      <c r="A31946">
        <v>530</v>
      </c>
      <c r="B31946" s="2">
        <v>43574</v>
      </c>
      <c r="C31946" s="2" t="str">
        <f>TEXT(_201904_sales[[#This Row],[transaction_date]],"dddd")</f>
        <v>Friday</v>
      </c>
      <c r="D31946" t="s">
        <v>4123</v>
      </c>
      <c r="E31946">
        <v>0</v>
      </c>
      <c r="F31946" s="3" t="s">
        <v>4110</v>
      </c>
      <c r="G31946">
        <v>1</v>
      </c>
      <c r="H31946">
        <v>56</v>
      </c>
      <c r="I31946" s="1">
        <f>_201904_sales[[#This Row],[unit_retail_price]]*_201904_sales[[#This Row],[quantity]]</f>
        <v>2.5499999999999998</v>
      </c>
      <c r="J31946">
        <v>1</v>
      </c>
      <c r="K31946" s="1">
        <f>_201904_sales[[#This Row],[Total sales]]-(_201904_sales[[#This Row],[product_wholesale_price]]*_201904_sales[[#This Row],[quantity]])</f>
        <v>1.9099999999999997</v>
      </c>
      <c r="L31946">
        <v>2.5499999999999998</v>
      </c>
      <c r="M31946">
        <v>0.64</v>
      </c>
      <c r="N31946">
        <v>56</v>
      </c>
      <c r="O31946" s="1" t="s">
        <v>26</v>
      </c>
      <c r="P31946" s="1" t="s">
        <v>27</v>
      </c>
      <c r="Q31946" s="1" t="s">
        <v>189</v>
      </c>
      <c r="R31946" s="1" t="s">
        <v>29</v>
      </c>
      <c r="S31946" s="1" t="s">
        <v>190</v>
      </c>
      <c r="T31946">
        <v>5</v>
      </c>
      <c r="U31946" s="1" t="s">
        <v>139</v>
      </c>
      <c r="V31946" s="4"/>
      <c r="W31946" s="1"/>
      <c r="X31946" s="1"/>
      <c r="Y31946" s="2"/>
      <c r="Z31946" s="2"/>
      <c r="AA31946" s="1"/>
      <c r="AC31946" t="s">
        <v>4118</v>
      </c>
    </row>
    <row r="31947" spans="1:29" x14ac:dyDescent="0.3">
      <c r="A31947">
        <v>537</v>
      </c>
      <c r="B31947" s="2">
        <v>43574</v>
      </c>
      <c r="C31947" s="2" t="str">
        <f>TEXT(_201904_sales[[#This Row],[transaction_date]],"dddd")</f>
        <v>Friday</v>
      </c>
      <c r="D31947" t="s">
        <v>4123</v>
      </c>
      <c r="E31947">
        <v>0</v>
      </c>
      <c r="F31947" s="3" t="s">
        <v>4110</v>
      </c>
      <c r="G31947">
        <v>1</v>
      </c>
      <c r="H31947">
        <v>53</v>
      </c>
      <c r="I31947" s="1">
        <f>_201904_sales[[#This Row],[unit_retail_price]]*_201904_sales[[#This Row],[quantity]]</f>
        <v>3</v>
      </c>
      <c r="J31947">
        <v>1</v>
      </c>
      <c r="K31947" s="1">
        <f>_201904_sales[[#This Row],[Total sales]]-(_201904_sales[[#This Row],[product_wholesale_price]]*_201904_sales[[#This Row],[quantity]])</f>
        <v>2.25</v>
      </c>
      <c r="L31947">
        <v>3</v>
      </c>
      <c r="M31947">
        <v>0.75</v>
      </c>
      <c r="N31947">
        <v>53</v>
      </c>
      <c r="O31947" s="1" t="s">
        <v>26</v>
      </c>
      <c r="P31947" s="1" t="s">
        <v>27</v>
      </c>
      <c r="Q31947" s="1" t="s">
        <v>185</v>
      </c>
      <c r="R31947" s="1" t="s">
        <v>143</v>
      </c>
      <c r="S31947" s="1" t="s">
        <v>144</v>
      </c>
      <c r="T31947">
        <v>5</v>
      </c>
      <c r="U31947" s="1" t="s">
        <v>139</v>
      </c>
      <c r="V31947" s="4"/>
      <c r="W31947" s="1"/>
      <c r="X31947" s="1"/>
      <c r="Y31947" s="2"/>
      <c r="Z31947" s="2"/>
      <c r="AA31947" s="1"/>
      <c r="AC31947" t="s">
        <v>4118</v>
      </c>
    </row>
    <row r="31948" spans="1:29" x14ac:dyDescent="0.3">
      <c r="A31948">
        <v>538</v>
      </c>
      <c r="B31948" s="2">
        <v>43574</v>
      </c>
      <c r="C31948" s="2" t="str">
        <f>TEXT(_201904_sales[[#This Row],[transaction_date]],"dddd")</f>
        <v>Friday</v>
      </c>
      <c r="D31948" t="s">
        <v>4123</v>
      </c>
      <c r="E31948">
        <v>0</v>
      </c>
      <c r="F31948" s="3" t="s">
        <v>4110</v>
      </c>
      <c r="G31948">
        <v>1</v>
      </c>
      <c r="H31948">
        <v>50</v>
      </c>
      <c r="I31948" s="1">
        <f>_201904_sales[[#This Row],[unit_retail_price]]*_201904_sales[[#This Row],[quantity]]</f>
        <v>5</v>
      </c>
      <c r="J31948">
        <v>2</v>
      </c>
      <c r="K31948" s="1">
        <f>_201904_sales[[#This Row],[Total sales]]-(_201904_sales[[#This Row],[product_wholesale_price]]*_201904_sales[[#This Row],[quantity]])</f>
        <v>3.74</v>
      </c>
      <c r="L31948">
        <v>2.5</v>
      </c>
      <c r="M31948">
        <v>0.63</v>
      </c>
      <c r="N31948">
        <v>50</v>
      </c>
      <c r="O31948" s="1" t="s">
        <v>180</v>
      </c>
      <c r="P31948" s="1" t="s">
        <v>27</v>
      </c>
      <c r="Q31948" s="1" t="s">
        <v>183</v>
      </c>
      <c r="R31948" s="1" t="s">
        <v>29</v>
      </c>
      <c r="S31948" s="1" t="s">
        <v>30</v>
      </c>
      <c r="T31948">
        <v>5</v>
      </c>
      <c r="U31948" s="1" t="s">
        <v>139</v>
      </c>
      <c r="V31948" s="4"/>
      <c r="W31948" s="1"/>
      <c r="X31948" s="1"/>
      <c r="Y31948" s="2"/>
      <c r="Z31948" s="2"/>
      <c r="AA31948" s="1"/>
      <c r="AC31948" t="s">
        <v>4118</v>
      </c>
    </row>
    <row r="31949" spans="1:29" x14ac:dyDescent="0.3">
      <c r="A31949">
        <v>548</v>
      </c>
      <c r="B31949" s="2">
        <v>43574</v>
      </c>
      <c r="C31949" s="2" t="str">
        <f>TEXT(_201904_sales[[#This Row],[transaction_date]],"dddd")</f>
        <v>Friday</v>
      </c>
      <c r="D31949" t="s">
        <v>4123</v>
      </c>
      <c r="E31949">
        <v>0</v>
      </c>
      <c r="F31949" s="3" t="s">
        <v>4111</v>
      </c>
      <c r="G31949">
        <v>1</v>
      </c>
      <c r="H31949">
        <v>34</v>
      </c>
      <c r="I31949" s="1">
        <f>_201904_sales[[#This Row],[unit_retail_price]]*_201904_sales[[#This Row],[quantity]]</f>
        <v>4.9000000000000004</v>
      </c>
      <c r="J31949">
        <v>2</v>
      </c>
      <c r="K31949" s="1">
        <f>_201904_sales[[#This Row],[Total sales]]-(_201904_sales[[#This Row],[product_wholesale_price]]*_201904_sales[[#This Row],[quantity]])</f>
        <v>3.9200000000000004</v>
      </c>
      <c r="L31949">
        <v>2.4500000000000002</v>
      </c>
      <c r="M31949">
        <v>0.49</v>
      </c>
      <c r="N31949">
        <v>34</v>
      </c>
      <c r="O31949" s="1" t="s">
        <v>156</v>
      </c>
      <c r="P31949" s="1" t="s">
        <v>41</v>
      </c>
      <c r="Q31949" s="1" t="s">
        <v>157</v>
      </c>
      <c r="R31949" s="1" t="s">
        <v>136</v>
      </c>
      <c r="S31949" s="1" t="s">
        <v>158</v>
      </c>
      <c r="T31949">
        <v>5</v>
      </c>
      <c r="U31949" s="1" t="s">
        <v>139</v>
      </c>
      <c r="V31949" s="4"/>
      <c r="W31949" s="1"/>
      <c r="X31949" s="1"/>
      <c r="Y31949" s="2"/>
      <c r="Z31949" s="2"/>
      <c r="AA31949" s="1"/>
      <c r="AC31949" t="s">
        <v>4118</v>
      </c>
    </row>
    <row r="31950" spans="1:29" x14ac:dyDescent="0.3">
      <c r="A31950">
        <v>548</v>
      </c>
      <c r="B31950" s="2">
        <v>43574</v>
      </c>
      <c r="C31950" s="2" t="str">
        <f>TEXT(_201904_sales[[#This Row],[transaction_date]],"dddd")</f>
        <v>Friday</v>
      </c>
      <c r="D31950" t="s">
        <v>4123</v>
      </c>
      <c r="E31950">
        <v>0</v>
      </c>
      <c r="F31950" s="3" t="s">
        <v>4111</v>
      </c>
      <c r="G31950">
        <v>1</v>
      </c>
      <c r="H31950">
        <v>76</v>
      </c>
      <c r="I31950" s="1">
        <f>_201904_sales[[#This Row],[unit_retail_price]]*_201904_sales[[#This Row],[quantity]]</f>
        <v>3.5</v>
      </c>
      <c r="J31950">
        <v>1</v>
      </c>
      <c r="K31950" s="1">
        <f>_201904_sales[[#This Row],[Total sales]]-(_201904_sales[[#This Row],[product_wholesale_price]]*_201904_sales[[#This Row],[quantity]])</f>
        <v>1.2200000000000002</v>
      </c>
      <c r="L31950">
        <v>3.5</v>
      </c>
      <c r="M31950">
        <v>2.2799999999999998</v>
      </c>
      <c r="N31950">
        <v>76</v>
      </c>
      <c r="O31950" s="1" t="s">
        <v>217</v>
      </c>
      <c r="P31950" s="1" t="s">
        <v>208</v>
      </c>
      <c r="Q31950" s="1" t="s">
        <v>220</v>
      </c>
      <c r="R31950" s="1" t="s">
        <v>210</v>
      </c>
      <c r="S31950" s="1" t="s">
        <v>150</v>
      </c>
      <c r="T31950">
        <v>5</v>
      </c>
      <c r="U31950" s="1" t="s">
        <v>139</v>
      </c>
      <c r="V31950" s="4"/>
      <c r="W31950" s="1"/>
      <c r="X31950" s="1"/>
      <c r="Y31950" s="2"/>
      <c r="Z31950" s="2"/>
      <c r="AA31950" s="1"/>
      <c r="AC31950" t="s">
        <v>4118</v>
      </c>
    </row>
    <row r="31951" spans="1:29" x14ac:dyDescent="0.3">
      <c r="A31951">
        <v>561</v>
      </c>
      <c r="B31951" s="2">
        <v>43574</v>
      </c>
      <c r="C31951" s="2" t="str">
        <f>TEXT(_201904_sales[[#This Row],[transaction_date]],"dddd")</f>
        <v>Friday</v>
      </c>
      <c r="D31951" t="s">
        <v>4123</v>
      </c>
      <c r="E31951">
        <v>0</v>
      </c>
      <c r="F31951" s="3" t="s">
        <v>4111</v>
      </c>
      <c r="G31951">
        <v>1</v>
      </c>
      <c r="H31951">
        <v>41</v>
      </c>
      <c r="I31951" s="1">
        <f>_201904_sales[[#This Row],[unit_retail_price]]*_201904_sales[[#This Row],[quantity]]</f>
        <v>8.5</v>
      </c>
      <c r="J31951">
        <v>2</v>
      </c>
      <c r="K31951" s="1">
        <f>_201904_sales[[#This Row],[Total sales]]-(_201904_sales[[#This Row],[product_wholesale_price]]*_201904_sales[[#This Row],[quantity]])</f>
        <v>6.8</v>
      </c>
      <c r="L31951">
        <v>4.25</v>
      </c>
      <c r="M31951">
        <v>0.85</v>
      </c>
      <c r="N31951">
        <v>41</v>
      </c>
      <c r="O31951" s="1" t="s">
        <v>163</v>
      </c>
      <c r="P31951" s="1" t="s">
        <v>41</v>
      </c>
      <c r="Q31951" s="1" t="s">
        <v>171</v>
      </c>
      <c r="R31951" s="1" t="s">
        <v>168</v>
      </c>
      <c r="S31951" s="1" t="s">
        <v>169</v>
      </c>
      <c r="T31951">
        <v>5</v>
      </c>
      <c r="U31951" s="1" t="s">
        <v>139</v>
      </c>
      <c r="V31951" s="4"/>
      <c r="W31951" s="1"/>
      <c r="X31951" s="1"/>
      <c r="Y31951" s="2"/>
      <c r="Z31951" s="2"/>
      <c r="AA31951" s="1"/>
      <c r="AC31951" t="s">
        <v>4118</v>
      </c>
    </row>
    <row r="31952" spans="1:29" x14ac:dyDescent="0.3">
      <c r="A31952">
        <v>561</v>
      </c>
      <c r="B31952" s="2">
        <v>43574</v>
      </c>
      <c r="C31952" s="2" t="str">
        <f>TEXT(_201904_sales[[#This Row],[transaction_date]],"dddd")</f>
        <v>Friday</v>
      </c>
      <c r="D31952" t="s">
        <v>4123</v>
      </c>
      <c r="E31952">
        <v>0</v>
      </c>
      <c r="F31952" s="3" t="s">
        <v>4111</v>
      </c>
      <c r="G31952">
        <v>1</v>
      </c>
      <c r="H31952">
        <v>63</v>
      </c>
      <c r="I31952" s="1">
        <f>_201904_sales[[#This Row],[unit_retail_price]]*_201904_sales[[#This Row],[quantity]]</f>
        <v>0.8</v>
      </c>
      <c r="J31952">
        <v>1</v>
      </c>
      <c r="K31952" s="1">
        <f>_201904_sales[[#This Row],[Total sales]]-(_201904_sales[[#This Row],[product_wholesale_price]]*_201904_sales[[#This Row],[quantity]])</f>
        <v>0.76</v>
      </c>
      <c r="L31952">
        <v>0.8</v>
      </c>
      <c r="M31952">
        <v>0.04</v>
      </c>
      <c r="N31952">
        <v>63</v>
      </c>
      <c r="O31952" s="1" t="s">
        <v>199</v>
      </c>
      <c r="P31952" s="1" t="s">
        <v>200</v>
      </c>
      <c r="Q31952" s="1" t="s">
        <v>201</v>
      </c>
      <c r="R31952" s="1" t="s">
        <v>202</v>
      </c>
      <c r="S31952" s="1" t="s">
        <v>203</v>
      </c>
      <c r="T31952">
        <v>5</v>
      </c>
      <c r="U31952" s="1" t="s">
        <v>139</v>
      </c>
      <c r="V31952" s="4"/>
      <c r="W31952" s="1"/>
      <c r="X31952" s="1"/>
      <c r="Y31952" s="2"/>
      <c r="Z31952" s="2"/>
      <c r="AA31952" s="1"/>
      <c r="AC31952" t="s">
        <v>4118</v>
      </c>
    </row>
    <row r="31953" spans="1:29" x14ac:dyDescent="0.3">
      <c r="A31953">
        <v>568</v>
      </c>
      <c r="B31953" s="2">
        <v>43574</v>
      </c>
      <c r="C31953" s="2" t="str">
        <f>TEXT(_201904_sales[[#This Row],[transaction_date]],"dddd")</f>
        <v>Friday</v>
      </c>
      <c r="D31953" t="s">
        <v>4123</v>
      </c>
      <c r="E31953">
        <v>0</v>
      </c>
      <c r="F31953" s="3" t="s">
        <v>4110</v>
      </c>
      <c r="G31953">
        <v>1</v>
      </c>
      <c r="H31953">
        <v>52</v>
      </c>
      <c r="I31953" s="1">
        <f>_201904_sales[[#This Row],[unit_retail_price]]*_201904_sales[[#This Row],[quantity]]</f>
        <v>2.5</v>
      </c>
      <c r="J31953">
        <v>1</v>
      </c>
      <c r="K31953" s="1">
        <f>_201904_sales[[#This Row],[Total sales]]-(_201904_sales[[#This Row],[product_wholesale_price]]*_201904_sales[[#This Row],[quantity]])</f>
        <v>1.87</v>
      </c>
      <c r="L31953">
        <v>2.5</v>
      </c>
      <c r="M31953">
        <v>0.63</v>
      </c>
      <c r="N31953">
        <v>52</v>
      </c>
      <c r="O31953" s="1" t="s">
        <v>26</v>
      </c>
      <c r="P31953" s="1" t="s">
        <v>27</v>
      </c>
      <c r="Q31953" s="1" t="s">
        <v>28</v>
      </c>
      <c r="R31953" s="1" t="s">
        <v>29</v>
      </c>
      <c r="S31953" s="1" t="s">
        <v>30</v>
      </c>
      <c r="T31953">
        <v>5</v>
      </c>
      <c r="U31953" s="1" t="s">
        <v>139</v>
      </c>
      <c r="V31953" s="4"/>
      <c r="W31953" s="1"/>
      <c r="X31953" s="1"/>
      <c r="Y31953" s="2"/>
      <c r="Z31953" s="2"/>
      <c r="AA31953" s="1"/>
      <c r="AC31953" t="s">
        <v>4118</v>
      </c>
    </row>
    <row r="31954" spans="1:29" x14ac:dyDescent="0.3">
      <c r="A31954">
        <v>573</v>
      </c>
      <c r="B31954" s="2">
        <v>43574</v>
      </c>
      <c r="C31954" s="2" t="str">
        <f>TEXT(_201904_sales[[#This Row],[transaction_date]],"dddd")</f>
        <v>Friday</v>
      </c>
      <c r="D31954" t="s">
        <v>4123</v>
      </c>
      <c r="E31954">
        <v>5704</v>
      </c>
      <c r="F31954" s="3" t="s">
        <v>4111</v>
      </c>
      <c r="G31954">
        <v>1</v>
      </c>
      <c r="H31954">
        <v>23</v>
      </c>
      <c r="I31954" s="1">
        <f>_201904_sales[[#This Row],[unit_retail_price]]*_201904_sales[[#This Row],[quantity]]</f>
        <v>5</v>
      </c>
      <c r="J31954">
        <v>2</v>
      </c>
      <c r="K31954" s="1">
        <f>_201904_sales[[#This Row],[Total sales]]-(_201904_sales[[#This Row],[product_wholesale_price]]*_201904_sales[[#This Row],[quantity]])</f>
        <v>4</v>
      </c>
      <c r="L31954">
        <v>2.5</v>
      </c>
      <c r="M31954">
        <v>0.5</v>
      </c>
      <c r="N31954">
        <v>23</v>
      </c>
      <c r="O31954" s="1" t="s">
        <v>134</v>
      </c>
      <c r="P31954" s="1" t="s">
        <v>41</v>
      </c>
      <c r="Q31954" s="1" t="s">
        <v>138</v>
      </c>
      <c r="R31954" s="1" t="s">
        <v>29</v>
      </c>
      <c r="S31954" s="1" t="s">
        <v>30</v>
      </c>
      <c r="T31954">
        <v>5</v>
      </c>
      <c r="U31954" s="1" t="s">
        <v>139</v>
      </c>
      <c r="V31954" s="4">
        <v>5704</v>
      </c>
      <c r="W31954" s="1" t="s">
        <v>3038</v>
      </c>
      <c r="X31954" s="1" t="s">
        <v>3039</v>
      </c>
      <c r="Y31954" s="2">
        <v>43561</v>
      </c>
      <c r="Z31954" s="2">
        <v>36938</v>
      </c>
      <c r="AA31954" s="1" t="s">
        <v>34</v>
      </c>
      <c r="AB31954">
        <v>2001</v>
      </c>
      <c r="AC31954" t="s">
        <v>729</v>
      </c>
    </row>
    <row r="31955" spans="1:29" x14ac:dyDescent="0.3">
      <c r="A31955">
        <v>579</v>
      </c>
      <c r="B31955" s="2">
        <v>43574</v>
      </c>
      <c r="C31955" s="2" t="str">
        <f>TEXT(_201904_sales[[#This Row],[transaction_date]],"dddd")</f>
        <v>Friday</v>
      </c>
      <c r="D31955" t="s">
        <v>4123</v>
      </c>
      <c r="E31955">
        <v>0</v>
      </c>
      <c r="F31955" s="3" t="s">
        <v>4111</v>
      </c>
      <c r="G31955">
        <v>1</v>
      </c>
      <c r="H31955">
        <v>42</v>
      </c>
      <c r="I31955" s="1">
        <f>_201904_sales[[#This Row],[unit_retail_price]]*_201904_sales[[#This Row],[quantity]]</f>
        <v>5</v>
      </c>
      <c r="J31955">
        <v>2</v>
      </c>
      <c r="K31955" s="1">
        <f>_201904_sales[[#This Row],[Total sales]]-(_201904_sales[[#This Row],[product_wholesale_price]]*_201904_sales[[#This Row],[quantity]])</f>
        <v>3.74</v>
      </c>
      <c r="L31955">
        <v>2.5</v>
      </c>
      <c r="M31955">
        <v>0.63</v>
      </c>
      <c r="N31955">
        <v>42</v>
      </c>
      <c r="O31955" s="1" t="s">
        <v>172</v>
      </c>
      <c r="P31955" s="1" t="s">
        <v>27</v>
      </c>
      <c r="Q31955" s="1" t="s">
        <v>173</v>
      </c>
      <c r="R31955" s="1" t="s">
        <v>29</v>
      </c>
      <c r="S31955" s="1" t="s">
        <v>30</v>
      </c>
      <c r="T31955">
        <v>5</v>
      </c>
      <c r="U31955" s="1" t="s">
        <v>139</v>
      </c>
      <c r="V31955" s="4"/>
      <c r="W31955" s="1"/>
      <c r="X31955" s="1"/>
      <c r="Y31955" s="2"/>
      <c r="Z31955" s="2"/>
      <c r="AA31955" s="1"/>
      <c r="AC31955" t="s">
        <v>4118</v>
      </c>
    </row>
    <row r="31956" spans="1:29" x14ac:dyDescent="0.3">
      <c r="A31956">
        <v>587</v>
      </c>
      <c r="B31956" s="2">
        <v>43574</v>
      </c>
      <c r="C31956" s="2" t="str">
        <f>TEXT(_201904_sales[[#This Row],[transaction_date]],"dddd")</f>
        <v>Friday</v>
      </c>
      <c r="D31956" t="s">
        <v>4123</v>
      </c>
      <c r="E31956">
        <v>0</v>
      </c>
      <c r="F31956" s="3" t="s">
        <v>4111</v>
      </c>
      <c r="G31956">
        <v>1</v>
      </c>
      <c r="H31956">
        <v>87</v>
      </c>
      <c r="I31956" s="1">
        <f>_201904_sales[[#This Row],[unit_retail_price]]*_201904_sales[[#This Row],[quantity]]</f>
        <v>6</v>
      </c>
      <c r="J31956">
        <v>2</v>
      </c>
      <c r="K31956" s="1">
        <f>_201904_sales[[#This Row],[Total sales]]-(_201904_sales[[#This Row],[product_wholesale_price]]*_201904_sales[[#This Row],[quantity]])</f>
        <v>4.8</v>
      </c>
      <c r="L31956">
        <v>3</v>
      </c>
      <c r="M31956">
        <v>0.6</v>
      </c>
      <c r="N31956">
        <v>87</v>
      </c>
      <c r="O31956" s="1" t="s">
        <v>163</v>
      </c>
      <c r="P31956" s="1" t="s">
        <v>41</v>
      </c>
      <c r="Q31956" s="1" t="s">
        <v>234</v>
      </c>
      <c r="R31956" s="1" t="s">
        <v>165</v>
      </c>
      <c r="S31956" s="1" t="s">
        <v>144</v>
      </c>
      <c r="T31956">
        <v>5</v>
      </c>
      <c r="U31956" s="1" t="s">
        <v>139</v>
      </c>
      <c r="V31956" s="4"/>
      <c r="W31956" s="1"/>
      <c r="X31956" s="1"/>
      <c r="Y31956" s="2"/>
      <c r="Z31956" s="2"/>
      <c r="AA31956" s="1"/>
      <c r="AC31956" t="s">
        <v>4118</v>
      </c>
    </row>
    <row r="31957" spans="1:29" x14ac:dyDescent="0.3">
      <c r="A31957">
        <v>587</v>
      </c>
      <c r="B31957" s="2">
        <v>43574</v>
      </c>
      <c r="C31957" s="2" t="str">
        <f>TEXT(_201904_sales[[#This Row],[transaction_date]],"dddd")</f>
        <v>Friday</v>
      </c>
      <c r="D31957" t="s">
        <v>4123</v>
      </c>
      <c r="E31957">
        <v>0</v>
      </c>
      <c r="F31957" s="3" t="s">
        <v>4111</v>
      </c>
      <c r="G31957">
        <v>1</v>
      </c>
      <c r="H31957">
        <v>79</v>
      </c>
      <c r="I31957" s="1">
        <f>_201904_sales[[#This Row],[unit_retail_price]]*_201904_sales[[#This Row],[quantity]]</f>
        <v>3.75</v>
      </c>
      <c r="J31957">
        <v>1</v>
      </c>
      <c r="K31957" s="1">
        <f>_201904_sales[[#This Row],[Total sales]]-(_201904_sales[[#This Row],[product_wholesale_price]]*_201904_sales[[#This Row],[quantity]])</f>
        <v>1.31</v>
      </c>
      <c r="L31957">
        <v>3.75</v>
      </c>
      <c r="M31957">
        <v>2.44</v>
      </c>
      <c r="N31957">
        <v>79</v>
      </c>
      <c r="O31957" s="1" t="s">
        <v>212</v>
      </c>
      <c r="P31957" s="1" t="s">
        <v>208</v>
      </c>
      <c r="Q31957" s="1" t="s">
        <v>223</v>
      </c>
      <c r="R31957" s="1" t="s">
        <v>210</v>
      </c>
      <c r="S31957" s="1" t="s">
        <v>162</v>
      </c>
      <c r="T31957">
        <v>5</v>
      </c>
      <c r="U31957" s="1" t="s">
        <v>139</v>
      </c>
      <c r="V31957" s="4"/>
      <c r="W31957" s="1"/>
      <c r="X31957" s="1"/>
      <c r="Y31957" s="2"/>
      <c r="Z31957" s="2"/>
      <c r="AA31957" s="1"/>
      <c r="AC31957" t="s">
        <v>4118</v>
      </c>
    </row>
    <row r="31958" spans="1:29" x14ac:dyDescent="0.3">
      <c r="A31958">
        <v>603</v>
      </c>
      <c r="B31958" s="2">
        <v>43574</v>
      </c>
      <c r="C31958" s="2" t="str">
        <f>TEXT(_201904_sales[[#This Row],[transaction_date]],"dddd")</f>
        <v>Friday</v>
      </c>
      <c r="D31958" t="s">
        <v>4123</v>
      </c>
      <c r="E31958">
        <v>0</v>
      </c>
      <c r="F31958" s="3" t="s">
        <v>4111</v>
      </c>
      <c r="G31958">
        <v>1</v>
      </c>
      <c r="H31958">
        <v>57</v>
      </c>
      <c r="I31958" s="1">
        <f>_201904_sales[[#This Row],[unit_retail_price]]*_201904_sales[[#This Row],[quantity]]</f>
        <v>6.2</v>
      </c>
      <c r="J31958">
        <v>2</v>
      </c>
      <c r="K31958" s="1">
        <f>_201904_sales[[#This Row],[Total sales]]-(_201904_sales[[#This Row],[product_wholesale_price]]*_201904_sales[[#This Row],[quantity]])</f>
        <v>4.6400000000000006</v>
      </c>
      <c r="L31958">
        <v>3.1</v>
      </c>
      <c r="M31958">
        <v>0.78</v>
      </c>
      <c r="N31958">
        <v>57</v>
      </c>
      <c r="O31958" s="1" t="s">
        <v>26</v>
      </c>
      <c r="P31958" s="1" t="s">
        <v>27</v>
      </c>
      <c r="Q31958" s="1" t="s">
        <v>191</v>
      </c>
      <c r="R31958" s="1" t="s">
        <v>143</v>
      </c>
      <c r="S31958" s="1" t="s">
        <v>160</v>
      </c>
      <c r="T31958">
        <v>5</v>
      </c>
      <c r="U31958" s="1" t="s">
        <v>139</v>
      </c>
      <c r="V31958" s="4"/>
      <c r="W31958" s="1"/>
      <c r="X31958" s="1"/>
      <c r="Y31958" s="2"/>
      <c r="Z31958" s="2"/>
      <c r="AA31958" s="1"/>
      <c r="AC31958" t="s">
        <v>4118</v>
      </c>
    </row>
    <row r="31959" spans="1:29" x14ac:dyDescent="0.3">
      <c r="A31959">
        <v>605</v>
      </c>
      <c r="B31959" s="2">
        <v>43574</v>
      </c>
      <c r="C31959" s="2" t="str">
        <f>TEXT(_201904_sales[[#This Row],[transaction_date]],"dddd")</f>
        <v>Friday</v>
      </c>
      <c r="D31959" t="s">
        <v>4123</v>
      </c>
      <c r="E31959">
        <v>5148</v>
      </c>
      <c r="F31959" s="3" t="s">
        <v>4111</v>
      </c>
      <c r="G31959">
        <v>1</v>
      </c>
      <c r="H31959">
        <v>33</v>
      </c>
      <c r="I31959" s="1">
        <f>_201904_sales[[#This Row],[unit_retail_price]]*_201904_sales[[#This Row],[quantity]]</f>
        <v>7</v>
      </c>
      <c r="J31959">
        <v>2</v>
      </c>
      <c r="K31959" s="1">
        <f>_201904_sales[[#This Row],[Total sales]]-(_201904_sales[[#This Row],[product_wholesale_price]]*_201904_sales[[#This Row],[quantity]])</f>
        <v>5.6</v>
      </c>
      <c r="L31959">
        <v>3.5</v>
      </c>
      <c r="M31959">
        <v>0.7</v>
      </c>
      <c r="N31959">
        <v>33</v>
      </c>
      <c r="O31959" s="1" t="s">
        <v>40</v>
      </c>
      <c r="P31959" s="1" t="s">
        <v>41</v>
      </c>
      <c r="Q31959" s="1" t="s">
        <v>155</v>
      </c>
      <c r="R31959" s="1" t="s">
        <v>143</v>
      </c>
      <c r="S31959" s="1" t="s">
        <v>150</v>
      </c>
      <c r="T31959">
        <v>5</v>
      </c>
      <c r="U31959" s="1" t="s">
        <v>139</v>
      </c>
      <c r="V31959" s="4">
        <v>5148</v>
      </c>
      <c r="W31959" s="1" t="s">
        <v>2081</v>
      </c>
      <c r="X31959" s="1" t="s">
        <v>2082</v>
      </c>
      <c r="Y31959" s="2">
        <v>43430</v>
      </c>
      <c r="Z31959" s="2">
        <v>33986</v>
      </c>
      <c r="AA31959" s="1" t="s">
        <v>34</v>
      </c>
      <c r="AB31959">
        <v>1993</v>
      </c>
      <c r="AC31959" t="s">
        <v>668</v>
      </c>
    </row>
    <row r="31960" spans="1:29" x14ac:dyDescent="0.3">
      <c r="A31960">
        <v>613</v>
      </c>
      <c r="B31960" s="2">
        <v>43574</v>
      </c>
      <c r="C31960" s="2" t="str">
        <f>TEXT(_201904_sales[[#This Row],[transaction_date]],"dddd")</f>
        <v>Friday</v>
      </c>
      <c r="D31960" t="s">
        <v>4123</v>
      </c>
      <c r="E31960">
        <v>0</v>
      </c>
      <c r="F31960" s="3" t="s">
        <v>4110</v>
      </c>
      <c r="G31960">
        <v>1</v>
      </c>
      <c r="H31960">
        <v>24</v>
      </c>
      <c r="I31960" s="1">
        <f>_201904_sales[[#This Row],[unit_retail_price]]*_201904_sales[[#This Row],[quantity]]</f>
        <v>3</v>
      </c>
      <c r="J31960">
        <v>1</v>
      </c>
      <c r="K31960" s="1">
        <f>_201904_sales[[#This Row],[Total sales]]-(_201904_sales[[#This Row],[product_wholesale_price]]*_201904_sales[[#This Row],[quantity]])</f>
        <v>2.4</v>
      </c>
      <c r="L31960">
        <v>3</v>
      </c>
      <c r="M31960">
        <v>0.6</v>
      </c>
      <c r="N31960">
        <v>24</v>
      </c>
      <c r="O31960" s="1" t="s">
        <v>134</v>
      </c>
      <c r="P31960" s="1" t="s">
        <v>41</v>
      </c>
      <c r="Q31960" s="1" t="s">
        <v>142</v>
      </c>
      <c r="R31960" s="1" t="s">
        <v>143</v>
      </c>
      <c r="S31960" s="1" t="s">
        <v>144</v>
      </c>
      <c r="T31960">
        <v>5</v>
      </c>
      <c r="U31960" s="1" t="s">
        <v>139</v>
      </c>
      <c r="V31960" s="4"/>
      <c r="W31960" s="1"/>
      <c r="X31960" s="1"/>
      <c r="Y31960" s="2"/>
      <c r="Z31960" s="2"/>
      <c r="AA31960" s="1"/>
      <c r="AC31960" t="s">
        <v>4118</v>
      </c>
    </row>
    <row r="31961" spans="1:29" x14ac:dyDescent="0.3">
      <c r="A31961">
        <v>613</v>
      </c>
      <c r="B31961" s="2">
        <v>43574</v>
      </c>
      <c r="C31961" s="2" t="str">
        <f>TEXT(_201904_sales[[#This Row],[transaction_date]],"dddd")</f>
        <v>Friday</v>
      </c>
      <c r="D31961" t="s">
        <v>4123</v>
      </c>
      <c r="E31961">
        <v>0</v>
      </c>
      <c r="F31961" s="3" t="s">
        <v>4110</v>
      </c>
      <c r="G31961">
        <v>1</v>
      </c>
      <c r="H31961">
        <v>74</v>
      </c>
      <c r="I31961" s="1">
        <f>_201904_sales[[#This Row],[unit_retail_price]]*_201904_sales[[#This Row],[quantity]]</f>
        <v>3.5</v>
      </c>
      <c r="J31961">
        <v>1</v>
      </c>
      <c r="K31961" s="1">
        <f>_201904_sales[[#This Row],[Total sales]]-(_201904_sales[[#This Row],[product_wholesale_price]]*_201904_sales[[#This Row],[quantity]])</f>
        <v>1.2200000000000002</v>
      </c>
      <c r="L31961">
        <v>3.5</v>
      </c>
      <c r="M31961">
        <v>2.2799999999999998</v>
      </c>
      <c r="N31961">
        <v>74</v>
      </c>
      <c r="O31961" s="1" t="s">
        <v>217</v>
      </c>
      <c r="P31961" s="1" t="s">
        <v>208</v>
      </c>
      <c r="Q31961" s="1" t="s">
        <v>218</v>
      </c>
      <c r="R31961" s="1" t="s">
        <v>210</v>
      </c>
      <c r="S31961" s="1" t="s">
        <v>150</v>
      </c>
      <c r="T31961">
        <v>5</v>
      </c>
      <c r="U31961" s="1" t="s">
        <v>139</v>
      </c>
      <c r="V31961" s="4"/>
      <c r="W31961" s="1"/>
      <c r="X31961" s="1"/>
      <c r="Y31961" s="2"/>
      <c r="Z31961" s="2"/>
      <c r="AA31961" s="1"/>
      <c r="AC31961" t="s">
        <v>4118</v>
      </c>
    </row>
    <row r="31962" spans="1:29" x14ac:dyDescent="0.3">
      <c r="A31962">
        <v>624</v>
      </c>
      <c r="B31962" s="2">
        <v>43574</v>
      </c>
      <c r="C31962" s="2" t="str">
        <f>TEXT(_201904_sales[[#This Row],[transaction_date]],"dddd")</f>
        <v>Friday</v>
      </c>
      <c r="D31962" t="s">
        <v>4123</v>
      </c>
      <c r="E31962">
        <v>0</v>
      </c>
      <c r="F31962" s="3" t="s">
        <v>4111</v>
      </c>
      <c r="G31962">
        <v>1</v>
      </c>
      <c r="H31962">
        <v>55</v>
      </c>
      <c r="I31962" s="1">
        <f>_201904_sales[[#This Row],[unit_retail_price]]*_201904_sales[[#This Row],[quantity]]</f>
        <v>8</v>
      </c>
      <c r="J31962">
        <v>2</v>
      </c>
      <c r="K31962" s="1">
        <f>_201904_sales[[#This Row],[Total sales]]-(_201904_sales[[#This Row],[product_wholesale_price]]*_201904_sales[[#This Row],[quantity]])</f>
        <v>6</v>
      </c>
      <c r="L31962">
        <v>4</v>
      </c>
      <c r="M31962">
        <v>1</v>
      </c>
      <c r="N31962">
        <v>55</v>
      </c>
      <c r="O31962" s="1" t="s">
        <v>26</v>
      </c>
      <c r="P31962" s="1" t="s">
        <v>27</v>
      </c>
      <c r="Q31962" s="1" t="s">
        <v>187</v>
      </c>
      <c r="R31962" s="1" t="s">
        <v>143</v>
      </c>
      <c r="S31962" s="1" t="s">
        <v>188</v>
      </c>
      <c r="T31962">
        <v>5</v>
      </c>
      <c r="U31962" s="1" t="s">
        <v>139</v>
      </c>
      <c r="V31962" s="4"/>
      <c r="W31962" s="1"/>
      <c r="X31962" s="1"/>
      <c r="Y31962" s="2"/>
      <c r="Z31962" s="2"/>
      <c r="AA31962" s="1"/>
      <c r="AC31962" t="s">
        <v>4118</v>
      </c>
    </row>
    <row r="31963" spans="1:29" x14ac:dyDescent="0.3">
      <c r="A31963">
        <v>630</v>
      </c>
      <c r="B31963" s="2">
        <v>43574</v>
      </c>
      <c r="C31963" s="2" t="str">
        <f>TEXT(_201904_sales[[#This Row],[transaction_date]],"dddd")</f>
        <v>Friday</v>
      </c>
      <c r="D31963" t="s">
        <v>4123</v>
      </c>
      <c r="E31963">
        <v>0</v>
      </c>
      <c r="F31963" s="3" t="s">
        <v>4111</v>
      </c>
      <c r="G31963">
        <v>1</v>
      </c>
      <c r="H31963">
        <v>27</v>
      </c>
      <c r="I31963" s="1">
        <f>_201904_sales[[#This Row],[unit_retail_price]]*_201904_sales[[#This Row],[quantity]]</f>
        <v>7</v>
      </c>
      <c r="J31963">
        <v>2</v>
      </c>
      <c r="K31963" s="1">
        <f>_201904_sales[[#This Row],[Total sales]]-(_201904_sales[[#This Row],[product_wholesale_price]]*_201904_sales[[#This Row],[quantity]])</f>
        <v>5.6</v>
      </c>
      <c r="L31963">
        <v>3.5</v>
      </c>
      <c r="M31963">
        <v>0.7</v>
      </c>
      <c r="N31963">
        <v>27</v>
      </c>
      <c r="O31963" s="1" t="s">
        <v>145</v>
      </c>
      <c r="P31963" s="1" t="s">
        <v>41</v>
      </c>
      <c r="Q31963" s="1" t="s">
        <v>149</v>
      </c>
      <c r="R31963" s="1" t="s">
        <v>143</v>
      </c>
      <c r="S31963" s="1" t="s">
        <v>150</v>
      </c>
      <c r="T31963">
        <v>5</v>
      </c>
      <c r="U31963" s="1" t="s">
        <v>139</v>
      </c>
      <c r="V31963" s="4"/>
      <c r="W31963" s="1"/>
      <c r="X31963" s="1"/>
      <c r="Y31963" s="2"/>
      <c r="Z31963" s="2"/>
      <c r="AA31963" s="1"/>
      <c r="AC31963" t="s">
        <v>4118</v>
      </c>
    </row>
    <row r="31964" spans="1:29" x14ac:dyDescent="0.3">
      <c r="A31964">
        <v>639</v>
      </c>
      <c r="B31964" s="2">
        <v>43574</v>
      </c>
      <c r="C31964" s="2" t="str">
        <f>TEXT(_201904_sales[[#This Row],[transaction_date]],"dddd")</f>
        <v>Friday</v>
      </c>
      <c r="D31964" t="s">
        <v>4123</v>
      </c>
      <c r="E31964">
        <v>5143</v>
      </c>
      <c r="F31964" s="3" t="s">
        <v>4110</v>
      </c>
      <c r="G31964">
        <v>1</v>
      </c>
      <c r="H31964">
        <v>87</v>
      </c>
      <c r="I31964" s="1">
        <f>_201904_sales[[#This Row],[unit_retail_price]]*_201904_sales[[#This Row],[quantity]]</f>
        <v>6</v>
      </c>
      <c r="J31964">
        <v>2</v>
      </c>
      <c r="K31964" s="1">
        <f>_201904_sales[[#This Row],[Total sales]]-(_201904_sales[[#This Row],[product_wholesale_price]]*_201904_sales[[#This Row],[quantity]])</f>
        <v>4.8</v>
      </c>
      <c r="L31964">
        <v>3</v>
      </c>
      <c r="M31964">
        <v>0.6</v>
      </c>
      <c r="N31964">
        <v>87</v>
      </c>
      <c r="O31964" s="1" t="s">
        <v>163</v>
      </c>
      <c r="P31964" s="1" t="s">
        <v>41</v>
      </c>
      <c r="Q31964" s="1" t="s">
        <v>234</v>
      </c>
      <c r="R31964" s="1" t="s">
        <v>165</v>
      </c>
      <c r="S31964" s="1" t="s">
        <v>144</v>
      </c>
      <c r="T31964">
        <v>5</v>
      </c>
      <c r="U31964" s="1" t="s">
        <v>139</v>
      </c>
      <c r="V31964" s="4">
        <v>5143</v>
      </c>
      <c r="W31964" s="1" t="s">
        <v>2012</v>
      </c>
      <c r="X31964" s="1" t="s">
        <v>2072</v>
      </c>
      <c r="Y31964" s="2">
        <v>43129</v>
      </c>
      <c r="Z31964" s="2">
        <v>27200</v>
      </c>
      <c r="AA31964" s="1" t="s">
        <v>38</v>
      </c>
      <c r="AB31964">
        <v>1974</v>
      </c>
      <c r="AC31964" t="s">
        <v>373</v>
      </c>
    </row>
    <row r="31965" spans="1:29" x14ac:dyDescent="0.3">
      <c r="A31965">
        <v>640</v>
      </c>
      <c r="B31965" s="2">
        <v>43574</v>
      </c>
      <c r="C31965" s="2" t="str">
        <f>TEXT(_201904_sales[[#This Row],[transaction_date]],"dddd")</f>
        <v>Friday</v>
      </c>
      <c r="D31965" t="s">
        <v>4123</v>
      </c>
      <c r="E31965">
        <v>5767</v>
      </c>
      <c r="F31965" s="3" t="s">
        <v>4110</v>
      </c>
      <c r="G31965">
        <v>1</v>
      </c>
      <c r="H31965">
        <v>45</v>
      </c>
      <c r="I31965" s="1">
        <f>_201904_sales[[#This Row],[unit_retail_price]]*_201904_sales[[#This Row],[quantity]]</f>
        <v>3</v>
      </c>
      <c r="J31965">
        <v>1</v>
      </c>
      <c r="K31965" s="1">
        <f>_201904_sales[[#This Row],[Total sales]]-(_201904_sales[[#This Row],[product_wholesale_price]]*_201904_sales[[#This Row],[quantity]])</f>
        <v>2.25</v>
      </c>
      <c r="L31965">
        <v>3</v>
      </c>
      <c r="M31965">
        <v>0.75</v>
      </c>
      <c r="N31965">
        <v>45</v>
      </c>
      <c r="O31965" s="1" t="s">
        <v>172</v>
      </c>
      <c r="P31965" s="1" t="s">
        <v>27</v>
      </c>
      <c r="Q31965" s="1" t="s">
        <v>176</v>
      </c>
      <c r="R31965" s="1" t="s">
        <v>143</v>
      </c>
      <c r="S31965" s="1" t="s">
        <v>144</v>
      </c>
      <c r="T31965">
        <v>5</v>
      </c>
      <c r="U31965" s="1" t="s">
        <v>139</v>
      </c>
      <c r="V31965" s="4">
        <v>5767</v>
      </c>
      <c r="W31965" s="1" t="s">
        <v>2391</v>
      </c>
      <c r="X31965" s="1" t="s">
        <v>3133</v>
      </c>
      <c r="Y31965" s="2">
        <v>42856</v>
      </c>
      <c r="Z31965" s="2">
        <v>21042</v>
      </c>
      <c r="AA31965" s="1" t="s">
        <v>34</v>
      </c>
      <c r="AB31965">
        <v>1957</v>
      </c>
      <c r="AC31965" t="s">
        <v>39</v>
      </c>
    </row>
    <row r="31966" spans="1:29" x14ac:dyDescent="0.3">
      <c r="A31966">
        <v>644</v>
      </c>
      <c r="B31966" s="2">
        <v>43574</v>
      </c>
      <c r="C31966" s="2" t="str">
        <f>TEXT(_201904_sales[[#This Row],[transaction_date]],"dddd")</f>
        <v>Friday</v>
      </c>
      <c r="D31966" t="s">
        <v>4123</v>
      </c>
      <c r="E31966">
        <v>0</v>
      </c>
      <c r="F31966" s="3" t="s">
        <v>4111</v>
      </c>
      <c r="G31966">
        <v>1</v>
      </c>
      <c r="H31966">
        <v>54</v>
      </c>
      <c r="I31966" s="1">
        <f>_201904_sales[[#This Row],[unit_retail_price]]*_201904_sales[[#This Row],[quantity]]</f>
        <v>5</v>
      </c>
      <c r="J31966">
        <v>2</v>
      </c>
      <c r="K31966" s="1">
        <f>_201904_sales[[#This Row],[Total sales]]-(_201904_sales[[#This Row],[product_wholesale_price]]*_201904_sales[[#This Row],[quantity]])</f>
        <v>3.74</v>
      </c>
      <c r="L31966">
        <v>2.5</v>
      </c>
      <c r="M31966">
        <v>0.63</v>
      </c>
      <c r="N31966">
        <v>54</v>
      </c>
      <c r="O31966" s="1" t="s">
        <v>26</v>
      </c>
      <c r="P31966" s="1" t="s">
        <v>27</v>
      </c>
      <c r="Q31966" s="1" t="s">
        <v>186</v>
      </c>
      <c r="R31966" s="1" t="s">
        <v>29</v>
      </c>
      <c r="S31966" s="1" t="s">
        <v>30</v>
      </c>
      <c r="T31966">
        <v>5</v>
      </c>
      <c r="U31966" s="1" t="s">
        <v>139</v>
      </c>
      <c r="V31966" s="4"/>
      <c r="W31966" s="1"/>
      <c r="X31966" s="1"/>
      <c r="Y31966" s="2"/>
      <c r="Z31966" s="2"/>
      <c r="AA31966" s="1"/>
      <c r="AC31966" t="s">
        <v>4118</v>
      </c>
    </row>
    <row r="31967" spans="1:29" x14ac:dyDescent="0.3">
      <c r="A31967">
        <v>646</v>
      </c>
      <c r="B31967" s="2">
        <v>43574</v>
      </c>
      <c r="C31967" s="2" t="str">
        <f>TEXT(_201904_sales[[#This Row],[transaction_date]],"dddd")</f>
        <v>Friday</v>
      </c>
      <c r="D31967" t="s">
        <v>4123</v>
      </c>
      <c r="E31967">
        <v>0</v>
      </c>
      <c r="F31967" s="3" t="s">
        <v>4110</v>
      </c>
      <c r="G31967">
        <v>1</v>
      </c>
      <c r="H31967">
        <v>40</v>
      </c>
      <c r="I31967" s="1">
        <f>_201904_sales[[#This Row],[unit_retail_price]]*_201904_sales[[#This Row],[quantity]]</f>
        <v>3.75</v>
      </c>
      <c r="J31967">
        <v>1</v>
      </c>
      <c r="K31967" s="1">
        <f>_201904_sales[[#This Row],[Total sales]]-(_201904_sales[[#This Row],[product_wholesale_price]]*_201904_sales[[#This Row],[quantity]])</f>
        <v>3</v>
      </c>
      <c r="L31967">
        <v>3.75</v>
      </c>
      <c r="M31967">
        <v>0.75</v>
      </c>
      <c r="N31967">
        <v>40</v>
      </c>
      <c r="O31967" s="1" t="s">
        <v>163</v>
      </c>
      <c r="P31967" s="1" t="s">
        <v>41</v>
      </c>
      <c r="Q31967" s="1" t="s">
        <v>170</v>
      </c>
      <c r="R31967" s="1" t="s">
        <v>165</v>
      </c>
      <c r="S31967" s="1" t="s">
        <v>162</v>
      </c>
      <c r="T31967">
        <v>5</v>
      </c>
      <c r="U31967" s="1" t="s">
        <v>139</v>
      </c>
      <c r="V31967" s="4"/>
      <c r="W31967" s="1"/>
      <c r="X31967" s="1"/>
      <c r="Y31967" s="2"/>
      <c r="Z31967" s="2"/>
      <c r="AA31967" s="1"/>
      <c r="AC31967" t="s">
        <v>4118</v>
      </c>
    </row>
    <row r="31968" spans="1:29" x14ac:dyDescent="0.3">
      <c r="A31968">
        <v>646</v>
      </c>
      <c r="B31968" s="2">
        <v>43574</v>
      </c>
      <c r="C31968" s="2" t="str">
        <f>TEXT(_201904_sales[[#This Row],[transaction_date]],"dddd")</f>
        <v>Friday</v>
      </c>
      <c r="D31968" t="s">
        <v>4123</v>
      </c>
      <c r="E31968">
        <v>0</v>
      </c>
      <c r="F31968" s="3" t="s">
        <v>4110</v>
      </c>
      <c r="G31968">
        <v>1</v>
      </c>
      <c r="H31968">
        <v>64</v>
      </c>
      <c r="I31968" s="1">
        <f>_201904_sales[[#This Row],[unit_retail_price]]*_201904_sales[[#This Row],[quantity]]</f>
        <v>1.6</v>
      </c>
      <c r="J31968">
        <v>2</v>
      </c>
      <c r="K31968" s="1">
        <f>_201904_sales[[#This Row],[Total sales]]-(_201904_sales[[#This Row],[product_wholesale_price]]*_201904_sales[[#This Row],[quantity]])</f>
        <v>1.52</v>
      </c>
      <c r="L31968">
        <v>0.8</v>
      </c>
      <c r="M31968">
        <v>0.04</v>
      </c>
      <c r="N31968">
        <v>64</v>
      </c>
      <c r="O31968" s="1" t="s">
        <v>199</v>
      </c>
      <c r="P31968" s="1" t="s">
        <v>200</v>
      </c>
      <c r="Q31968" s="1" t="s">
        <v>204</v>
      </c>
      <c r="R31968" s="1" t="s">
        <v>202</v>
      </c>
      <c r="S31968" s="1" t="s">
        <v>203</v>
      </c>
      <c r="T31968">
        <v>5</v>
      </c>
      <c r="U31968" s="1" t="s">
        <v>139</v>
      </c>
      <c r="V31968" s="4"/>
      <c r="W31968" s="1"/>
      <c r="X31968" s="1"/>
      <c r="Y31968" s="2"/>
      <c r="Z31968" s="2"/>
      <c r="AA31968" s="1"/>
      <c r="AC31968" t="s">
        <v>4118</v>
      </c>
    </row>
    <row r="31969" spans="1:29" x14ac:dyDescent="0.3">
      <c r="A31969">
        <v>646</v>
      </c>
      <c r="B31969" s="2">
        <v>43574</v>
      </c>
      <c r="C31969" s="2" t="str">
        <f>TEXT(_201904_sales[[#This Row],[transaction_date]],"dddd")</f>
        <v>Friday</v>
      </c>
      <c r="D31969" t="s">
        <v>4123</v>
      </c>
      <c r="E31969">
        <v>0</v>
      </c>
      <c r="F31969" s="3" t="s">
        <v>4110</v>
      </c>
      <c r="G31969">
        <v>1</v>
      </c>
      <c r="H31969">
        <v>76</v>
      </c>
      <c r="I31969" s="1">
        <f>_201904_sales[[#This Row],[unit_retail_price]]*_201904_sales[[#This Row],[quantity]]</f>
        <v>3.5</v>
      </c>
      <c r="J31969">
        <v>1</v>
      </c>
      <c r="K31969" s="1">
        <f>_201904_sales[[#This Row],[Total sales]]-(_201904_sales[[#This Row],[product_wholesale_price]]*_201904_sales[[#This Row],[quantity]])</f>
        <v>1.2200000000000002</v>
      </c>
      <c r="L31969">
        <v>3.5</v>
      </c>
      <c r="M31969">
        <v>2.2799999999999998</v>
      </c>
      <c r="N31969">
        <v>76</v>
      </c>
      <c r="O31969" s="1" t="s">
        <v>217</v>
      </c>
      <c r="P31969" s="1" t="s">
        <v>208</v>
      </c>
      <c r="Q31969" s="1" t="s">
        <v>220</v>
      </c>
      <c r="R31969" s="1" t="s">
        <v>210</v>
      </c>
      <c r="S31969" s="1" t="s">
        <v>150</v>
      </c>
      <c r="T31969">
        <v>5</v>
      </c>
      <c r="U31969" s="1" t="s">
        <v>139</v>
      </c>
      <c r="V31969" s="4"/>
      <c r="W31969" s="1"/>
      <c r="X31969" s="1"/>
      <c r="Y31969" s="2"/>
      <c r="Z31969" s="2"/>
      <c r="AA31969" s="1"/>
      <c r="AC31969" t="s">
        <v>4118</v>
      </c>
    </row>
    <row r="31970" spans="1:29" x14ac:dyDescent="0.3">
      <c r="A31970">
        <v>650</v>
      </c>
      <c r="B31970" s="2">
        <v>43574</v>
      </c>
      <c r="C31970" s="2" t="str">
        <f>TEXT(_201904_sales[[#This Row],[transaction_date]],"dddd")</f>
        <v>Friday</v>
      </c>
      <c r="D31970" t="s">
        <v>4123</v>
      </c>
      <c r="E31970">
        <v>5309</v>
      </c>
      <c r="F31970" s="3" t="s">
        <v>4111</v>
      </c>
      <c r="G31970">
        <v>1</v>
      </c>
      <c r="H31970">
        <v>45</v>
      </c>
      <c r="I31970" s="1">
        <f>_201904_sales[[#This Row],[unit_retail_price]]*_201904_sales[[#This Row],[quantity]]</f>
        <v>6</v>
      </c>
      <c r="J31970">
        <v>2</v>
      </c>
      <c r="K31970" s="1">
        <f>_201904_sales[[#This Row],[Total sales]]-(_201904_sales[[#This Row],[product_wholesale_price]]*_201904_sales[[#This Row],[quantity]])</f>
        <v>4.5</v>
      </c>
      <c r="L31970">
        <v>3</v>
      </c>
      <c r="M31970">
        <v>0.75</v>
      </c>
      <c r="N31970">
        <v>45</v>
      </c>
      <c r="O31970" s="1" t="s">
        <v>172</v>
      </c>
      <c r="P31970" s="1" t="s">
        <v>27</v>
      </c>
      <c r="Q31970" s="1" t="s">
        <v>176</v>
      </c>
      <c r="R31970" s="1" t="s">
        <v>143</v>
      </c>
      <c r="S31970" s="1" t="s">
        <v>144</v>
      </c>
      <c r="T31970">
        <v>5</v>
      </c>
      <c r="U31970" s="1" t="s">
        <v>139</v>
      </c>
      <c r="V31970" s="4">
        <v>5309</v>
      </c>
      <c r="W31970" s="1" t="s">
        <v>2379</v>
      </c>
      <c r="X31970" s="1" t="s">
        <v>2380</v>
      </c>
      <c r="Y31970" s="2">
        <v>42902</v>
      </c>
      <c r="Z31970" s="2">
        <v>22078</v>
      </c>
      <c r="AA31970" s="1" t="s">
        <v>34</v>
      </c>
      <c r="AB31970">
        <v>1960</v>
      </c>
      <c r="AC31970" t="s">
        <v>39</v>
      </c>
    </row>
    <row r="31971" spans="1:29" x14ac:dyDescent="0.3">
      <c r="A31971">
        <v>651</v>
      </c>
      <c r="B31971" s="2">
        <v>43574</v>
      </c>
      <c r="C31971" s="2" t="str">
        <f>TEXT(_201904_sales[[#This Row],[transaction_date]],"dddd")</f>
        <v>Friday</v>
      </c>
      <c r="D31971" t="s">
        <v>4123</v>
      </c>
      <c r="E31971">
        <v>0</v>
      </c>
      <c r="F31971" s="3" t="s">
        <v>4111</v>
      </c>
      <c r="G31971">
        <v>1</v>
      </c>
      <c r="H31971">
        <v>53</v>
      </c>
      <c r="I31971" s="1">
        <f>_201904_sales[[#This Row],[unit_retail_price]]*_201904_sales[[#This Row],[quantity]]</f>
        <v>6</v>
      </c>
      <c r="J31971">
        <v>2</v>
      </c>
      <c r="K31971" s="1">
        <f>_201904_sales[[#This Row],[Total sales]]-(_201904_sales[[#This Row],[product_wholesale_price]]*_201904_sales[[#This Row],[quantity]])</f>
        <v>4.5</v>
      </c>
      <c r="L31971">
        <v>3</v>
      </c>
      <c r="M31971">
        <v>0.75</v>
      </c>
      <c r="N31971">
        <v>53</v>
      </c>
      <c r="O31971" s="1" t="s">
        <v>26</v>
      </c>
      <c r="P31971" s="1" t="s">
        <v>27</v>
      </c>
      <c r="Q31971" s="1" t="s">
        <v>185</v>
      </c>
      <c r="R31971" s="1" t="s">
        <v>143</v>
      </c>
      <c r="S31971" s="1" t="s">
        <v>144</v>
      </c>
      <c r="T31971">
        <v>5</v>
      </c>
      <c r="U31971" s="1" t="s">
        <v>139</v>
      </c>
      <c r="V31971" s="4"/>
      <c r="W31971" s="1"/>
      <c r="X31971" s="1"/>
      <c r="Y31971" s="2"/>
      <c r="Z31971" s="2"/>
      <c r="AA31971" s="1"/>
      <c r="AC31971" t="s">
        <v>4118</v>
      </c>
    </row>
    <row r="31972" spans="1:29" x14ac:dyDescent="0.3">
      <c r="A31972">
        <v>651</v>
      </c>
      <c r="B31972" s="2">
        <v>43574</v>
      </c>
      <c r="C31972" s="2" t="str">
        <f>TEXT(_201904_sales[[#This Row],[transaction_date]],"dddd")</f>
        <v>Friday</v>
      </c>
      <c r="D31972" t="s">
        <v>4123</v>
      </c>
      <c r="E31972">
        <v>0</v>
      </c>
      <c r="F31972" s="3" t="s">
        <v>4111</v>
      </c>
      <c r="G31972">
        <v>9</v>
      </c>
      <c r="H31972">
        <v>81</v>
      </c>
      <c r="I31972" s="1">
        <f>_201904_sales[[#This Row],[unit_retail_price]]*_201904_sales[[#This Row],[quantity]]</f>
        <v>28</v>
      </c>
      <c r="J31972">
        <v>1</v>
      </c>
      <c r="K31972" s="1">
        <f>_201904_sales[[#This Row],[Total sales]]-(_201904_sales[[#This Row],[product_wholesale_price]]*_201904_sales[[#This Row],[quantity]])</f>
        <v>19.04</v>
      </c>
      <c r="L31972">
        <v>28</v>
      </c>
      <c r="M31972">
        <v>8.9600000000000009</v>
      </c>
      <c r="N31972">
        <v>81</v>
      </c>
      <c r="O31972" s="1" t="s">
        <v>224</v>
      </c>
      <c r="P31972" s="1" t="s">
        <v>225</v>
      </c>
      <c r="Q31972" s="1" t="s">
        <v>226</v>
      </c>
      <c r="R31972" s="1" t="s">
        <v>210</v>
      </c>
      <c r="S31972" s="1" t="s">
        <v>227</v>
      </c>
      <c r="T31972">
        <v>5</v>
      </c>
      <c r="U31972" s="1" t="s">
        <v>139</v>
      </c>
      <c r="V31972" s="4"/>
      <c r="W31972" s="1"/>
      <c r="X31972" s="1"/>
      <c r="Y31972" s="2"/>
      <c r="Z31972" s="2"/>
      <c r="AA31972" s="1"/>
      <c r="AC31972" t="s">
        <v>4118</v>
      </c>
    </row>
    <row r="31973" spans="1:29" x14ac:dyDescent="0.3">
      <c r="A31973">
        <v>652</v>
      </c>
      <c r="B31973" s="2">
        <v>43574</v>
      </c>
      <c r="C31973" s="2" t="str">
        <f>TEXT(_201904_sales[[#This Row],[transaction_date]],"dddd")</f>
        <v>Friday</v>
      </c>
      <c r="D31973" t="s">
        <v>4123</v>
      </c>
      <c r="E31973">
        <v>5880</v>
      </c>
      <c r="F31973" s="3" t="s">
        <v>4110</v>
      </c>
      <c r="G31973">
        <v>1</v>
      </c>
      <c r="H31973">
        <v>27</v>
      </c>
      <c r="I31973" s="1">
        <f>_201904_sales[[#This Row],[unit_retail_price]]*_201904_sales[[#This Row],[quantity]]</f>
        <v>7</v>
      </c>
      <c r="J31973">
        <v>2</v>
      </c>
      <c r="K31973" s="1">
        <f>_201904_sales[[#This Row],[Total sales]]-(_201904_sales[[#This Row],[product_wholesale_price]]*_201904_sales[[#This Row],[quantity]])</f>
        <v>5.6</v>
      </c>
      <c r="L31973">
        <v>3.5</v>
      </c>
      <c r="M31973">
        <v>0.7</v>
      </c>
      <c r="N31973">
        <v>27</v>
      </c>
      <c r="O31973" s="1" t="s">
        <v>145</v>
      </c>
      <c r="P31973" s="1" t="s">
        <v>41</v>
      </c>
      <c r="Q31973" s="1" t="s">
        <v>149</v>
      </c>
      <c r="R31973" s="1" t="s">
        <v>143</v>
      </c>
      <c r="S31973" s="1" t="s">
        <v>150</v>
      </c>
      <c r="T31973">
        <v>5</v>
      </c>
      <c r="U31973" s="1" t="s">
        <v>139</v>
      </c>
      <c r="V31973" s="4">
        <v>5880</v>
      </c>
      <c r="W31973" s="1" t="s">
        <v>2336</v>
      </c>
      <c r="X31973" s="1" t="s">
        <v>3306</v>
      </c>
      <c r="Y31973" s="2">
        <v>43226</v>
      </c>
      <c r="Z31973" s="2">
        <v>29393</v>
      </c>
      <c r="AA31973" s="1" t="s">
        <v>38</v>
      </c>
      <c r="AB31973">
        <v>1980</v>
      </c>
      <c r="AC31973" t="s">
        <v>35</v>
      </c>
    </row>
    <row r="31974" spans="1:29" x14ac:dyDescent="0.3">
      <c r="A31974">
        <v>654</v>
      </c>
      <c r="B31974" s="2">
        <v>43574</v>
      </c>
      <c r="C31974" s="2" t="str">
        <f>TEXT(_201904_sales[[#This Row],[transaction_date]],"dddd")</f>
        <v>Friday</v>
      </c>
      <c r="D31974" t="s">
        <v>4123</v>
      </c>
      <c r="E31974">
        <v>0</v>
      </c>
      <c r="F31974" s="3" t="s">
        <v>4110</v>
      </c>
      <c r="G31974">
        <v>1</v>
      </c>
      <c r="H31974">
        <v>28</v>
      </c>
      <c r="I31974" s="1">
        <f>_201904_sales[[#This Row],[unit_retail_price]]*_201904_sales[[#This Row],[quantity]]</f>
        <v>2</v>
      </c>
      <c r="J31974">
        <v>1</v>
      </c>
      <c r="K31974" s="1">
        <f>_201904_sales[[#This Row],[Total sales]]-(_201904_sales[[#This Row],[product_wholesale_price]]*_201904_sales[[#This Row],[quantity]])</f>
        <v>1.6</v>
      </c>
      <c r="L31974">
        <v>2</v>
      </c>
      <c r="M31974">
        <v>0.4</v>
      </c>
      <c r="N31974">
        <v>28</v>
      </c>
      <c r="O31974" s="1" t="s">
        <v>40</v>
      </c>
      <c r="P31974" s="1" t="s">
        <v>41</v>
      </c>
      <c r="Q31974" s="1" t="s">
        <v>151</v>
      </c>
      <c r="R31974" s="1" t="s">
        <v>136</v>
      </c>
      <c r="S31974" s="1" t="s">
        <v>137</v>
      </c>
      <c r="T31974">
        <v>5</v>
      </c>
      <c r="U31974" s="1" t="s">
        <v>139</v>
      </c>
      <c r="V31974" s="4"/>
      <c r="W31974" s="1"/>
      <c r="X31974" s="1"/>
      <c r="Y31974" s="2"/>
      <c r="Z31974" s="2"/>
      <c r="AA31974" s="1"/>
      <c r="AC31974" t="s">
        <v>4118</v>
      </c>
    </row>
    <row r="31975" spans="1:29" x14ac:dyDescent="0.3">
      <c r="A31975">
        <v>654</v>
      </c>
      <c r="B31975" s="2">
        <v>43574</v>
      </c>
      <c r="C31975" s="2" t="str">
        <f>TEXT(_201904_sales[[#This Row],[transaction_date]],"dddd")</f>
        <v>Friday</v>
      </c>
      <c r="D31975" t="s">
        <v>4123</v>
      </c>
      <c r="E31975">
        <v>0</v>
      </c>
      <c r="F31975" s="3" t="s">
        <v>4110</v>
      </c>
      <c r="G31975">
        <v>1</v>
      </c>
      <c r="H31975">
        <v>73</v>
      </c>
      <c r="I31975" s="1">
        <f>_201904_sales[[#This Row],[unit_retail_price]]*_201904_sales[[#This Row],[quantity]]</f>
        <v>3.75</v>
      </c>
      <c r="J31975">
        <v>1</v>
      </c>
      <c r="K31975" s="1">
        <f>_201904_sales[[#This Row],[Total sales]]-(_201904_sales[[#This Row],[product_wholesale_price]]*_201904_sales[[#This Row],[quantity]])</f>
        <v>1.31</v>
      </c>
      <c r="L31975">
        <v>3.75</v>
      </c>
      <c r="M31975">
        <v>2.44</v>
      </c>
      <c r="N31975">
        <v>73</v>
      </c>
      <c r="O31975" s="1" t="s">
        <v>207</v>
      </c>
      <c r="P31975" s="1" t="s">
        <v>208</v>
      </c>
      <c r="Q31975" s="1" t="s">
        <v>216</v>
      </c>
      <c r="R31975" s="1" t="s">
        <v>210</v>
      </c>
      <c r="S31975" s="1" t="s">
        <v>162</v>
      </c>
      <c r="T31975">
        <v>5</v>
      </c>
      <c r="U31975" s="1" t="s">
        <v>139</v>
      </c>
      <c r="V31975" s="4"/>
      <c r="W31975" s="1"/>
      <c r="X31975" s="1"/>
      <c r="Y31975" s="2"/>
      <c r="Z31975" s="2"/>
      <c r="AA31975" s="1"/>
      <c r="AC31975" t="s">
        <v>4118</v>
      </c>
    </row>
    <row r="31976" spans="1:29" x14ac:dyDescent="0.3">
      <c r="A31976">
        <v>672</v>
      </c>
      <c r="B31976" s="2">
        <v>43574</v>
      </c>
      <c r="C31976" s="2" t="str">
        <f>TEXT(_201904_sales[[#This Row],[transaction_date]],"dddd")</f>
        <v>Friday</v>
      </c>
      <c r="D31976" t="s">
        <v>4123</v>
      </c>
      <c r="E31976">
        <v>0</v>
      </c>
      <c r="F31976" s="3" t="s">
        <v>4111</v>
      </c>
      <c r="G31976">
        <v>1</v>
      </c>
      <c r="H31976">
        <v>31</v>
      </c>
      <c r="I31976" s="1">
        <f>_201904_sales[[#This Row],[unit_retail_price]]*_201904_sales[[#This Row],[quantity]]</f>
        <v>4.4000000000000004</v>
      </c>
      <c r="J31976">
        <v>2</v>
      </c>
      <c r="K31976" s="1">
        <f>_201904_sales[[#This Row],[Total sales]]-(_201904_sales[[#This Row],[product_wholesale_price]]*_201904_sales[[#This Row],[quantity]])</f>
        <v>3.5200000000000005</v>
      </c>
      <c r="L31976">
        <v>2.2000000000000002</v>
      </c>
      <c r="M31976">
        <v>0.44</v>
      </c>
      <c r="N31976">
        <v>31</v>
      </c>
      <c r="O31976" s="1" t="s">
        <v>40</v>
      </c>
      <c r="P31976" s="1" t="s">
        <v>41</v>
      </c>
      <c r="Q31976" s="1" t="s">
        <v>153</v>
      </c>
      <c r="R31976" s="1" t="s">
        <v>136</v>
      </c>
      <c r="S31976" s="1" t="s">
        <v>147</v>
      </c>
      <c r="T31976">
        <v>5</v>
      </c>
      <c r="U31976" s="1" t="s">
        <v>139</v>
      </c>
      <c r="V31976" s="4"/>
      <c r="W31976" s="1"/>
      <c r="X31976" s="1"/>
      <c r="Y31976" s="2"/>
      <c r="Z31976" s="2"/>
      <c r="AA31976" s="1"/>
      <c r="AC31976" t="s">
        <v>4118</v>
      </c>
    </row>
    <row r="31977" spans="1:29" x14ac:dyDescent="0.3">
      <c r="A31977">
        <v>676</v>
      </c>
      <c r="B31977" s="2">
        <v>43574</v>
      </c>
      <c r="C31977" s="2" t="str">
        <f>TEXT(_201904_sales[[#This Row],[transaction_date]],"dddd")</f>
        <v>Friday</v>
      </c>
      <c r="D31977" t="s">
        <v>4123</v>
      </c>
      <c r="E31977">
        <v>5419</v>
      </c>
      <c r="F31977" s="3" t="s">
        <v>4110</v>
      </c>
      <c r="G31977">
        <v>1</v>
      </c>
      <c r="H31977">
        <v>42</v>
      </c>
      <c r="I31977" s="1">
        <f>_201904_sales[[#This Row],[unit_retail_price]]*_201904_sales[[#This Row],[quantity]]</f>
        <v>5</v>
      </c>
      <c r="J31977">
        <v>2</v>
      </c>
      <c r="K31977" s="1">
        <f>_201904_sales[[#This Row],[Total sales]]-(_201904_sales[[#This Row],[product_wholesale_price]]*_201904_sales[[#This Row],[quantity]])</f>
        <v>3.74</v>
      </c>
      <c r="L31977">
        <v>2.5</v>
      </c>
      <c r="M31977">
        <v>0.63</v>
      </c>
      <c r="N31977">
        <v>42</v>
      </c>
      <c r="O31977" s="1" t="s">
        <v>172</v>
      </c>
      <c r="P31977" s="1" t="s">
        <v>27</v>
      </c>
      <c r="Q31977" s="1" t="s">
        <v>173</v>
      </c>
      <c r="R31977" s="1" t="s">
        <v>29</v>
      </c>
      <c r="S31977" s="1" t="s">
        <v>30</v>
      </c>
      <c r="T31977">
        <v>5</v>
      </c>
      <c r="U31977" s="1" t="s">
        <v>139</v>
      </c>
      <c r="V31977" s="4">
        <v>5419</v>
      </c>
      <c r="W31977" s="1" t="s">
        <v>2573</v>
      </c>
      <c r="X31977" s="1" t="s">
        <v>2574</v>
      </c>
      <c r="Y31977" s="2">
        <v>43230</v>
      </c>
      <c r="Z31977" s="2">
        <v>29482</v>
      </c>
      <c r="AA31977" s="1" t="s">
        <v>34</v>
      </c>
      <c r="AB31977">
        <v>1980</v>
      </c>
      <c r="AC31977" t="s">
        <v>35</v>
      </c>
    </row>
    <row r="31978" spans="1:29" x14ac:dyDescent="0.3">
      <c r="A31978">
        <v>680</v>
      </c>
      <c r="B31978" s="2">
        <v>43574</v>
      </c>
      <c r="C31978" s="2" t="str">
        <f>TEXT(_201904_sales[[#This Row],[transaction_date]],"dddd")</f>
        <v>Friday</v>
      </c>
      <c r="D31978" t="s">
        <v>4123</v>
      </c>
      <c r="E31978">
        <v>5204</v>
      </c>
      <c r="F31978" s="3" t="s">
        <v>4110</v>
      </c>
      <c r="G31978">
        <v>1</v>
      </c>
      <c r="H31978">
        <v>36</v>
      </c>
      <c r="I31978" s="1">
        <f>_201904_sales[[#This Row],[unit_retail_price]]*_201904_sales[[#This Row],[quantity]]</f>
        <v>3.75</v>
      </c>
      <c r="J31978">
        <v>1</v>
      </c>
      <c r="K31978" s="1">
        <f>_201904_sales[[#This Row],[Total sales]]-(_201904_sales[[#This Row],[product_wholesale_price]]*_201904_sales[[#This Row],[quantity]])</f>
        <v>3</v>
      </c>
      <c r="L31978">
        <v>3.75</v>
      </c>
      <c r="M31978">
        <v>0.75</v>
      </c>
      <c r="N31978">
        <v>36</v>
      </c>
      <c r="O31978" s="1" t="s">
        <v>156</v>
      </c>
      <c r="P31978" s="1" t="s">
        <v>41</v>
      </c>
      <c r="Q31978" s="1" t="s">
        <v>161</v>
      </c>
      <c r="R31978" s="1" t="s">
        <v>143</v>
      </c>
      <c r="S31978" s="1" t="s">
        <v>162</v>
      </c>
      <c r="T31978">
        <v>5</v>
      </c>
      <c r="U31978" s="1" t="s">
        <v>139</v>
      </c>
      <c r="V31978" s="4">
        <v>5204</v>
      </c>
      <c r="W31978" s="1" t="s">
        <v>2183</v>
      </c>
      <c r="X31978" s="1" t="s">
        <v>2184</v>
      </c>
      <c r="Y31978" s="2">
        <v>42980</v>
      </c>
      <c r="Z31978" s="2">
        <v>23838</v>
      </c>
      <c r="AA31978" s="1" t="s">
        <v>34</v>
      </c>
      <c r="AB31978">
        <v>1965</v>
      </c>
      <c r="AC31978" t="s">
        <v>373</v>
      </c>
    </row>
    <row r="31979" spans="1:29" x14ac:dyDescent="0.3">
      <c r="A31979">
        <v>685</v>
      </c>
      <c r="B31979" s="2">
        <v>43574</v>
      </c>
      <c r="C31979" s="2" t="str">
        <f>TEXT(_201904_sales[[#This Row],[transaction_date]],"dddd")</f>
        <v>Friday</v>
      </c>
      <c r="D31979" t="s">
        <v>4123</v>
      </c>
      <c r="E31979">
        <v>0</v>
      </c>
      <c r="F31979" s="3" t="s">
        <v>4111</v>
      </c>
      <c r="G31979">
        <v>1</v>
      </c>
      <c r="H31979">
        <v>34</v>
      </c>
      <c r="I31979" s="1">
        <f>_201904_sales[[#This Row],[unit_retail_price]]*_201904_sales[[#This Row],[quantity]]</f>
        <v>4.9000000000000004</v>
      </c>
      <c r="J31979">
        <v>2</v>
      </c>
      <c r="K31979" s="1">
        <f>_201904_sales[[#This Row],[Total sales]]-(_201904_sales[[#This Row],[product_wholesale_price]]*_201904_sales[[#This Row],[quantity]])</f>
        <v>3.9200000000000004</v>
      </c>
      <c r="L31979">
        <v>2.4500000000000002</v>
      </c>
      <c r="M31979">
        <v>0.49</v>
      </c>
      <c r="N31979">
        <v>34</v>
      </c>
      <c r="O31979" s="1" t="s">
        <v>156</v>
      </c>
      <c r="P31979" s="1" t="s">
        <v>41</v>
      </c>
      <c r="Q31979" s="1" t="s">
        <v>157</v>
      </c>
      <c r="R31979" s="1" t="s">
        <v>136</v>
      </c>
      <c r="S31979" s="1" t="s">
        <v>158</v>
      </c>
      <c r="T31979">
        <v>5</v>
      </c>
      <c r="U31979" s="1" t="s">
        <v>139</v>
      </c>
      <c r="V31979" s="4"/>
      <c r="W31979" s="1"/>
      <c r="X31979" s="1"/>
      <c r="Y31979" s="2"/>
      <c r="Z31979" s="2"/>
      <c r="AA31979" s="1"/>
      <c r="AC31979" t="s">
        <v>4118</v>
      </c>
    </row>
    <row r="31980" spans="1:29" x14ac:dyDescent="0.3">
      <c r="A31980">
        <v>691</v>
      </c>
      <c r="B31980" s="2">
        <v>43574</v>
      </c>
      <c r="C31980" s="2" t="str">
        <f>TEXT(_201904_sales[[#This Row],[transaction_date]],"dddd")</f>
        <v>Friday</v>
      </c>
      <c r="D31980" t="s">
        <v>4123</v>
      </c>
      <c r="E31980">
        <v>0</v>
      </c>
      <c r="F31980" s="3" t="s">
        <v>4110</v>
      </c>
      <c r="G31980">
        <v>1</v>
      </c>
      <c r="H31980">
        <v>35</v>
      </c>
      <c r="I31980" s="1">
        <f>_201904_sales[[#This Row],[unit_retail_price]]*_201904_sales[[#This Row],[quantity]]</f>
        <v>6.2</v>
      </c>
      <c r="J31980">
        <v>2</v>
      </c>
      <c r="K31980" s="1">
        <f>_201904_sales[[#This Row],[Total sales]]-(_201904_sales[[#This Row],[product_wholesale_price]]*_201904_sales[[#This Row],[quantity]])</f>
        <v>4.96</v>
      </c>
      <c r="L31980">
        <v>3.1</v>
      </c>
      <c r="M31980">
        <v>0.62</v>
      </c>
      <c r="N31980">
        <v>35</v>
      </c>
      <c r="O31980" s="1" t="s">
        <v>156</v>
      </c>
      <c r="P31980" s="1" t="s">
        <v>41</v>
      </c>
      <c r="Q31980" s="1" t="s">
        <v>159</v>
      </c>
      <c r="R31980" s="1" t="s">
        <v>29</v>
      </c>
      <c r="S31980" s="1" t="s">
        <v>160</v>
      </c>
      <c r="T31980">
        <v>5</v>
      </c>
      <c r="U31980" s="1" t="s">
        <v>139</v>
      </c>
      <c r="V31980" s="4"/>
      <c r="W31980" s="1"/>
      <c r="X31980" s="1"/>
      <c r="Y31980" s="2"/>
      <c r="Z31980" s="2"/>
      <c r="AA31980" s="1"/>
      <c r="AC31980" t="s">
        <v>4118</v>
      </c>
    </row>
    <row r="31981" spans="1:29" x14ac:dyDescent="0.3">
      <c r="A31981">
        <v>691</v>
      </c>
      <c r="B31981" s="2">
        <v>43574</v>
      </c>
      <c r="C31981" s="2" t="str">
        <f>TEXT(_201904_sales[[#This Row],[transaction_date]],"dddd")</f>
        <v>Friday</v>
      </c>
      <c r="D31981" t="s">
        <v>4123</v>
      </c>
      <c r="E31981">
        <v>0</v>
      </c>
      <c r="F31981" s="3" t="s">
        <v>4110</v>
      </c>
      <c r="G31981">
        <v>1</v>
      </c>
      <c r="H31981">
        <v>77</v>
      </c>
      <c r="I31981" s="1">
        <f>_201904_sales[[#This Row],[unit_retail_price]]*_201904_sales[[#This Row],[quantity]]</f>
        <v>3</v>
      </c>
      <c r="J31981">
        <v>1</v>
      </c>
      <c r="K31981" s="1">
        <f>_201904_sales[[#This Row],[Total sales]]-(_201904_sales[[#This Row],[product_wholesale_price]]*_201904_sales[[#This Row],[quantity]])</f>
        <v>1.05</v>
      </c>
      <c r="L31981">
        <v>3</v>
      </c>
      <c r="M31981">
        <v>1.95</v>
      </c>
      <c r="N31981">
        <v>77</v>
      </c>
      <c r="O31981" s="1" t="s">
        <v>212</v>
      </c>
      <c r="P31981" s="1" t="s">
        <v>208</v>
      </c>
      <c r="Q31981" s="1" t="s">
        <v>221</v>
      </c>
      <c r="R31981" s="1" t="s">
        <v>210</v>
      </c>
      <c r="S31981" s="1" t="s">
        <v>144</v>
      </c>
      <c r="T31981">
        <v>5</v>
      </c>
      <c r="U31981" s="1" t="s">
        <v>139</v>
      </c>
      <c r="V31981" s="4"/>
      <c r="W31981" s="1"/>
      <c r="X31981" s="1"/>
      <c r="Y31981" s="2"/>
      <c r="Z31981" s="2"/>
      <c r="AA31981" s="1"/>
      <c r="AC31981" t="s">
        <v>4118</v>
      </c>
    </row>
    <row r="31982" spans="1:29" x14ac:dyDescent="0.3">
      <c r="A31982">
        <v>694</v>
      </c>
      <c r="B31982" s="2">
        <v>43574</v>
      </c>
      <c r="C31982" s="2" t="str">
        <f>TEXT(_201904_sales[[#This Row],[transaction_date]],"dddd")</f>
        <v>Friday</v>
      </c>
      <c r="D31982" t="s">
        <v>4123</v>
      </c>
      <c r="E31982">
        <v>0</v>
      </c>
      <c r="F31982" s="3" t="s">
        <v>4110</v>
      </c>
      <c r="G31982">
        <v>1</v>
      </c>
      <c r="H31982">
        <v>45</v>
      </c>
      <c r="I31982" s="1">
        <f>_201904_sales[[#This Row],[unit_retail_price]]*_201904_sales[[#This Row],[quantity]]</f>
        <v>3</v>
      </c>
      <c r="J31982">
        <v>1</v>
      </c>
      <c r="K31982" s="1">
        <f>_201904_sales[[#This Row],[Total sales]]-(_201904_sales[[#This Row],[product_wholesale_price]]*_201904_sales[[#This Row],[quantity]])</f>
        <v>2.25</v>
      </c>
      <c r="L31982">
        <v>3</v>
      </c>
      <c r="M31982">
        <v>0.75</v>
      </c>
      <c r="N31982">
        <v>45</v>
      </c>
      <c r="O31982" s="1" t="s">
        <v>172</v>
      </c>
      <c r="P31982" s="1" t="s">
        <v>27</v>
      </c>
      <c r="Q31982" s="1" t="s">
        <v>176</v>
      </c>
      <c r="R31982" s="1" t="s">
        <v>143</v>
      </c>
      <c r="S31982" s="1" t="s">
        <v>144</v>
      </c>
      <c r="T31982">
        <v>5</v>
      </c>
      <c r="U31982" s="1" t="s">
        <v>139</v>
      </c>
      <c r="V31982" s="4"/>
      <c r="W31982" s="1"/>
      <c r="X31982" s="1"/>
      <c r="Y31982" s="2"/>
      <c r="Z31982" s="2"/>
      <c r="AA31982" s="1"/>
      <c r="AC31982" t="s">
        <v>4118</v>
      </c>
    </row>
    <row r="31983" spans="1:29" x14ac:dyDescent="0.3">
      <c r="A31983">
        <v>694</v>
      </c>
      <c r="B31983" s="2">
        <v>43574</v>
      </c>
      <c r="C31983" s="2" t="str">
        <f>TEXT(_201904_sales[[#This Row],[transaction_date]],"dddd")</f>
        <v>Friday</v>
      </c>
      <c r="D31983" t="s">
        <v>4123</v>
      </c>
      <c r="E31983">
        <v>0</v>
      </c>
      <c r="F31983" s="3" t="s">
        <v>4110</v>
      </c>
      <c r="G31983">
        <v>1</v>
      </c>
      <c r="H31983">
        <v>73</v>
      </c>
      <c r="I31983" s="1">
        <f>_201904_sales[[#This Row],[unit_retail_price]]*_201904_sales[[#This Row],[quantity]]</f>
        <v>3.75</v>
      </c>
      <c r="J31983">
        <v>1</v>
      </c>
      <c r="K31983" s="1">
        <f>_201904_sales[[#This Row],[Total sales]]-(_201904_sales[[#This Row],[product_wholesale_price]]*_201904_sales[[#This Row],[quantity]])</f>
        <v>1.31</v>
      </c>
      <c r="L31983">
        <v>3.75</v>
      </c>
      <c r="M31983">
        <v>2.44</v>
      </c>
      <c r="N31983">
        <v>73</v>
      </c>
      <c r="O31983" s="1" t="s">
        <v>207</v>
      </c>
      <c r="P31983" s="1" t="s">
        <v>208</v>
      </c>
      <c r="Q31983" s="1" t="s">
        <v>216</v>
      </c>
      <c r="R31983" s="1" t="s">
        <v>210</v>
      </c>
      <c r="S31983" s="1" t="s">
        <v>162</v>
      </c>
      <c r="T31983">
        <v>5</v>
      </c>
      <c r="U31983" s="1" t="s">
        <v>139</v>
      </c>
      <c r="V31983" s="4"/>
      <c r="W31983" s="1"/>
      <c r="X31983" s="1"/>
      <c r="Y31983" s="2"/>
      <c r="Z31983" s="2"/>
      <c r="AA31983" s="1"/>
      <c r="AC31983" t="s">
        <v>4118</v>
      </c>
    </row>
    <row r="31984" spans="1:29" x14ac:dyDescent="0.3">
      <c r="A31984">
        <v>696</v>
      </c>
      <c r="B31984" s="2">
        <v>43574</v>
      </c>
      <c r="C31984" s="2" t="str">
        <f>TEXT(_201904_sales[[#This Row],[transaction_date]],"dddd")</f>
        <v>Friday</v>
      </c>
      <c r="D31984" t="s">
        <v>4123</v>
      </c>
      <c r="E31984">
        <v>5929</v>
      </c>
      <c r="F31984" s="3" t="s">
        <v>4111</v>
      </c>
      <c r="G31984">
        <v>1</v>
      </c>
      <c r="H31984">
        <v>59</v>
      </c>
      <c r="I31984" s="1">
        <f>_201904_sales[[#This Row],[unit_retail_price]]*_201904_sales[[#This Row],[quantity]]</f>
        <v>9</v>
      </c>
      <c r="J31984">
        <v>2</v>
      </c>
      <c r="K31984" s="1">
        <f>_201904_sales[[#This Row],[Total sales]]-(_201904_sales[[#This Row],[product_wholesale_price]]*_201904_sales[[#This Row],[quantity]])</f>
        <v>2.2400000000000002</v>
      </c>
      <c r="L31984">
        <v>4.5</v>
      </c>
      <c r="M31984">
        <v>3.38</v>
      </c>
      <c r="N31984">
        <v>59</v>
      </c>
      <c r="O31984" s="1" t="s">
        <v>192</v>
      </c>
      <c r="P31984" s="1" t="s">
        <v>125</v>
      </c>
      <c r="Q31984" s="1" t="s">
        <v>194</v>
      </c>
      <c r="R31984" s="1" t="s">
        <v>29</v>
      </c>
      <c r="S31984" s="1" t="s">
        <v>195</v>
      </c>
      <c r="T31984">
        <v>5</v>
      </c>
      <c r="U31984" s="1" t="s">
        <v>139</v>
      </c>
      <c r="V31984" s="4">
        <v>5929</v>
      </c>
      <c r="W31984" s="1" t="s">
        <v>1899</v>
      </c>
      <c r="X31984" s="1" t="s">
        <v>3379</v>
      </c>
      <c r="Y31984" s="2">
        <v>42918</v>
      </c>
      <c r="Z31984" s="2">
        <v>22440</v>
      </c>
      <c r="AA31984" s="1" t="s">
        <v>34</v>
      </c>
      <c r="AB31984">
        <v>1961</v>
      </c>
      <c r="AC31984" t="s">
        <v>39</v>
      </c>
    </row>
    <row r="31985" spans="1:29" x14ac:dyDescent="0.3">
      <c r="A31985">
        <v>701</v>
      </c>
      <c r="B31985" s="2">
        <v>43574</v>
      </c>
      <c r="C31985" s="2" t="str">
        <f>TEXT(_201904_sales[[#This Row],[transaction_date]],"dddd")</f>
        <v>Friday</v>
      </c>
      <c r="D31985" t="s">
        <v>4123</v>
      </c>
      <c r="E31985">
        <v>0</v>
      </c>
      <c r="F31985" s="3" t="s">
        <v>4111</v>
      </c>
      <c r="G31985">
        <v>1</v>
      </c>
      <c r="H31985">
        <v>28</v>
      </c>
      <c r="I31985" s="1">
        <f>_201904_sales[[#This Row],[unit_retail_price]]*_201904_sales[[#This Row],[quantity]]</f>
        <v>4</v>
      </c>
      <c r="J31985">
        <v>2</v>
      </c>
      <c r="K31985" s="1">
        <f>_201904_sales[[#This Row],[Total sales]]-(_201904_sales[[#This Row],[product_wholesale_price]]*_201904_sales[[#This Row],[quantity]])</f>
        <v>3.2</v>
      </c>
      <c r="L31985">
        <v>2</v>
      </c>
      <c r="M31985">
        <v>0.4</v>
      </c>
      <c r="N31985">
        <v>28</v>
      </c>
      <c r="O31985" s="1" t="s">
        <v>40</v>
      </c>
      <c r="P31985" s="1" t="s">
        <v>41</v>
      </c>
      <c r="Q31985" s="1" t="s">
        <v>151</v>
      </c>
      <c r="R31985" s="1" t="s">
        <v>136</v>
      </c>
      <c r="S31985" s="1" t="s">
        <v>137</v>
      </c>
      <c r="T31985">
        <v>5</v>
      </c>
      <c r="U31985" s="1" t="s">
        <v>139</v>
      </c>
      <c r="V31985" s="4"/>
      <c r="W31985" s="1"/>
      <c r="X31985" s="1"/>
      <c r="Y31985" s="2"/>
      <c r="Z31985" s="2"/>
      <c r="AA31985" s="1"/>
      <c r="AC31985" t="s">
        <v>4118</v>
      </c>
    </row>
    <row r="31986" spans="1:29" x14ac:dyDescent="0.3">
      <c r="A31986">
        <v>703</v>
      </c>
      <c r="B31986" s="2">
        <v>43574</v>
      </c>
      <c r="C31986" s="2" t="str">
        <f>TEXT(_201904_sales[[#This Row],[transaction_date]],"dddd")</f>
        <v>Friday</v>
      </c>
      <c r="D31986" t="s">
        <v>4123</v>
      </c>
      <c r="E31986">
        <v>5196</v>
      </c>
      <c r="F31986" s="3" t="s">
        <v>4110</v>
      </c>
      <c r="G31986">
        <v>1</v>
      </c>
      <c r="H31986">
        <v>61</v>
      </c>
      <c r="I31986" s="1">
        <f>_201904_sales[[#This Row],[unit_retail_price]]*_201904_sales[[#This Row],[quantity]]</f>
        <v>9.5</v>
      </c>
      <c r="J31986">
        <v>2</v>
      </c>
      <c r="K31986" s="1">
        <f>_201904_sales[[#This Row],[Total sales]]-(_201904_sales[[#This Row],[product_wholesale_price]]*_201904_sales[[#This Row],[quantity]])</f>
        <v>2.38</v>
      </c>
      <c r="L31986">
        <v>4.75</v>
      </c>
      <c r="M31986">
        <v>3.56</v>
      </c>
      <c r="N31986">
        <v>61</v>
      </c>
      <c r="O31986" s="1" t="s">
        <v>192</v>
      </c>
      <c r="P31986" s="1" t="s">
        <v>125</v>
      </c>
      <c r="Q31986" s="1" t="s">
        <v>197</v>
      </c>
      <c r="R31986" s="1" t="s">
        <v>29</v>
      </c>
      <c r="S31986" s="1" t="s">
        <v>198</v>
      </c>
      <c r="T31986">
        <v>5</v>
      </c>
      <c r="U31986" s="1" t="s">
        <v>139</v>
      </c>
      <c r="V31986" s="4">
        <v>5196</v>
      </c>
      <c r="W31986" s="1" t="s">
        <v>2169</v>
      </c>
      <c r="X31986" s="1" t="s">
        <v>2170</v>
      </c>
      <c r="Y31986" s="2">
        <v>42834</v>
      </c>
      <c r="Z31986" s="2">
        <v>30215</v>
      </c>
      <c r="AA31986" s="1" t="s">
        <v>25</v>
      </c>
      <c r="AB31986">
        <v>1982</v>
      </c>
      <c r="AC31986" t="s">
        <v>35</v>
      </c>
    </row>
    <row r="31987" spans="1:29" x14ac:dyDescent="0.3">
      <c r="A31987">
        <v>707</v>
      </c>
      <c r="B31987" s="2">
        <v>43574</v>
      </c>
      <c r="C31987" s="2" t="str">
        <f>TEXT(_201904_sales[[#This Row],[transaction_date]],"dddd")</f>
        <v>Friday</v>
      </c>
      <c r="D31987" t="s">
        <v>4123</v>
      </c>
      <c r="E31987">
        <v>5245</v>
      </c>
      <c r="F31987" s="3" t="s">
        <v>4111</v>
      </c>
      <c r="G31987">
        <v>1</v>
      </c>
      <c r="H31987">
        <v>26</v>
      </c>
      <c r="I31987" s="1">
        <f>_201904_sales[[#This Row],[unit_retail_price]]*_201904_sales[[#This Row],[quantity]]</f>
        <v>6</v>
      </c>
      <c r="J31987">
        <v>2</v>
      </c>
      <c r="K31987" s="1">
        <f>_201904_sales[[#This Row],[Total sales]]-(_201904_sales[[#This Row],[product_wholesale_price]]*_201904_sales[[#This Row],[quantity]])</f>
        <v>4.8</v>
      </c>
      <c r="L31987">
        <v>3</v>
      </c>
      <c r="M31987">
        <v>0.6</v>
      </c>
      <c r="N31987">
        <v>26</v>
      </c>
      <c r="O31987" s="1" t="s">
        <v>145</v>
      </c>
      <c r="P31987" s="1" t="s">
        <v>41</v>
      </c>
      <c r="Q31987" s="1" t="s">
        <v>148</v>
      </c>
      <c r="R31987" s="1" t="s">
        <v>29</v>
      </c>
      <c r="S31987" s="1" t="s">
        <v>144</v>
      </c>
      <c r="T31987">
        <v>5</v>
      </c>
      <c r="U31987" s="1" t="s">
        <v>139</v>
      </c>
      <c r="V31987" s="4">
        <v>5245</v>
      </c>
      <c r="W31987" s="1" t="s">
        <v>2260</v>
      </c>
      <c r="X31987" s="1" t="s">
        <v>2261</v>
      </c>
      <c r="Y31987" s="2">
        <v>43303</v>
      </c>
      <c r="Z31987" s="2">
        <v>31116</v>
      </c>
      <c r="AA31987" s="1" t="s">
        <v>38</v>
      </c>
      <c r="AB31987">
        <v>1985</v>
      </c>
      <c r="AC31987" t="s">
        <v>35</v>
      </c>
    </row>
    <row r="31988" spans="1:29" x14ac:dyDescent="0.3">
      <c r="A31988">
        <v>707</v>
      </c>
      <c r="B31988" s="2">
        <v>43574</v>
      </c>
      <c r="C31988" s="2" t="str">
        <f>TEXT(_201904_sales[[#This Row],[transaction_date]],"dddd")</f>
        <v>Friday</v>
      </c>
      <c r="D31988" t="s">
        <v>4123</v>
      </c>
      <c r="E31988">
        <v>5245</v>
      </c>
      <c r="F31988" s="3" t="s">
        <v>4111</v>
      </c>
      <c r="G31988">
        <v>1</v>
      </c>
      <c r="H31988">
        <v>74</v>
      </c>
      <c r="I31988" s="1">
        <f>_201904_sales[[#This Row],[unit_retail_price]]*_201904_sales[[#This Row],[quantity]]</f>
        <v>3.5</v>
      </c>
      <c r="J31988">
        <v>1</v>
      </c>
      <c r="K31988" s="1">
        <f>_201904_sales[[#This Row],[Total sales]]-(_201904_sales[[#This Row],[product_wholesale_price]]*_201904_sales[[#This Row],[quantity]])</f>
        <v>1.2200000000000002</v>
      </c>
      <c r="L31988">
        <v>3.5</v>
      </c>
      <c r="M31988">
        <v>2.2799999999999998</v>
      </c>
      <c r="N31988">
        <v>74</v>
      </c>
      <c r="O31988" s="1" t="s">
        <v>217</v>
      </c>
      <c r="P31988" s="1" t="s">
        <v>208</v>
      </c>
      <c r="Q31988" s="1" t="s">
        <v>218</v>
      </c>
      <c r="R31988" s="1" t="s">
        <v>210</v>
      </c>
      <c r="S31988" s="1" t="s">
        <v>150</v>
      </c>
      <c r="T31988">
        <v>5</v>
      </c>
      <c r="U31988" s="1" t="s">
        <v>139</v>
      </c>
      <c r="V31988" s="4">
        <v>5245</v>
      </c>
      <c r="W31988" s="1" t="s">
        <v>2260</v>
      </c>
      <c r="X31988" s="1" t="s">
        <v>2261</v>
      </c>
      <c r="Y31988" s="2">
        <v>43303</v>
      </c>
      <c r="Z31988" s="2">
        <v>31116</v>
      </c>
      <c r="AA31988" s="1" t="s">
        <v>38</v>
      </c>
      <c r="AB31988">
        <v>1985</v>
      </c>
      <c r="AC31988" t="s">
        <v>35</v>
      </c>
    </row>
    <row r="31989" spans="1:29" x14ac:dyDescent="0.3">
      <c r="A31989">
        <v>708</v>
      </c>
      <c r="B31989" s="2">
        <v>43574</v>
      </c>
      <c r="C31989" s="2" t="str">
        <f>TEXT(_201904_sales[[#This Row],[transaction_date]],"dddd")</f>
        <v>Friday</v>
      </c>
      <c r="D31989" t="s">
        <v>4123</v>
      </c>
      <c r="E31989">
        <v>0</v>
      </c>
      <c r="F31989" s="3" t="s">
        <v>4111</v>
      </c>
      <c r="G31989">
        <v>1</v>
      </c>
      <c r="H31989">
        <v>61</v>
      </c>
      <c r="I31989" s="1">
        <f>_201904_sales[[#This Row],[unit_retail_price]]*_201904_sales[[#This Row],[quantity]]</f>
        <v>4.75</v>
      </c>
      <c r="J31989">
        <v>1</v>
      </c>
      <c r="K31989" s="1">
        <f>_201904_sales[[#This Row],[Total sales]]-(_201904_sales[[#This Row],[product_wholesale_price]]*_201904_sales[[#This Row],[quantity]])</f>
        <v>1.19</v>
      </c>
      <c r="L31989">
        <v>4.75</v>
      </c>
      <c r="M31989">
        <v>3.56</v>
      </c>
      <c r="N31989">
        <v>61</v>
      </c>
      <c r="O31989" s="1" t="s">
        <v>192</v>
      </c>
      <c r="P31989" s="1" t="s">
        <v>125</v>
      </c>
      <c r="Q31989" s="1" t="s">
        <v>197</v>
      </c>
      <c r="R31989" s="1" t="s">
        <v>29</v>
      </c>
      <c r="S31989" s="1" t="s">
        <v>198</v>
      </c>
      <c r="T31989">
        <v>5</v>
      </c>
      <c r="U31989" s="1" t="s">
        <v>139</v>
      </c>
      <c r="V31989" s="4"/>
      <c r="W31989" s="1"/>
      <c r="X31989" s="1"/>
      <c r="Y31989" s="2"/>
      <c r="Z31989" s="2"/>
      <c r="AA31989" s="1"/>
      <c r="AC31989" t="s">
        <v>4118</v>
      </c>
    </row>
    <row r="31990" spans="1:29" x14ac:dyDescent="0.3">
      <c r="A31990">
        <v>713</v>
      </c>
      <c r="B31990" s="2">
        <v>43574</v>
      </c>
      <c r="C31990" s="2" t="str">
        <f>TEXT(_201904_sales[[#This Row],[transaction_date]],"dddd")</f>
        <v>Friday</v>
      </c>
      <c r="D31990" t="s">
        <v>4123</v>
      </c>
      <c r="E31990">
        <v>5290</v>
      </c>
      <c r="F31990" s="3" t="s">
        <v>4110</v>
      </c>
      <c r="G31990">
        <v>1</v>
      </c>
      <c r="H31990">
        <v>53</v>
      </c>
      <c r="I31990" s="1">
        <f>_201904_sales[[#This Row],[unit_retail_price]]*_201904_sales[[#This Row],[quantity]]</f>
        <v>6</v>
      </c>
      <c r="J31990">
        <v>2</v>
      </c>
      <c r="K31990" s="1">
        <f>_201904_sales[[#This Row],[Total sales]]-(_201904_sales[[#This Row],[product_wholesale_price]]*_201904_sales[[#This Row],[quantity]])</f>
        <v>4.5</v>
      </c>
      <c r="L31990">
        <v>3</v>
      </c>
      <c r="M31990">
        <v>0.75</v>
      </c>
      <c r="N31990">
        <v>53</v>
      </c>
      <c r="O31990" s="1" t="s">
        <v>26</v>
      </c>
      <c r="P31990" s="1" t="s">
        <v>27</v>
      </c>
      <c r="Q31990" s="1" t="s">
        <v>185</v>
      </c>
      <c r="R31990" s="1" t="s">
        <v>143</v>
      </c>
      <c r="S31990" s="1" t="s">
        <v>144</v>
      </c>
      <c r="T31990">
        <v>5</v>
      </c>
      <c r="U31990" s="1" t="s">
        <v>139</v>
      </c>
      <c r="V31990" s="4">
        <v>5290</v>
      </c>
      <c r="W31990" s="1" t="s">
        <v>2343</v>
      </c>
      <c r="X31990" s="1" t="s">
        <v>2344</v>
      </c>
      <c r="Y31990" s="2">
        <v>42810</v>
      </c>
      <c r="Z31990" s="2">
        <v>29994</v>
      </c>
      <c r="AA31990" s="1" t="s">
        <v>25</v>
      </c>
      <c r="AB31990">
        <v>1982</v>
      </c>
      <c r="AC31990" t="s">
        <v>35</v>
      </c>
    </row>
    <row r="31991" spans="1:29" x14ac:dyDescent="0.3">
      <c r="A31991">
        <v>725</v>
      </c>
      <c r="B31991" s="2">
        <v>43574</v>
      </c>
      <c r="C31991" s="2" t="str">
        <f>TEXT(_201904_sales[[#This Row],[transaction_date]],"dddd")</f>
        <v>Friday</v>
      </c>
      <c r="D31991" t="s">
        <v>4123</v>
      </c>
      <c r="E31991">
        <v>0</v>
      </c>
      <c r="F31991" s="3" t="s">
        <v>4111</v>
      </c>
      <c r="G31991">
        <v>1</v>
      </c>
      <c r="H31991">
        <v>51</v>
      </c>
      <c r="I31991" s="1">
        <f>_201904_sales[[#This Row],[unit_retail_price]]*_201904_sales[[#This Row],[quantity]]</f>
        <v>6</v>
      </c>
      <c r="J31991">
        <v>2</v>
      </c>
      <c r="K31991" s="1">
        <f>_201904_sales[[#This Row],[Total sales]]-(_201904_sales[[#This Row],[product_wholesale_price]]*_201904_sales[[#This Row],[quantity]])</f>
        <v>4.5</v>
      </c>
      <c r="L31991">
        <v>3</v>
      </c>
      <c r="M31991">
        <v>0.75</v>
      </c>
      <c r="N31991">
        <v>51</v>
      </c>
      <c r="O31991" s="1" t="s">
        <v>180</v>
      </c>
      <c r="P31991" s="1" t="s">
        <v>27</v>
      </c>
      <c r="Q31991" s="1" t="s">
        <v>184</v>
      </c>
      <c r="R31991" s="1" t="s">
        <v>143</v>
      </c>
      <c r="S31991" s="1" t="s">
        <v>144</v>
      </c>
      <c r="T31991">
        <v>5</v>
      </c>
      <c r="U31991" s="1" t="s">
        <v>139</v>
      </c>
      <c r="V31991" s="4"/>
      <c r="W31991" s="1"/>
      <c r="X31991" s="1"/>
      <c r="Y31991" s="2"/>
      <c r="Z31991" s="2"/>
      <c r="AA31991" s="1"/>
      <c r="AC31991" t="s">
        <v>4118</v>
      </c>
    </row>
    <row r="31992" spans="1:29" x14ac:dyDescent="0.3">
      <c r="A31992">
        <v>728</v>
      </c>
      <c r="B31992" s="2">
        <v>43574</v>
      </c>
      <c r="C31992" s="2" t="str">
        <f>TEXT(_201904_sales[[#This Row],[transaction_date]],"dddd")</f>
        <v>Friday</v>
      </c>
      <c r="D31992" t="s">
        <v>4123</v>
      </c>
      <c r="E31992">
        <v>0</v>
      </c>
      <c r="F31992" s="3" t="s">
        <v>4110</v>
      </c>
      <c r="G31992">
        <v>1</v>
      </c>
      <c r="H31992">
        <v>45</v>
      </c>
      <c r="I31992" s="1">
        <f>_201904_sales[[#This Row],[unit_retail_price]]*_201904_sales[[#This Row],[quantity]]</f>
        <v>3</v>
      </c>
      <c r="J31992">
        <v>1</v>
      </c>
      <c r="K31992" s="1">
        <f>_201904_sales[[#This Row],[Total sales]]-(_201904_sales[[#This Row],[product_wholesale_price]]*_201904_sales[[#This Row],[quantity]])</f>
        <v>2.25</v>
      </c>
      <c r="L31992">
        <v>3</v>
      </c>
      <c r="M31992">
        <v>0.75</v>
      </c>
      <c r="N31992">
        <v>45</v>
      </c>
      <c r="O31992" s="1" t="s">
        <v>172</v>
      </c>
      <c r="P31992" s="1" t="s">
        <v>27</v>
      </c>
      <c r="Q31992" s="1" t="s">
        <v>176</v>
      </c>
      <c r="R31992" s="1" t="s">
        <v>143</v>
      </c>
      <c r="S31992" s="1" t="s">
        <v>144</v>
      </c>
      <c r="T31992">
        <v>5</v>
      </c>
      <c r="U31992" s="1" t="s">
        <v>139</v>
      </c>
      <c r="V31992" s="4"/>
      <c r="W31992" s="1"/>
      <c r="X31992" s="1"/>
      <c r="Y31992" s="2"/>
      <c r="Z31992" s="2"/>
      <c r="AA31992" s="1"/>
      <c r="AC31992" t="s">
        <v>4118</v>
      </c>
    </row>
    <row r="31993" spans="1:29" x14ac:dyDescent="0.3">
      <c r="A31993">
        <v>728</v>
      </c>
      <c r="B31993" s="2">
        <v>43574</v>
      </c>
      <c r="C31993" s="2" t="str">
        <f>TEXT(_201904_sales[[#This Row],[transaction_date]],"dddd")</f>
        <v>Friday</v>
      </c>
      <c r="D31993" t="s">
        <v>4123</v>
      </c>
      <c r="E31993">
        <v>0</v>
      </c>
      <c r="F31993" s="3" t="s">
        <v>4110</v>
      </c>
      <c r="G31993">
        <v>1</v>
      </c>
      <c r="H31993">
        <v>76</v>
      </c>
      <c r="I31993" s="1">
        <f>_201904_sales[[#This Row],[unit_retail_price]]*_201904_sales[[#This Row],[quantity]]</f>
        <v>3.5</v>
      </c>
      <c r="J31993">
        <v>1</v>
      </c>
      <c r="K31993" s="1">
        <f>_201904_sales[[#This Row],[Total sales]]-(_201904_sales[[#This Row],[product_wholesale_price]]*_201904_sales[[#This Row],[quantity]])</f>
        <v>1.2200000000000002</v>
      </c>
      <c r="L31993">
        <v>3.5</v>
      </c>
      <c r="M31993">
        <v>2.2799999999999998</v>
      </c>
      <c r="N31993">
        <v>76</v>
      </c>
      <c r="O31993" s="1" t="s">
        <v>217</v>
      </c>
      <c r="P31993" s="1" t="s">
        <v>208</v>
      </c>
      <c r="Q31993" s="1" t="s">
        <v>220</v>
      </c>
      <c r="R31993" s="1" t="s">
        <v>210</v>
      </c>
      <c r="S31993" s="1" t="s">
        <v>150</v>
      </c>
      <c r="T31993">
        <v>5</v>
      </c>
      <c r="U31993" s="1" t="s">
        <v>139</v>
      </c>
      <c r="V31993" s="4"/>
      <c r="W31993" s="1"/>
      <c r="X31993" s="1"/>
      <c r="Y31993" s="2"/>
      <c r="Z31993" s="2"/>
      <c r="AA31993" s="1"/>
      <c r="AC31993" t="s">
        <v>4118</v>
      </c>
    </row>
    <row r="31994" spans="1:29" x14ac:dyDescent="0.3">
      <c r="A31994">
        <v>735</v>
      </c>
      <c r="B31994" s="2">
        <v>43574</v>
      </c>
      <c r="C31994" s="2" t="str">
        <f>TEXT(_201904_sales[[#This Row],[transaction_date]],"dddd")</f>
        <v>Friday</v>
      </c>
      <c r="D31994" t="s">
        <v>4123</v>
      </c>
      <c r="E31994">
        <v>5380</v>
      </c>
      <c r="F31994" s="3" t="s">
        <v>4111</v>
      </c>
      <c r="G31994">
        <v>1</v>
      </c>
      <c r="H31994">
        <v>41</v>
      </c>
      <c r="I31994" s="1">
        <f>_201904_sales[[#This Row],[unit_retail_price]]*_201904_sales[[#This Row],[quantity]]</f>
        <v>8.5</v>
      </c>
      <c r="J31994">
        <v>2</v>
      </c>
      <c r="K31994" s="1">
        <f>_201904_sales[[#This Row],[Total sales]]-(_201904_sales[[#This Row],[product_wholesale_price]]*_201904_sales[[#This Row],[quantity]])</f>
        <v>6.8</v>
      </c>
      <c r="L31994">
        <v>4.25</v>
      </c>
      <c r="M31994">
        <v>0.85</v>
      </c>
      <c r="N31994">
        <v>41</v>
      </c>
      <c r="O31994" s="1" t="s">
        <v>163</v>
      </c>
      <c r="P31994" s="1" t="s">
        <v>41</v>
      </c>
      <c r="Q31994" s="1" t="s">
        <v>171</v>
      </c>
      <c r="R31994" s="1" t="s">
        <v>168</v>
      </c>
      <c r="S31994" s="1" t="s">
        <v>169</v>
      </c>
      <c r="T31994">
        <v>5</v>
      </c>
      <c r="U31994" s="1" t="s">
        <v>139</v>
      </c>
      <c r="V31994" s="4">
        <v>5380</v>
      </c>
      <c r="W31994" s="1" t="s">
        <v>2503</v>
      </c>
      <c r="X31994" s="1" t="s">
        <v>2504</v>
      </c>
      <c r="Y31994" s="2">
        <v>42976</v>
      </c>
      <c r="Z31994" s="2">
        <v>23754</v>
      </c>
      <c r="AA31994" s="1" t="s">
        <v>38</v>
      </c>
      <c r="AB31994">
        <v>1965</v>
      </c>
      <c r="AC31994" t="s">
        <v>373</v>
      </c>
    </row>
    <row r="31995" spans="1:29" x14ac:dyDescent="0.3">
      <c r="A31995">
        <v>735</v>
      </c>
      <c r="B31995" s="2">
        <v>43574</v>
      </c>
      <c r="C31995" s="2" t="str">
        <f>TEXT(_201904_sales[[#This Row],[transaction_date]],"dddd")</f>
        <v>Friday</v>
      </c>
      <c r="D31995" t="s">
        <v>4123</v>
      </c>
      <c r="E31995">
        <v>5380</v>
      </c>
      <c r="F31995" s="3" t="s">
        <v>4111</v>
      </c>
      <c r="G31995">
        <v>1</v>
      </c>
      <c r="H31995">
        <v>64</v>
      </c>
      <c r="I31995" s="1">
        <f>_201904_sales[[#This Row],[unit_retail_price]]*_201904_sales[[#This Row],[quantity]]</f>
        <v>0.8</v>
      </c>
      <c r="J31995">
        <v>1</v>
      </c>
      <c r="K31995" s="1">
        <f>_201904_sales[[#This Row],[Total sales]]-(_201904_sales[[#This Row],[product_wholesale_price]]*_201904_sales[[#This Row],[quantity]])</f>
        <v>0.76</v>
      </c>
      <c r="L31995">
        <v>0.8</v>
      </c>
      <c r="M31995">
        <v>0.04</v>
      </c>
      <c r="N31995">
        <v>64</v>
      </c>
      <c r="O31995" s="1" t="s">
        <v>199</v>
      </c>
      <c r="P31995" s="1" t="s">
        <v>200</v>
      </c>
      <c r="Q31995" s="1" t="s">
        <v>204</v>
      </c>
      <c r="R31995" s="1" t="s">
        <v>202</v>
      </c>
      <c r="S31995" s="1" t="s">
        <v>203</v>
      </c>
      <c r="T31995">
        <v>5</v>
      </c>
      <c r="U31995" s="1" t="s">
        <v>139</v>
      </c>
      <c r="V31995" s="4">
        <v>5380</v>
      </c>
      <c r="W31995" s="1" t="s">
        <v>2503</v>
      </c>
      <c r="X31995" s="1" t="s">
        <v>2504</v>
      </c>
      <c r="Y31995" s="2">
        <v>42976</v>
      </c>
      <c r="Z31995" s="2">
        <v>23754</v>
      </c>
      <c r="AA31995" s="1" t="s">
        <v>38</v>
      </c>
      <c r="AB31995">
        <v>1965</v>
      </c>
      <c r="AC31995" t="s">
        <v>373</v>
      </c>
    </row>
    <row r="31996" spans="1:29" x14ac:dyDescent="0.3">
      <c r="A31996">
        <v>735</v>
      </c>
      <c r="B31996" s="2">
        <v>43574</v>
      </c>
      <c r="C31996" s="2" t="str">
        <f>TEXT(_201904_sales[[#This Row],[transaction_date]],"dddd")</f>
        <v>Friday</v>
      </c>
      <c r="D31996" t="s">
        <v>4123</v>
      </c>
      <c r="E31996">
        <v>5380</v>
      </c>
      <c r="F31996" s="3" t="s">
        <v>4111</v>
      </c>
      <c r="G31996">
        <v>9</v>
      </c>
      <c r="H31996">
        <v>83</v>
      </c>
      <c r="I31996" s="1">
        <f>_201904_sales[[#This Row],[unit_retail_price]]*_201904_sales[[#This Row],[quantity]]</f>
        <v>14</v>
      </c>
      <c r="J31996">
        <v>1</v>
      </c>
      <c r="K31996" s="1">
        <f>_201904_sales[[#This Row],[Total sales]]-(_201904_sales[[#This Row],[product_wholesale_price]]*_201904_sales[[#This Row],[quantity]])</f>
        <v>9.52</v>
      </c>
      <c r="L31996">
        <v>14</v>
      </c>
      <c r="M31996">
        <v>4.4800000000000004</v>
      </c>
      <c r="N31996">
        <v>83</v>
      </c>
      <c r="O31996" s="1" t="s">
        <v>228</v>
      </c>
      <c r="P31996" s="1" t="s">
        <v>225</v>
      </c>
      <c r="Q31996" s="1" t="s">
        <v>231</v>
      </c>
      <c r="R31996" s="1" t="s">
        <v>210</v>
      </c>
      <c r="S31996" s="1" t="s">
        <v>232</v>
      </c>
      <c r="T31996">
        <v>5</v>
      </c>
      <c r="U31996" s="1" t="s">
        <v>139</v>
      </c>
      <c r="V31996" s="4">
        <v>5380</v>
      </c>
      <c r="W31996" s="1" t="s">
        <v>2503</v>
      </c>
      <c r="X31996" s="1" t="s">
        <v>2504</v>
      </c>
      <c r="Y31996" s="2">
        <v>42976</v>
      </c>
      <c r="Z31996" s="2">
        <v>23754</v>
      </c>
      <c r="AA31996" s="1" t="s">
        <v>38</v>
      </c>
      <c r="AB31996">
        <v>1965</v>
      </c>
      <c r="AC31996" t="s">
        <v>373</v>
      </c>
    </row>
    <row r="31997" spans="1:29" x14ac:dyDescent="0.3">
      <c r="A31997">
        <v>746</v>
      </c>
      <c r="B31997" s="2">
        <v>43574</v>
      </c>
      <c r="C31997" s="2" t="str">
        <f>TEXT(_201904_sales[[#This Row],[transaction_date]],"dddd")</f>
        <v>Friday</v>
      </c>
      <c r="D31997" t="s">
        <v>4123</v>
      </c>
      <c r="E31997">
        <v>0</v>
      </c>
      <c r="F31997" s="3" t="s">
        <v>4110</v>
      </c>
      <c r="G31997">
        <v>1</v>
      </c>
      <c r="H31997">
        <v>48</v>
      </c>
      <c r="I31997" s="1">
        <f>_201904_sales[[#This Row],[unit_retail_price]]*_201904_sales[[#This Row],[quantity]]</f>
        <v>2.5</v>
      </c>
      <c r="J31997">
        <v>1</v>
      </c>
      <c r="K31997" s="1">
        <f>_201904_sales[[#This Row],[Total sales]]-(_201904_sales[[#This Row],[product_wholesale_price]]*_201904_sales[[#This Row],[quantity]])</f>
        <v>1.87</v>
      </c>
      <c r="L31997">
        <v>2.5</v>
      </c>
      <c r="M31997">
        <v>0.63</v>
      </c>
      <c r="N31997">
        <v>48</v>
      </c>
      <c r="O31997" s="1" t="s">
        <v>180</v>
      </c>
      <c r="P31997" s="1" t="s">
        <v>27</v>
      </c>
      <c r="Q31997" s="1" t="s">
        <v>181</v>
      </c>
      <c r="R31997" s="1" t="s">
        <v>29</v>
      </c>
      <c r="S31997" s="1" t="s">
        <v>30</v>
      </c>
      <c r="T31997">
        <v>5</v>
      </c>
      <c r="U31997" s="1" t="s">
        <v>139</v>
      </c>
      <c r="V31997" s="4"/>
      <c r="W31997" s="1"/>
      <c r="X31997" s="1"/>
      <c r="Y31997" s="2"/>
      <c r="Z31997" s="2"/>
      <c r="AA31997" s="1"/>
      <c r="AC31997" t="s">
        <v>4118</v>
      </c>
    </row>
    <row r="31998" spans="1:29" x14ac:dyDescent="0.3">
      <c r="A31998">
        <v>751</v>
      </c>
      <c r="B31998" s="2">
        <v>43574</v>
      </c>
      <c r="C31998" s="2" t="str">
        <f>TEXT(_201904_sales[[#This Row],[transaction_date]],"dddd")</f>
        <v>Friday</v>
      </c>
      <c r="D31998" t="s">
        <v>4123</v>
      </c>
      <c r="E31998">
        <v>0</v>
      </c>
      <c r="F31998" s="3" t="s">
        <v>4110</v>
      </c>
      <c r="G31998">
        <v>1</v>
      </c>
      <c r="H31998">
        <v>87</v>
      </c>
      <c r="I31998" s="1">
        <f>_201904_sales[[#This Row],[unit_retail_price]]*_201904_sales[[#This Row],[quantity]]</f>
        <v>6</v>
      </c>
      <c r="J31998">
        <v>2</v>
      </c>
      <c r="K31998" s="1">
        <f>_201904_sales[[#This Row],[Total sales]]-(_201904_sales[[#This Row],[product_wholesale_price]]*_201904_sales[[#This Row],[quantity]])</f>
        <v>4.8</v>
      </c>
      <c r="L31998">
        <v>3</v>
      </c>
      <c r="M31998">
        <v>0.6</v>
      </c>
      <c r="N31998">
        <v>87</v>
      </c>
      <c r="O31998" s="1" t="s">
        <v>163</v>
      </c>
      <c r="P31998" s="1" t="s">
        <v>41</v>
      </c>
      <c r="Q31998" s="1" t="s">
        <v>234</v>
      </c>
      <c r="R31998" s="1" t="s">
        <v>165</v>
      </c>
      <c r="S31998" s="1" t="s">
        <v>144</v>
      </c>
      <c r="T31998">
        <v>5</v>
      </c>
      <c r="U31998" s="1" t="s">
        <v>139</v>
      </c>
      <c r="V31998" s="4"/>
      <c r="W31998" s="1"/>
      <c r="X31998" s="1"/>
      <c r="Y31998" s="2"/>
      <c r="Z31998" s="2"/>
      <c r="AA31998" s="1"/>
      <c r="AC31998" t="s">
        <v>4118</v>
      </c>
    </row>
    <row r="31999" spans="1:29" x14ac:dyDescent="0.3">
      <c r="A31999">
        <v>766</v>
      </c>
      <c r="B31999" s="2">
        <v>43574</v>
      </c>
      <c r="C31999" s="2" t="str">
        <f>TEXT(_201904_sales[[#This Row],[transaction_date]],"dddd")</f>
        <v>Friday</v>
      </c>
      <c r="D31999" t="s">
        <v>4123</v>
      </c>
      <c r="E31999">
        <v>0</v>
      </c>
      <c r="F31999" s="3" t="s">
        <v>4110</v>
      </c>
      <c r="G31999">
        <v>1</v>
      </c>
      <c r="H31999">
        <v>40</v>
      </c>
      <c r="I31999" s="1">
        <f>_201904_sales[[#This Row],[unit_retail_price]]*_201904_sales[[#This Row],[quantity]]</f>
        <v>7.5</v>
      </c>
      <c r="J31999">
        <v>2</v>
      </c>
      <c r="K31999" s="1">
        <f>_201904_sales[[#This Row],[Total sales]]-(_201904_sales[[#This Row],[product_wholesale_price]]*_201904_sales[[#This Row],[quantity]])</f>
        <v>6</v>
      </c>
      <c r="L31999">
        <v>3.75</v>
      </c>
      <c r="M31999">
        <v>0.75</v>
      </c>
      <c r="N31999">
        <v>40</v>
      </c>
      <c r="O31999" s="1" t="s">
        <v>163</v>
      </c>
      <c r="P31999" s="1" t="s">
        <v>41</v>
      </c>
      <c r="Q31999" s="1" t="s">
        <v>170</v>
      </c>
      <c r="R31999" s="1" t="s">
        <v>165</v>
      </c>
      <c r="S31999" s="1" t="s">
        <v>162</v>
      </c>
      <c r="T31999">
        <v>5</v>
      </c>
      <c r="U31999" s="1" t="s">
        <v>139</v>
      </c>
      <c r="V31999" s="4"/>
      <c r="W31999" s="1"/>
      <c r="X31999" s="1"/>
      <c r="Y31999" s="2"/>
      <c r="Z31999" s="2"/>
      <c r="AA31999" s="1"/>
      <c r="AC31999" t="s">
        <v>4118</v>
      </c>
    </row>
    <row r="32000" spans="1:29" x14ac:dyDescent="0.3">
      <c r="A32000">
        <v>766</v>
      </c>
      <c r="B32000" s="2">
        <v>43574</v>
      </c>
      <c r="C32000" s="2" t="str">
        <f>TEXT(_201904_sales[[#This Row],[transaction_date]],"dddd")</f>
        <v>Friday</v>
      </c>
      <c r="D32000" t="s">
        <v>4123</v>
      </c>
      <c r="E32000">
        <v>0</v>
      </c>
      <c r="F32000" s="3" t="s">
        <v>4110</v>
      </c>
      <c r="G32000">
        <v>1</v>
      </c>
      <c r="H32000">
        <v>84</v>
      </c>
      <c r="I32000" s="1">
        <f>_201904_sales[[#This Row],[unit_retail_price]]*_201904_sales[[#This Row],[quantity]]</f>
        <v>0.8</v>
      </c>
      <c r="J32000">
        <v>1</v>
      </c>
      <c r="K32000" s="1">
        <f>_201904_sales[[#This Row],[Total sales]]-(_201904_sales[[#This Row],[product_wholesale_price]]*_201904_sales[[#This Row],[quantity]])</f>
        <v>0.76</v>
      </c>
      <c r="L32000">
        <v>0.8</v>
      </c>
      <c r="M32000">
        <v>0.04</v>
      </c>
      <c r="N32000">
        <v>84</v>
      </c>
      <c r="O32000" s="1" t="s">
        <v>199</v>
      </c>
      <c r="P32000" s="1" t="s">
        <v>200</v>
      </c>
      <c r="Q32000" s="1" t="s">
        <v>233</v>
      </c>
      <c r="R32000" s="1" t="s">
        <v>202</v>
      </c>
      <c r="S32000" s="1" t="s">
        <v>203</v>
      </c>
      <c r="T32000">
        <v>5</v>
      </c>
      <c r="U32000" s="1" t="s">
        <v>139</v>
      </c>
      <c r="V32000" s="4"/>
      <c r="W32000" s="1"/>
      <c r="X32000" s="1"/>
      <c r="Y32000" s="2"/>
      <c r="Z32000" s="2"/>
      <c r="AA32000" s="1"/>
      <c r="AC32000" t="s">
        <v>4118</v>
      </c>
    </row>
    <row r="32001" spans="1:29" x14ac:dyDescent="0.3">
      <c r="A32001">
        <v>766</v>
      </c>
      <c r="B32001" s="2">
        <v>43574</v>
      </c>
      <c r="C32001" s="2" t="str">
        <f>TEXT(_201904_sales[[#This Row],[transaction_date]],"dddd")</f>
        <v>Friday</v>
      </c>
      <c r="D32001" t="s">
        <v>4123</v>
      </c>
      <c r="E32001">
        <v>0</v>
      </c>
      <c r="F32001" s="3" t="s">
        <v>4110</v>
      </c>
      <c r="G32001">
        <v>1</v>
      </c>
      <c r="H32001">
        <v>77</v>
      </c>
      <c r="I32001" s="1">
        <f>_201904_sales[[#This Row],[unit_retail_price]]*_201904_sales[[#This Row],[quantity]]</f>
        <v>3</v>
      </c>
      <c r="J32001">
        <v>1</v>
      </c>
      <c r="K32001" s="1">
        <f>_201904_sales[[#This Row],[Total sales]]-(_201904_sales[[#This Row],[product_wholesale_price]]*_201904_sales[[#This Row],[quantity]])</f>
        <v>1.05</v>
      </c>
      <c r="L32001">
        <v>3</v>
      </c>
      <c r="M32001">
        <v>1.95</v>
      </c>
      <c r="N32001">
        <v>77</v>
      </c>
      <c r="O32001" s="1" t="s">
        <v>212</v>
      </c>
      <c r="P32001" s="1" t="s">
        <v>208</v>
      </c>
      <c r="Q32001" s="1" t="s">
        <v>221</v>
      </c>
      <c r="R32001" s="1" t="s">
        <v>210</v>
      </c>
      <c r="S32001" s="1" t="s">
        <v>144</v>
      </c>
      <c r="T32001">
        <v>5</v>
      </c>
      <c r="U32001" s="1" t="s">
        <v>139</v>
      </c>
      <c r="V32001" s="4"/>
      <c r="W32001" s="1"/>
      <c r="X32001" s="1"/>
      <c r="Y32001" s="2"/>
      <c r="Z32001" s="2"/>
      <c r="AA32001" s="1"/>
      <c r="AC32001" t="s">
        <v>4118</v>
      </c>
    </row>
    <row r="32002" spans="1:29" x14ac:dyDescent="0.3">
      <c r="A32002">
        <v>772</v>
      </c>
      <c r="B32002" s="2">
        <v>43574</v>
      </c>
      <c r="C32002" s="2" t="str">
        <f>TEXT(_201904_sales[[#This Row],[transaction_date]],"dddd")</f>
        <v>Friday</v>
      </c>
      <c r="D32002" t="s">
        <v>4123</v>
      </c>
      <c r="E32002">
        <v>0</v>
      </c>
      <c r="F32002" s="3" t="s">
        <v>4110</v>
      </c>
      <c r="G32002">
        <v>1</v>
      </c>
      <c r="H32002">
        <v>54</v>
      </c>
      <c r="I32002" s="1">
        <f>_201904_sales[[#This Row],[unit_retail_price]]*_201904_sales[[#This Row],[quantity]]</f>
        <v>2.5</v>
      </c>
      <c r="J32002">
        <v>1</v>
      </c>
      <c r="K32002" s="1">
        <f>_201904_sales[[#This Row],[Total sales]]-(_201904_sales[[#This Row],[product_wholesale_price]]*_201904_sales[[#This Row],[quantity]])</f>
        <v>1.87</v>
      </c>
      <c r="L32002">
        <v>2.5</v>
      </c>
      <c r="M32002">
        <v>0.63</v>
      </c>
      <c r="N32002">
        <v>54</v>
      </c>
      <c r="O32002" s="1" t="s">
        <v>26</v>
      </c>
      <c r="P32002" s="1" t="s">
        <v>27</v>
      </c>
      <c r="Q32002" s="1" t="s">
        <v>186</v>
      </c>
      <c r="R32002" s="1" t="s">
        <v>29</v>
      </c>
      <c r="S32002" s="1" t="s">
        <v>30</v>
      </c>
      <c r="T32002">
        <v>5</v>
      </c>
      <c r="U32002" s="1" t="s">
        <v>139</v>
      </c>
      <c r="V32002" s="4"/>
      <c r="W32002" s="1"/>
      <c r="X32002" s="1"/>
      <c r="Y32002" s="2"/>
      <c r="Z32002" s="2"/>
      <c r="AA32002" s="1"/>
      <c r="AC32002" t="s">
        <v>4118</v>
      </c>
    </row>
    <row r="32003" spans="1:29" x14ac:dyDescent="0.3">
      <c r="A32003">
        <v>777</v>
      </c>
      <c r="B32003" s="2">
        <v>43574</v>
      </c>
      <c r="C32003" s="2" t="str">
        <f>TEXT(_201904_sales[[#This Row],[transaction_date]],"dddd")</f>
        <v>Friday</v>
      </c>
      <c r="D32003" t="s">
        <v>4123</v>
      </c>
      <c r="E32003">
        <v>0</v>
      </c>
      <c r="F32003" s="3" t="s">
        <v>4110</v>
      </c>
      <c r="G32003">
        <v>1</v>
      </c>
      <c r="H32003">
        <v>34</v>
      </c>
      <c r="I32003" s="1">
        <f>_201904_sales[[#This Row],[unit_retail_price]]*_201904_sales[[#This Row],[quantity]]</f>
        <v>4.9000000000000004</v>
      </c>
      <c r="J32003">
        <v>2</v>
      </c>
      <c r="K32003" s="1">
        <f>_201904_sales[[#This Row],[Total sales]]-(_201904_sales[[#This Row],[product_wholesale_price]]*_201904_sales[[#This Row],[quantity]])</f>
        <v>3.9200000000000004</v>
      </c>
      <c r="L32003">
        <v>2.4500000000000002</v>
      </c>
      <c r="M32003">
        <v>0.49</v>
      </c>
      <c r="N32003">
        <v>34</v>
      </c>
      <c r="O32003" s="1" t="s">
        <v>156</v>
      </c>
      <c r="P32003" s="1" t="s">
        <v>41</v>
      </c>
      <c r="Q32003" s="1" t="s">
        <v>157</v>
      </c>
      <c r="R32003" s="1" t="s">
        <v>136</v>
      </c>
      <c r="S32003" s="1" t="s">
        <v>158</v>
      </c>
      <c r="T32003">
        <v>5</v>
      </c>
      <c r="U32003" s="1" t="s">
        <v>139</v>
      </c>
      <c r="V32003" s="4"/>
      <c r="W32003" s="1"/>
      <c r="X32003" s="1"/>
      <c r="Y32003" s="2"/>
      <c r="Z32003" s="2"/>
      <c r="AA32003" s="1"/>
      <c r="AC32003" t="s">
        <v>4118</v>
      </c>
    </row>
    <row r="32004" spans="1:29" x14ac:dyDescent="0.3">
      <c r="A32004">
        <v>778</v>
      </c>
      <c r="B32004" s="2">
        <v>43574</v>
      </c>
      <c r="C32004" s="2" t="str">
        <f>TEXT(_201904_sales[[#This Row],[transaction_date]],"dddd")</f>
        <v>Friday</v>
      </c>
      <c r="D32004" t="s">
        <v>4123</v>
      </c>
      <c r="E32004">
        <v>0</v>
      </c>
      <c r="F32004" s="3" t="s">
        <v>4110</v>
      </c>
      <c r="G32004">
        <v>1</v>
      </c>
      <c r="H32004">
        <v>60</v>
      </c>
      <c r="I32004" s="1">
        <f>_201904_sales[[#This Row],[unit_retail_price]]*_201904_sales[[#This Row],[quantity]]</f>
        <v>7.5</v>
      </c>
      <c r="J32004">
        <v>2</v>
      </c>
      <c r="K32004" s="1">
        <f>_201904_sales[[#This Row],[Total sales]]-(_201904_sales[[#This Row],[product_wholesale_price]]*_201904_sales[[#This Row],[quantity]])</f>
        <v>1.88</v>
      </c>
      <c r="L32004">
        <v>3.75</v>
      </c>
      <c r="M32004">
        <v>2.81</v>
      </c>
      <c r="N32004">
        <v>60</v>
      </c>
      <c r="O32004" s="1" t="s">
        <v>192</v>
      </c>
      <c r="P32004" s="1" t="s">
        <v>125</v>
      </c>
      <c r="Q32004" s="1" t="s">
        <v>196</v>
      </c>
      <c r="R32004" s="1" t="s">
        <v>80</v>
      </c>
      <c r="S32004" s="1" t="s">
        <v>162</v>
      </c>
      <c r="T32004">
        <v>5</v>
      </c>
      <c r="U32004" s="1" t="s">
        <v>139</v>
      </c>
      <c r="V32004" s="4"/>
      <c r="W32004" s="1"/>
      <c r="X32004" s="1"/>
      <c r="Y32004" s="2"/>
      <c r="Z32004" s="2"/>
      <c r="AA32004" s="1"/>
      <c r="AC32004" t="s">
        <v>4118</v>
      </c>
    </row>
    <row r="32005" spans="1:29" x14ac:dyDescent="0.3">
      <c r="A32005">
        <v>780</v>
      </c>
      <c r="B32005" s="2">
        <v>43574</v>
      </c>
      <c r="C32005" s="2" t="str">
        <f>TEXT(_201904_sales[[#This Row],[transaction_date]],"dddd")</f>
        <v>Friday</v>
      </c>
      <c r="D32005" t="s">
        <v>4123</v>
      </c>
      <c r="E32005">
        <v>0</v>
      </c>
      <c r="F32005" s="3" t="s">
        <v>4110</v>
      </c>
      <c r="G32005">
        <v>1</v>
      </c>
      <c r="H32005">
        <v>33</v>
      </c>
      <c r="I32005" s="1">
        <f>_201904_sales[[#This Row],[unit_retail_price]]*_201904_sales[[#This Row],[quantity]]</f>
        <v>7</v>
      </c>
      <c r="J32005">
        <v>2</v>
      </c>
      <c r="K32005" s="1">
        <f>_201904_sales[[#This Row],[Total sales]]-(_201904_sales[[#This Row],[product_wholesale_price]]*_201904_sales[[#This Row],[quantity]])</f>
        <v>5.6</v>
      </c>
      <c r="L32005">
        <v>3.5</v>
      </c>
      <c r="M32005">
        <v>0.7</v>
      </c>
      <c r="N32005">
        <v>33</v>
      </c>
      <c r="O32005" s="1" t="s">
        <v>40</v>
      </c>
      <c r="P32005" s="1" t="s">
        <v>41</v>
      </c>
      <c r="Q32005" s="1" t="s">
        <v>155</v>
      </c>
      <c r="R32005" s="1" t="s">
        <v>143</v>
      </c>
      <c r="S32005" s="1" t="s">
        <v>150</v>
      </c>
      <c r="T32005">
        <v>5</v>
      </c>
      <c r="U32005" s="1" t="s">
        <v>139</v>
      </c>
      <c r="V32005" s="4"/>
      <c r="W32005" s="1"/>
      <c r="X32005" s="1"/>
      <c r="Y32005" s="2"/>
      <c r="Z32005" s="2"/>
      <c r="AA32005" s="1"/>
      <c r="AC32005" t="s">
        <v>4118</v>
      </c>
    </row>
    <row r="32006" spans="1:29" x14ac:dyDescent="0.3">
      <c r="A32006">
        <v>782</v>
      </c>
      <c r="B32006" s="2">
        <v>43574</v>
      </c>
      <c r="C32006" s="2" t="str">
        <f>TEXT(_201904_sales[[#This Row],[transaction_date]],"dddd")</f>
        <v>Friday</v>
      </c>
      <c r="D32006" t="s">
        <v>4123</v>
      </c>
      <c r="E32006">
        <v>0</v>
      </c>
      <c r="F32006" s="3" t="s">
        <v>4111</v>
      </c>
      <c r="G32006">
        <v>1</v>
      </c>
      <c r="H32006">
        <v>23</v>
      </c>
      <c r="I32006" s="1">
        <f>_201904_sales[[#This Row],[unit_retail_price]]*_201904_sales[[#This Row],[quantity]]</f>
        <v>5</v>
      </c>
      <c r="J32006">
        <v>2</v>
      </c>
      <c r="K32006" s="1">
        <f>_201904_sales[[#This Row],[Total sales]]-(_201904_sales[[#This Row],[product_wholesale_price]]*_201904_sales[[#This Row],[quantity]])</f>
        <v>4</v>
      </c>
      <c r="L32006">
        <v>2.5</v>
      </c>
      <c r="M32006">
        <v>0.5</v>
      </c>
      <c r="N32006">
        <v>23</v>
      </c>
      <c r="O32006" s="1" t="s">
        <v>134</v>
      </c>
      <c r="P32006" s="1" t="s">
        <v>41</v>
      </c>
      <c r="Q32006" s="1" t="s">
        <v>138</v>
      </c>
      <c r="R32006" s="1" t="s">
        <v>29</v>
      </c>
      <c r="S32006" s="1" t="s">
        <v>30</v>
      </c>
      <c r="T32006">
        <v>5</v>
      </c>
      <c r="U32006" s="1" t="s">
        <v>139</v>
      </c>
      <c r="V32006" s="4"/>
      <c r="W32006" s="1"/>
      <c r="X32006" s="1"/>
      <c r="Y32006" s="2"/>
      <c r="Z32006" s="2"/>
      <c r="AA32006" s="1"/>
      <c r="AC32006" t="s">
        <v>4118</v>
      </c>
    </row>
    <row r="32007" spans="1:29" x14ac:dyDescent="0.3">
      <c r="A32007">
        <v>786</v>
      </c>
      <c r="B32007" s="2">
        <v>43574</v>
      </c>
      <c r="C32007" s="2" t="str">
        <f>TEXT(_201904_sales[[#This Row],[transaction_date]],"dddd")</f>
        <v>Friday</v>
      </c>
      <c r="D32007" t="s">
        <v>4123</v>
      </c>
      <c r="E32007">
        <v>0</v>
      </c>
      <c r="F32007" s="3" t="s">
        <v>4110</v>
      </c>
      <c r="G32007">
        <v>1</v>
      </c>
      <c r="H32007">
        <v>53</v>
      </c>
      <c r="I32007" s="1">
        <f>_201904_sales[[#This Row],[unit_retail_price]]*_201904_sales[[#This Row],[quantity]]</f>
        <v>9</v>
      </c>
      <c r="J32007">
        <v>3</v>
      </c>
      <c r="K32007" s="1">
        <f>_201904_sales[[#This Row],[Total sales]]-(_201904_sales[[#This Row],[product_wholesale_price]]*_201904_sales[[#This Row],[quantity]])</f>
        <v>6.75</v>
      </c>
      <c r="L32007">
        <v>3</v>
      </c>
      <c r="M32007">
        <v>0.75</v>
      </c>
      <c r="N32007">
        <v>53</v>
      </c>
      <c r="O32007" s="1" t="s">
        <v>26</v>
      </c>
      <c r="P32007" s="1" t="s">
        <v>27</v>
      </c>
      <c r="Q32007" s="1" t="s">
        <v>185</v>
      </c>
      <c r="R32007" s="1" t="s">
        <v>143</v>
      </c>
      <c r="S32007" s="1" t="s">
        <v>144</v>
      </c>
      <c r="T32007">
        <v>5</v>
      </c>
      <c r="U32007" s="1" t="s">
        <v>139</v>
      </c>
      <c r="V32007" s="4"/>
      <c r="W32007" s="1"/>
      <c r="X32007" s="1"/>
      <c r="Y32007" s="2"/>
      <c r="Z32007" s="2"/>
      <c r="AA32007" s="1"/>
      <c r="AC32007" t="s">
        <v>4118</v>
      </c>
    </row>
    <row r="32008" spans="1:29" x14ac:dyDescent="0.3">
      <c r="A32008">
        <v>786</v>
      </c>
      <c r="B32008" s="2">
        <v>43574</v>
      </c>
      <c r="C32008" s="2" t="str">
        <f>TEXT(_201904_sales[[#This Row],[transaction_date]],"dddd")</f>
        <v>Friday</v>
      </c>
      <c r="D32008" t="s">
        <v>4123</v>
      </c>
      <c r="E32008">
        <v>0</v>
      </c>
      <c r="F32008" s="3" t="s">
        <v>4110</v>
      </c>
      <c r="G32008">
        <v>1</v>
      </c>
      <c r="H32008">
        <v>75</v>
      </c>
      <c r="I32008" s="1">
        <f>_201904_sales[[#This Row],[unit_retail_price]]*_201904_sales[[#This Row],[quantity]]</f>
        <v>3.5</v>
      </c>
      <c r="J32008">
        <v>1</v>
      </c>
      <c r="K32008" s="1">
        <f>_201904_sales[[#This Row],[Total sales]]-(_201904_sales[[#This Row],[product_wholesale_price]]*_201904_sales[[#This Row],[quantity]])</f>
        <v>1.3900000000000001</v>
      </c>
      <c r="L32008">
        <v>3.5</v>
      </c>
      <c r="M32008">
        <v>2.11</v>
      </c>
      <c r="N32008">
        <v>75</v>
      </c>
      <c r="O32008" s="1" t="s">
        <v>207</v>
      </c>
      <c r="P32008" s="1" t="s">
        <v>208</v>
      </c>
      <c r="Q32008" s="1" t="s">
        <v>209</v>
      </c>
      <c r="R32008" s="1" t="s">
        <v>210</v>
      </c>
      <c r="S32008" s="1" t="s">
        <v>211</v>
      </c>
      <c r="T32008">
        <v>5</v>
      </c>
      <c r="U32008" s="1" t="s">
        <v>139</v>
      </c>
      <c r="V32008" s="4"/>
      <c r="W32008" s="1"/>
      <c r="X32008" s="1"/>
      <c r="Y32008" s="2"/>
      <c r="Z32008" s="2"/>
      <c r="AA32008" s="1"/>
      <c r="AC32008" t="s">
        <v>4118</v>
      </c>
    </row>
    <row r="32009" spans="1:29" x14ac:dyDescent="0.3">
      <c r="A32009">
        <v>792</v>
      </c>
      <c r="B32009" s="2">
        <v>43574</v>
      </c>
      <c r="C32009" s="2" t="str">
        <f>TEXT(_201904_sales[[#This Row],[transaction_date]],"dddd")</f>
        <v>Friday</v>
      </c>
      <c r="D32009" t="s">
        <v>4123</v>
      </c>
      <c r="E32009">
        <v>0</v>
      </c>
      <c r="F32009" s="3" t="s">
        <v>4110</v>
      </c>
      <c r="G32009">
        <v>1</v>
      </c>
      <c r="H32009">
        <v>35</v>
      </c>
      <c r="I32009" s="1">
        <f>_201904_sales[[#This Row],[unit_retail_price]]*_201904_sales[[#This Row],[quantity]]</f>
        <v>3.1</v>
      </c>
      <c r="J32009">
        <v>1</v>
      </c>
      <c r="K32009" s="1">
        <f>_201904_sales[[#This Row],[Total sales]]-(_201904_sales[[#This Row],[product_wholesale_price]]*_201904_sales[[#This Row],[quantity]])</f>
        <v>2.48</v>
      </c>
      <c r="L32009">
        <v>3.1</v>
      </c>
      <c r="M32009">
        <v>0.62</v>
      </c>
      <c r="N32009">
        <v>35</v>
      </c>
      <c r="O32009" s="1" t="s">
        <v>156</v>
      </c>
      <c r="P32009" s="1" t="s">
        <v>41</v>
      </c>
      <c r="Q32009" s="1" t="s">
        <v>159</v>
      </c>
      <c r="R32009" s="1" t="s">
        <v>29</v>
      </c>
      <c r="S32009" s="1" t="s">
        <v>160</v>
      </c>
      <c r="T32009">
        <v>5</v>
      </c>
      <c r="U32009" s="1" t="s">
        <v>139</v>
      </c>
      <c r="V32009" s="4"/>
      <c r="W32009" s="1"/>
      <c r="X32009" s="1"/>
      <c r="Y32009" s="2"/>
      <c r="Z32009" s="2"/>
      <c r="AA32009" s="1"/>
      <c r="AC32009" t="s">
        <v>4118</v>
      </c>
    </row>
    <row r="32010" spans="1:29" x14ac:dyDescent="0.3">
      <c r="A32010">
        <v>803</v>
      </c>
      <c r="B32010" s="2">
        <v>43574</v>
      </c>
      <c r="C32010" s="2" t="str">
        <f>TEXT(_201904_sales[[#This Row],[transaction_date]],"dddd")</f>
        <v>Friday</v>
      </c>
      <c r="D32010" t="s">
        <v>4123</v>
      </c>
      <c r="E32010">
        <v>0</v>
      </c>
      <c r="F32010" s="3" t="s">
        <v>4111</v>
      </c>
      <c r="G32010">
        <v>1</v>
      </c>
      <c r="H32010">
        <v>55</v>
      </c>
      <c r="I32010" s="1">
        <f>_201904_sales[[#This Row],[unit_retail_price]]*_201904_sales[[#This Row],[quantity]]</f>
        <v>12</v>
      </c>
      <c r="J32010">
        <v>3</v>
      </c>
      <c r="K32010" s="1">
        <f>_201904_sales[[#This Row],[Total sales]]-(_201904_sales[[#This Row],[product_wholesale_price]]*_201904_sales[[#This Row],[quantity]])</f>
        <v>9</v>
      </c>
      <c r="L32010">
        <v>4</v>
      </c>
      <c r="M32010">
        <v>1</v>
      </c>
      <c r="N32010">
        <v>55</v>
      </c>
      <c r="O32010" s="1" t="s">
        <v>26</v>
      </c>
      <c r="P32010" s="1" t="s">
        <v>27</v>
      </c>
      <c r="Q32010" s="1" t="s">
        <v>187</v>
      </c>
      <c r="R32010" s="1" t="s">
        <v>143</v>
      </c>
      <c r="S32010" s="1" t="s">
        <v>188</v>
      </c>
      <c r="T32010">
        <v>5</v>
      </c>
      <c r="U32010" s="1" t="s">
        <v>139</v>
      </c>
      <c r="V32010" s="4"/>
      <c r="W32010" s="1"/>
      <c r="X32010" s="1"/>
      <c r="Y32010" s="2"/>
      <c r="Z32010" s="2"/>
      <c r="AA32010" s="1"/>
      <c r="AC32010" t="s">
        <v>4118</v>
      </c>
    </row>
    <row r="32011" spans="1:29" x14ac:dyDescent="0.3">
      <c r="A32011">
        <v>807</v>
      </c>
      <c r="B32011" s="2">
        <v>43574</v>
      </c>
      <c r="C32011" s="2" t="str">
        <f>TEXT(_201904_sales[[#This Row],[transaction_date]],"dddd")</f>
        <v>Friday</v>
      </c>
      <c r="D32011" t="s">
        <v>4123</v>
      </c>
      <c r="E32011">
        <v>0</v>
      </c>
      <c r="F32011" s="3" t="s">
        <v>4111</v>
      </c>
      <c r="G32011">
        <v>1</v>
      </c>
      <c r="H32011">
        <v>50</v>
      </c>
      <c r="I32011" s="1">
        <f>_201904_sales[[#This Row],[unit_retail_price]]*_201904_sales[[#This Row],[quantity]]</f>
        <v>2.5</v>
      </c>
      <c r="J32011">
        <v>1</v>
      </c>
      <c r="K32011" s="1">
        <f>_201904_sales[[#This Row],[Total sales]]-(_201904_sales[[#This Row],[product_wholesale_price]]*_201904_sales[[#This Row],[quantity]])</f>
        <v>1.87</v>
      </c>
      <c r="L32011">
        <v>2.5</v>
      </c>
      <c r="M32011">
        <v>0.63</v>
      </c>
      <c r="N32011">
        <v>50</v>
      </c>
      <c r="O32011" s="1" t="s">
        <v>180</v>
      </c>
      <c r="P32011" s="1" t="s">
        <v>27</v>
      </c>
      <c r="Q32011" s="1" t="s">
        <v>183</v>
      </c>
      <c r="R32011" s="1" t="s">
        <v>29</v>
      </c>
      <c r="S32011" s="1" t="s">
        <v>30</v>
      </c>
      <c r="T32011">
        <v>5</v>
      </c>
      <c r="U32011" s="1" t="s">
        <v>139</v>
      </c>
      <c r="V32011" s="4"/>
      <c r="W32011" s="1"/>
      <c r="X32011" s="1"/>
      <c r="Y32011" s="2"/>
      <c r="Z32011" s="2"/>
      <c r="AA32011" s="1"/>
      <c r="AC32011" t="s">
        <v>4118</v>
      </c>
    </row>
    <row r="32012" spans="1:29" x14ac:dyDescent="0.3">
      <c r="A32012">
        <v>816</v>
      </c>
      <c r="B32012" s="2">
        <v>43574</v>
      </c>
      <c r="C32012" s="2" t="str">
        <f>TEXT(_201904_sales[[#This Row],[transaction_date]],"dddd")</f>
        <v>Friday</v>
      </c>
      <c r="D32012" t="s">
        <v>4123</v>
      </c>
      <c r="E32012">
        <v>0</v>
      </c>
      <c r="F32012" s="3" t="s">
        <v>4111</v>
      </c>
      <c r="G32012">
        <v>1</v>
      </c>
      <c r="H32012">
        <v>31</v>
      </c>
      <c r="I32012" s="1">
        <f>_201904_sales[[#This Row],[unit_retail_price]]*_201904_sales[[#This Row],[quantity]]</f>
        <v>2.2000000000000002</v>
      </c>
      <c r="J32012">
        <v>1</v>
      </c>
      <c r="K32012" s="1">
        <f>_201904_sales[[#This Row],[Total sales]]-(_201904_sales[[#This Row],[product_wholesale_price]]*_201904_sales[[#This Row],[quantity]])</f>
        <v>1.7600000000000002</v>
      </c>
      <c r="L32012">
        <v>2.2000000000000002</v>
      </c>
      <c r="M32012">
        <v>0.44</v>
      </c>
      <c r="N32012">
        <v>31</v>
      </c>
      <c r="O32012" s="1" t="s">
        <v>40</v>
      </c>
      <c r="P32012" s="1" t="s">
        <v>41</v>
      </c>
      <c r="Q32012" s="1" t="s">
        <v>153</v>
      </c>
      <c r="R32012" s="1" t="s">
        <v>136</v>
      </c>
      <c r="S32012" s="1" t="s">
        <v>147</v>
      </c>
      <c r="T32012">
        <v>5</v>
      </c>
      <c r="U32012" s="1" t="s">
        <v>139</v>
      </c>
      <c r="V32012" s="4"/>
      <c r="W32012" s="1"/>
      <c r="X32012" s="1"/>
      <c r="Y32012" s="2"/>
      <c r="Z32012" s="2"/>
      <c r="AA32012" s="1"/>
      <c r="AC32012" t="s">
        <v>4118</v>
      </c>
    </row>
    <row r="32013" spans="1:29" x14ac:dyDescent="0.3">
      <c r="A32013">
        <v>823</v>
      </c>
      <c r="B32013" s="2">
        <v>43574</v>
      </c>
      <c r="C32013" s="2" t="str">
        <f>TEXT(_201904_sales[[#This Row],[transaction_date]],"dddd")</f>
        <v>Friday</v>
      </c>
      <c r="D32013" t="s">
        <v>4123</v>
      </c>
      <c r="E32013">
        <v>0</v>
      </c>
      <c r="F32013" s="3" t="s">
        <v>4110</v>
      </c>
      <c r="G32013">
        <v>1</v>
      </c>
      <c r="H32013">
        <v>36</v>
      </c>
      <c r="I32013" s="1">
        <f>_201904_sales[[#This Row],[unit_retail_price]]*_201904_sales[[#This Row],[quantity]]</f>
        <v>11.25</v>
      </c>
      <c r="J32013">
        <v>3</v>
      </c>
      <c r="K32013" s="1">
        <f>_201904_sales[[#This Row],[Total sales]]-(_201904_sales[[#This Row],[product_wholesale_price]]*_201904_sales[[#This Row],[quantity]])</f>
        <v>9</v>
      </c>
      <c r="L32013">
        <v>3.75</v>
      </c>
      <c r="M32013">
        <v>0.75</v>
      </c>
      <c r="N32013">
        <v>36</v>
      </c>
      <c r="O32013" s="1" t="s">
        <v>156</v>
      </c>
      <c r="P32013" s="1" t="s">
        <v>41</v>
      </c>
      <c r="Q32013" s="1" t="s">
        <v>161</v>
      </c>
      <c r="R32013" s="1" t="s">
        <v>143</v>
      </c>
      <c r="S32013" s="1" t="s">
        <v>162</v>
      </c>
      <c r="T32013">
        <v>5</v>
      </c>
      <c r="U32013" s="1" t="s">
        <v>139</v>
      </c>
      <c r="V32013" s="4"/>
      <c r="W32013" s="1"/>
      <c r="X32013" s="1"/>
      <c r="Y32013" s="2"/>
      <c r="Z32013" s="2"/>
      <c r="AA32013" s="1"/>
      <c r="AC32013" t="s">
        <v>4118</v>
      </c>
    </row>
    <row r="32014" spans="1:29" x14ac:dyDescent="0.3">
      <c r="A32014">
        <v>824</v>
      </c>
      <c r="B32014" s="2">
        <v>43574</v>
      </c>
      <c r="C32014" s="2" t="str">
        <f>TEXT(_201904_sales[[#This Row],[transaction_date]],"dddd")</f>
        <v>Friday</v>
      </c>
      <c r="D32014" t="s">
        <v>4123</v>
      </c>
      <c r="E32014">
        <v>0</v>
      </c>
      <c r="F32014" s="3" t="s">
        <v>4111</v>
      </c>
      <c r="G32014">
        <v>1</v>
      </c>
      <c r="H32014">
        <v>37</v>
      </c>
      <c r="I32014" s="1">
        <f>_201904_sales[[#This Row],[unit_retail_price]]*_201904_sales[[#This Row],[quantity]]</f>
        <v>3</v>
      </c>
      <c r="J32014">
        <v>1</v>
      </c>
      <c r="K32014" s="1">
        <f>_201904_sales[[#This Row],[Total sales]]-(_201904_sales[[#This Row],[product_wholesale_price]]*_201904_sales[[#This Row],[quantity]])</f>
        <v>2.4</v>
      </c>
      <c r="L32014">
        <v>3</v>
      </c>
      <c r="M32014">
        <v>0.6</v>
      </c>
      <c r="N32014">
        <v>37</v>
      </c>
      <c r="O32014" s="1" t="s">
        <v>163</v>
      </c>
      <c r="P32014" s="1" t="s">
        <v>41</v>
      </c>
      <c r="Q32014" s="1" t="s">
        <v>164</v>
      </c>
      <c r="R32014" s="1" t="s">
        <v>165</v>
      </c>
      <c r="S32014" s="1" t="s">
        <v>144</v>
      </c>
      <c r="T32014">
        <v>5</v>
      </c>
      <c r="U32014" s="1" t="s">
        <v>139</v>
      </c>
      <c r="V32014" s="4"/>
      <c r="W32014" s="1"/>
      <c r="X32014" s="1"/>
      <c r="Y32014" s="2"/>
      <c r="Z32014" s="2"/>
      <c r="AA32014" s="1"/>
      <c r="AC32014" t="s">
        <v>4118</v>
      </c>
    </row>
    <row r="32015" spans="1:29" x14ac:dyDescent="0.3">
      <c r="A32015">
        <v>824</v>
      </c>
      <c r="B32015" s="2">
        <v>43574</v>
      </c>
      <c r="C32015" s="2" t="str">
        <f>TEXT(_201904_sales[[#This Row],[transaction_date]],"dddd")</f>
        <v>Friday</v>
      </c>
      <c r="D32015" t="s">
        <v>4123</v>
      </c>
      <c r="E32015">
        <v>0</v>
      </c>
      <c r="F32015" s="3" t="s">
        <v>4111</v>
      </c>
      <c r="G32015">
        <v>1</v>
      </c>
      <c r="H32015">
        <v>65</v>
      </c>
      <c r="I32015" s="1">
        <f>_201904_sales[[#This Row],[unit_retail_price]]*_201904_sales[[#This Row],[quantity]]</f>
        <v>0.8</v>
      </c>
      <c r="J32015">
        <v>1</v>
      </c>
      <c r="K32015" s="1">
        <f>_201904_sales[[#This Row],[Total sales]]-(_201904_sales[[#This Row],[product_wholesale_price]]*_201904_sales[[#This Row],[quantity]])</f>
        <v>0.76</v>
      </c>
      <c r="L32015">
        <v>0.8</v>
      </c>
      <c r="M32015">
        <v>0.04</v>
      </c>
      <c r="N32015">
        <v>65</v>
      </c>
      <c r="O32015" s="1" t="s">
        <v>205</v>
      </c>
      <c r="P32015" s="1" t="s">
        <v>200</v>
      </c>
      <c r="Q32015" s="1" t="s">
        <v>206</v>
      </c>
      <c r="R32015" s="1" t="s">
        <v>202</v>
      </c>
      <c r="S32015" s="1" t="s">
        <v>203</v>
      </c>
      <c r="T32015">
        <v>5</v>
      </c>
      <c r="U32015" s="1" t="s">
        <v>139</v>
      </c>
      <c r="V32015" s="4"/>
      <c r="W32015" s="1"/>
      <c r="X32015" s="1"/>
      <c r="Y32015" s="2"/>
      <c r="Z32015" s="2"/>
      <c r="AA32015" s="1"/>
      <c r="AC32015" t="s">
        <v>4118</v>
      </c>
    </row>
    <row r="32016" spans="1:29" x14ac:dyDescent="0.3">
      <c r="A32016">
        <v>824</v>
      </c>
      <c r="B32016" s="2">
        <v>43574</v>
      </c>
      <c r="C32016" s="2" t="str">
        <f>TEXT(_201904_sales[[#This Row],[transaction_date]],"dddd")</f>
        <v>Friday</v>
      </c>
      <c r="D32016" t="s">
        <v>4123</v>
      </c>
      <c r="E32016">
        <v>0</v>
      </c>
      <c r="F32016" s="3" t="s">
        <v>4111</v>
      </c>
      <c r="G32016">
        <v>1</v>
      </c>
      <c r="H32016">
        <v>76</v>
      </c>
      <c r="I32016" s="1">
        <f>_201904_sales[[#This Row],[unit_retail_price]]*_201904_sales[[#This Row],[quantity]]</f>
        <v>3.5</v>
      </c>
      <c r="J32016">
        <v>1</v>
      </c>
      <c r="K32016" s="1">
        <f>_201904_sales[[#This Row],[Total sales]]-(_201904_sales[[#This Row],[product_wholesale_price]]*_201904_sales[[#This Row],[quantity]])</f>
        <v>1.2200000000000002</v>
      </c>
      <c r="L32016">
        <v>3.5</v>
      </c>
      <c r="M32016">
        <v>2.2799999999999998</v>
      </c>
      <c r="N32016">
        <v>76</v>
      </c>
      <c r="O32016" s="1" t="s">
        <v>217</v>
      </c>
      <c r="P32016" s="1" t="s">
        <v>208</v>
      </c>
      <c r="Q32016" s="1" t="s">
        <v>220</v>
      </c>
      <c r="R32016" s="1" t="s">
        <v>210</v>
      </c>
      <c r="S32016" s="1" t="s">
        <v>150</v>
      </c>
      <c r="T32016">
        <v>5</v>
      </c>
      <c r="U32016" s="1" t="s">
        <v>139</v>
      </c>
      <c r="V32016" s="4"/>
      <c r="W32016" s="1"/>
      <c r="X32016" s="1"/>
      <c r="Y32016" s="2"/>
      <c r="Z32016" s="2"/>
      <c r="AA32016" s="1"/>
      <c r="AC32016" t="s">
        <v>4118</v>
      </c>
    </row>
    <row r="32017" spans="1:29" x14ac:dyDescent="0.3">
      <c r="A32017">
        <v>837</v>
      </c>
      <c r="B32017" s="2">
        <v>43574</v>
      </c>
      <c r="C32017" s="2" t="str">
        <f>TEXT(_201904_sales[[#This Row],[transaction_date]],"dddd")</f>
        <v>Friday</v>
      </c>
      <c r="D32017" t="s">
        <v>4123</v>
      </c>
      <c r="E32017">
        <v>0</v>
      </c>
      <c r="F32017" s="3" t="s">
        <v>4111</v>
      </c>
      <c r="G32017">
        <v>1</v>
      </c>
      <c r="H32017">
        <v>39</v>
      </c>
      <c r="I32017" s="1">
        <f>_201904_sales[[#This Row],[unit_retail_price]]*_201904_sales[[#This Row],[quantity]]</f>
        <v>4.25</v>
      </c>
      <c r="J32017">
        <v>1</v>
      </c>
      <c r="K32017" s="1">
        <f>_201904_sales[[#This Row],[Total sales]]-(_201904_sales[[#This Row],[product_wholesale_price]]*_201904_sales[[#This Row],[quantity]])</f>
        <v>3.4</v>
      </c>
      <c r="L32017">
        <v>4.25</v>
      </c>
      <c r="M32017">
        <v>0.85</v>
      </c>
      <c r="N32017">
        <v>39</v>
      </c>
      <c r="O32017" s="1" t="s">
        <v>163</v>
      </c>
      <c r="P32017" s="1" t="s">
        <v>41</v>
      </c>
      <c r="Q32017" s="1" t="s">
        <v>167</v>
      </c>
      <c r="R32017" s="1" t="s">
        <v>168</v>
      </c>
      <c r="S32017" s="1" t="s">
        <v>169</v>
      </c>
      <c r="T32017">
        <v>5</v>
      </c>
      <c r="U32017" s="1" t="s">
        <v>139</v>
      </c>
      <c r="V32017" s="4"/>
      <c r="W32017" s="1"/>
      <c r="X32017" s="1"/>
      <c r="Y32017" s="2"/>
      <c r="Z32017" s="2"/>
      <c r="AA32017" s="1"/>
      <c r="AC32017" t="s">
        <v>4118</v>
      </c>
    </row>
    <row r="32018" spans="1:29" x14ac:dyDescent="0.3">
      <c r="A32018">
        <v>837</v>
      </c>
      <c r="B32018" s="2">
        <v>43574</v>
      </c>
      <c r="C32018" s="2" t="str">
        <f>TEXT(_201904_sales[[#This Row],[transaction_date]],"dddd")</f>
        <v>Friday</v>
      </c>
      <c r="D32018" t="s">
        <v>4123</v>
      </c>
      <c r="E32018">
        <v>0</v>
      </c>
      <c r="F32018" s="3" t="s">
        <v>4111</v>
      </c>
      <c r="G32018">
        <v>1</v>
      </c>
      <c r="H32018">
        <v>84</v>
      </c>
      <c r="I32018" s="1">
        <f>_201904_sales[[#This Row],[unit_retail_price]]*_201904_sales[[#This Row],[quantity]]</f>
        <v>0.8</v>
      </c>
      <c r="J32018">
        <v>1</v>
      </c>
      <c r="K32018" s="1">
        <f>_201904_sales[[#This Row],[Total sales]]-(_201904_sales[[#This Row],[product_wholesale_price]]*_201904_sales[[#This Row],[quantity]])</f>
        <v>0.76</v>
      </c>
      <c r="L32018">
        <v>0.8</v>
      </c>
      <c r="M32018">
        <v>0.04</v>
      </c>
      <c r="N32018">
        <v>84</v>
      </c>
      <c r="O32018" s="1" t="s">
        <v>199</v>
      </c>
      <c r="P32018" s="1" t="s">
        <v>200</v>
      </c>
      <c r="Q32018" s="1" t="s">
        <v>233</v>
      </c>
      <c r="R32018" s="1" t="s">
        <v>202</v>
      </c>
      <c r="S32018" s="1" t="s">
        <v>203</v>
      </c>
      <c r="T32018">
        <v>5</v>
      </c>
      <c r="U32018" s="1" t="s">
        <v>139</v>
      </c>
      <c r="V32018" s="4"/>
      <c r="W32018" s="1"/>
      <c r="X32018" s="1"/>
      <c r="Y32018" s="2"/>
      <c r="Z32018" s="2"/>
      <c r="AA32018" s="1"/>
      <c r="AC32018" t="s">
        <v>4118</v>
      </c>
    </row>
    <row r="32019" spans="1:29" x14ac:dyDescent="0.3">
      <c r="A32019">
        <v>839</v>
      </c>
      <c r="B32019" s="2">
        <v>43574</v>
      </c>
      <c r="C32019" s="2" t="str">
        <f>TEXT(_201904_sales[[#This Row],[transaction_date]],"dddd")</f>
        <v>Friday</v>
      </c>
      <c r="D32019" t="s">
        <v>4123</v>
      </c>
      <c r="E32019">
        <v>0</v>
      </c>
      <c r="F32019" s="3" t="s">
        <v>4111</v>
      </c>
      <c r="G32019">
        <v>1</v>
      </c>
      <c r="H32019">
        <v>55</v>
      </c>
      <c r="I32019" s="1">
        <f>_201904_sales[[#This Row],[unit_retail_price]]*_201904_sales[[#This Row],[quantity]]</f>
        <v>4</v>
      </c>
      <c r="J32019">
        <v>1</v>
      </c>
      <c r="K32019" s="1">
        <f>_201904_sales[[#This Row],[Total sales]]-(_201904_sales[[#This Row],[product_wholesale_price]]*_201904_sales[[#This Row],[quantity]])</f>
        <v>3</v>
      </c>
      <c r="L32019">
        <v>4</v>
      </c>
      <c r="M32019">
        <v>1</v>
      </c>
      <c r="N32019">
        <v>55</v>
      </c>
      <c r="O32019" s="1" t="s">
        <v>26</v>
      </c>
      <c r="P32019" s="1" t="s">
        <v>27</v>
      </c>
      <c r="Q32019" s="1" t="s">
        <v>187</v>
      </c>
      <c r="R32019" s="1" t="s">
        <v>143</v>
      </c>
      <c r="S32019" s="1" t="s">
        <v>188</v>
      </c>
      <c r="T32019">
        <v>5</v>
      </c>
      <c r="U32019" s="1" t="s">
        <v>139</v>
      </c>
      <c r="V32019" s="4"/>
      <c r="W32019" s="1"/>
      <c r="X32019" s="1"/>
      <c r="Y32019" s="2"/>
      <c r="Z32019" s="2"/>
      <c r="AA32019" s="1"/>
      <c r="AC32019" t="s">
        <v>4118</v>
      </c>
    </row>
    <row r="32020" spans="1:29" x14ac:dyDescent="0.3">
      <c r="A32020">
        <v>839</v>
      </c>
      <c r="B32020" s="2">
        <v>43574</v>
      </c>
      <c r="C32020" s="2" t="str">
        <f>TEXT(_201904_sales[[#This Row],[transaction_date]],"dddd")</f>
        <v>Friday</v>
      </c>
      <c r="D32020" t="s">
        <v>4123</v>
      </c>
      <c r="E32020">
        <v>0</v>
      </c>
      <c r="F32020" s="3" t="s">
        <v>4111</v>
      </c>
      <c r="G32020">
        <v>1</v>
      </c>
      <c r="H32020">
        <v>79</v>
      </c>
      <c r="I32020" s="1">
        <f>_201904_sales[[#This Row],[unit_retail_price]]*_201904_sales[[#This Row],[quantity]]</f>
        <v>3.75</v>
      </c>
      <c r="J32020">
        <v>1</v>
      </c>
      <c r="K32020" s="1">
        <f>_201904_sales[[#This Row],[Total sales]]-(_201904_sales[[#This Row],[product_wholesale_price]]*_201904_sales[[#This Row],[quantity]])</f>
        <v>1.31</v>
      </c>
      <c r="L32020">
        <v>3.75</v>
      </c>
      <c r="M32020">
        <v>2.44</v>
      </c>
      <c r="N32020">
        <v>79</v>
      </c>
      <c r="O32020" s="1" t="s">
        <v>212</v>
      </c>
      <c r="P32020" s="1" t="s">
        <v>208</v>
      </c>
      <c r="Q32020" s="1" t="s">
        <v>223</v>
      </c>
      <c r="R32020" s="1" t="s">
        <v>210</v>
      </c>
      <c r="S32020" s="1" t="s">
        <v>162</v>
      </c>
      <c r="T32020">
        <v>5</v>
      </c>
      <c r="U32020" s="1" t="s">
        <v>139</v>
      </c>
      <c r="V32020" s="4"/>
      <c r="W32020" s="1"/>
      <c r="X32020" s="1"/>
      <c r="Y32020" s="2"/>
      <c r="Z32020" s="2"/>
      <c r="AA32020" s="1"/>
      <c r="AC32020" t="s">
        <v>4118</v>
      </c>
    </row>
    <row r="32021" spans="1:29" x14ac:dyDescent="0.3">
      <c r="A32021">
        <v>842</v>
      </c>
      <c r="B32021" s="2">
        <v>43574</v>
      </c>
      <c r="C32021" s="2" t="str">
        <f>TEXT(_201904_sales[[#This Row],[transaction_date]],"dddd")</f>
        <v>Friday</v>
      </c>
      <c r="D32021" t="s">
        <v>4123</v>
      </c>
      <c r="E32021">
        <v>5506</v>
      </c>
      <c r="F32021" s="3" t="s">
        <v>4110</v>
      </c>
      <c r="G32021">
        <v>1</v>
      </c>
      <c r="H32021">
        <v>30</v>
      </c>
      <c r="I32021" s="1">
        <f>_201904_sales[[#This Row],[unit_retail_price]]*_201904_sales[[#This Row],[quantity]]</f>
        <v>3</v>
      </c>
      <c r="J32021">
        <v>1</v>
      </c>
      <c r="K32021" s="1">
        <f>_201904_sales[[#This Row],[Total sales]]-(_201904_sales[[#This Row],[product_wholesale_price]]*_201904_sales[[#This Row],[quantity]])</f>
        <v>2.4</v>
      </c>
      <c r="L32021">
        <v>3</v>
      </c>
      <c r="M32021">
        <v>0.6</v>
      </c>
      <c r="N32021">
        <v>30</v>
      </c>
      <c r="O32021" s="1" t="s">
        <v>40</v>
      </c>
      <c r="P32021" s="1" t="s">
        <v>41</v>
      </c>
      <c r="Q32021" s="1" t="s">
        <v>152</v>
      </c>
      <c r="R32021" s="1" t="s">
        <v>143</v>
      </c>
      <c r="S32021" s="1" t="s">
        <v>144</v>
      </c>
      <c r="T32021">
        <v>5</v>
      </c>
      <c r="U32021" s="1" t="s">
        <v>139</v>
      </c>
      <c r="V32021" s="4">
        <v>5506</v>
      </c>
      <c r="W32021" s="1" t="s">
        <v>2719</v>
      </c>
      <c r="X32021" s="1" t="s">
        <v>2720</v>
      </c>
      <c r="Y32021" s="2">
        <v>43396</v>
      </c>
      <c r="Z32021" s="2">
        <v>33210</v>
      </c>
      <c r="AA32021" s="1" t="s">
        <v>34</v>
      </c>
      <c r="AB32021">
        <v>1990</v>
      </c>
      <c r="AC32021" t="s">
        <v>668</v>
      </c>
    </row>
    <row r="32022" spans="1:29" x14ac:dyDescent="0.3">
      <c r="A32022">
        <v>843</v>
      </c>
      <c r="B32022" s="2">
        <v>43574</v>
      </c>
      <c r="C32022" s="2" t="str">
        <f>TEXT(_201904_sales[[#This Row],[transaction_date]],"dddd")</f>
        <v>Friday</v>
      </c>
      <c r="D32022" t="s">
        <v>4123</v>
      </c>
      <c r="E32022">
        <v>0</v>
      </c>
      <c r="F32022" s="3" t="s">
        <v>4110</v>
      </c>
      <c r="G32022">
        <v>1</v>
      </c>
      <c r="H32022">
        <v>31</v>
      </c>
      <c r="I32022" s="1">
        <f>_201904_sales[[#This Row],[unit_retail_price]]*_201904_sales[[#This Row],[quantity]]</f>
        <v>2.2000000000000002</v>
      </c>
      <c r="J32022">
        <v>1</v>
      </c>
      <c r="K32022" s="1">
        <f>_201904_sales[[#This Row],[Total sales]]-(_201904_sales[[#This Row],[product_wholesale_price]]*_201904_sales[[#This Row],[quantity]])</f>
        <v>1.7600000000000002</v>
      </c>
      <c r="L32022">
        <v>2.2000000000000002</v>
      </c>
      <c r="M32022">
        <v>0.44</v>
      </c>
      <c r="N32022">
        <v>31</v>
      </c>
      <c r="O32022" s="1" t="s">
        <v>40</v>
      </c>
      <c r="P32022" s="1" t="s">
        <v>41</v>
      </c>
      <c r="Q32022" s="1" t="s">
        <v>153</v>
      </c>
      <c r="R32022" s="1" t="s">
        <v>136</v>
      </c>
      <c r="S32022" s="1" t="s">
        <v>147</v>
      </c>
      <c r="T32022">
        <v>5</v>
      </c>
      <c r="U32022" s="1" t="s">
        <v>139</v>
      </c>
      <c r="V32022" s="4"/>
      <c r="W32022" s="1"/>
      <c r="X32022" s="1"/>
      <c r="Y32022" s="2"/>
      <c r="Z32022" s="2"/>
      <c r="AA32022" s="1"/>
      <c r="AC32022" t="s">
        <v>4118</v>
      </c>
    </row>
    <row r="32023" spans="1:29" x14ac:dyDescent="0.3">
      <c r="A32023">
        <v>847</v>
      </c>
      <c r="B32023" s="2">
        <v>43574</v>
      </c>
      <c r="C32023" s="2" t="str">
        <f>TEXT(_201904_sales[[#This Row],[transaction_date]],"dddd")</f>
        <v>Friday</v>
      </c>
      <c r="D32023" t="s">
        <v>4123</v>
      </c>
      <c r="E32023">
        <v>0</v>
      </c>
      <c r="F32023" s="3" t="s">
        <v>4110</v>
      </c>
      <c r="G32023">
        <v>1</v>
      </c>
      <c r="H32023">
        <v>29</v>
      </c>
      <c r="I32023" s="1">
        <f>_201904_sales[[#This Row],[unit_retail_price]]*_201904_sales[[#This Row],[quantity]]</f>
        <v>2.5</v>
      </c>
      <c r="J32023">
        <v>1</v>
      </c>
      <c r="K32023" s="1">
        <f>_201904_sales[[#This Row],[Total sales]]-(_201904_sales[[#This Row],[product_wholesale_price]]*_201904_sales[[#This Row],[quantity]])</f>
        <v>2</v>
      </c>
      <c r="L32023">
        <v>2.5</v>
      </c>
      <c r="M32023">
        <v>0.5</v>
      </c>
      <c r="N32023">
        <v>29</v>
      </c>
      <c r="O32023" s="1" t="s">
        <v>40</v>
      </c>
      <c r="P32023" s="1" t="s">
        <v>41</v>
      </c>
      <c r="Q32023" s="1" t="s">
        <v>42</v>
      </c>
      <c r="R32023" s="1" t="s">
        <v>29</v>
      </c>
      <c r="S32023" s="1" t="s">
        <v>30</v>
      </c>
      <c r="T32023">
        <v>5</v>
      </c>
      <c r="U32023" s="1" t="s">
        <v>139</v>
      </c>
      <c r="V32023" s="4"/>
      <c r="W32023" s="1"/>
      <c r="X32023" s="1"/>
      <c r="Y32023" s="2"/>
      <c r="Z32023" s="2"/>
      <c r="AA32023" s="1"/>
      <c r="AC32023" t="s">
        <v>4118</v>
      </c>
    </row>
    <row r="32024" spans="1:29" x14ac:dyDescent="0.3">
      <c r="A32024">
        <v>849</v>
      </c>
      <c r="B32024" s="2">
        <v>43574</v>
      </c>
      <c r="C32024" s="2" t="str">
        <f>TEXT(_201904_sales[[#This Row],[transaction_date]],"dddd")</f>
        <v>Friday</v>
      </c>
      <c r="D32024" t="s">
        <v>4123</v>
      </c>
      <c r="E32024">
        <v>0</v>
      </c>
      <c r="F32024" s="3" t="s">
        <v>4110</v>
      </c>
      <c r="G32024">
        <v>1</v>
      </c>
      <c r="H32024">
        <v>60</v>
      </c>
      <c r="I32024" s="1">
        <f>_201904_sales[[#This Row],[unit_retail_price]]*_201904_sales[[#This Row],[quantity]]</f>
        <v>7.5</v>
      </c>
      <c r="J32024">
        <v>2</v>
      </c>
      <c r="K32024" s="1">
        <f>_201904_sales[[#This Row],[Total sales]]-(_201904_sales[[#This Row],[product_wholesale_price]]*_201904_sales[[#This Row],[quantity]])</f>
        <v>1.88</v>
      </c>
      <c r="L32024">
        <v>3.75</v>
      </c>
      <c r="M32024">
        <v>2.81</v>
      </c>
      <c r="N32024">
        <v>60</v>
      </c>
      <c r="O32024" s="1" t="s">
        <v>192</v>
      </c>
      <c r="P32024" s="1" t="s">
        <v>125</v>
      </c>
      <c r="Q32024" s="1" t="s">
        <v>196</v>
      </c>
      <c r="R32024" s="1" t="s">
        <v>80</v>
      </c>
      <c r="S32024" s="1" t="s">
        <v>162</v>
      </c>
      <c r="T32024">
        <v>5</v>
      </c>
      <c r="U32024" s="1" t="s">
        <v>139</v>
      </c>
      <c r="V32024" s="4"/>
      <c r="W32024" s="1"/>
      <c r="X32024" s="1"/>
      <c r="Y32024" s="2"/>
      <c r="Z32024" s="2"/>
      <c r="AA32024" s="1"/>
      <c r="AC32024" t="s">
        <v>4118</v>
      </c>
    </row>
    <row r="32025" spans="1:29" x14ac:dyDescent="0.3">
      <c r="A32025">
        <v>850</v>
      </c>
      <c r="B32025" s="2">
        <v>43574</v>
      </c>
      <c r="C32025" s="2" t="str">
        <f>TEXT(_201904_sales[[#This Row],[transaction_date]],"dddd")</f>
        <v>Friday</v>
      </c>
      <c r="D32025" t="s">
        <v>4123</v>
      </c>
      <c r="E32025">
        <v>0</v>
      </c>
      <c r="F32025" s="3" t="s">
        <v>4111</v>
      </c>
      <c r="G32025">
        <v>1</v>
      </c>
      <c r="H32025">
        <v>56</v>
      </c>
      <c r="I32025" s="1">
        <f>_201904_sales[[#This Row],[unit_retail_price]]*_201904_sales[[#This Row],[quantity]]</f>
        <v>2.5499999999999998</v>
      </c>
      <c r="J32025">
        <v>1</v>
      </c>
      <c r="K32025" s="1">
        <f>_201904_sales[[#This Row],[Total sales]]-(_201904_sales[[#This Row],[product_wholesale_price]]*_201904_sales[[#This Row],[quantity]])</f>
        <v>1.9099999999999997</v>
      </c>
      <c r="L32025">
        <v>2.5499999999999998</v>
      </c>
      <c r="M32025">
        <v>0.64</v>
      </c>
      <c r="N32025">
        <v>56</v>
      </c>
      <c r="O32025" s="1" t="s">
        <v>26</v>
      </c>
      <c r="P32025" s="1" t="s">
        <v>27</v>
      </c>
      <c r="Q32025" s="1" t="s">
        <v>189</v>
      </c>
      <c r="R32025" s="1" t="s">
        <v>29</v>
      </c>
      <c r="S32025" s="1" t="s">
        <v>190</v>
      </c>
      <c r="T32025">
        <v>5</v>
      </c>
      <c r="U32025" s="1" t="s">
        <v>139</v>
      </c>
      <c r="V32025" s="4"/>
      <c r="W32025" s="1"/>
      <c r="X32025" s="1"/>
      <c r="Y32025" s="2"/>
      <c r="Z32025" s="2"/>
      <c r="AA32025" s="1"/>
      <c r="AC32025" t="s">
        <v>4118</v>
      </c>
    </row>
    <row r="32026" spans="1:29" x14ac:dyDescent="0.3">
      <c r="A32026">
        <v>877</v>
      </c>
      <c r="B32026" s="2">
        <v>43574</v>
      </c>
      <c r="C32026" s="2" t="str">
        <f>TEXT(_201904_sales[[#This Row],[transaction_date]],"dddd")</f>
        <v>Friday</v>
      </c>
      <c r="D32026" t="s">
        <v>4123</v>
      </c>
      <c r="E32026">
        <v>0</v>
      </c>
      <c r="F32026" s="3" t="s">
        <v>4111</v>
      </c>
      <c r="G32026">
        <v>1</v>
      </c>
      <c r="H32026">
        <v>39</v>
      </c>
      <c r="I32026" s="1">
        <f>_201904_sales[[#This Row],[unit_retail_price]]*_201904_sales[[#This Row],[quantity]]</f>
        <v>8.5</v>
      </c>
      <c r="J32026">
        <v>2</v>
      </c>
      <c r="K32026" s="1">
        <f>_201904_sales[[#This Row],[Total sales]]-(_201904_sales[[#This Row],[product_wholesale_price]]*_201904_sales[[#This Row],[quantity]])</f>
        <v>6.8</v>
      </c>
      <c r="L32026">
        <v>4.25</v>
      </c>
      <c r="M32026">
        <v>0.85</v>
      </c>
      <c r="N32026">
        <v>39</v>
      </c>
      <c r="O32026" s="1" t="s">
        <v>163</v>
      </c>
      <c r="P32026" s="1" t="s">
        <v>41</v>
      </c>
      <c r="Q32026" s="1" t="s">
        <v>167</v>
      </c>
      <c r="R32026" s="1" t="s">
        <v>168</v>
      </c>
      <c r="S32026" s="1" t="s">
        <v>169</v>
      </c>
      <c r="T32026">
        <v>5</v>
      </c>
      <c r="U32026" s="1" t="s">
        <v>139</v>
      </c>
      <c r="V32026" s="4"/>
      <c r="W32026" s="1"/>
      <c r="X32026" s="1"/>
      <c r="Y32026" s="2"/>
      <c r="Z32026" s="2"/>
      <c r="AA32026" s="1"/>
      <c r="AC32026" t="s">
        <v>4118</v>
      </c>
    </row>
    <row r="32027" spans="1:29" x14ac:dyDescent="0.3">
      <c r="A32027">
        <v>877</v>
      </c>
      <c r="B32027" s="2">
        <v>43574</v>
      </c>
      <c r="C32027" s="2" t="str">
        <f>TEXT(_201904_sales[[#This Row],[transaction_date]],"dddd")</f>
        <v>Friday</v>
      </c>
      <c r="D32027" t="s">
        <v>4123</v>
      </c>
      <c r="E32027">
        <v>0</v>
      </c>
      <c r="F32027" s="3" t="s">
        <v>4111</v>
      </c>
      <c r="G32027">
        <v>1</v>
      </c>
      <c r="H32027">
        <v>65</v>
      </c>
      <c r="I32027" s="1">
        <f>_201904_sales[[#This Row],[unit_retail_price]]*_201904_sales[[#This Row],[quantity]]</f>
        <v>1.6</v>
      </c>
      <c r="J32027">
        <v>2</v>
      </c>
      <c r="K32027" s="1">
        <f>_201904_sales[[#This Row],[Total sales]]-(_201904_sales[[#This Row],[product_wholesale_price]]*_201904_sales[[#This Row],[quantity]])</f>
        <v>1.52</v>
      </c>
      <c r="L32027">
        <v>0.8</v>
      </c>
      <c r="M32027">
        <v>0.04</v>
      </c>
      <c r="N32027">
        <v>65</v>
      </c>
      <c r="O32027" s="1" t="s">
        <v>205</v>
      </c>
      <c r="P32027" s="1" t="s">
        <v>200</v>
      </c>
      <c r="Q32027" s="1" t="s">
        <v>206</v>
      </c>
      <c r="R32027" s="1" t="s">
        <v>202</v>
      </c>
      <c r="S32027" s="1" t="s">
        <v>203</v>
      </c>
      <c r="T32027">
        <v>5</v>
      </c>
      <c r="U32027" s="1" t="s">
        <v>139</v>
      </c>
      <c r="V32027" s="4"/>
      <c r="W32027" s="1"/>
      <c r="X32027" s="1"/>
      <c r="Y32027" s="2"/>
      <c r="Z32027" s="2"/>
      <c r="AA32027" s="1"/>
      <c r="AC32027" t="s">
        <v>4118</v>
      </c>
    </row>
    <row r="32028" spans="1:29" x14ac:dyDescent="0.3">
      <c r="A32028">
        <v>879</v>
      </c>
      <c r="B32028" s="2">
        <v>43574</v>
      </c>
      <c r="C32028" s="2" t="str">
        <f>TEXT(_201904_sales[[#This Row],[transaction_date]],"dddd")</f>
        <v>Friday</v>
      </c>
      <c r="D32028" t="s">
        <v>4123</v>
      </c>
      <c r="E32028">
        <v>0</v>
      </c>
      <c r="F32028" s="3" t="s">
        <v>4111</v>
      </c>
      <c r="G32028">
        <v>1</v>
      </c>
      <c r="H32028">
        <v>29</v>
      </c>
      <c r="I32028" s="1">
        <f>_201904_sales[[#This Row],[unit_retail_price]]*_201904_sales[[#This Row],[quantity]]</f>
        <v>2.5</v>
      </c>
      <c r="J32028">
        <v>1</v>
      </c>
      <c r="K32028" s="1">
        <f>_201904_sales[[#This Row],[Total sales]]-(_201904_sales[[#This Row],[product_wholesale_price]]*_201904_sales[[#This Row],[quantity]])</f>
        <v>2</v>
      </c>
      <c r="L32028">
        <v>2.5</v>
      </c>
      <c r="M32028">
        <v>0.5</v>
      </c>
      <c r="N32028">
        <v>29</v>
      </c>
      <c r="O32028" s="1" t="s">
        <v>40</v>
      </c>
      <c r="P32028" s="1" t="s">
        <v>41</v>
      </c>
      <c r="Q32028" s="1" t="s">
        <v>42</v>
      </c>
      <c r="R32028" s="1" t="s">
        <v>29</v>
      </c>
      <c r="S32028" s="1" t="s">
        <v>30</v>
      </c>
      <c r="T32028">
        <v>5</v>
      </c>
      <c r="U32028" s="1" t="s">
        <v>139</v>
      </c>
      <c r="V32028" s="4"/>
      <c r="W32028" s="1"/>
      <c r="X32028" s="1"/>
      <c r="Y32028" s="2"/>
      <c r="Z32028" s="2"/>
      <c r="AA32028" s="1"/>
      <c r="AC32028" t="s">
        <v>4118</v>
      </c>
    </row>
    <row r="32029" spans="1:29" x14ac:dyDescent="0.3">
      <c r="A32029">
        <v>884</v>
      </c>
      <c r="B32029" s="2">
        <v>43574</v>
      </c>
      <c r="C32029" s="2" t="str">
        <f>TEXT(_201904_sales[[#This Row],[transaction_date]],"dddd")</f>
        <v>Friday</v>
      </c>
      <c r="D32029" t="s">
        <v>4123</v>
      </c>
      <c r="E32029">
        <v>0</v>
      </c>
      <c r="F32029" s="3" t="s">
        <v>4110</v>
      </c>
      <c r="G32029">
        <v>1</v>
      </c>
      <c r="H32029">
        <v>87</v>
      </c>
      <c r="I32029" s="1">
        <f>_201904_sales[[#This Row],[unit_retail_price]]*_201904_sales[[#This Row],[quantity]]</f>
        <v>6</v>
      </c>
      <c r="J32029">
        <v>2</v>
      </c>
      <c r="K32029" s="1">
        <f>_201904_sales[[#This Row],[Total sales]]-(_201904_sales[[#This Row],[product_wholesale_price]]*_201904_sales[[#This Row],[quantity]])</f>
        <v>4.8</v>
      </c>
      <c r="L32029">
        <v>3</v>
      </c>
      <c r="M32029">
        <v>0.6</v>
      </c>
      <c r="N32029">
        <v>87</v>
      </c>
      <c r="O32029" s="1" t="s">
        <v>163</v>
      </c>
      <c r="P32029" s="1" t="s">
        <v>41</v>
      </c>
      <c r="Q32029" s="1" t="s">
        <v>234</v>
      </c>
      <c r="R32029" s="1" t="s">
        <v>165</v>
      </c>
      <c r="S32029" s="1" t="s">
        <v>144</v>
      </c>
      <c r="T32029">
        <v>5</v>
      </c>
      <c r="U32029" s="1" t="s">
        <v>139</v>
      </c>
      <c r="V32029" s="4"/>
      <c r="W32029" s="1"/>
      <c r="X32029" s="1"/>
      <c r="Y32029" s="2"/>
      <c r="Z32029" s="2"/>
      <c r="AA32029" s="1"/>
      <c r="AC32029" t="s">
        <v>4118</v>
      </c>
    </row>
    <row r="32030" spans="1:29" x14ac:dyDescent="0.3">
      <c r="A32030">
        <v>893</v>
      </c>
      <c r="B32030" s="2">
        <v>43574</v>
      </c>
      <c r="C32030" s="2" t="str">
        <f>TEXT(_201904_sales[[#This Row],[transaction_date]],"dddd")</f>
        <v>Friday</v>
      </c>
      <c r="D32030" t="s">
        <v>4123</v>
      </c>
      <c r="E32030">
        <v>5640</v>
      </c>
      <c r="F32030" s="3" t="s">
        <v>4110</v>
      </c>
      <c r="G32030">
        <v>1</v>
      </c>
      <c r="H32030">
        <v>22</v>
      </c>
      <c r="I32030" s="1">
        <f>_201904_sales[[#This Row],[unit_retail_price]]*_201904_sales[[#This Row],[quantity]]</f>
        <v>2</v>
      </c>
      <c r="J32030">
        <v>1</v>
      </c>
      <c r="K32030" s="1">
        <f>_201904_sales[[#This Row],[Total sales]]-(_201904_sales[[#This Row],[product_wholesale_price]]*_201904_sales[[#This Row],[quantity]])</f>
        <v>1.6</v>
      </c>
      <c r="L32030">
        <v>2</v>
      </c>
      <c r="M32030">
        <v>0.4</v>
      </c>
      <c r="N32030">
        <v>22</v>
      </c>
      <c r="O32030" s="1" t="s">
        <v>134</v>
      </c>
      <c r="P32030" s="1" t="s">
        <v>41</v>
      </c>
      <c r="Q32030" s="1" t="s">
        <v>135</v>
      </c>
      <c r="R32030" s="1" t="s">
        <v>136</v>
      </c>
      <c r="S32030" s="1" t="s">
        <v>137</v>
      </c>
      <c r="T32030">
        <v>5</v>
      </c>
      <c r="U32030" s="1" t="s">
        <v>139</v>
      </c>
      <c r="V32030" s="4">
        <v>5640</v>
      </c>
      <c r="W32030" s="1" t="s">
        <v>2237</v>
      </c>
      <c r="X32030" s="1" t="s">
        <v>2945</v>
      </c>
      <c r="Y32030" s="2">
        <v>42958</v>
      </c>
      <c r="Z32030" s="2">
        <v>31366</v>
      </c>
      <c r="AA32030" s="1" t="s">
        <v>25</v>
      </c>
      <c r="AB32030">
        <v>1985</v>
      </c>
      <c r="AC32030" t="s">
        <v>35</v>
      </c>
    </row>
    <row r="32031" spans="1:29" x14ac:dyDescent="0.3">
      <c r="A32031">
        <v>897</v>
      </c>
      <c r="B32031" s="2">
        <v>43574</v>
      </c>
      <c r="C32031" s="2" t="str">
        <f>TEXT(_201904_sales[[#This Row],[transaction_date]],"dddd")</f>
        <v>Friday</v>
      </c>
      <c r="D32031" t="s">
        <v>4123</v>
      </c>
      <c r="E32031">
        <v>0</v>
      </c>
      <c r="F32031" s="3" t="s">
        <v>4111</v>
      </c>
      <c r="G32031">
        <v>1</v>
      </c>
      <c r="H32031">
        <v>32</v>
      </c>
      <c r="I32031" s="1">
        <f>_201904_sales[[#This Row],[unit_retail_price]]*_201904_sales[[#This Row],[quantity]]</f>
        <v>6</v>
      </c>
      <c r="J32031">
        <v>2</v>
      </c>
      <c r="K32031" s="1">
        <f>_201904_sales[[#This Row],[Total sales]]-(_201904_sales[[#This Row],[product_wholesale_price]]*_201904_sales[[#This Row],[quantity]])</f>
        <v>4.8</v>
      </c>
      <c r="L32031">
        <v>3</v>
      </c>
      <c r="M32031">
        <v>0.6</v>
      </c>
      <c r="N32031">
        <v>32</v>
      </c>
      <c r="O32031" s="1" t="s">
        <v>40</v>
      </c>
      <c r="P32031" s="1" t="s">
        <v>41</v>
      </c>
      <c r="Q32031" s="1" t="s">
        <v>154</v>
      </c>
      <c r="R32031" s="1" t="s">
        <v>29</v>
      </c>
      <c r="S32031" s="1" t="s">
        <v>144</v>
      </c>
      <c r="T32031">
        <v>5</v>
      </c>
      <c r="U32031" s="1" t="s">
        <v>139</v>
      </c>
      <c r="V32031" s="4"/>
      <c r="W32031" s="1"/>
      <c r="X32031" s="1"/>
      <c r="Y32031" s="2"/>
      <c r="Z32031" s="2"/>
      <c r="AA32031" s="1"/>
      <c r="AC32031" t="s">
        <v>4118</v>
      </c>
    </row>
    <row r="32032" spans="1:29" x14ac:dyDescent="0.3">
      <c r="A32032">
        <v>897</v>
      </c>
      <c r="B32032" s="2">
        <v>43574</v>
      </c>
      <c r="C32032" s="2" t="str">
        <f>TEXT(_201904_sales[[#This Row],[transaction_date]],"dddd")</f>
        <v>Friday</v>
      </c>
      <c r="D32032" t="s">
        <v>4123</v>
      </c>
      <c r="E32032">
        <v>0</v>
      </c>
      <c r="F32032" s="3" t="s">
        <v>4111</v>
      </c>
      <c r="G32032">
        <v>1</v>
      </c>
      <c r="H32032">
        <v>73</v>
      </c>
      <c r="I32032" s="1">
        <f>_201904_sales[[#This Row],[unit_retail_price]]*_201904_sales[[#This Row],[quantity]]</f>
        <v>3.75</v>
      </c>
      <c r="J32032">
        <v>1</v>
      </c>
      <c r="K32032" s="1">
        <f>_201904_sales[[#This Row],[Total sales]]-(_201904_sales[[#This Row],[product_wholesale_price]]*_201904_sales[[#This Row],[quantity]])</f>
        <v>1.31</v>
      </c>
      <c r="L32032">
        <v>3.75</v>
      </c>
      <c r="M32032">
        <v>2.44</v>
      </c>
      <c r="N32032">
        <v>73</v>
      </c>
      <c r="O32032" s="1" t="s">
        <v>207</v>
      </c>
      <c r="P32032" s="1" t="s">
        <v>208</v>
      </c>
      <c r="Q32032" s="1" t="s">
        <v>216</v>
      </c>
      <c r="R32032" s="1" t="s">
        <v>210</v>
      </c>
      <c r="S32032" s="1" t="s">
        <v>162</v>
      </c>
      <c r="T32032">
        <v>5</v>
      </c>
      <c r="U32032" s="1" t="s">
        <v>139</v>
      </c>
      <c r="V32032" s="4"/>
      <c r="W32032" s="1"/>
      <c r="X32032" s="1"/>
      <c r="Y32032" s="2"/>
      <c r="Z32032" s="2"/>
      <c r="AA32032" s="1"/>
      <c r="AC32032" t="s">
        <v>4118</v>
      </c>
    </row>
    <row r="32033" spans="1:29" x14ac:dyDescent="0.3">
      <c r="A32033">
        <v>898</v>
      </c>
      <c r="B32033" s="2">
        <v>43574</v>
      </c>
      <c r="C32033" s="2" t="str">
        <f>TEXT(_201904_sales[[#This Row],[transaction_date]],"dddd")</f>
        <v>Friday</v>
      </c>
      <c r="D32033" t="s">
        <v>4123</v>
      </c>
      <c r="E32033">
        <v>0</v>
      </c>
      <c r="F32033" s="3" t="s">
        <v>4110</v>
      </c>
      <c r="G32033">
        <v>1</v>
      </c>
      <c r="H32033">
        <v>26</v>
      </c>
      <c r="I32033" s="1">
        <f>_201904_sales[[#This Row],[unit_retail_price]]*_201904_sales[[#This Row],[quantity]]</f>
        <v>3</v>
      </c>
      <c r="J32033">
        <v>1</v>
      </c>
      <c r="K32033" s="1">
        <f>_201904_sales[[#This Row],[Total sales]]-(_201904_sales[[#This Row],[product_wholesale_price]]*_201904_sales[[#This Row],[quantity]])</f>
        <v>2.4</v>
      </c>
      <c r="L32033">
        <v>3</v>
      </c>
      <c r="M32033">
        <v>0.6</v>
      </c>
      <c r="N32033">
        <v>26</v>
      </c>
      <c r="O32033" s="1" t="s">
        <v>145</v>
      </c>
      <c r="P32033" s="1" t="s">
        <v>41</v>
      </c>
      <c r="Q32033" s="1" t="s">
        <v>148</v>
      </c>
      <c r="R32033" s="1" t="s">
        <v>29</v>
      </c>
      <c r="S32033" s="1" t="s">
        <v>144</v>
      </c>
      <c r="T32033">
        <v>5</v>
      </c>
      <c r="U32033" s="1" t="s">
        <v>139</v>
      </c>
      <c r="V32033" s="4"/>
      <c r="W32033" s="1"/>
      <c r="X32033" s="1"/>
      <c r="Y32033" s="2"/>
      <c r="Z32033" s="2"/>
      <c r="AA32033" s="1"/>
      <c r="AC32033" t="s">
        <v>4118</v>
      </c>
    </row>
    <row r="32034" spans="1:29" x14ac:dyDescent="0.3">
      <c r="A32034">
        <v>909</v>
      </c>
      <c r="B32034" s="2">
        <v>43574</v>
      </c>
      <c r="C32034" s="2" t="str">
        <f>TEXT(_201904_sales[[#This Row],[transaction_date]],"dddd")</f>
        <v>Friday</v>
      </c>
      <c r="D32034" t="s">
        <v>4123</v>
      </c>
      <c r="E32034">
        <v>0</v>
      </c>
      <c r="F32034" s="3" t="s">
        <v>4111</v>
      </c>
      <c r="G32034">
        <v>1</v>
      </c>
      <c r="H32034">
        <v>22</v>
      </c>
      <c r="I32034" s="1">
        <f>_201904_sales[[#This Row],[unit_retail_price]]*_201904_sales[[#This Row],[quantity]]</f>
        <v>4</v>
      </c>
      <c r="J32034">
        <v>2</v>
      </c>
      <c r="K32034" s="1">
        <f>_201904_sales[[#This Row],[Total sales]]-(_201904_sales[[#This Row],[product_wholesale_price]]*_201904_sales[[#This Row],[quantity]])</f>
        <v>3.2</v>
      </c>
      <c r="L32034">
        <v>2</v>
      </c>
      <c r="M32034">
        <v>0.4</v>
      </c>
      <c r="N32034">
        <v>22</v>
      </c>
      <c r="O32034" s="1" t="s">
        <v>134</v>
      </c>
      <c r="P32034" s="1" t="s">
        <v>41</v>
      </c>
      <c r="Q32034" s="1" t="s">
        <v>135</v>
      </c>
      <c r="R32034" s="1" t="s">
        <v>136</v>
      </c>
      <c r="S32034" s="1" t="s">
        <v>137</v>
      </c>
      <c r="T32034">
        <v>5</v>
      </c>
      <c r="U32034" s="1" t="s">
        <v>139</v>
      </c>
      <c r="V32034" s="4"/>
      <c r="W32034" s="1"/>
      <c r="X32034" s="1"/>
      <c r="Y32034" s="2"/>
      <c r="Z32034" s="2"/>
      <c r="AA32034" s="1"/>
      <c r="AC32034" t="s">
        <v>4118</v>
      </c>
    </row>
    <row r="32035" spans="1:29" x14ac:dyDescent="0.3">
      <c r="A32035">
        <v>912</v>
      </c>
      <c r="B32035" s="2">
        <v>43574</v>
      </c>
      <c r="C32035" s="2" t="str">
        <f>TEXT(_201904_sales[[#This Row],[transaction_date]],"dddd")</f>
        <v>Friday</v>
      </c>
      <c r="D32035" t="s">
        <v>4123</v>
      </c>
      <c r="E32035">
        <v>5770</v>
      </c>
      <c r="F32035" s="3" t="s">
        <v>4111</v>
      </c>
      <c r="G32035">
        <v>1</v>
      </c>
      <c r="H32035">
        <v>48</v>
      </c>
      <c r="I32035" s="1">
        <f>_201904_sales[[#This Row],[unit_retail_price]]*_201904_sales[[#This Row],[quantity]]</f>
        <v>2.5</v>
      </c>
      <c r="J32035">
        <v>1</v>
      </c>
      <c r="K32035" s="1">
        <f>_201904_sales[[#This Row],[Total sales]]-(_201904_sales[[#This Row],[product_wholesale_price]]*_201904_sales[[#This Row],[quantity]])</f>
        <v>1.87</v>
      </c>
      <c r="L32035">
        <v>2.5</v>
      </c>
      <c r="M32035">
        <v>0.63</v>
      </c>
      <c r="N32035">
        <v>48</v>
      </c>
      <c r="O32035" s="1" t="s">
        <v>180</v>
      </c>
      <c r="P32035" s="1" t="s">
        <v>27</v>
      </c>
      <c r="Q32035" s="1" t="s">
        <v>181</v>
      </c>
      <c r="R32035" s="1" t="s">
        <v>29</v>
      </c>
      <c r="S32035" s="1" t="s">
        <v>30</v>
      </c>
      <c r="T32035">
        <v>5</v>
      </c>
      <c r="U32035" s="1" t="s">
        <v>139</v>
      </c>
      <c r="V32035" s="4">
        <v>5770</v>
      </c>
      <c r="W32035" s="1" t="s">
        <v>3137</v>
      </c>
      <c r="X32035" s="1" t="s">
        <v>3138</v>
      </c>
      <c r="Y32035" s="2">
        <v>42771</v>
      </c>
      <c r="Z32035" s="2">
        <v>19133</v>
      </c>
      <c r="AA32035" s="1" t="s">
        <v>38</v>
      </c>
      <c r="AB32035">
        <v>1952</v>
      </c>
      <c r="AC32035" t="s">
        <v>39</v>
      </c>
    </row>
    <row r="32036" spans="1:29" x14ac:dyDescent="0.3">
      <c r="A32036">
        <v>914</v>
      </c>
      <c r="B32036" s="2">
        <v>43574</v>
      </c>
      <c r="C32036" s="2" t="str">
        <f>TEXT(_201904_sales[[#This Row],[transaction_date]],"dddd")</f>
        <v>Friday</v>
      </c>
      <c r="D32036" t="s">
        <v>4123</v>
      </c>
      <c r="E32036">
        <v>0</v>
      </c>
      <c r="F32036" s="3" t="s">
        <v>4110</v>
      </c>
      <c r="G32036">
        <v>1</v>
      </c>
      <c r="H32036">
        <v>54</v>
      </c>
      <c r="I32036" s="1">
        <f>_201904_sales[[#This Row],[unit_retail_price]]*_201904_sales[[#This Row],[quantity]]</f>
        <v>2.5</v>
      </c>
      <c r="J32036">
        <v>1</v>
      </c>
      <c r="K32036" s="1">
        <f>_201904_sales[[#This Row],[Total sales]]-(_201904_sales[[#This Row],[product_wholesale_price]]*_201904_sales[[#This Row],[quantity]])</f>
        <v>1.87</v>
      </c>
      <c r="L32036">
        <v>2.5</v>
      </c>
      <c r="M32036">
        <v>0.63</v>
      </c>
      <c r="N32036">
        <v>54</v>
      </c>
      <c r="O32036" s="1" t="s">
        <v>26</v>
      </c>
      <c r="P32036" s="1" t="s">
        <v>27</v>
      </c>
      <c r="Q32036" s="1" t="s">
        <v>186</v>
      </c>
      <c r="R32036" s="1" t="s">
        <v>29</v>
      </c>
      <c r="S32036" s="1" t="s">
        <v>30</v>
      </c>
      <c r="T32036">
        <v>5</v>
      </c>
      <c r="U32036" s="1" t="s">
        <v>139</v>
      </c>
      <c r="V32036" s="4"/>
      <c r="W32036" s="1"/>
      <c r="X32036" s="1"/>
      <c r="Y32036" s="2"/>
      <c r="Z32036" s="2"/>
      <c r="AA32036" s="1"/>
      <c r="AC32036" t="s">
        <v>4118</v>
      </c>
    </row>
    <row r="32037" spans="1:29" x14ac:dyDescent="0.3">
      <c r="A32037">
        <v>925</v>
      </c>
      <c r="B32037" s="2">
        <v>43574</v>
      </c>
      <c r="C32037" s="2" t="str">
        <f>TEXT(_201904_sales[[#This Row],[transaction_date]],"dddd")</f>
        <v>Friday</v>
      </c>
      <c r="D32037" t="s">
        <v>4123</v>
      </c>
      <c r="E32037">
        <v>0</v>
      </c>
      <c r="F32037" s="3" t="s">
        <v>4110</v>
      </c>
      <c r="G32037">
        <v>1</v>
      </c>
      <c r="H32037">
        <v>28</v>
      </c>
      <c r="I32037" s="1">
        <f>_201904_sales[[#This Row],[unit_retail_price]]*_201904_sales[[#This Row],[quantity]]</f>
        <v>2</v>
      </c>
      <c r="J32037">
        <v>1</v>
      </c>
      <c r="K32037" s="1">
        <f>_201904_sales[[#This Row],[Total sales]]-(_201904_sales[[#This Row],[product_wholesale_price]]*_201904_sales[[#This Row],[quantity]])</f>
        <v>1.6</v>
      </c>
      <c r="L32037">
        <v>2</v>
      </c>
      <c r="M32037">
        <v>0.4</v>
      </c>
      <c r="N32037">
        <v>28</v>
      </c>
      <c r="O32037" s="1" t="s">
        <v>40</v>
      </c>
      <c r="P32037" s="1" t="s">
        <v>41</v>
      </c>
      <c r="Q32037" s="1" t="s">
        <v>151</v>
      </c>
      <c r="R32037" s="1" t="s">
        <v>136</v>
      </c>
      <c r="S32037" s="1" t="s">
        <v>137</v>
      </c>
      <c r="T32037">
        <v>5</v>
      </c>
      <c r="U32037" s="1" t="s">
        <v>139</v>
      </c>
      <c r="V32037" s="4"/>
      <c r="W32037" s="1"/>
      <c r="X32037" s="1"/>
      <c r="Y32037" s="2"/>
      <c r="Z32037" s="2"/>
      <c r="AA32037" s="1"/>
      <c r="AC32037" t="s">
        <v>4118</v>
      </c>
    </row>
    <row r="32038" spans="1:29" x14ac:dyDescent="0.3">
      <c r="A32038">
        <v>926</v>
      </c>
      <c r="B32038" s="2">
        <v>43574</v>
      </c>
      <c r="C32038" s="2" t="str">
        <f>TEXT(_201904_sales[[#This Row],[transaction_date]],"dddd")</f>
        <v>Friday</v>
      </c>
      <c r="D32038" t="s">
        <v>4123</v>
      </c>
      <c r="E32038">
        <v>0</v>
      </c>
      <c r="F32038" s="3" t="s">
        <v>4110</v>
      </c>
      <c r="G32038">
        <v>1</v>
      </c>
      <c r="H32038">
        <v>24</v>
      </c>
      <c r="I32038" s="1">
        <f>_201904_sales[[#This Row],[unit_retail_price]]*_201904_sales[[#This Row],[quantity]]</f>
        <v>3</v>
      </c>
      <c r="J32038">
        <v>1</v>
      </c>
      <c r="K32038" s="1">
        <f>_201904_sales[[#This Row],[Total sales]]-(_201904_sales[[#This Row],[product_wholesale_price]]*_201904_sales[[#This Row],[quantity]])</f>
        <v>2.4</v>
      </c>
      <c r="L32038">
        <v>3</v>
      </c>
      <c r="M32038">
        <v>0.6</v>
      </c>
      <c r="N32038">
        <v>24</v>
      </c>
      <c r="O32038" s="1" t="s">
        <v>134</v>
      </c>
      <c r="P32038" s="1" t="s">
        <v>41</v>
      </c>
      <c r="Q32038" s="1" t="s">
        <v>142</v>
      </c>
      <c r="R32038" s="1" t="s">
        <v>143</v>
      </c>
      <c r="S32038" s="1" t="s">
        <v>144</v>
      </c>
      <c r="T32038">
        <v>5</v>
      </c>
      <c r="U32038" s="1" t="s">
        <v>139</v>
      </c>
      <c r="V32038" s="4"/>
      <c r="W32038" s="1"/>
      <c r="X32038" s="1"/>
      <c r="Y32038" s="2"/>
      <c r="Z32038" s="2"/>
      <c r="AA32038" s="1"/>
      <c r="AC32038" t="s">
        <v>4118</v>
      </c>
    </row>
    <row r="32039" spans="1:29" x14ac:dyDescent="0.3">
      <c r="A32039">
        <v>926</v>
      </c>
      <c r="B32039" s="2">
        <v>43574</v>
      </c>
      <c r="C32039" s="2" t="str">
        <f>TEXT(_201904_sales[[#This Row],[transaction_date]],"dddd")</f>
        <v>Friday</v>
      </c>
      <c r="D32039" t="s">
        <v>4123</v>
      </c>
      <c r="E32039">
        <v>0</v>
      </c>
      <c r="F32039" s="3" t="s">
        <v>4110</v>
      </c>
      <c r="G32039">
        <v>1</v>
      </c>
      <c r="H32039">
        <v>76</v>
      </c>
      <c r="I32039" s="1">
        <f>_201904_sales[[#This Row],[unit_retail_price]]*_201904_sales[[#This Row],[quantity]]</f>
        <v>3.5</v>
      </c>
      <c r="J32039">
        <v>1</v>
      </c>
      <c r="K32039" s="1">
        <f>_201904_sales[[#This Row],[Total sales]]-(_201904_sales[[#This Row],[product_wholesale_price]]*_201904_sales[[#This Row],[quantity]])</f>
        <v>1.2200000000000002</v>
      </c>
      <c r="L32039">
        <v>3.5</v>
      </c>
      <c r="M32039">
        <v>2.2799999999999998</v>
      </c>
      <c r="N32039">
        <v>76</v>
      </c>
      <c r="O32039" s="1" t="s">
        <v>217</v>
      </c>
      <c r="P32039" s="1" t="s">
        <v>208</v>
      </c>
      <c r="Q32039" s="1" t="s">
        <v>220</v>
      </c>
      <c r="R32039" s="1" t="s">
        <v>210</v>
      </c>
      <c r="S32039" s="1" t="s">
        <v>150</v>
      </c>
      <c r="T32039">
        <v>5</v>
      </c>
      <c r="U32039" s="1" t="s">
        <v>139</v>
      </c>
      <c r="V32039" s="4"/>
      <c r="W32039" s="1"/>
      <c r="X32039" s="1"/>
      <c r="Y32039" s="2"/>
      <c r="Z32039" s="2"/>
      <c r="AA32039" s="1"/>
      <c r="AC32039" t="s">
        <v>4118</v>
      </c>
    </row>
    <row r="32040" spans="1:29" x14ac:dyDescent="0.3">
      <c r="A32040">
        <v>928</v>
      </c>
      <c r="B32040" s="2">
        <v>43574</v>
      </c>
      <c r="C32040" s="2" t="str">
        <f>TEXT(_201904_sales[[#This Row],[transaction_date]],"dddd")</f>
        <v>Friday</v>
      </c>
      <c r="D32040" t="s">
        <v>4123</v>
      </c>
      <c r="E32040">
        <v>0</v>
      </c>
      <c r="F32040" s="3" t="s">
        <v>4110</v>
      </c>
      <c r="G32040">
        <v>1</v>
      </c>
      <c r="H32040">
        <v>32</v>
      </c>
      <c r="I32040" s="1">
        <f>_201904_sales[[#This Row],[unit_retail_price]]*_201904_sales[[#This Row],[quantity]]</f>
        <v>3</v>
      </c>
      <c r="J32040">
        <v>1</v>
      </c>
      <c r="K32040" s="1">
        <f>_201904_sales[[#This Row],[Total sales]]-(_201904_sales[[#This Row],[product_wholesale_price]]*_201904_sales[[#This Row],[quantity]])</f>
        <v>2.4</v>
      </c>
      <c r="L32040">
        <v>3</v>
      </c>
      <c r="M32040">
        <v>0.6</v>
      </c>
      <c r="N32040">
        <v>32</v>
      </c>
      <c r="O32040" s="1" t="s">
        <v>40</v>
      </c>
      <c r="P32040" s="1" t="s">
        <v>41</v>
      </c>
      <c r="Q32040" s="1" t="s">
        <v>154</v>
      </c>
      <c r="R32040" s="1" t="s">
        <v>29</v>
      </c>
      <c r="S32040" s="1" t="s">
        <v>144</v>
      </c>
      <c r="T32040">
        <v>5</v>
      </c>
      <c r="U32040" s="1" t="s">
        <v>139</v>
      </c>
      <c r="V32040" s="4"/>
      <c r="W32040" s="1"/>
      <c r="X32040" s="1"/>
      <c r="Y32040" s="2"/>
      <c r="Z32040" s="2"/>
      <c r="AA32040" s="1"/>
      <c r="AC32040" t="s">
        <v>4118</v>
      </c>
    </row>
    <row r="32041" spans="1:29" x14ac:dyDescent="0.3">
      <c r="A32041">
        <v>928</v>
      </c>
      <c r="B32041" s="2">
        <v>43574</v>
      </c>
      <c r="C32041" s="2" t="str">
        <f>TEXT(_201904_sales[[#This Row],[transaction_date]],"dddd")</f>
        <v>Friday</v>
      </c>
      <c r="D32041" t="s">
        <v>4123</v>
      </c>
      <c r="E32041">
        <v>0</v>
      </c>
      <c r="F32041" s="3" t="s">
        <v>4110</v>
      </c>
      <c r="G32041">
        <v>1</v>
      </c>
      <c r="H32041">
        <v>77</v>
      </c>
      <c r="I32041" s="1">
        <f>_201904_sales[[#This Row],[unit_retail_price]]*_201904_sales[[#This Row],[quantity]]</f>
        <v>3</v>
      </c>
      <c r="J32041">
        <v>1</v>
      </c>
      <c r="K32041" s="1">
        <f>_201904_sales[[#This Row],[Total sales]]-(_201904_sales[[#This Row],[product_wholesale_price]]*_201904_sales[[#This Row],[quantity]])</f>
        <v>1.05</v>
      </c>
      <c r="L32041">
        <v>3</v>
      </c>
      <c r="M32041">
        <v>1.95</v>
      </c>
      <c r="N32041">
        <v>77</v>
      </c>
      <c r="O32041" s="1" t="s">
        <v>212</v>
      </c>
      <c r="P32041" s="1" t="s">
        <v>208</v>
      </c>
      <c r="Q32041" s="1" t="s">
        <v>221</v>
      </c>
      <c r="R32041" s="1" t="s">
        <v>210</v>
      </c>
      <c r="S32041" s="1" t="s">
        <v>144</v>
      </c>
      <c r="T32041">
        <v>5</v>
      </c>
      <c r="U32041" s="1" t="s">
        <v>139</v>
      </c>
      <c r="V32041" s="4"/>
      <c r="W32041" s="1"/>
      <c r="X32041" s="1"/>
      <c r="Y32041" s="2"/>
      <c r="Z32041" s="2"/>
      <c r="AA32041" s="1"/>
      <c r="AC32041" t="s">
        <v>4118</v>
      </c>
    </row>
    <row r="32042" spans="1:29" x14ac:dyDescent="0.3">
      <c r="A32042">
        <v>929</v>
      </c>
      <c r="B32042" s="2">
        <v>43574</v>
      </c>
      <c r="C32042" s="2" t="str">
        <f>TEXT(_201904_sales[[#This Row],[transaction_date]],"dddd")</f>
        <v>Friday</v>
      </c>
      <c r="D32042" t="s">
        <v>4123</v>
      </c>
      <c r="E32042">
        <v>0</v>
      </c>
      <c r="F32042" s="3" t="s">
        <v>4110</v>
      </c>
      <c r="G32042">
        <v>1</v>
      </c>
      <c r="H32042">
        <v>46</v>
      </c>
      <c r="I32042" s="1">
        <f>_201904_sales[[#This Row],[unit_retail_price]]*_201904_sales[[#This Row],[quantity]]</f>
        <v>2.5</v>
      </c>
      <c r="J32042">
        <v>1</v>
      </c>
      <c r="K32042" s="1">
        <f>_201904_sales[[#This Row],[Total sales]]-(_201904_sales[[#This Row],[product_wholesale_price]]*_201904_sales[[#This Row],[quantity]])</f>
        <v>1.87</v>
      </c>
      <c r="L32042">
        <v>2.5</v>
      </c>
      <c r="M32042">
        <v>0.63</v>
      </c>
      <c r="N32042">
        <v>46</v>
      </c>
      <c r="O32042" s="1" t="s">
        <v>177</v>
      </c>
      <c r="P32042" s="1" t="s">
        <v>27</v>
      </c>
      <c r="Q32042" s="1" t="s">
        <v>178</v>
      </c>
      <c r="R32042" s="1" t="s">
        <v>29</v>
      </c>
      <c r="S32042" s="1" t="s">
        <v>30</v>
      </c>
      <c r="T32042">
        <v>5</v>
      </c>
      <c r="U32042" s="1" t="s">
        <v>139</v>
      </c>
      <c r="V32042" s="4"/>
      <c r="W32042" s="1"/>
      <c r="X32042" s="1"/>
      <c r="Y32042" s="2"/>
      <c r="Z32042" s="2"/>
      <c r="AA32042" s="1"/>
      <c r="AC32042" t="s">
        <v>4118</v>
      </c>
    </row>
    <row r="32043" spans="1:29" x14ac:dyDescent="0.3">
      <c r="A32043">
        <v>930</v>
      </c>
      <c r="B32043" s="2">
        <v>43574</v>
      </c>
      <c r="C32043" s="2" t="str">
        <f>TEXT(_201904_sales[[#This Row],[transaction_date]],"dddd")</f>
        <v>Friday</v>
      </c>
      <c r="D32043" t="s">
        <v>4123</v>
      </c>
      <c r="E32043">
        <v>0</v>
      </c>
      <c r="F32043" s="3" t="s">
        <v>4111</v>
      </c>
      <c r="G32043">
        <v>1</v>
      </c>
      <c r="H32043">
        <v>58</v>
      </c>
      <c r="I32043" s="1">
        <f>_201904_sales[[#This Row],[unit_retail_price]]*_201904_sales[[#This Row],[quantity]]</f>
        <v>3.5</v>
      </c>
      <c r="J32043">
        <v>1</v>
      </c>
      <c r="K32043" s="1">
        <f>_201904_sales[[#This Row],[Total sales]]-(_201904_sales[[#This Row],[product_wholesale_price]]*_201904_sales[[#This Row],[quantity]])</f>
        <v>0.87000000000000011</v>
      </c>
      <c r="L32043">
        <v>3.5</v>
      </c>
      <c r="M32043">
        <v>2.63</v>
      </c>
      <c r="N32043">
        <v>58</v>
      </c>
      <c r="O32043" s="1" t="s">
        <v>192</v>
      </c>
      <c r="P32043" s="1" t="s">
        <v>125</v>
      </c>
      <c r="Q32043" s="1" t="s">
        <v>193</v>
      </c>
      <c r="R32043" s="1" t="s">
        <v>80</v>
      </c>
      <c r="S32043" s="1" t="s">
        <v>150</v>
      </c>
      <c r="T32043">
        <v>5</v>
      </c>
      <c r="U32043" s="1" t="s">
        <v>139</v>
      </c>
      <c r="V32043" s="4"/>
      <c r="W32043" s="1"/>
      <c r="X32043" s="1"/>
      <c r="Y32043" s="2"/>
      <c r="Z32043" s="2"/>
      <c r="AA32043" s="1"/>
      <c r="AC32043" t="s">
        <v>4118</v>
      </c>
    </row>
    <row r="32044" spans="1:29" x14ac:dyDescent="0.3">
      <c r="A32044">
        <v>937</v>
      </c>
      <c r="B32044" s="2">
        <v>43574</v>
      </c>
      <c r="C32044" s="2" t="str">
        <f>TEXT(_201904_sales[[#This Row],[transaction_date]],"dddd")</f>
        <v>Friday</v>
      </c>
      <c r="D32044" t="s">
        <v>4123</v>
      </c>
      <c r="E32044">
        <v>0</v>
      </c>
      <c r="F32044" s="3" t="s">
        <v>4110</v>
      </c>
      <c r="G32044">
        <v>1</v>
      </c>
      <c r="H32044">
        <v>40</v>
      </c>
      <c r="I32044" s="1">
        <f>_201904_sales[[#This Row],[unit_retail_price]]*_201904_sales[[#This Row],[quantity]]</f>
        <v>3.75</v>
      </c>
      <c r="J32044">
        <v>1</v>
      </c>
      <c r="K32044" s="1">
        <f>_201904_sales[[#This Row],[Total sales]]-(_201904_sales[[#This Row],[product_wholesale_price]]*_201904_sales[[#This Row],[quantity]])</f>
        <v>3</v>
      </c>
      <c r="L32044">
        <v>3.75</v>
      </c>
      <c r="M32044">
        <v>0.75</v>
      </c>
      <c r="N32044">
        <v>40</v>
      </c>
      <c r="O32044" s="1" t="s">
        <v>163</v>
      </c>
      <c r="P32044" s="1" t="s">
        <v>41</v>
      </c>
      <c r="Q32044" s="1" t="s">
        <v>170</v>
      </c>
      <c r="R32044" s="1" t="s">
        <v>165</v>
      </c>
      <c r="S32044" s="1" t="s">
        <v>162</v>
      </c>
      <c r="T32044">
        <v>5</v>
      </c>
      <c r="U32044" s="1" t="s">
        <v>139</v>
      </c>
      <c r="V32044" s="4"/>
      <c r="W32044" s="1"/>
      <c r="X32044" s="1"/>
      <c r="Y32044" s="2"/>
      <c r="Z32044" s="2"/>
      <c r="AA32044" s="1"/>
      <c r="AC32044" t="s">
        <v>4118</v>
      </c>
    </row>
    <row r="32045" spans="1:29" x14ac:dyDescent="0.3">
      <c r="A32045">
        <v>937</v>
      </c>
      <c r="B32045" s="2">
        <v>43574</v>
      </c>
      <c r="C32045" s="2" t="str">
        <f>TEXT(_201904_sales[[#This Row],[transaction_date]],"dddd")</f>
        <v>Friday</v>
      </c>
      <c r="D32045" t="s">
        <v>4123</v>
      </c>
      <c r="E32045">
        <v>0</v>
      </c>
      <c r="F32045" s="3" t="s">
        <v>4110</v>
      </c>
      <c r="G32045">
        <v>1</v>
      </c>
      <c r="H32045">
        <v>65</v>
      </c>
      <c r="I32045" s="1">
        <f>_201904_sales[[#This Row],[unit_retail_price]]*_201904_sales[[#This Row],[quantity]]</f>
        <v>1.6</v>
      </c>
      <c r="J32045">
        <v>2</v>
      </c>
      <c r="K32045" s="1">
        <f>_201904_sales[[#This Row],[Total sales]]-(_201904_sales[[#This Row],[product_wholesale_price]]*_201904_sales[[#This Row],[quantity]])</f>
        <v>1.52</v>
      </c>
      <c r="L32045">
        <v>0.8</v>
      </c>
      <c r="M32045">
        <v>0.04</v>
      </c>
      <c r="N32045">
        <v>65</v>
      </c>
      <c r="O32045" s="1" t="s">
        <v>205</v>
      </c>
      <c r="P32045" s="1" t="s">
        <v>200</v>
      </c>
      <c r="Q32045" s="1" t="s">
        <v>206</v>
      </c>
      <c r="R32045" s="1" t="s">
        <v>202</v>
      </c>
      <c r="S32045" s="1" t="s">
        <v>203</v>
      </c>
      <c r="T32045">
        <v>5</v>
      </c>
      <c r="U32045" s="1" t="s">
        <v>139</v>
      </c>
      <c r="V32045" s="4"/>
      <c r="W32045" s="1"/>
      <c r="X32045" s="1"/>
      <c r="Y32045" s="2"/>
      <c r="Z32045" s="2"/>
      <c r="AA32045" s="1"/>
      <c r="AC32045" t="s">
        <v>4118</v>
      </c>
    </row>
    <row r="32046" spans="1:29" x14ac:dyDescent="0.3">
      <c r="A32046">
        <v>942</v>
      </c>
      <c r="B32046" s="2">
        <v>43574</v>
      </c>
      <c r="C32046" s="2" t="str">
        <f>TEXT(_201904_sales[[#This Row],[transaction_date]],"dddd")</f>
        <v>Friday</v>
      </c>
      <c r="D32046" t="s">
        <v>4123</v>
      </c>
      <c r="E32046">
        <v>0</v>
      </c>
      <c r="F32046" s="3" t="s">
        <v>4110</v>
      </c>
      <c r="G32046">
        <v>1</v>
      </c>
      <c r="H32046">
        <v>57</v>
      </c>
      <c r="I32046" s="1">
        <f>_201904_sales[[#This Row],[unit_retail_price]]*_201904_sales[[#This Row],[quantity]]</f>
        <v>6.2</v>
      </c>
      <c r="J32046">
        <v>2</v>
      </c>
      <c r="K32046" s="1">
        <f>_201904_sales[[#This Row],[Total sales]]-(_201904_sales[[#This Row],[product_wholesale_price]]*_201904_sales[[#This Row],[quantity]])</f>
        <v>4.6400000000000006</v>
      </c>
      <c r="L32046">
        <v>3.1</v>
      </c>
      <c r="M32046">
        <v>0.78</v>
      </c>
      <c r="N32046">
        <v>57</v>
      </c>
      <c r="O32046" s="1" t="s">
        <v>26</v>
      </c>
      <c r="P32046" s="1" t="s">
        <v>27</v>
      </c>
      <c r="Q32046" s="1" t="s">
        <v>191</v>
      </c>
      <c r="R32046" s="1" t="s">
        <v>143</v>
      </c>
      <c r="S32046" s="1" t="s">
        <v>160</v>
      </c>
      <c r="T32046">
        <v>5</v>
      </c>
      <c r="U32046" s="1" t="s">
        <v>139</v>
      </c>
      <c r="V32046" s="4"/>
      <c r="W32046" s="1"/>
      <c r="X32046" s="1"/>
      <c r="Y32046" s="2"/>
      <c r="Z32046" s="2"/>
      <c r="AA32046" s="1"/>
      <c r="AC32046" t="s">
        <v>4118</v>
      </c>
    </row>
    <row r="32047" spans="1:29" x14ac:dyDescent="0.3">
      <c r="A32047">
        <v>947</v>
      </c>
      <c r="B32047" s="2">
        <v>43574</v>
      </c>
      <c r="C32047" s="2" t="str">
        <f>TEXT(_201904_sales[[#This Row],[transaction_date]],"dddd")</f>
        <v>Friday</v>
      </c>
      <c r="D32047" t="s">
        <v>4123</v>
      </c>
      <c r="E32047">
        <v>0</v>
      </c>
      <c r="F32047" s="3" t="s">
        <v>4110</v>
      </c>
      <c r="G32047">
        <v>1</v>
      </c>
      <c r="H32047">
        <v>49</v>
      </c>
      <c r="I32047" s="1">
        <f>_201904_sales[[#This Row],[unit_retail_price]]*_201904_sales[[#This Row],[quantity]]</f>
        <v>3</v>
      </c>
      <c r="J32047">
        <v>1</v>
      </c>
      <c r="K32047" s="1">
        <f>_201904_sales[[#This Row],[Total sales]]-(_201904_sales[[#This Row],[product_wholesale_price]]*_201904_sales[[#This Row],[quantity]])</f>
        <v>2.25</v>
      </c>
      <c r="L32047">
        <v>3</v>
      </c>
      <c r="M32047">
        <v>0.75</v>
      </c>
      <c r="N32047">
        <v>49</v>
      </c>
      <c r="O32047" s="1" t="s">
        <v>180</v>
      </c>
      <c r="P32047" s="1" t="s">
        <v>27</v>
      </c>
      <c r="Q32047" s="1" t="s">
        <v>182</v>
      </c>
      <c r="R32047" s="1" t="s">
        <v>143</v>
      </c>
      <c r="S32047" s="1" t="s">
        <v>144</v>
      </c>
      <c r="T32047">
        <v>5</v>
      </c>
      <c r="U32047" s="1" t="s">
        <v>139</v>
      </c>
      <c r="V32047" s="4"/>
      <c r="W32047" s="1"/>
      <c r="X32047" s="1"/>
      <c r="Y32047" s="2"/>
      <c r="Z32047" s="2"/>
      <c r="AA32047" s="1"/>
      <c r="AC32047" t="s">
        <v>4118</v>
      </c>
    </row>
    <row r="32048" spans="1:29" x14ac:dyDescent="0.3">
      <c r="A32048">
        <v>951</v>
      </c>
      <c r="B32048" s="2">
        <v>43574</v>
      </c>
      <c r="C32048" s="2" t="str">
        <f>TEXT(_201904_sales[[#This Row],[transaction_date]],"dddd")</f>
        <v>Friday</v>
      </c>
      <c r="D32048" t="s">
        <v>4123</v>
      </c>
      <c r="E32048">
        <v>5848</v>
      </c>
      <c r="F32048" s="3" t="s">
        <v>4110</v>
      </c>
      <c r="G32048">
        <v>1</v>
      </c>
      <c r="H32048">
        <v>45</v>
      </c>
      <c r="I32048" s="1">
        <f>_201904_sales[[#This Row],[unit_retail_price]]*_201904_sales[[#This Row],[quantity]]</f>
        <v>3</v>
      </c>
      <c r="J32048">
        <v>1</v>
      </c>
      <c r="K32048" s="1">
        <f>_201904_sales[[#This Row],[Total sales]]-(_201904_sales[[#This Row],[product_wholesale_price]]*_201904_sales[[#This Row],[quantity]])</f>
        <v>2.25</v>
      </c>
      <c r="L32048">
        <v>3</v>
      </c>
      <c r="M32048">
        <v>0.75</v>
      </c>
      <c r="N32048">
        <v>45</v>
      </c>
      <c r="O32048" s="1" t="s">
        <v>172</v>
      </c>
      <c r="P32048" s="1" t="s">
        <v>27</v>
      </c>
      <c r="Q32048" s="1" t="s">
        <v>176</v>
      </c>
      <c r="R32048" s="1" t="s">
        <v>143</v>
      </c>
      <c r="S32048" s="1" t="s">
        <v>144</v>
      </c>
      <c r="T32048">
        <v>5</v>
      </c>
      <c r="U32048" s="1" t="s">
        <v>139</v>
      </c>
      <c r="V32048" s="4">
        <v>5848</v>
      </c>
      <c r="W32048" s="1" t="s">
        <v>2999</v>
      </c>
      <c r="X32048" s="1" t="s">
        <v>3259</v>
      </c>
      <c r="Y32048" s="2">
        <v>42930</v>
      </c>
      <c r="Z32048" s="2">
        <v>31101</v>
      </c>
      <c r="AA32048" s="1" t="s">
        <v>25</v>
      </c>
      <c r="AB32048">
        <v>1985</v>
      </c>
      <c r="AC32048" t="s">
        <v>35</v>
      </c>
    </row>
    <row r="32049" spans="1:29" x14ac:dyDescent="0.3">
      <c r="A32049">
        <v>956</v>
      </c>
      <c r="B32049" s="2">
        <v>43574</v>
      </c>
      <c r="C32049" s="2" t="str">
        <f>TEXT(_201904_sales[[#This Row],[transaction_date]],"dddd")</f>
        <v>Friday</v>
      </c>
      <c r="D32049" t="s">
        <v>4123</v>
      </c>
      <c r="E32049">
        <v>0</v>
      </c>
      <c r="F32049" s="3" t="s">
        <v>4111</v>
      </c>
      <c r="G32049">
        <v>1</v>
      </c>
      <c r="H32049">
        <v>41</v>
      </c>
      <c r="I32049" s="1">
        <f>_201904_sales[[#This Row],[unit_retail_price]]*_201904_sales[[#This Row],[quantity]]</f>
        <v>8.5</v>
      </c>
      <c r="J32049">
        <v>2</v>
      </c>
      <c r="K32049" s="1">
        <f>_201904_sales[[#This Row],[Total sales]]-(_201904_sales[[#This Row],[product_wholesale_price]]*_201904_sales[[#This Row],[quantity]])</f>
        <v>6.8</v>
      </c>
      <c r="L32049">
        <v>4.25</v>
      </c>
      <c r="M32049">
        <v>0.85</v>
      </c>
      <c r="N32049">
        <v>41</v>
      </c>
      <c r="O32049" s="1" t="s">
        <v>163</v>
      </c>
      <c r="P32049" s="1" t="s">
        <v>41</v>
      </c>
      <c r="Q32049" s="1" t="s">
        <v>171</v>
      </c>
      <c r="R32049" s="1" t="s">
        <v>168</v>
      </c>
      <c r="S32049" s="1" t="s">
        <v>169</v>
      </c>
      <c r="T32049">
        <v>5</v>
      </c>
      <c r="U32049" s="1" t="s">
        <v>139</v>
      </c>
      <c r="V32049" s="4"/>
      <c r="W32049" s="1"/>
      <c r="X32049" s="1"/>
      <c r="Y32049" s="2"/>
      <c r="Z32049" s="2"/>
      <c r="AA32049" s="1"/>
      <c r="AC32049" t="s">
        <v>4118</v>
      </c>
    </row>
    <row r="32050" spans="1:29" x14ac:dyDescent="0.3">
      <c r="A32050">
        <v>956</v>
      </c>
      <c r="B32050" s="2">
        <v>43574</v>
      </c>
      <c r="C32050" s="2" t="str">
        <f>TEXT(_201904_sales[[#This Row],[transaction_date]],"dddd")</f>
        <v>Friday</v>
      </c>
      <c r="D32050" t="s">
        <v>4123</v>
      </c>
      <c r="E32050">
        <v>0</v>
      </c>
      <c r="F32050" s="3" t="s">
        <v>4111</v>
      </c>
      <c r="G32050">
        <v>1</v>
      </c>
      <c r="H32050">
        <v>63</v>
      </c>
      <c r="I32050" s="1">
        <f>_201904_sales[[#This Row],[unit_retail_price]]*_201904_sales[[#This Row],[quantity]]</f>
        <v>1.6</v>
      </c>
      <c r="J32050">
        <v>2</v>
      </c>
      <c r="K32050" s="1">
        <f>_201904_sales[[#This Row],[Total sales]]-(_201904_sales[[#This Row],[product_wholesale_price]]*_201904_sales[[#This Row],[quantity]])</f>
        <v>1.52</v>
      </c>
      <c r="L32050">
        <v>0.8</v>
      </c>
      <c r="M32050">
        <v>0.04</v>
      </c>
      <c r="N32050">
        <v>63</v>
      </c>
      <c r="O32050" s="1" t="s">
        <v>199</v>
      </c>
      <c r="P32050" s="1" t="s">
        <v>200</v>
      </c>
      <c r="Q32050" s="1" t="s">
        <v>201</v>
      </c>
      <c r="R32050" s="1" t="s">
        <v>202</v>
      </c>
      <c r="S32050" s="1" t="s">
        <v>203</v>
      </c>
      <c r="T32050">
        <v>5</v>
      </c>
      <c r="U32050" s="1" t="s">
        <v>139</v>
      </c>
      <c r="V32050" s="4"/>
      <c r="W32050" s="1"/>
      <c r="X32050" s="1"/>
      <c r="Y32050" s="2"/>
      <c r="Z32050" s="2"/>
      <c r="AA32050" s="1"/>
      <c r="AC32050" t="s">
        <v>4118</v>
      </c>
    </row>
    <row r="32051" spans="1:29" x14ac:dyDescent="0.3">
      <c r="A32051">
        <v>957</v>
      </c>
      <c r="B32051" s="2">
        <v>43574</v>
      </c>
      <c r="C32051" s="2" t="str">
        <f>TEXT(_201904_sales[[#This Row],[transaction_date]],"dddd")</f>
        <v>Friday</v>
      </c>
      <c r="D32051" t="s">
        <v>4123</v>
      </c>
      <c r="E32051">
        <v>5623</v>
      </c>
      <c r="F32051" s="3" t="s">
        <v>4110</v>
      </c>
      <c r="G32051">
        <v>1</v>
      </c>
      <c r="H32051">
        <v>61</v>
      </c>
      <c r="I32051" s="1">
        <f>_201904_sales[[#This Row],[unit_retail_price]]*_201904_sales[[#This Row],[quantity]]</f>
        <v>4.75</v>
      </c>
      <c r="J32051">
        <v>1</v>
      </c>
      <c r="K32051" s="1">
        <f>_201904_sales[[#This Row],[Total sales]]-(_201904_sales[[#This Row],[product_wholesale_price]]*_201904_sales[[#This Row],[quantity]])</f>
        <v>1.19</v>
      </c>
      <c r="L32051">
        <v>4.75</v>
      </c>
      <c r="M32051">
        <v>3.56</v>
      </c>
      <c r="N32051">
        <v>61</v>
      </c>
      <c r="O32051" s="1" t="s">
        <v>192</v>
      </c>
      <c r="P32051" s="1" t="s">
        <v>125</v>
      </c>
      <c r="Q32051" s="1" t="s">
        <v>197</v>
      </c>
      <c r="R32051" s="1" t="s">
        <v>29</v>
      </c>
      <c r="S32051" s="1" t="s">
        <v>198</v>
      </c>
      <c r="T32051">
        <v>5</v>
      </c>
      <c r="U32051" s="1" t="s">
        <v>139</v>
      </c>
      <c r="V32051" s="4">
        <v>5623</v>
      </c>
      <c r="W32051" s="1" t="s">
        <v>2920</v>
      </c>
      <c r="X32051" s="1" t="s">
        <v>2921</v>
      </c>
      <c r="Y32051" s="2">
        <v>43292</v>
      </c>
      <c r="Z32051" s="2">
        <v>30881</v>
      </c>
      <c r="AA32051" s="1" t="s">
        <v>38</v>
      </c>
      <c r="AB32051">
        <v>1984</v>
      </c>
      <c r="AC32051" t="s">
        <v>35</v>
      </c>
    </row>
    <row r="32052" spans="1:29" x14ac:dyDescent="0.3">
      <c r="A32052">
        <v>958</v>
      </c>
      <c r="B32052" s="2">
        <v>43574</v>
      </c>
      <c r="C32052" s="2" t="str">
        <f>TEXT(_201904_sales[[#This Row],[transaction_date]],"dddd")</f>
        <v>Friday</v>
      </c>
      <c r="D32052" t="s">
        <v>4123</v>
      </c>
      <c r="E32052">
        <v>5687</v>
      </c>
      <c r="F32052" s="3" t="s">
        <v>4111</v>
      </c>
      <c r="G32052">
        <v>1</v>
      </c>
      <c r="H32052">
        <v>42</v>
      </c>
      <c r="I32052" s="1">
        <f>_201904_sales[[#This Row],[unit_retail_price]]*_201904_sales[[#This Row],[quantity]]</f>
        <v>2.5</v>
      </c>
      <c r="J32052">
        <v>1</v>
      </c>
      <c r="K32052" s="1">
        <f>_201904_sales[[#This Row],[Total sales]]-(_201904_sales[[#This Row],[product_wholesale_price]]*_201904_sales[[#This Row],[quantity]])</f>
        <v>1.87</v>
      </c>
      <c r="L32052">
        <v>2.5</v>
      </c>
      <c r="M32052">
        <v>0.63</v>
      </c>
      <c r="N32052">
        <v>42</v>
      </c>
      <c r="O32052" s="1" t="s">
        <v>172</v>
      </c>
      <c r="P32052" s="1" t="s">
        <v>27</v>
      </c>
      <c r="Q32052" s="1" t="s">
        <v>173</v>
      </c>
      <c r="R32052" s="1" t="s">
        <v>29</v>
      </c>
      <c r="S32052" s="1" t="s">
        <v>30</v>
      </c>
      <c r="T32052">
        <v>5</v>
      </c>
      <c r="U32052" s="1" t="s">
        <v>139</v>
      </c>
      <c r="V32052" s="4">
        <v>5687</v>
      </c>
      <c r="W32052" s="1" t="s">
        <v>1993</v>
      </c>
      <c r="X32052" s="1" t="s">
        <v>3015</v>
      </c>
      <c r="Y32052" s="2">
        <v>43067</v>
      </c>
      <c r="Z32052" s="2">
        <v>25806</v>
      </c>
      <c r="AA32052" s="1" t="s">
        <v>34</v>
      </c>
      <c r="AB32052">
        <v>1970</v>
      </c>
      <c r="AC32052" t="s">
        <v>373</v>
      </c>
    </row>
    <row r="32053" spans="1:29" x14ac:dyDescent="0.3">
      <c r="A32053">
        <v>960</v>
      </c>
      <c r="B32053" s="2">
        <v>43574</v>
      </c>
      <c r="C32053" s="2" t="str">
        <f>TEXT(_201904_sales[[#This Row],[transaction_date]],"dddd")</f>
        <v>Friday</v>
      </c>
      <c r="D32053" t="s">
        <v>4123</v>
      </c>
      <c r="E32053">
        <v>0</v>
      </c>
      <c r="F32053" s="3" t="s">
        <v>4110</v>
      </c>
      <c r="G32053">
        <v>1</v>
      </c>
      <c r="H32053">
        <v>45</v>
      </c>
      <c r="I32053" s="1">
        <f>_201904_sales[[#This Row],[unit_retail_price]]*_201904_sales[[#This Row],[quantity]]</f>
        <v>3</v>
      </c>
      <c r="J32053">
        <v>1</v>
      </c>
      <c r="K32053" s="1">
        <f>_201904_sales[[#This Row],[Total sales]]-(_201904_sales[[#This Row],[product_wholesale_price]]*_201904_sales[[#This Row],[quantity]])</f>
        <v>2.25</v>
      </c>
      <c r="L32053">
        <v>3</v>
      </c>
      <c r="M32053">
        <v>0.75</v>
      </c>
      <c r="N32053">
        <v>45</v>
      </c>
      <c r="O32053" s="1" t="s">
        <v>172</v>
      </c>
      <c r="P32053" s="1" t="s">
        <v>27</v>
      </c>
      <c r="Q32053" s="1" t="s">
        <v>176</v>
      </c>
      <c r="R32053" s="1" t="s">
        <v>143</v>
      </c>
      <c r="S32053" s="1" t="s">
        <v>144</v>
      </c>
      <c r="T32053">
        <v>5</v>
      </c>
      <c r="U32053" s="1" t="s">
        <v>139</v>
      </c>
      <c r="V32053" s="4"/>
      <c r="W32053" s="1"/>
      <c r="X32053" s="1"/>
      <c r="Y32053" s="2"/>
      <c r="Z32053" s="2"/>
      <c r="AA32053" s="1"/>
      <c r="AC32053" t="s">
        <v>4118</v>
      </c>
    </row>
    <row r="32054" spans="1:29" x14ac:dyDescent="0.3">
      <c r="A32054">
        <v>966</v>
      </c>
      <c r="B32054" s="2">
        <v>43574</v>
      </c>
      <c r="C32054" s="2" t="str">
        <f>TEXT(_201904_sales[[#This Row],[transaction_date]],"dddd")</f>
        <v>Friday</v>
      </c>
      <c r="D32054" t="s">
        <v>4123</v>
      </c>
      <c r="E32054">
        <v>5592</v>
      </c>
      <c r="F32054" s="3" t="s">
        <v>4111</v>
      </c>
      <c r="G32054">
        <v>1</v>
      </c>
      <c r="H32054">
        <v>40</v>
      </c>
      <c r="I32054" s="1">
        <f>_201904_sales[[#This Row],[unit_retail_price]]*_201904_sales[[#This Row],[quantity]]</f>
        <v>3.75</v>
      </c>
      <c r="J32054">
        <v>1</v>
      </c>
      <c r="K32054" s="1">
        <f>_201904_sales[[#This Row],[Total sales]]-(_201904_sales[[#This Row],[product_wholesale_price]]*_201904_sales[[#This Row],[quantity]])</f>
        <v>3</v>
      </c>
      <c r="L32054">
        <v>3.75</v>
      </c>
      <c r="M32054">
        <v>0.75</v>
      </c>
      <c r="N32054">
        <v>40</v>
      </c>
      <c r="O32054" s="1" t="s">
        <v>163</v>
      </c>
      <c r="P32054" s="1" t="s">
        <v>41</v>
      </c>
      <c r="Q32054" s="1" t="s">
        <v>170</v>
      </c>
      <c r="R32054" s="1" t="s">
        <v>165</v>
      </c>
      <c r="S32054" s="1" t="s">
        <v>162</v>
      </c>
      <c r="T32054">
        <v>5</v>
      </c>
      <c r="U32054" s="1" t="s">
        <v>139</v>
      </c>
      <c r="V32054" s="4">
        <v>5592</v>
      </c>
      <c r="W32054" s="1" t="s">
        <v>2868</v>
      </c>
      <c r="X32054" s="1" t="s">
        <v>2869</v>
      </c>
      <c r="Y32054" s="2">
        <v>43363</v>
      </c>
      <c r="Z32054" s="2">
        <v>35130</v>
      </c>
      <c r="AA32054" s="1" t="s">
        <v>25</v>
      </c>
      <c r="AB32054">
        <v>1996</v>
      </c>
      <c r="AC32054" t="s">
        <v>729</v>
      </c>
    </row>
    <row r="32055" spans="1:29" x14ac:dyDescent="0.3">
      <c r="A32055">
        <v>966</v>
      </c>
      <c r="B32055" s="2">
        <v>43574</v>
      </c>
      <c r="C32055" s="2" t="str">
        <f>TEXT(_201904_sales[[#This Row],[transaction_date]],"dddd")</f>
        <v>Friday</v>
      </c>
      <c r="D32055" t="s">
        <v>4123</v>
      </c>
      <c r="E32055">
        <v>5592</v>
      </c>
      <c r="F32055" s="3" t="s">
        <v>4111</v>
      </c>
      <c r="G32055">
        <v>1</v>
      </c>
      <c r="H32055">
        <v>84</v>
      </c>
      <c r="I32055" s="1">
        <f>_201904_sales[[#This Row],[unit_retail_price]]*_201904_sales[[#This Row],[quantity]]</f>
        <v>1.6</v>
      </c>
      <c r="J32055">
        <v>2</v>
      </c>
      <c r="K32055" s="1">
        <f>_201904_sales[[#This Row],[Total sales]]-(_201904_sales[[#This Row],[product_wholesale_price]]*_201904_sales[[#This Row],[quantity]])</f>
        <v>1.52</v>
      </c>
      <c r="L32055">
        <v>0.8</v>
      </c>
      <c r="M32055">
        <v>0.04</v>
      </c>
      <c r="N32055">
        <v>84</v>
      </c>
      <c r="O32055" s="1" t="s">
        <v>199</v>
      </c>
      <c r="P32055" s="1" t="s">
        <v>200</v>
      </c>
      <c r="Q32055" s="1" t="s">
        <v>233</v>
      </c>
      <c r="R32055" s="1" t="s">
        <v>202</v>
      </c>
      <c r="S32055" s="1" t="s">
        <v>203</v>
      </c>
      <c r="T32055">
        <v>5</v>
      </c>
      <c r="U32055" s="1" t="s">
        <v>139</v>
      </c>
      <c r="V32055" s="4">
        <v>5592</v>
      </c>
      <c r="W32055" s="1" t="s">
        <v>2868</v>
      </c>
      <c r="X32055" s="1" t="s">
        <v>2869</v>
      </c>
      <c r="Y32055" s="2">
        <v>43363</v>
      </c>
      <c r="Z32055" s="2">
        <v>35130</v>
      </c>
      <c r="AA32055" s="1" t="s">
        <v>25</v>
      </c>
      <c r="AB32055">
        <v>1996</v>
      </c>
      <c r="AC32055" t="s">
        <v>729</v>
      </c>
    </row>
    <row r="32056" spans="1:29" x14ac:dyDescent="0.3">
      <c r="A32056">
        <v>966</v>
      </c>
      <c r="B32056" s="2">
        <v>43574</v>
      </c>
      <c r="C32056" s="2" t="str">
        <f>TEXT(_201904_sales[[#This Row],[transaction_date]],"dddd")</f>
        <v>Friday</v>
      </c>
      <c r="D32056" t="s">
        <v>4123</v>
      </c>
      <c r="E32056">
        <v>5592</v>
      </c>
      <c r="F32056" s="3" t="s">
        <v>4111</v>
      </c>
      <c r="G32056">
        <v>1</v>
      </c>
      <c r="H32056">
        <v>75</v>
      </c>
      <c r="I32056" s="1">
        <f>_201904_sales[[#This Row],[unit_retail_price]]*_201904_sales[[#This Row],[quantity]]</f>
        <v>3.5</v>
      </c>
      <c r="J32056">
        <v>1</v>
      </c>
      <c r="K32056" s="1">
        <f>_201904_sales[[#This Row],[Total sales]]-(_201904_sales[[#This Row],[product_wholesale_price]]*_201904_sales[[#This Row],[quantity]])</f>
        <v>1.3900000000000001</v>
      </c>
      <c r="L32056">
        <v>3.5</v>
      </c>
      <c r="M32056">
        <v>2.11</v>
      </c>
      <c r="N32056">
        <v>75</v>
      </c>
      <c r="O32056" s="1" t="s">
        <v>207</v>
      </c>
      <c r="P32056" s="1" t="s">
        <v>208</v>
      </c>
      <c r="Q32056" s="1" t="s">
        <v>209</v>
      </c>
      <c r="R32056" s="1" t="s">
        <v>210</v>
      </c>
      <c r="S32056" s="1" t="s">
        <v>211</v>
      </c>
      <c r="T32056">
        <v>5</v>
      </c>
      <c r="U32056" s="1" t="s">
        <v>139</v>
      </c>
      <c r="V32056" s="4">
        <v>5592</v>
      </c>
      <c r="W32056" s="1" t="s">
        <v>2868</v>
      </c>
      <c r="X32056" s="1" t="s">
        <v>2869</v>
      </c>
      <c r="Y32056" s="2">
        <v>43363</v>
      </c>
      <c r="Z32056" s="2">
        <v>35130</v>
      </c>
      <c r="AA32056" s="1" t="s">
        <v>25</v>
      </c>
      <c r="AB32056">
        <v>1996</v>
      </c>
      <c r="AC32056" t="s">
        <v>729</v>
      </c>
    </row>
    <row r="32057" spans="1:29" x14ac:dyDescent="0.3">
      <c r="A32057">
        <v>968</v>
      </c>
      <c r="B32057" s="2">
        <v>43574</v>
      </c>
      <c r="C32057" s="2" t="str">
        <f>TEXT(_201904_sales[[#This Row],[transaction_date]],"dddd")</f>
        <v>Friday</v>
      </c>
      <c r="D32057" t="s">
        <v>4123</v>
      </c>
      <c r="E32057">
        <v>0</v>
      </c>
      <c r="F32057" s="3" t="s">
        <v>4110</v>
      </c>
      <c r="G32057">
        <v>1</v>
      </c>
      <c r="H32057">
        <v>27</v>
      </c>
      <c r="I32057" s="1">
        <f>_201904_sales[[#This Row],[unit_retail_price]]*_201904_sales[[#This Row],[quantity]]</f>
        <v>7</v>
      </c>
      <c r="J32057">
        <v>2</v>
      </c>
      <c r="K32057" s="1">
        <f>_201904_sales[[#This Row],[Total sales]]-(_201904_sales[[#This Row],[product_wholesale_price]]*_201904_sales[[#This Row],[quantity]])</f>
        <v>5.6</v>
      </c>
      <c r="L32057">
        <v>3.5</v>
      </c>
      <c r="M32057">
        <v>0.7</v>
      </c>
      <c r="N32057">
        <v>27</v>
      </c>
      <c r="O32057" s="1" t="s">
        <v>145</v>
      </c>
      <c r="P32057" s="1" t="s">
        <v>41</v>
      </c>
      <c r="Q32057" s="1" t="s">
        <v>149</v>
      </c>
      <c r="R32057" s="1" t="s">
        <v>143</v>
      </c>
      <c r="S32057" s="1" t="s">
        <v>150</v>
      </c>
      <c r="T32057">
        <v>5</v>
      </c>
      <c r="U32057" s="1" t="s">
        <v>139</v>
      </c>
      <c r="V32057" s="4"/>
      <c r="W32057" s="1"/>
      <c r="X32057" s="1"/>
      <c r="Y32057" s="2"/>
      <c r="Z32057" s="2"/>
      <c r="AA32057" s="1"/>
      <c r="AC32057" t="s">
        <v>4118</v>
      </c>
    </row>
    <row r="32058" spans="1:29" x14ac:dyDescent="0.3">
      <c r="A32058">
        <v>969</v>
      </c>
      <c r="B32058" s="2">
        <v>43574</v>
      </c>
      <c r="C32058" s="2" t="str">
        <f>TEXT(_201904_sales[[#This Row],[transaction_date]],"dddd")</f>
        <v>Friday</v>
      </c>
      <c r="D32058" t="s">
        <v>4123</v>
      </c>
      <c r="E32058">
        <v>0</v>
      </c>
      <c r="F32058" s="3" t="s">
        <v>4110</v>
      </c>
      <c r="G32058">
        <v>1</v>
      </c>
      <c r="H32058">
        <v>46</v>
      </c>
      <c r="I32058" s="1">
        <f>_201904_sales[[#This Row],[unit_retail_price]]*_201904_sales[[#This Row],[quantity]]</f>
        <v>2.5</v>
      </c>
      <c r="J32058">
        <v>1</v>
      </c>
      <c r="K32058" s="1">
        <f>_201904_sales[[#This Row],[Total sales]]-(_201904_sales[[#This Row],[product_wholesale_price]]*_201904_sales[[#This Row],[quantity]])</f>
        <v>1.87</v>
      </c>
      <c r="L32058">
        <v>2.5</v>
      </c>
      <c r="M32058">
        <v>0.63</v>
      </c>
      <c r="N32058">
        <v>46</v>
      </c>
      <c r="O32058" s="1" t="s">
        <v>177</v>
      </c>
      <c r="P32058" s="1" t="s">
        <v>27</v>
      </c>
      <c r="Q32058" s="1" t="s">
        <v>178</v>
      </c>
      <c r="R32058" s="1" t="s">
        <v>29</v>
      </c>
      <c r="S32058" s="1" t="s">
        <v>30</v>
      </c>
      <c r="T32058">
        <v>5</v>
      </c>
      <c r="U32058" s="1" t="s">
        <v>139</v>
      </c>
      <c r="V32058" s="4"/>
      <c r="W32058" s="1"/>
      <c r="X32058" s="1"/>
      <c r="Y32058" s="2"/>
      <c r="Z32058" s="2"/>
      <c r="AA32058" s="1"/>
      <c r="AC32058" t="s">
        <v>4118</v>
      </c>
    </row>
    <row r="32059" spans="1:29" x14ac:dyDescent="0.3">
      <c r="A32059">
        <v>974</v>
      </c>
      <c r="B32059" s="2">
        <v>43574</v>
      </c>
      <c r="C32059" s="2" t="str">
        <f>TEXT(_201904_sales[[#This Row],[transaction_date]],"dddd")</f>
        <v>Friday</v>
      </c>
      <c r="D32059" t="s">
        <v>4123</v>
      </c>
      <c r="E32059">
        <v>0</v>
      </c>
      <c r="F32059" s="3" t="s">
        <v>4111</v>
      </c>
      <c r="G32059">
        <v>1</v>
      </c>
      <c r="H32059">
        <v>40</v>
      </c>
      <c r="I32059" s="1">
        <f>_201904_sales[[#This Row],[unit_retail_price]]*_201904_sales[[#This Row],[quantity]]</f>
        <v>3.75</v>
      </c>
      <c r="J32059">
        <v>1</v>
      </c>
      <c r="K32059" s="1">
        <f>_201904_sales[[#This Row],[Total sales]]-(_201904_sales[[#This Row],[product_wholesale_price]]*_201904_sales[[#This Row],[quantity]])</f>
        <v>3</v>
      </c>
      <c r="L32059">
        <v>3.75</v>
      </c>
      <c r="M32059">
        <v>0.75</v>
      </c>
      <c r="N32059">
        <v>40</v>
      </c>
      <c r="O32059" s="1" t="s">
        <v>163</v>
      </c>
      <c r="P32059" s="1" t="s">
        <v>41</v>
      </c>
      <c r="Q32059" s="1" t="s">
        <v>170</v>
      </c>
      <c r="R32059" s="1" t="s">
        <v>165</v>
      </c>
      <c r="S32059" s="1" t="s">
        <v>162</v>
      </c>
      <c r="T32059">
        <v>5</v>
      </c>
      <c r="U32059" s="1" t="s">
        <v>139</v>
      </c>
      <c r="V32059" s="4"/>
      <c r="W32059" s="1"/>
      <c r="X32059" s="1"/>
      <c r="Y32059" s="2"/>
      <c r="Z32059" s="2"/>
      <c r="AA32059" s="1"/>
      <c r="AC32059" t="s">
        <v>4118</v>
      </c>
    </row>
    <row r="32060" spans="1:29" x14ac:dyDescent="0.3">
      <c r="A32060">
        <v>974</v>
      </c>
      <c r="B32060" s="2">
        <v>43574</v>
      </c>
      <c r="C32060" s="2" t="str">
        <f>TEXT(_201904_sales[[#This Row],[transaction_date]],"dddd")</f>
        <v>Friday</v>
      </c>
      <c r="D32060" t="s">
        <v>4123</v>
      </c>
      <c r="E32060">
        <v>0</v>
      </c>
      <c r="F32060" s="3" t="s">
        <v>4111</v>
      </c>
      <c r="G32060">
        <v>1</v>
      </c>
      <c r="H32060">
        <v>64</v>
      </c>
      <c r="I32060" s="1">
        <f>_201904_sales[[#This Row],[unit_retail_price]]*_201904_sales[[#This Row],[quantity]]</f>
        <v>1.6</v>
      </c>
      <c r="J32060">
        <v>2</v>
      </c>
      <c r="K32060" s="1">
        <f>_201904_sales[[#This Row],[Total sales]]-(_201904_sales[[#This Row],[product_wholesale_price]]*_201904_sales[[#This Row],[quantity]])</f>
        <v>1.52</v>
      </c>
      <c r="L32060">
        <v>0.8</v>
      </c>
      <c r="M32060">
        <v>0.04</v>
      </c>
      <c r="N32060">
        <v>64</v>
      </c>
      <c r="O32060" s="1" t="s">
        <v>199</v>
      </c>
      <c r="P32060" s="1" t="s">
        <v>200</v>
      </c>
      <c r="Q32060" s="1" t="s">
        <v>204</v>
      </c>
      <c r="R32060" s="1" t="s">
        <v>202</v>
      </c>
      <c r="S32060" s="1" t="s">
        <v>203</v>
      </c>
      <c r="T32060">
        <v>5</v>
      </c>
      <c r="U32060" s="1" t="s">
        <v>139</v>
      </c>
      <c r="V32060" s="4"/>
      <c r="W32060" s="1"/>
      <c r="X32060" s="1"/>
      <c r="Y32060" s="2"/>
      <c r="Z32060" s="2"/>
      <c r="AA32060" s="1"/>
      <c r="AC32060" t="s">
        <v>4118</v>
      </c>
    </row>
    <row r="32061" spans="1:29" x14ac:dyDescent="0.3">
      <c r="A32061">
        <v>975</v>
      </c>
      <c r="B32061" s="2">
        <v>43574</v>
      </c>
      <c r="C32061" s="2" t="str">
        <f>TEXT(_201904_sales[[#This Row],[transaction_date]],"dddd")</f>
        <v>Friday</v>
      </c>
      <c r="D32061" t="s">
        <v>4123</v>
      </c>
      <c r="E32061">
        <v>0</v>
      </c>
      <c r="F32061" s="3" t="s">
        <v>4111</v>
      </c>
      <c r="G32061">
        <v>1</v>
      </c>
      <c r="H32061">
        <v>39</v>
      </c>
      <c r="I32061" s="1">
        <f>_201904_sales[[#This Row],[unit_retail_price]]*_201904_sales[[#This Row],[quantity]]</f>
        <v>4.25</v>
      </c>
      <c r="J32061">
        <v>1</v>
      </c>
      <c r="K32061" s="1">
        <f>_201904_sales[[#This Row],[Total sales]]-(_201904_sales[[#This Row],[product_wholesale_price]]*_201904_sales[[#This Row],[quantity]])</f>
        <v>3.4</v>
      </c>
      <c r="L32061">
        <v>4.25</v>
      </c>
      <c r="M32061">
        <v>0.85</v>
      </c>
      <c r="N32061">
        <v>39</v>
      </c>
      <c r="O32061" s="1" t="s">
        <v>163</v>
      </c>
      <c r="P32061" s="1" t="s">
        <v>41</v>
      </c>
      <c r="Q32061" s="1" t="s">
        <v>167</v>
      </c>
      <c r="R32061" s="1" t="s">
        <v>168</v>
      </c>
      <c r="S32061" s="1" t="s">
        <v>169</v>
      </c>
      <c r="T32061">
        <v>5</v>
      </c>
      <c r="U32061" s="1" t="s">
        <v>139</v>
      </c>
      <c r="V32061" s="4"/>
      <c r="W32061" s="1"/>
      <c r="X32061" s="1"/>
      <c r="Y32061" s="2"/>
      <c r="Z32061" s="2"/>
      <c r="AA32061" s="1"/>
      <c r="AC32061" t="s">
        <v>4118</v>
      </c>
    </row>
    <row r="32062" spans="1:29" x14ac:dyDescent="0.3">
      <c r="A32062">
        <v>975</v>
      </c>
      <c r="B32062" s="2">
        <v>43574</v>
      </c>
      <c r="C32062" s="2" t="str">
        <f>TEXT(_201904_sales[[#This Row],[transaction_date]],"dddd")</f>
        <v>Friday</v>
      </c>
      <c r="D32062" t="s">
        <v>4123</v>
      </c>
      <c r="E32062">
        <v>0</v>
      </c>
      <c r="F32062" s="3" t="s">
        <v>4111</v>
      </c>
      <c r="G32062">
        <v>1</v>
      </c>
      <c r="H32062">
        <v>84</v>
      </c>
      <c r="I32062" s="1">
        <f>_201904_sales[[#This Row],[unit_retail_price]]*_201904_sales[[#This Row],[quantity]]</f>
        <v>1.6</v>
      </c>
      <c r="J32062">
        <v>2</v>
      </c>
      <c r="K32062" s="1">
        <f>_201904_sales[[#This Row],[Total sales]]-(_201904_sales[[#This Row],[product_wholesale_price]]*_201904_sales[[#This Row],[quantity]])</f>
        <v>1.52</v>
      </c>
      <c r="L32062">
        <v>0.8</v>
      </c>
      <c r="M32062">
        <v>0.04</v>
      </c>
      <c r="N32062">
        <v>84</v>
      </c>
      <c r="O32062" s="1" t="s">
        <v>199</v>
      </c>
      <c r="P32062" s="1" t="s">
        <v>200</v>
      </c>
      <c r="Q32062" s="1" t="s">
        <v>233</v>
      </c>
      <c r="R32062" s="1" t="s">
        <v>202</v>
      </c>
      <c r="S32062" s="1" t="s">
        <v>203</v>
      </c>
      <c r="T32062">
        <v>5</v>
      </c>
      <c r="U32062" s="1" t="s">
        <v>139</v>
      </c>
      <c r="V32062" s="4"/>
      <c r="W32062" s="1"/>
      <c r="X32062" s="1"/>
      <c r="Y32062" s="2"/>
      <c r="Z32062" s="2"/>
      <c r="AA32062" s="1"/>
      <c r="AC32062" t="s">
        <v>4118</v>
      </c>
    </row>
    <row r="32063" spans="1:29" x14ac:dyDescent="0.3">
      <c r="A32063">
        <v>978</v>
      </c>
      <c r="B32063" s="2">
        <v>43574</v>
      </c>
      <c r="C32063" s="2" t="str">
        <f>TEXT(_201904_sales[[#This Row],[transaction_date]],"dddd")</f>
        <v>Friday</v>
      </c>
      <c r="D32063" t="s">
        <v>4123</v>
      </c>
      <c r="E32063">
        <v>5198</v>
      </c>
      <c r="F32063" s="3" t="s">
        <v>4110</v>
      </c>
      <c r="G32063">
        <v>1</v>
      </c>
      <c r="H32063">
        <v>43</v>
      </c>
      <c r="I32063" s="1">
        <f>_201904_sales[[#This Row],[unit_retail_price]]*_201904_sales[[#This Row],[quantity]]</f>
        <v>6</v>
      </c>
      <c r="J32063">
        <v>2</v>
      </c>
      <c r="K32063" s="1">
        <f>_201904_sales[[#This Row],[Total sales]]-(_201904_sales[[#This Row],[product_wholesale_price]]*_201904_sales[[#This Row],[quantity]])</f>
        <v>4.5</v>
      </c>
      <c r="L32063">
        <v>3</v>
      </c>
      <c r="M32063">
        <v>0.75</v>
      </c>
      <c r="N32063">
        <v>43</v>
      </c>
      <c r="O32063" s="1" t="s">
        <v>172</v>
      </c>
      <c r="P32063" s="1" t="s">
        <v>27</v>
      </c>
      <c r="Q32063" s="1" t="s">
        <v>174</v>
      </c>
      <c r="R32063" s="1" t="s">
        <v>143</v>
      </c>
      <c r="S32063" s="1" t="s">
        <v>144</v>
      </c>
      <c r="T32063">
        <v>5</v>
      </c>
      <c r="U32063" s="1" t="s">
        <v>139</v>
      </c>
      <c r="V32063" s="4">
        <v>5198</v>
      </c>
      <c r="W32063" s="1" t="s">
        <v>2077</v>
      </c>
      <c r="X32063" s="1" t="s">
        <v>2173</v>
      </c>
      <c r="Y32063" s="2">
        <v>43329</v>
      </c>
      <c r="Z32063" s="2">
        <v>31708</v>
      </c>
      <c r="AA32063" s="1" t="s">
        <v>34</v>
      </c>
      <c r="AB32063">
        <v>1986</v>
      </c>
      <c r="AC32063" t="s">
        <v>35</v>
      </c>
    </row>
    <row r="32064" spans="1:29" x14ac:dyDescent="0.3">
      <c r="A32064">
        <v>1004</v>
      </c>
      <c r="B32064" s="2">
        <v>43574</v>
      </c>
      <c r="C32064" s="2" t="str">
        <f>TEXT(_201904_sales[[#This Row],[transaction_date]],"dddd")</f>
        <v>Friday</v>
      </c>
      <c r="D32064" t="s">
        <v>4123</v>
      </c>
      <c r="E32064">
        <v>0</v>
      </c>
      <c r="F32064" s="3" t="s">
        <v>4111</v>
      </c>
      <c r="G32064">
        <v>1</v>
      </c>
      <c r="H32064">
        <v>57</v>
      </c>
      <c r="I32064" s="1">
        <f>_201904_sales[[#This Row],[unit_retail_price]]*_201904_sales[[#This Row],[quantity]]</f>
        <v>3.1</v>
      </c>
      <c r="J32064">
        <v>1</v>
      </c>
      <c r="K32064" s="1">
        <f>_201904_sales[[#This Row],[Total sales]]-(_201904_sales[[#This Row],[product_wholesale_price]]*_201904_sales[[#This Row],[quantity]])</f>
        <v>2.3200000000000003</v>
      </c>
      <c r="L32064">
        <v>3.1</v>
      </c>
      <c r="M32064">
        <v>0.78</v>
      </c>
      <c r="N32064">
        <v>57</v>
      </c>
      <c r="O32064" s="1" t="s">
        <v>26</v>
      </c>
      <c r="P32064" s="1" t="s">
        <v>27</v>
      </c>
      <c r="Q32064" s="1" t="s">
        <v>191</v>
      </c>
      <c r="R32064" s="1" t="s">
        <v>143</v>
      </c>
      <c r="S32064" s="1" t="s">
        <v>160</v>
      </c>
      <c r="T32064">
        <v>5</v>
      </c>
      <c r="U32064" s="1" t="s">
        <v>139</v>
      </c>
      <c r="V32064" s="4"/>
      <c r="W32064" s="1"/>
      <c r="X32064" s="1"/>
      <c r="Y32064" s="2"/>
      <c r="Z32064" s="2"/>
      <c r="AA32064" s="1"/>
      <c r="AC32064" t="s">
        <v>4118</v>
      </c>
    </row>
    <row r="32065" spans="1:29" x14ac:dyDescent="0.3">
      <c r="A32065">
        <v>1006</v>
      </c>
      <c r="B32065" s="2">
        <v>43574</v>
      </c>
      <c r="C32065" s="2" t="str">
        <f>TEXT(_201904_sales[[#This Row],[transaction_date]],"dddd")</f>
        <v>Friday</v>
      </c>
      <c r="D32065" t="s">
        <v>4123</v>
      </c>
      <c r="E32065">
        <v>5330</v>
      </c>
      <c r="F32065" s="3" t="s">
        <v>4111</v>
      </c>
      <c r="G32065">
        <v>1</v>
      </c>
      <c r="H32065">
        <v>53</v>
      </c>
      <c r="I32065" s="1">
        <f>_201904_sales[[#This Row],[unit_retail_price]]*_201904_sales[[#This Row],[quantity]]</f>
        <v>3</v>
      </c>
      <c r="J32065">
        <v>1</v>
      </c>
      <c r="K32065" s="1">
        <f>_201904_sales[[#This Row],[Total sales]]-(_201904_sales[[#This Row],[product_wholesale_price]]*_201904_sales[[#This Row],[quantity]])</f>
        <v>2.25</v>
      </c>
      <c r="L32065">
        <v>3</v>
      </c>
      <c r="M32065">
        <v>0.75</v>
      </c>
      <c r="N32065">
        <v>53</v>
      </c>
      <c r="O32065" s="1" t="s">
        <v>26</v>
      </c>
      <c r="P32065" s="1" t="s">
        <v>27</v>
      </c>
      <c r="Q32065" s="1" t="s">
        <v>185</v>
      </c>
      <c r="R32065" s="1" t="s">
        <v>143</v>
      </c>
      <c r="S32065" s="1" t="s">
        <v>144</v>
      </c>
      <c r="T32065">
        <v>5</v>
      </c>
      <c r="U32065" s="1" t="s">
        <v>139</v>
      </c>
      <c r="V32065" s="4">
        <v>5330</v>
      </c>
      <c r="W32065" s="1" t="s">
        <v>2305</v>
      </c>
      <c r="X32065" s="1" t="s">
        <v>2414</v>
      </c>
      <c r="Y32065" s="2">
        <v>42858</v>
      </c>
      <c r="Z32065" s="2">
        <v>21091</v>
      </c>
      <c r="AA32065" s="1" t="s">
        <v>38</v>
      </c>
      <c r="AB32065">
        <v>1957</v>
      </c>
      <c r="AC32065" t="s">
        <v>39</v>
      </c>
    </row>
    <row r="32066" spans="1:29" x14ac:dyDescent="0.3">
      <c r="A32066">
        <v>1022</v>
      </c>
      <c r="B32066" s="2">
        <v>43574</v>
      </c>
      <c r="C32066" s="2" t="str">
        <f>TEXT(_201904_sales[[#This Row],[transaction_date]],"dddd")</f>
        <v>Friday</v>
      </c>
      <c r="D32066" t="s">
        <v>4123</v>
      </c>
      <c r="E32066">
        <v>0</v>
      </c>
      <c r="F32066" s="3" t="s">
        <v>4110</v>
      </c>
      <c r="G32066">
        <v>1</v>
      </c>
      <c r="H32066">
        <v>55</v>
      </c>
      <c r="I32066" s="1">
        <f>_201904_sales[[#This Row],[unit_retail_price]]*_201904_sales[[#This Row],[quantity]]</f>
        <v>4</v>
      </c>
      <c r="J32066">
        <v>1</v>
      </c>
      <c r="K32066" s="1">
        <f>_201904_sales[[#This Row],[Total sales]]-(_201904_sales[[#This Row],[product_wholesale_price]]*_201904_sales[[#This Row],[quantity]])</f>
        <v>3</v>
      </c>
      <c r="L32066">
        <v>4</v>
      </c>
      <c r="M32066">
        <v>1</v>
      </c>
      <c r="N32066">
        <v>55</v>
      </c>
      <c r="O32066" s="1" t="s">
        <v>26</v>
      </c>
      <c r="P32066" s="1" t="s">
        <v>27</v>
      </c>
      <c r="Q32066" s="1" t="s">
        <v>187</v>
      </c>
      <c r="R32066" s="1" t="s">
        <v>143</v>
      </c>
      <c r="S32066" s="1" t="s">
        <v>188</v>
      </c>
      <c r="T32066">
        <v>5</v>
      </c>
      <c r="U32066" s="1" t="s">
        <v>139</v>
      </c>
      <c r="V32066" s="4"/>
      <c r="W32066" s="1"/>
      <c r="X32066" s="1"/>
      <c r="Y32066" s="2"/>
      <c r="Z32066" s="2"/>
      <c r="AA32066" s="1"/>
      <c r="AC32066" t="s">
        <v>4118</v>
      </c>
    </row>
    <row r="32067" spans="1:29" x14ac:dyDescent="0.3">
      <c r="A32067">
        <v>1026</v>
      </c>
      <c r="B32067" s="2">
        <v>43574</v>
      </c>
      <c r="C32067" s="2" t="str">
        <f>TEXT(_201904_sales[[#This Row],[transaction_date]],"dddd")</f>
        <v>Friday</v>
      </c>
      <c r="D32067" t="s">
        <v>4123</v>
      </c>
      <c r="E32067">
        <v>0</v>
      </c>
      <c r="F32067" s="3" t="s">
        <v>4110</v>
      </c>
      <c r="G32067">
        <v>1</v>
      </c>
      <c r="H32067">
        <v>55</v>
      </c>
      <c r="I32067" s="1">
        <f>_201904_sales[[#This Row],[unit_retail_price]]*_201904_sales[[#This Row],[quantity]]</f>
        <v>4</v>
      </c>
      <c r="J32067">
        <v>1</v>
      </c>
      <c r="K32067" s="1">
        <f>_201904_sales[[#This Row],[Total sales]]-(_201904_sales[[#This Row],[product_wholesale_price]]*_201904_sales[[#This Row],[quantity]])</f>
        <v>3</v>
      </c>
      <c r="L32067">
        <v>4</v>
      </c>
      <c r="M32067">
        <v>1</v>
      </c>
      <c r="N32067">
        <v>55</v>
      </c>
      <c r="O32067" s="1" t="s">
        <v>26</v>
      </c>
      <c r="P32067" s="1" t="s">
        <v>27</v>
      </c>
      <c r="Q32067" s="1" t="s">
        <v>187</v>
      </c>
      <c r="R32067" s="1" t="s">
        <v>143</v>
      </c>
      <c r="S32067" s="1" t="s">
        <v>188</v>
      </c>
      <c r="T32067">
        <v>5</v>
      </c>
      <c r="U32067" s="1" t="s">
        <v>139</v>
      </c>
      <c r="V32067" s="4"/>
      <c r="W32067" s="1"/>
      <c r="X32067" s="1"/>
      <c r="Y32067" s="2"/>
      <c r="Z32067" s="2"/>
      <c r="AA32067" s="1"/>
      <c r="AC32067" t="s">
        <v>4118</v>
      </c>
    </row>
    <row r="32068" spans="1:29" x14ac:dyDescent="0.3">
      <c r="A32068">
        <v>1030</v>
      </c>
      <c r="B32068" s="2">
        <v>43574</v>
      </c>
      <c r="C32068" s="2" t="str">
        <f>TEXT(_201904_sales[[#This Row],[transaction_date]],"dddd")</f>
        <v>Friday</v>
      </c>
      <c r="D32068" t="s">
        <v>4123</v>
      </c>
      <c r="E32068">
        <v>0</v>
      </c>
      <c r="F32068" s="3" t="s">
        <v>4111</v>
      </c>
      <c r="G32068">
        <v>1</v>
      </c>
      <c r="H32068">
        <v>26</v>
      </c>
      <c r="I32068" s="1">
        <f>_201904_sales[[#This Row],[unit_retail_price]]*_201904_sales[[#This Row],[quantity]]</f>
        <v>3</v>
      </c>
      <c r="J32068">
        <v>1</v>
      </c>
      <c r="K32068" s="1">
        <f>_201904_sales[[#This Row],[Total sales]]-(_201904_sales[[#This Row],[product_wholesale_price]]*_201904_sales[[#This Row],[quantity]])</f>
        <v>2.4</v>
      </c>
      <c r="L32068">
        <v>3</v>
      </c>
      <c r="M32068">
        <v>0.6</v>
      </c>
      <c r="N32068">
        <v>26</v>
      </c>
      <c r="O32068" s="1" t="s">
        <v>145</v>
      </c>
      <c r="P32068" s="1" t="s">
        <v>41</v>
      </c>
      <c r="Q32068" s="1" t="s">
        <v>148</v>
      </c>
      <c r="R32068" s="1" t="s">
        <v>29</v>
      </c>
      <c r="S32068" s="1" t="s">
        <v>144</v>
      </c>
      <c r="T32068">
        <v>5</v>
      </c>
      <c r="U32068" s="1" t="s">
        <v>139</v>
      </c>
      <c r="V32068" s="4"/>
      <c r="W32068" s="1"/>
      <c r="X32068" s="1"/>
      <c r="Y32068" s="2"/>
      <c r="Z32068" s="2"/>
      <c r="AA32068" s="1"/>
      <c r="AC32068" t="s">
        <v>4118</v>
      </c>
    </row>
    <row r="32069" spans="1:29" x14ac:dyDescent="0.3">
      <c r="A32069">
        <v>1031</v>
      </c>
      <c r="B32069" s="2">
        <v>43574</v>
      </c>
      <c r="C32069" s="2" t="str">
        <f>TEXT(_201904_sales[[#This Row],[transaction_date]],"dddd")</f>
        <v>Friday</v>
      </c>
      <c r="D32069" t="s">
        <v>4123</v>
      </c>
      <c r="E32069">
        <v>5686</v>
      </c>
      <c r="F32069" s="3" t="s">
        <v>4110</v>
      </c>
      <c r="G32069">
        <v>1</v>
      </c>
      <c r="H32069">
        <v>32</v>
      </c>
      <c r="I32069" s="1">
        <f>_201904_sales[[#This Row],[unit_retail_price]]*_201904_sales[[#This Row],[quantity]]</f>
        <v>3</v>
      </c>
      <c r="J32069">
        <v>1</v>
      </c>
      <c r="K32069" s="1">
        <f>_201904_sales[[#This Row],[Total sales]]-(_201904_sales[[#This Row],[product_wholesale_price]]*_201904_sales[[#This Row],[quantity]])</f>
        <v>2.4</v>
      </c>
      <c r="L32069">
        <v>3</v>
      </c>
      <c r="M32069">
        <v>0.6</v>
      </c>
      <c r="N32069">
        <v>32</v>
      </c>
      <c r="O32069" s="1" t="s">
        <v>40</v>
      </c>
      <c r="P32069" s="1" t="s">
        <v>41</v>
      </c>
      <c r="Q32069" s="1" t="s">
        <v>154</v>
      </c>
      <c r="R32069" s="1" t="s">
        <v>29</v>
      </c>
      <c r="S32069" s="1" t="s">
        <v>144</v>
      </c>
      <c r="T32069">
        <v>5</v>
      </c>
      <c r="U32069" s="1" t="s">
        <v>139</v>
      </c>
      <c r="V32069" s="4">
        <v>5686</v>
      </c>
      <c r="W32069" s="1" t="s">
        <v>2137</v>
      </c>
      <c r="X32069" s="1" t="s">
        <v>3014</v>
      </c>
      <c r="Y32069" s="2">
        <v>43037</v>
      </c>
      <c r="Z32069" s="2">
        <v>32097</v>
      </c>
      <c r="AA32069" s="1" t="s">
        <v>25</v>
      </c>
      <c r="AB32069">
        <v>1987</v>
      </c>
      <c r="AC32069" t="s">
        <v>35</v>
      </c>
    </row>
    <row r="32070" spans="1:29" x14ac:dyDescent="0.3">
      <c r="A32070">
        <v>1032</v>
      </c>
      <c r="B32070" s="2">
        <v>43574</v>
      </c>
      <c r="C32070" s="2" t="str">
        <f>TEXT(_201904_sales[[#This Row],[transaction_date]],"dddd")</f>
        <v>Friday</v>
      </c>
      <c r="D32070" t="s">
        <v>4123</v>
      </c>
      <c r="E32070">
        <v>0</v>
      </c>
      <c r="F32070" s="3" t="s">
        <v>4110</v>
      </c>
      <c r="G32070">
        <v>1</v>
      </c>
      <c r="H32070">
        <v>56</v>
      </c>
      <c r="I32070" s="1">
        <f>_201904_sales[[#This Row],[unit_retail_price]]*_201904_sales[[#This Row],[quantity]]</f>
        <v>5.0999999999999996</v>
      </c>
      <c r="J32070">
        <v>2</v>
      </c>
      <c r="K32070" s="1">
        <f>_201904_sales[[#This Row],[Total sales]]-(_201904_sales[[#This Row],[product_wholesale_price]]*_201904_sales[[#This Row],[quantity]])</f>
        <v>3.8199999999999994</v>
      </c>
      <c r="L32070">
        <v>2.5499999999999998</v>
      </c>
      <c r="M32070">
        <v>0.64</v>
      </c>
      <c r="N32070">
        <v>56</v>
      </c>
      <c r="O32070" s="1" t="s">
        <v>26</v>
      </c>
      <c r="P32070" s="1" t="s">
        <v>27</v>
      </c>
      <c r="Q32070" s="1" t="s">
        <v>189</v>
      </c>
      <c r="R32070" s="1" t="s">
        <v>29</v>
      </c>
      <c r="S32070" s="1" t="s">
        <v>190</v>
      </c>
      <c r="T32070">
        <v>5</v>
      </c>
      <c r="U32070" s="1" t="s">
        <v>139</v>
      </c>
      <c r="V32070" s="4"/>
      <c r="W32070" s="1"/>
      <c r="X32070" s="1"/>
      <c r="Y32070" s="2"/>
      <c r="Z32070" s="2"/>
      <c r="AA32070" s="1"/>
      <c r="AC32070" t="s">
        <v>4118</v>
      </c>
    </row>
    <row r="32071" spans="1:29" x14ac:dyDescent="0.3">
      <c r="A32071">
        <v>1033</v>
      </c>
      <c r="B32071" s="2">
        <v>43574</v>
      </c>
      <c r="C32071" s="2" t="str">
        <f>TEXT(_201904_sales[[#This Row],[transaction_date]],"dddd")</f>
        <v>Friday</v>
      </c>
      <c r="D32071" t="s">
        <v>4123</v>
      </c>
      <c r="E32071">
        <v>0</v>
      </c>
      <c r="F32071" s="3" t="s">
        <v>4111</v>
      </c>
      <c r="G32071">
        <v>1</v>
      </c>
      <c r="H32071">
        <v>24</v>
      </c>
      <c r="I32071" s="1">
        <f>_201904_sales[[#This Row],[unit_retail_price]]*_201904_sales[[#This Row],[quantity]]</f>
        <v>6</v>
      </c>
      <c r="J32071">
        <v>2</v>
      </c>
      <c r="K32071" s="1">
        <f>_201904_sales[[#This Row],[Total sales]]-(_201904_sales[[#This Row],[product_wholesale_price]]*_201904_sales[[#This Row],[quantity]])</f>
        <v>4.8</v>
      </c>
      <c r="L32071">
        <v>3</v>
      </c>
      <c r="M32071">
        <v>0.6</v>
      </c>
      <c r="N32071">
        <v>24</v>
      </c>
      <c r="O32071" s="1" t="s">
        <v>134</v>
      </c>
      <c r="P32071" s="1" t="s">
        <v>41</v>
      </c>
      <c r="Q32071" s="1" t="s">
        <v>142</v>
      </c>
      <c r="R32071" s="1" t="s">
        <v>143</v>
      </c>
      <c r="S32071" s="1" t="s">
        <v>144</v>
      </c>
      <c r="T32071">
        <v>5</v>
      </c>
      <c r="U32071" s="1" t="s">
        <v>139</v>
      </c>
      <c r="V32071" s="4"/>
      <c r="W32071" s="1"/>
      <c r="X32071" s="1"/>
      <c r="Y32071" s="2"/>
      <c r="Z32071" s="2"/>
      <c r="AA32071" s="1"/>
      <c r="AC32071" t="s">
        <v>4118</v>
      </c>
    </row>
    <row r="32072" spans="1:29" x14ac:dyDescent="0.3">
      <c r="A32072">
        <v>1043</v>
      </c>
      <c r="B32072" s="2">
        <v>43574</v>
      </c>
      <c r="C32072" s="2" t="str">
        <f>TEXT(_201904_sales[[#This Row],[transaction_date]],"dddd")</f>
        <v>Friday</v>
      </c>
      <c r="D32072" t="s">
        <v>4123</v>
      </c>
      <c r="E32072">
        <v>0</v>
      </c>
      <c r="F32072" s="3" t="s">
        <v>4110</v>
      </c>
      <c r="G32072">
        <v>1</v>
      </c>
      <c r="H32072">
        <v>35</v>
      </c>
      <c r="I32072" s="1">
        <f>_201904_sales[[#This Row],[unit_retail_price]]*_201904_sales[[#This Row],[quantity]]</f>
        <v>3.1</v>
      </c>
      <c r="J32072">
        <v>1</v>
      </c>
      <c r="K32072" s="1">
        <f>_201904_sales[[#This Row],[Total sales]]-(_201904_sales[[#This Row],[product_wholesale_price]]*_201904_sales[[#This Row],[quantity]])</f>
        <v>2.48</v>
      </c>
      <c r="L32072">
        <v>3.1</v>
      </c>
      <c r="M32072">
        <v>0.62</v>
      </c>
      <c r="N32072">
        <v>35</v>
      </c>
      <c r="O32072" s="1" t="s">
        <v>156</v>
      </c>
      <c r="P32072" s="1" t="s">
        <v>41</v>
      </c>
      <c r="Q32072" s="1" t="s">
        <v>159</v>
      </c>
      <c r="R32072" s="1" t="s">
        <v>29</v>
      </c>
      <c r="S32072" s="1" t="s">
        <v>160</v>
      </c>
      <c r="T32072">
        <v>5</v>
      </c>
      <c r="U32072" s="1" t="s">
        <v>139</v>
      </c>
      <c r="V32072" s="4"/>
      <c r="W32072" s="1"/>
      <c r="X32072" s="1"/>
      <c r="Y32072" s="2"/>
      <c r="Z32072" s="2"/>
      <c r="AA32072" s="1"/>
      <c r="AC32072" t="s">
        <v>4118</v>
      </c>
    </row>
    <row r="32073" spans="1:29" x14ac:dyDescent="0.3">
      <c r="A32073">
        <v>1048</v>
      </c>
      <c r="B32073" s="2">
        <v>43574</v>
      </c>
      <c r="C32073" s="2" t="str">
        <f>TEXT(_201904_sales[[#This Row],[transaction_date]],"dddd")</f>
        <v>Friday</v>
      </c>
      <c r="D32073" t="s">
        <v>4123</v>
      </c>
      <c r="E32073">
        <v>5527</v>
      </c>
      <c r="F32073" s="3" t="s">
        <v>4110</v>
      </c>
      <c r="G32073">
        <v>1</v>
      </c>
      <c r="H32073">
        <v>45</v>
      </c>
      <c r="I32073" s="1">
        <f>_201904_sales[[#This Row],[unit_retail_price]]*_201904_sales[[#This Row],[quantity]]</f>
        <v>3</v>
      </c>
      <c r="J32073">
        <v>1</v>
      </c>
      <c r="K32073" s="1">
        <f>_201904_sales[[#This Row],[Total sales]]-(_201904_sales[[#This Row],[product_wholesale_price]]*_201904_sales[[#This Row],[quantity]])</f>
        <v>2.25</v>
      </c>
      <c r="L32073">
        <v>3</v>
      </c>
      <c r="M32073">
        <v>0.75</v>
      </c>
      <c r="N32073">
        <v>45</v>
      </c>
      <c r="O32073" s="1" t="s">
        <v>172</v>
      </c>
      <c r="P32073" s="1" t="s">
        <v>27</v>
      </c>
      <c r="Q32073" s="1" t="s">
        <v>176</v>
      </c>
      <c r="R32073" s="1" t="s">
        <v>143</v>
      </c>
      <c r="S32073" s="1" t="s">
        <v>144</v>
      </c>
      <c r="T32073">
        <v>5</v>
      </c>
      <c r="U32073" s="1" t="s">
        <v>139</v>
      </c>
      <c r="V32073" s="4">
        <v>5527</v>
      </c>
      <c r="W32073" s="1" t="s">
        <v>2756</v>
      </c>
      <c r="X32073" s="1" t="s">
        <v>2757</v>
      </c>
      <c r="Y32073" s="2">
        <v>42889</v>
      </c>
      <c r="Z32073" s="2">
        <v>30724</v>
      </c>
      <c r="AA32073" s="1" t="s">
        <v>25</v>
      </c>
      <c r="AB32073">
        <v>1984</v>
      </c>
      <c r="AC32073" t="s">
        <v>35</v>
      </c>
    </row>
    <row r="32074" spans="1:29" x14ac:dyDescent="0.3">
      <c r="A32074">
        <v>1048</v>
      </c>
      <c r="B32074" s="2">
        <v>43574</v>
      </c>
      <c r="C32074" s="2" t="str">
        <f>TEXT(_201904_sales[[#This Row],[transaction_date]],"dddd")</f>
        <v>Friday</v>
      </c>
      <c r="D32074" t="s">
        <v>4123</v>
      </c>
      <c r="E32074">
        <v>5527</v>
      </c>
      <c r="F32074" s="3" t="s">
        <v>4110</v>
      </c>
      <c r="G32074">
        <v>1</v>
      </c>
      <c r="H32074">
        <v>76</v>
      </c>
      <c r="I32074" s="1">
        <f>_201904_sales[[#This Row],[unit_retail_price]]*_201904_sales[[#This Row],[quantity]]</f>
        <v>3.5</v>
      </c>
      <c r="J32074">
        <v>1</v>
      </c>
      <c r="K32074" s="1">
        <f>_201904_sales[[#This Row],[Total sales]]-(_201904_sales[[#This Row],[product_wholesale_price]]*_201904_sales[[#This Row],[quantity]])</f>
        <v>1.2200000000000002</v>
      </c>
      <c r="L32074">
        <v>3.5</v>
      </c>
      <c r="M32074">
        <v>2.2799999999999998</v>
      </c>
      <c r="N32074">
        <v>76</v>
      </c>
      <c r="O32074" s="1" t="s">
        <v>217</v>
      </c>
      <c r="P32074" s="1" t="s">
        <v>208</v>
      </c>
      <c r="Q32074" s="1" t="s">
        <v>220</v>
      </c>
      <c r="R32074" s="1" t="s">
        <v>210</v>
      </c>
      <c r="S32074" s="1" t="s">
        <v>150</v>
      </c>
      <c r="T32074">
        <v>5</v>
      </c>
      <c r="U32074" s="1" t="s">
        <v>139</v>
      </c>
      <c r="V32074" s="4">
        <v>5527</v>
      </c>
      <c r="W32074" s="1" t="s">
        <v>2756</v>
      </c>
      <c r="X32074" s="1" t="s">
        <v>2757</v>
      </c>
      <c r="Y32074" s="2">
        <v>42889</v>
      </c>
      <c r="Z32074" s="2">
        <v>30724</v>
      </c>
      <c r="AA32074" s="1" t="s">
        <v>25</v>
      </c>
      <c r="AB32074">
        <v>1984</v>
      </c>
      <c r="AC32074" t="s">
        <v>35</v>
      </c>
    </row>
    <row r="32075" spans="1:29" x14ac:dyDescent="0.3">
      <c r="A32075">
        <v>1054</v>
      </c>
      <c r="B32075" s="2">
        <v>43574</v>
      </c>
      <c r="C32075" s="2" t="str">
        <f>TEXT(_201904_sales[[#This Row],[transaction_date]],"dddd")</f>
        <v>Friday</v>
      </c>
      <c r="D32075" t="s">
        <v>4123</v>
      </c>
      <c r="E32075">
        <v>0</v>
      </c>
      <c r="F32075" s="3" t="s">
        <v>4111</v>
      </c>
      <c r="G32075">
        <v>1</v>
      </c>
      <c r="H32075">
        <v>45</v>
      </c>
      <c r="I32075" s="1">
        <f>_201904_sales[[#This Row],[unit_retail_price]]*_201904_sales[[#This Row],[quantity]]</f>
        <v>6</v>
      </c>
      <c r="J32075">
        <v>2</v>
      </c>
      <c r="K32075" s="1">
        <f>_201904_sales[[#This Row],[Total sales]]-(_201904_sales[[#This Row],[product_wholesale_price]]*_201904_sales[[#This Row],[quantity]])</f>
        <v>4.5</v>
      </c>
      <c r="L32075">
        <v>3</v>
      </c>
      <c r="M32075">
        <v>0.75</v>
      </c>
      <c r="N32075">
        <v>45</v>
      </c>
      <c r="O32075" s="1" t="s">
        <v>172</v>
      </c>
      <c r="P32075" s="1" t="s">
        <v>27</v>
      </c>
      <c r="Q32075" s="1" t="s">
        <v>176</v>
      </c>
      <c r="R32075" s="1" t="s">
        <v>143</v>
      </c>
      <c r="S32075" s="1" t="s">
        <v>144</v>
      </c>
      <c r="T32075">
        <v>5</v>
      </c>
      <c r="U32075" s="1" t="s">
        <v>139</v>
      </c>
      <c r="V32075" s="4"/>
      <c r="W32075" s="1"/>
      <c r="X32075" s="1"/>
      <c r="Y32075" s="2"/>
      <c r="Z32075" s="2"/>
      <c r="AA32075" s="1"/>
      <c r="AC32075" t="s">
        <v>4118</v>
      </c>
    </row>
    <row r="32076" spans="1:29" x14ac:dyDescent="0.3">
      <c r="A32076">
        <v>1057</v>
      </c>
      <c r="B32076" s="2">
        <v>43574</v>
      </c>
      <c r="C32076" s="2" t="str">
        <f>TEXT(_201904_sales[[#This Row],[transaction_date]],"dddd")</f>
        <v>Friday</v>
      </c>
      <c r="D32076" t="s">
        <v>4123</v>
      </c>
      <c r="E32076">
        <v>5495</v>
      </c>
      <c r="F32076" s="3" t="s">
        <v>4111</v>
      </c>
      <c r="G32076">
        <v>1</v>
      </c>
      <c r="H32076">
        <v>38</v>
      </c>
      <c r="I32076" s="1">
        <f>_201904_sales[[#This Row],[unit_retail_price]]*_201904_sales[[#This Row],[quantity]]</f>
        <v>3.75</v>
      </c>
      <c r="J32076">
        <v>1</v>
      </c>
      <c r="K32076" s="1">
        <f>_201904_sales[[#This Row],[Total sales]]-(_201904_sales[[#This Row],[product_wholesale_price]]*_201904_sales[[#This Row],[quantity]])</f>
        <v>3</v>
      </c>
      <c r="L32076">
        <v>3.75</v>
      </c>
      <c r="M32076">
        <v>0.75</v>
      </c>
      <c r="N32076">
        <v>38</v>
      </c>
      <c r="O32076" s="1" t="s">
        <v>163</v>
      </c>
      <c r="P32076" s="1" t="s">
        <v>41</v>
      </c>
      <c r="Q32076" s="1" t="s">
        <v>166</v>
      </c>
      <c r="R32076" s="1" t="s">
        <v>165</v>
      </c>
      <c r="S32076" s="1" t="s">
        <v>162</v>
      </c>
      <c r="T32076">
        <v>5</v>
      </c>
      <c r="U32076" s="1" t="s">
        <v>139</v>
      </c>
      <c r="V32076" s="4">
        <v>5495</v>
      </c>
      <c r="W32076" s="1" t="s">
        <v>1818</v>
      </c>
      <c r="X32076" s="1" t="s">
        <v>2700</v>
      </c>
      <c r="Y32076" s="2">
        <v>43324</v>
      </c>
      <c r="Z32076" s="2">
        <v>31585</v>
      </c>
      <c r="AA32076" s="1" t="s">
        <v>38</v>
      </c>
      <c r="AB32076">
        <v>1986</v>
      </c>
      <c r="AC32076" t="s">
        <v>35</v>
      </c>
    </row>
    <row r="32077" spans="1:29" x14ac:dyDescent="0.3">
      <c r="A32077">
        <v>1057</v>
      </c>
      <c r="B32077" s="2">
        <v>43574</v>
      </c>
      <c r="C32077" s="2" t="str">
        <f>TEXT(_201904_sales[[#This Row],[transaction_date]],"dddd")</f>
        <v>Friday</v>
      </c>
      <c r="D32077" t="s">
        <v>4123</v>
      </c>
      <c r="E32077">
        <v>5495</v>
      </c>
      <c r="F32077" s="3" t="s">
        <v>4111</v>
      </c>
      <c r="G32077">
        <v>1</v>
      </c>
      <c r="H32077">
        <v>65</v>
      </c>
      <c r="I32077" s="1">
        <f>_201904_sales[[#This Row],[unit_retail_price]]*_201904_sales[[#This Row],[quantity]]</f>
        <v>0.8</v>
      </c>
      <c r="J32077">
        <v>1</v>
      </c>
      <c r="K32077" s="1">
        <f>_201904_sales[[#This Row],[Total sales]]-(_201904_sales[[#This Row],[product_wholesale_price]]*_201904_sales[[#This Row],[quantity]])</f>
        <v>0.76</v>
      </c>
      <c r="L32077">
        <v>0.8</v>
      </c>
      <c r="M32077">
        <v>0.04</v>
      </c>
      <c r="N32077">
        <v>65</v>
      </c>
      <c r="O32077" s="1" t="s">
        <v>205</v>
      </c>
      <c r="P32077" s="1" t="s">
        <v>200</v>
      </c>
      <c r="Q32077" s="1" t="s">
        <v>206</v>
      </c>
      <c r="R32077" s="1" t="s">
        <v>202</v>
      </c>
      <c r="S32077" s="1" t="s">
        <v>203</v>
      </c>
      <c r="T32077">
        <v>5</v>
      </c>
      <c r="U32077" s="1" t="s">
        <v>139</v>
      </c>
      <c r="V32077" s="4">
        <v>5495</v>
      </c>
      <c r="W32077" s="1" t="s">
        <v>1818</v>
      </c>
      <c r="X32077" s="1" t="s">
        <v>2700</v>
      </c>
      <c r="Y32077" s="2">
        <v>43324</v>
      </c>
      <c r="Z32077" s="2">
        <v>31585</v>
      </c>
      <c r="AA32077" s="1" t="s">
        <v>38</v>
      </c>
      <c r="AB32077">
        <v>1986</v>
      </c>
      <c r="AC32077" t="s">
        <v>35</v>
      </c>
    </row>
    <row r="32078" spans="1:29" x14ac:dyDescent="0.3">
      <c r="A32078">
        <v>1060</v>
      </c>
      <c r="B32078" s="2">
        <v>43574</v>
      </c>
      <c r="C32078" s="2" t="str">
        <f>TEXT(_201904_sales[[#This Row],[transaction_date]],"dddd")</f>
        <v>Friday</v>
      </c>
      <c r="D32078" t="s">
        <v>4123</v>
      </c>
      <c r="E32078">
        <v>5046</v>
      </c>
      <c r="F32078" s="3" t="s">
        <v>4110</v>
      </c>
      <c r="G32078">
        <v>1</v>
      </c>
      <c r="H32078">
        <v>25</v>
      </c>
      <c r="I32078" s="1">
        <f>_201904_sales[[#This Row],[unit_retail_price]]*_201904_sales[[#This Row],[quantity]]</f>
        <v>4.4000000000000004</v>
      </c>
      <c r="J32078">
        <v>2</v>
      </c>
      <c r="K32078" s="1">
        <f>_201904_sales[[#This Row],[Total sales]]-(_201904_sales[[#This Row],[product_wholesale_price]]*_201904_sales[[#This Row],[quantity]])</f>
        <v>3.5200000000000005</v>
      </c>
      <c r="L32078">
        <v>2.2000000000000002</v>
      </c>
      <c r="M32078">
        <v>0.44</v>
      </c>
      <c r="N32078">
        <v>25</v>
      </c>
      <c r="O32078" s="1" t="s">
        <v>145</v>
      </c>
      <c r="P32078" s="1" t="s">
        <v>41</v>
      </c>
      <c r="Q32078" s="1" t="s">
        <v>146</v>
      </c>
      <c r="R32078" s="1" t="s">
        <v>136</v>
      </c>
      <c r="S32078" s="1" t="s">
        <v>147</v>
      </c>
      <c r="T32078">
        <v>5</v>
      </c>
      <c r="U32078" s="1" t="s">
        <v>139</v>
      </c>
      <c r="V32078" s="4">
        <v>5046</v>
      </c>
      <c r="W32078" s="1" t="s">
        <v>1890</v>
      </c>
      <c r="X32078" s="1" t="s">
        <v>1891</v>
      </c>
      <c r="Y32078" s="2">
        <v>43053</v>
      </c>
      <c r="Z32078" s="2">
        <v>32252</v>
      </c>
      <c r="AA32078" s="1" t="s">
        <v>25</v>
      </c>
      <c r="AB32078">
        <v>1988</v>
      </c>
      <c r="AC32078" t="s">
        <v>35</v>
      </c>
    </row>
    <row r="32079" spans="1:29" x14ac:dyDescent="0.3">
      <c r="A32079">
        <v>1069</v>
      </c>
      <c r="B32079" s="2">
        <v>43574</v>
      </c>
      <c r="C32079" s="2" t="str">
        <f>TEXT(_201904_sales[[#This Row],[transaction_date]],"dddd")</f>
        <v>Friday</v>
      </c>
      <c r="D32079" t="s">
        <v>4123</v>
      </c>
      <c r="E32079">
        <v>0</v>
      </c>
      <c r="F32079" s="3" t="s">
        <v>4111</v>
      </c>
      <c r="G32079">
        <v>1</v>
      </c>
      <c r="H32079">
        <v>35</v>
      </c>
      <c r="I32079" s="1">
        <f>_201904_sales[[#This Row],[unit_retail_price]]*_201904_sales[[#This Row],[quantity]]</f>
        <v>6.2</v>
      </c>
      <c r="J32079">
        <v>2</v>
      </c>
      <c r="K32079" s="1">
        <f>_201904_sales[[#This Row],[Total sales]]-(_201904_sales[[#This Row],[product_wholesale_price]]*_201904_sales[[#This Row],[quantity]])</f>
        <v>4.96</v>
      </c>
      <c r="L32079">
        <v>3.1</v>
      </c>
      <c r="M32079">
        <v>0.62</v>
      </c>
      <c r="N32079">
        <v>35</v>
      </c>
      <c r="O32079" s="1" t="s">
        <v>156</v>
      </c>
      <c r="P32079" s="1" t="s">
        <v>41</v>
      </c>
      <c r="Q32079" s="1" t="s">
        <v>159</v>
      </c>
      <c r="R32079" s="1" t="s">
        <v>29</v>
      </c>
      <c r="S32079" s="1" t="s">
        <v>160</v>
      </c>
      <c r="T32079">
        <v>5</v>
      </c>
      <c r="U32079" s="1" t="s">
        <v>139</v>
      </c>
      <c r="V32079" s="4"/>
      <c r="W32079" s="1"/>
      <c r="X32079" s="1"/>
      <c r="Y32079" s="2"/>
      <c r="Z32079" s="2"/>
      <c r="AA32079" s="1"/>
      <c r="AC32079" t="s">
        <v>4118</v>
      </c>
    </row>
    <row r="32080" spans="1:29" x14ac:dyDescent="0.3">
      <c r="A32080">
        <v>1081</v>
      </c>
      <c r="B32080" s="2">
        <v>43574</v>
      </c>
      <c r="C32080" s="2" t="str">
        <f>TEXT(_201904_sales[[#This Row],[transaction_date]],"dddd")</f>
        <v>Friday</v>
      </c>
      <c r="D32080" t="s">
        <v>4123</v>
      </c>
      <c r="E32080">
        <v>0</v>
      </c>
      <c r="F32080" s="3" t="s">
        <v>4111</v>
      </c>
      <c r="G32080">
        <v>1</v>
      </c>
      <c r="H32080">
        <v>27</v>
      </c>
      <c r="I32080" s="1">
        <f>_201904_sales[[#This Row],[unit_retail_price]]*_201904_sales[[#This Row],[quantity]]</f>
        <v>7</v>
      </c>
      <c r="J32080">
        <v>2</v>
      </c>
      <c r="K32080" s="1">
        <f>_201904_sales[[#This Row],[Total sales]]-(_201904_sales[[#This Row],[product_wholesale_price]]*_201904_sales[[#This Row],[quantity]])</f>
        <v>5.6</v>
      </c>
      <c r="L32080">
        <v>3.5</v>
      </c>
      <c r="M32080">
        <v>0.7</v>
      </c>
      <c r="N32080">
        <v>27</v>
      </c>
      <c r="O32080" s="1" t="s">
        <v>145</v>
      </c>
      <c r="P32080" s="1" t="s">
        <v>41</v>
      </c>
      <c r="Q32080" s="1" t="s">
        <v>149</v>
      </c>
      <c r="R32080" s="1" t="s">
        <v>143</v>
      </c>
      <c r="S32080" s="1" t="s">
        <v>150</v>
      </c>
      <c r="T32080">
        <v>5</v>
      </c>
      <c r="U32080" s="1" t="s">
        <v>139</v>
      </c>
      <c r="V32080" s="4"/>
      <c r="W32080" s="1"/>
      <c r="X32080" s="1"/>
      <c r="Y32080" s="2"/>
      <c r="Z32080" s="2"/>
      <c r="AA32080" s="1"/>
      <c r="AC32080" t="s">
        <v>4118</v>
      </c>
    </row>
    <row r="32081" spans="1:29" x14ac:dyDescent="0.3">
      <c r="A32081">
        <v>1081</v>
      </c>
      <c r="B32081" s="2">
        <v>43574</v>
      </c>
      <c r="C32081" s="2" t="str">
        <f>TEXT(_201904_sales[[#This Row],[transaction_date]],"dddd")</f>
        <v>Friday</v>
      </c>
      <c r="D32081" t="s">
        <v>4123</v>
      </c>
      <c r="E32081">
        <v>0</v>
      </c>
      <c r="F32081" s="3" t="s">
        <v>4111</v>
      </c>
      <c r="G32081">
        <v>1</v>
      </c>
      <c r="H32081">
        <v>74</v>
      </c>
      <c r="I32081" s="1">
        <f>_201904_sales[[#This Row],[unit_retail_price]]*_201904_sales[[#This Row],[quantity]]</f>
        <v>3.5</v>
      </c>
      <c r="J32081">
        <v>1</v>
      </c>
      <c r="K32081" s="1">
        <f>_201904_sales[[#This Row],[Total sales]]-(_201904_sales[[#This Row],[product_wholesale_price]]*_201904_sales[[#This Row],[quantity]])</f>
        <v>1.2200000000000002</v>
      </c>
      <c r="L32081">
        <v>3.5</v>
      </c>
      <c r="M32081">
        <v>2.2799999999999998</v>
      </c>
      <c r="N32081">
        <v>74</v>
      </c>
      <c r="O32081" s="1" t="s">
        <v>217</v>
      </c>
      <c r="P32081" s="1" t="s">
        <v>208</v>
      </c>
      <c r="Q32081" s="1" t="s">
        <v>218</v>
      </c>
      <c r="R32081" s="1" t="s">
        <v>210</v>
      </c>
      <c r="S32081" s="1" t="s">
        <v>150</v>
      </c>
      <c r="T32081">
        <v>5</v>
      </c>
      <c r="U32081" s="1" t="s">
        <v>139</v>
      </c>
      <c r="V32081" s="4"/>
      <c r="W32081" s="1"/>
      <c r="X32081" s="1"/>
      <c r="Y32081" s="2"/>
      <c r="Z32081" s="2"/>
      <c r="AA32081" s="1"/>
      <c r="AC32081" t="s">
        <v>4118</v>
      </c>
    </row>
    <row r="32082" spans="1:29" x14ac:dyDescent="0.3">
      <c r="A32082">
        <v>1086</v>
      </c>
      <c r="B32082" s="2">
        <v>43574</v>
      </c>
      <c r="C32082" s="2" t="str">
        <f>TEXT(_201904_sales[[#This Row],[transaction_date]],"dddd")</f>
        <v>Friday</v>
      </c>
      <c r="D32082" t="s">
        <v>4123</v>
      </c>
      <c r="E32082">
        <v>0</v>
      </c>
      <c r="F32082" s="3" t="s">
        <v>4111</v>
      </c>
      <c r="G32082">
        <v>1</v>
      </c>
      <c r="H32082">
        <v>32</v>
      </c>
      <c r="I32082" s="1">
        <f>_201904_sales[[#This Row],[unit_retail_price]]*_201904_sales[[#This Row],[quantity]]</f>
        <v>3</v>
      </c>
      <c r="J32082">
        <v>1</v>
      </c>
      <c r="K32082" s="1">
        <f>_201904_sales[[#This Row],[Total sales]]-(_201904_sales[[#This Row],[product_wholesale_price]]*_201904_sales[[#This Row],[quantity]])</f>
        <v>2.4</v>
      </c>
      <c r="L32082">
        <v>3</v>
      </c>
      <c r="M32082">
        <v>0.6</v>
      </c>
      <c r="N32082">
        <v>32</v>
      </c>
      <c r="O32082" s="1" t="s">
        <v>40</v>
      </c>
      <c r="P32082" s="1" t="s">
        <v>41</v>
      </c>
      <c r="Q32082" s="1" t="s">
        <v>154</v>
      </c>
      <c r="R32082" s="1" t="s">
        <v>29</v>
      </c>
      <c r="S32082" s="1" t="s">
        <v>144</v>
      </c>
      <c r="T32082">
        <v>5</v>
      </c>
      <c r="U32082" s="1" t="s">
        <v>139</v>
      </c>
      <c r="V32082" s="4"/>
      <c r="W32082" s="1"/>
      <c r="X32082" s="1"/>
      <c r="Y32082" s="2"/>
      <c r="Z32082" s="2"/>
      <c r="AA32082" s="1"/>
      <c r="AC32082" t="s">
        <v>4118</v>
      </c>
    </row>
    <row r="32083" spans="1:29" x14ac:dyDescent="0.3">
      <c r="A32083">
        <v>1092</v>
      </c>
      <c r="B32083" s="2">
        <v>43574</v>
      </c>
      <c r="C32083" s="2" t="str">
        <f>TEXT(_201904_sales[[#This Row],[transaction_date]],"dddd")</f>
        <v>Friday</v>
      </c>
      <c r="D32083" t="s">
        <v>4123</v>
      </c>
      <c r="E32083">
        <v>5048</v>
      </c>
      <c r="F32083" s="3" t="s">
        <v>4111</v>
      </c>
      <c r="G32083">
        <v>1</v>
      </c>
      <c r="H32083">
        <v>54</v>
      </c>
      <c r="I32083" s="1">
        <f>_201904_sales[[#This Row],[unit_retail_price]]*_201904_sales[[#This Row],[quantity]]</f>
        <v>2.5</v>
      </c>
      <c r="J32083">
        <v>1</v>
      </c>
      <c r="K32083" s="1">
        <f>_201904_sales[[#This Row],[Total sales]]-(_201904_sales[[#This Row],[product_wholesale_price]]*_201904_sales[[#This Row],[quantity]])</f>
        <v>1.87</v>
      </c>
      <c r="L32083">
        <v>2.5</v>
      </c>
      <c r="M32083">
        <v>0.63</v>
      </c>
      <c r="N32083">
        <v>54</v>
      </c>
      <c r="O32083" s="1" t="s">
        <v>26</v>
      </c>
      <c r="P32083" s="1" t="s">
        <v>27</v>
      </c>
      <c r="Q32083" s="1" t="s">
        <v>186</v>
      </c>
      <c r="R32083" s="1" t="s">
        <v>29</v>
      </c>
      <c r="S32083" s="1" t="s">
        <v>30</v>
      </c>
      <c r="T32083">
        <v>5</v>
      </c>
      <c r="U32083" s="1" t="s">
        <v>139</v>
      </c>
      <c r="V32083" s="4">
        <v>5048</v>
      </c>
      <c r="W32083" s="1" t="s">
        <v>1812</v>
      </c>
      <c r="X32083" s="1" t="s">
        <v>1894</v>
      </c>
      <c r="Y32083" s="2">
        <v>43559</v>
      </c>
      <c r="Z32083" s="2">
        <v>36945</v>
      </c>
      <c r="AA32083" s="1" t="s">
        <v>25</v>
      </c>
      <c r="AB32083">
        <v>2001</v>
      </c>
      <c r="AC32083" t="s">
        <v>729</v>
      </c>
    </row>
    <row r="32084" spans="1:29" x14ac:dyDescent="0.3">
      <c r="A32084">
        <v>1092</v>
      </c>
      <c r="B32084" s="2">
        <v>43574</v>
      </c>
      <c r="C32084" s="2" t="str">
        <f>TEXT(_201904_sales[[#This Row],[transaction_date]],"dddd")</f>
        <v>Friday</v>
      </c>
      <c r="D32084" t="s">
        <v>4123</v>
      </c>
      <c r="E32084">
        <v>5048</v>
      </c>
      <c r="F32084" s="3" t="s">
        <v>4111</v>
      </c>
      <c r="G32084">
        <v>1</v>
      </c>
      <c r="H32084">
        <v>75</v>
      </c>
      <c r="I32084" s="1">
        <f>_201904_sales[[#This Row],[unit_retail_price]]*_201904_sales[[#This Row],[quantity]]</f>
        <v>3.5</v>
      </c>
      <c r="J32084">
        <v>1</v>
      </c>
      <c r="K32084" s="1">
        <f>_201904_sales[[#This Row],[Total sales]]-(_201904_sales[[#This Row],[product_wholesale_price]]*_201904_sales[[#This Row],[quantity]])</f>
        <v>1.3900000000000001</v>
      </c>
      <c r="L32084">
        <v>3.5</v>
      </c>
      <c r="M32084">
        <v>2.11</v>
      </c>
      <c r="N32084">
        <v>75</v>
      </c>
      <c r="O32084" s="1" t="s">
        <v>207</v>
      </c>
      <c r="P32084" s="1" t="s">
        <v>208</v>
      </c>
      <c r="Q32084" s="1" t="s">
        <v>209</v>
      </c>
      <c r="R32084" s="1" t="s">
        <v>210</v>
      </c>
      <c r="S32084" s="1" t="s">
        <v>211</v>
      </c>
      <c r="T32084">
        <v>5</v>
      </c>
      <c r="U32084" s="1" t="s">
        <v>139</v>
      </c>
      <c r="V32084" s="4">
        <v>5048</v>
      </c>
      <c r="W32084" s="1" t="s">
        <v>1812</v>
      </c>
      <c r="X32084" s="1" t="s">
        <v>1894</v>
      </c>
      <c r="Y32084" s="2">
        <v>43559</v>
      </c>
      <c r="Z32084" s="2">
        <v>36945</v>
      </c>
      <c r="AA32084" s="1" t="s">
        <v>25</v>
      </c>
      <c r="AB32084">
        <v>2001</v>
      </c>
      <c r="AC32084" t="s">
        <v>729</v>
      </c>
    </row>
    <row r="32085" spans="1:29" x14ac:dyDescent="0.3">
      <c r="A32085">
        <v>1107</v>
      </c>
      <c r="B32085" s="2">
        <v>43574</v>
      </c>
      <c r="C32085" s="2" t="str">
        <f>TEXT(_201904_sales[[#This Row],[transaction_date]],"dddd")</f>
        <v>Friday</v>
      </c>
      <c r="D32085" t="s">
        <v>4123</v>
      </c>
      <c r="E32085">
        <v>5244</v>
      </c>
      <c r="F32085" s="3" t="s">
        <v>4111</v>
      </c>
      <c r="G32085">
        <v>1</v>
      </c>
      <c r="H32085">
        <v>44</v>
      </c>
      <c r="I32085" s="1">
        <f>_201904_sales[[#This Row],[unit_retail_price]]*_201904_sales[[#This Row],[quantity]]</f>
        <v>2.5</v>
      </c>
      <c r="J32085">
        <v>1</v>
      </c>
      <c r="K32085" s="1">
        <f>_201904_sales[[#This Row],[Total sales]]-(_201904_sales[[#This Row],[product_wholesale_price]]*_201904_sales[[#This Row],[quantity]])</f>
        <v>1.87</v>
      </c>
      <c r="L32085">
        <v>2.5</v>
      </c>
      <c r="M32085">
        <v>0.63</v>
      </c>
      <c r="N32085">
        <v>44</v>
      </c>
      <c r="O32085" s="1" t="s">
        <v>172</v>
      </c>
      <c r="P32085" s="1" t="s">
        <v>27</v>
      </c>
      <c r="Q32085" s="1" t="s">
        <v>175</v>
      </c>
      <c r="R32085" s="1" t="s">
        <v>29</v>
      </c>
      <c r="S32085" s="1" t="s">
        <v>30</v>
      </c>
      <c r="T32085">
        <v>5</v>
      </c>
      <c r="U32085" s="1" t="s">
        <v>139</v>
      </c>
      <c r="V32085" s="4">
        <v>5244</v>
      </c>
      <c r="W32085" s="1" t="s">
        <v>2258</v>
      </c>
      <c r="X32085" s="1" t="s">
        <v>2259</v>
      </c>
      <c r="Y32085" s="2">
        <v>42978</v>
      </c>
      <c r="Z32085" s="2">
        <v>23786</v>
      </c>
      <c r="AA32085" s="1" t="s">
        <v>34</v>
      </c>
      <c r="AB32085">
        <v>1965</v>
      </c>
      <c r="AC32085" t="s">
        <v>373</v>
      </c>
    </row>
    <row r="32086" spans="1:29" x14ac:dyDescent="0.3">
      <c r="A32086">
        <v>1108</v>
      </c>
      <c r="B32086" s="2">
        <v>43574</v>
      </c>
      <c r="C32086" s="2" t="str">
        <f>TEXT(_201904_sales[[#This Row],[transaction_date]],"dddd")</f>
        <v>Friday</v>
      </c>
      <c r="D32086" t="s">
        <v>4123</v>
      </c>
      <c r="E32086">
        <v>5928</v>
      </c>
      <c r="F32086" s="3" t="s">
        <v>4111</v>
      </c>
      <c r="G32086">
        <v>1</v>
      </c>
      <c r="H32086">
        <v>42</v>
      </c>
      <c r="I32086" s="1">
        <f>_201904_sales[[#This Row],[unit_retail_price]]*_201904_sales[[#This Row],[quantity]]</f>
        <v>2.5</v>
      </c>
      <c r="J32086">
        <v>1</v>
      </c>
      <c r="K32086" s="1">
        <f>_201904_sales[[#This Row],[Total sales]]-(_201904_sales[[#This Row],[product_wholesale_price]]*_201904_sales[[#This Row],[quantity]])</f>
        <v>1.87</v>
      </c>
      <c r="L32086">
        <v>2.5</v>
      </c>
      <c r="M32086">
        <v>0.63</v>
      </c>
      <c r="N32086">
        <v>42</v>
      </c>
      <c r="O32086" s="1" t="s">
        <v>172</v>
      </c>
      <c r="P32086" s="1" t="s">
        <v>27</v>
      </c>
      <c r="Q32086" s="1" t="s">
        <v>173</v>
      </c>
      <c r="R32086" s="1" t="s">
        <v>29</v>
      </c>
      <c r="S32086" s="1" t="s">
        <v>30</v>
      </c>
      <c r="T32086">
        <v>5</v>
      </c>
      <c r="U32086" s="1" t="s">
        <v>139</v>
      </c>
      <c r="V32086" s="4">
        <v>5928</v>
      </c>
      <c r="W32086" s="1" t="s">
        <v>2464</v>
      </c>
      <c r="X32086" s="1" t="s">
        <v>3378</v>
      </c>
      <c r="Y32086" s="2">
        <v>43478</v>
      </c>
      <c r="Z32086" s="2">
        <v>36193</v>
      </c>
      <c r="AA32086" s="1" t="s">
        <v>25</v>
      </c>
      <c r="AB32086">
        <v>1999</v>
      </c>
      <c r="AC32086" t="s">
        <v>729</v>
      </c>
    </row>
    <row r="32087" spans="1:29" x14ac:dyDescent="0.3">
      <c r="A32087">
        <v>1117</v>
      </c>
      <c r="B32087" s="2">
        <v>43574</v>
      </c>
      <c r="C32087" s="2" t="str">
        <f>TEXT(_201904_sales[[#This Row],[transaction_date]],"dddd")</f>
        <v>Friday</v>
      </c>
      <c r="D32087" t="s">
        <v>4123</v>
      </c>
      <c r="E32087">
        <v>0</v>
      </c>
      <c r="F32087" s="3" t="s">
        <v>4111</v>
      </c>
      <c r="G32087">
        <v>1</v>
      </c>
      <c r="H32087">
        <v>61</v>
      </c>
      <c r="I32087" s="1">
        <f>_201904_sales[[#This Row],[unit_retail_price]]*_201904_sales[[#This Row],[quantity]]</f>
        <v>9.5</v>
      </c>
      <c r="J32087">
        <v>2</v>
      </c>
      <c r="K32087" s="1">
        <f>_201904_sales[[#This Row],[Total sales]]-(_201904_sales[[#This Row],[product_wholesale_price]]*_201904_sales[[#This Row],[quantity]])</f>
        <v>2.38</v>
      </c>
      <c r="L32087">
        <v>4.75</v>
      </c>
      <c r="M32087">
        <v>3.56</v>
      </c>
      <c r="N32087">
        <v>61</v>
      </c>
      <c r="O32087" s="1" t="s">
        <v>192</v>
      </c>
      <c r="P32087" s="1" t="s">
        <v>125</v>
      </c>
      <c r="Q32087" s="1" t="s">
        <v>197</v>
      </c>
      <c r="R32087" s="1" t="s">
        <v>29</v>
      </c>
      <c r="S32087" s="1" t="s">
        <v>198</v>
      </c>
      <c r="T32087">
        <v>5</v>
      </c>
      <c r="U32087" s="1" t="s">
        <v>139</v>
      </c>
      <c r="V32087" s="4"/>
      <c r="W32087" s="1"/>
      <c r="X32087" s="1"/>
      <c r="Y32087" s="2"/>
      <c r="Z32087" s="2"/>
      <c r="AA32087" s="1"/>
      <c r="AC32087" t="s">
        <v>4118</v>
      </c>
    </row>
    <row r="32088" spans="1:29" x14ac:dyDescent="0.3">
      <c r="A32088">
        <v>1126</v>
      </c>
      <c r="B32088" s="2">
        <v>43574</v>
      </c>
      <c r="C32088" s="2" t="str">
        <f>TEXT(_201904_sales[[#This Row],[transaction_date]],"dddd")</f>
        <v>Friday</v>
      </c>
      <c r="D32088" t="s">
        <v>4123</v>
      </c>
      <c r="E32088">
        <v>0</v>
      </c>
      <c r="F32088" s="3" t="s">
        <v>4111</v>
      </c>
      <c r="G32088">
        <v>1</v>
      </c>
      <c r="H32088">
        <v>48</v>
      </c>
      <c r="I32088" s="1">
        <f>_201904_sales[[#This Row],[unit_retail_price]]*_201904_sales[[#This Row],[quantity]]</f>
        <v>5</v>
      </c>
      <c r="J32088">
        <v>2</v>
      </c>
      <c r="K32088" s="1">
        <f>_201904_sales[[#This Row],[Total sales]]-(_201904_sales[[#This Row],[product_wholesale_price]]*_201904_sales[[#This Row],[quantity]])</f>
        <v>3.74</v>
      </c>
      <c r="L32088">
        <v>2.5</v>
      </c>
      <c r="M32088">
        <v>0.63</v>
      </c>
      <c r="N32088">
        <v>48</v>
      </c>
      <c r="O32088" s="1" t="s">
        <v>180</v>
      </c>
      <c r="P32088" s="1" t="s">
        <v>27</v>
      </c>
      <c r="Q32088" s="1" t="s">
        <v>181</v>
      </c>
      <c r="R32088" s="1" t="s">
        <v>29</v>
      </c>
      <c r="S32088" s="1" t="s">
        <v>30</v>
      </c>
      <c r="T32088">
        <v>5</v>
      </c>
      <c r="U32088" s="1" t="s">
        <v>139</v>
      </c>
      <c r="V32088" s="4"/>
      <c r="W32088" s="1"/>
      <c r="X32088" s="1"/>
      <c r="Y32088" s="2"/>
      <c r="Z32088" s="2"/>
      <c r="AA32088" s="1"/>
      <c r="AC32088" t="s">
        <v>4118</v>
      </c>
    </row>
    <row r="32089" spans="1:29" x14ac:dyDescent="0.3">
      <c r="A32089">
        <v>1127</v>
      </c>
      <c r="B32089" s="2">
        <v>43574</v>
      </c>
      <c r="C32089" s="2" t="str">
        <f>TEXT(_201904_sales[[#This Row],[transaction_date]],"dddd")</f>
        <v>Friday</v>
      </c>
      <c r="D32089" t="s">
        <v>4123</v>
      </c>
      <c r="E32089">
        <v>0</v>
      </c>
      <c r="F32089" s="3" t="s">
        <v>4111</v>
      </c>
      <c r="G32089">
        <v>1</v>
      </c>
      <c r="H32089">
        <v>36</v>
      </c>
      <c r="I32089" s="1">
        <f>_201904_sales[[#This Row],[unit_retail_price]]*_201904_sales[[#This Row],[quantity]]</f>
        <v>7.5</v>
      </c>
      <c r="J32089">
        <v>2</v>
      </c>
      <c r="K32089" s="1">
        <f>_201904_sales[[#This Row],[Total sales]]-(_201904_sales[[#This Row],[product_wholesale_price]]*_201904_sales[[#This Row],[quantity]])</f>
        <v>6</v>
      </c>
      <c r="L32089">
        <v>3.75</v>
      </c>
      <c r="M32089">
        <v>0.75</v>
      </c>
      <c r="N32089">
        <v>36</v>
      </c>
      <c r="O32089" s="1" t="s">
        <v>156</v>
      </c>
      <c r="P32089" s="1" t="s">
        <v>41</v>
      </c>
      <c r="Q32089" s="1" t="s">
        <v>161</v>
      </c>
      <c r="R32089" s="1" t="s">
        <v>143</v>
      </c>
      <c r="S32089" s="1" t="s">
        <v>162</v>
      </c>
      <c r="T32089">
        <v>5</v>
      </c>
      <c r="U32089" s="1" t="s">
        <v>139</v>
      </c>
      <c r="V32089" s="4"/>
      <c r="W32089" s="1"/>
      <c r="X32089" s="1"/>
      <c r="Y32089" s="2"/>
      <c r="Z32089" s="2"/>
      <c r="AA32089" s="1"/>
      <c r="AC32089" t="s">
        <v>4118</v>
      </c>
    </row>
    <row r="32090" spans="1:29" x14ac:dyDescent="0.3">
      <c r="A32090">
        <v>1129</v>
      </c>
      <c r="B32090" s="2">
        <v>43574</v>
      </c>
      <c r="C32090" s="2" t="str">
        <f>TEXT(_201904_sales[[#This Row],[transaction_date]],"dddd")</f>
        <v>Friday</v>
      </c>
      <c r="D32090" t="s">
        <v>4123</v>
      </c>
      <c r="E32090">
        <v>0</v>
      </c>
      <c r="F32090" s="3" t="s">
        <v>4111</v>
      </c>
      <c r="G32090">
        <v>1</v>
      </c>
      <c r="H32090">
        <v>56</v>
      </c>
      <c r="I32090" s="1">
        <f>_201904_sales[[#This Row],[unit_retail_price]]*_201904_sales[[#This Row],[quantity]]</f>
        <v>2.5499999999999998</v>
      </c>
      <c r="J32090">
        <v>1</v>
      </c>
      <c r="K32090" s="1">
        <f>_201904_sales[[#This Row],[Total sales]]-(_201904_sales[[#This Row],[product_wholesale_price]]*_201904_sales[[#This Row],[quantity]])</f>
        <v>1.9099999999999997</v>
      </c>
      <c r="L32090">
        <v>2.5499999999999998</v>
      </c>
      <c r="M32090">
        <v>0.64</v>
      </c>
      <c r="N32090">
        <v>56</v>
      </c>
      <c r="O32090" s="1" t="s">
        <v>26</v>
      </c>
      <c r="P32090" s="1" t="s">
        <v>27</v>
      </c>
      <c r="Q32090" s="1" t="s">
        <v>189</v>
      </c>
      <c r="R32090" s="1" t="s">
        <v>29</v>
      </c>
      <c r="S32090" s="1" t="s">
        <v>190</v>
      </c>
      <c r="T32090">
        <v>5</v>
      </c>
      <c r="U32090" s="1" t="s">
        <v>139</v>
      </c>
      <c r="V32090" s="4"/>
      <c r="W32090" s="1"/>
      <c r="X32090" s="1"/>
      <c r="Y32090" s="2"/>
      <c r="Z32090" s="2"/>
      <c r="AA32090" s="1"/>
      <c r="AC32090" t="s">
        <v>4118</v>
      </c>
    </row>
    <row r="32091" spans="1:29" x14ac:dyDescent="0.3">
      <c r="A32091">
        <v>1136</v>
      </c>
      <c r="B32091" s="2">
        <v>43574</v>
      </c>
      <c r="C32091" s="2" t="str">
        <f>TEXT(_201904_sales[[#This Row],[transaction_date]],"dddd")</f>
        <v>Friday</v>
      </c>
      <c r="D32091" t="s">
        <v>4123</v>
      </c>
      <c r="E32091">
        <v>5775</v>
      </c>
      <c r="F32091" s="3" t="s">
        <v>4111</v>
      </c>
      <c r="G32091">
        <v>1</v>
      </c>
      <c r="H32091">
        <v>29</v>
      </c>
      <c r="I32091" s="1">
        <f>_201904_sales[[#This Row],[unit_retail_price]]*_201904_sales[[#This Row],[quantity]]</f>
        <v>5</v>
      </c>
      <c r="J32091">
        <v>2</v>
      </c>
      <c r="K32091" s="1">
        <f>_201904_sales[[#This Row],[Total sales]]-(_201904_sales[[#This Row],[product_wholesale_price]]*_201904_sales[[#This Row],[quantity]])</f>
        <v>4</v>
      </c>
      <c r="L32091">
        <v>2.5</v>
      </c>
      <c r="M32091">
        <v>0.5</v>
      </c>
      <c r="N32091">
        <v>29</v>
      </c>
      <c r="O32091" s="1" t="s">
        <v>40</v>
      </c>
      <c r="P32091" s="1" t="s">
        <v>41</v>
      </c>
      <c r="Q32091" s="1" t="s">
        <v>42</v>
      </c>
      <c r="R32091" s="1" t="s">
        <v>29</v>
      </c>
      <c r="S32091" s="1" t="s">
        <v>30</v>
      </c>
      <c r="T32091">
        <v>5</v>
      </c>
      <c r="U32091" s="1" t="s">
        <v>139</v>
      </c>
      <c r="V32091" s="4">
        <v>5775</v>
      </c>
      <c r="W32091" s="1" t="s">
        <v>3146</v>
      </c>
      <c r="X32091" s="1" t="s">
        <v>3147</v>
      </c>
      <c r="Y32091" s="2">
        <v>43442</v>
      </c>
      <c r="Z32091" s="2">
        <v>34248</v>
      </c>
      <c r="AA32091" s="1" t="s">
        <v>38</v>
      </c>
      <c r="AB32091">
        <v>1993</v>
      </c>
      <c r="AC32091" t="s">
        <v>668</v>
      </c>
    </row>
    <row r="32092" spans="1:29" x14ac:dyDescent="0.3">
      <c r="A32092">
        <v>1142</v>
      </c>
      <c r="B32092" s="2">
        <v>43574</v>
      </c>
      <c r="C32092" s="2" t="str">
        <f>TEXT(_201904_sales[[#This Row],[transaction_date]],"dddd")</f>
        <v>Friday</v>
      </c>
      <c r="D32092" t="s">
        <v>4123</v>
      </c>
      <c r="E32092">
        <v>0</v>
      </c>
      <c r="F32092" s="3" t="s">
        <v>4110</v>
      </c>
      <c r="G32092">
        <v>1</v>
      </c>
      <c r="H32092">
        <v>51</v>
      </c>
      <c r="I32092" s="1">
        <f>_201904_sales[[#This Row],[unit_retail_price]]*_201904_sales[[#This Row],[quantity]]</f>
        <v>3</v>
      </c>
      <c r="J32092">
        <v>1</v>
      </c>
      <c r="K32092" s="1">
        <f>_201904_sales[[#This Row],[Total sales]]-(_201904_sales[[#This Row],[product_wholesale_price]]*_201904_sales[[#This Row],[quantity]])</f>
        <v>2.25</v>
      </c>
      <c r="L32092">
        <v>3</v>
      </c>
      <c r="M32092">
        <v>0.75</v>
      </c>
      <c r="N32092">
        <v>51</v>
      </c>
      <c r="O32092" s="1" t="s">
        <v>180</v>
      </c>
      <c r="P32092" s="1" t="s">
        <v>27</v>
      </c>
      <c r="Q32092" s="1" t="s">
        <v>184</v>
      </c>
      <c r="R32092" s="1" t="s">
        <v>143</v>
      </c>
      <c r="S32092" s="1" t="s">
        <v>144</v>
      </c>
      <c r="T32092">
        <v>5</v>
      </c>
      <c r="U32092" s="1" t="s">
        <v>139</v>
      </c>
      <c r="V32092" s="4"/>
      <c r="W32092" s="1"/>
      <c r="X32092" s="1"/>
      <c r="Y32092" s="2"/>
      <c r="Z32092" s="2"/>
      <c r="AA32092" s="1"/>
      <c r="AC32092" t="s">
        <v>4118</v>
      </c>
    </row>
    <row r="32093" spans="1:29" x14ac:dyDescent="0.3">
      <c r="A32093">
        <v>1143</v>
      </c>
      <c r="B32093" s="2">
        <v>43574</v>
      </c>
      <c r="C32093" s="2" t="str">
        <f>TEXT(_201904_sales[[#This Row],[transaction_date]],"dddd")</f>
        <v>Friday</v>
      </c>
      <c r="D32093" t="s">
        <v>4123</v>
      </c>
      <c r="E32093">
        <v>5163</v>
      </c>
      <c r="F32093" s="3" t="s">
        <v>4110</v>
      </c>
      <c r="G32093">
        <v>1</v>
      </c>
      <c r="H32093">
        <v>48</v>
      </c>
      <c r="I32093" s="1">
        <f>_201904_sales[[#This Row],[unit_retail_price]]*_201904_sales[[#This Row],[quantity]]</f>
        <v>2.5</v>
      </c>
      <c r="J32093">
        <v>1</v>
      </c>
      <c r="K32093" s="1">
        <f>_201904_sales[[#This Row],[Total sales]]-(_201904_sales[[#This Row],[product_wholesale_price]]*_201904_sales[[#This Row],[quantity]])</f>
        <v>1.87</v>
      </c>
      <c r="L32093">
        <v>2.5</v>
      </c>
      <c r="M32093">
        <v>0.63</v>
      </c>
      <c r="N32093">
        <v>48</v>
      </c>
      <c r="O32093" s="1" t="s">
        <v>180</v>
      </c>
      <c r="P32093" s="1" t="s">
        <v>27</v>
      </c>
      <c r="Q32093" s="1" t="s">
        <v>181</v>
      </c>
      <c r="R32093" s="1" t="s">
        <v>29</v>
      </c>
      <c r="S32093" s="1" t="s">
        <v>30</v>
      </c>
      <c r="T32093">
        <v>5</v>
      </c>
      <c r="U32093" s="1" t="s">
        <v>139</v>
      </c>
      <c r="V32093" s="4">
        <v>5163</v>
      </c>
      <c r="W32093" s="1" t="s">
        <v>2109</v>
      </c>
      <c r="X32093" s="1" t="s">
        <v>2110</v>
      </c>
      <c r="Y32093" s="2">
        <v>43289</v>
      </c>
      <c r="Z32093" s="2">
        <v>34444</v>
      </c>
      <c r="AA32093" s="1" t="s">
        <v>25</v>
      </c>
      <c r="AB32093">
        <v>1994</v>
      </c>
      <c r="AC32093" t="s">
        <v>668</v>
      </c>
    </row>
    <row r="32094" spans="1:29" x14ac:dyDescent="0.3">
      <c r="A32094">
        <v>1148</v>
      </c>
      <c r="B32094" s="2">
        <v>43574</v>
      </c>
      <c r="C32094" s="2" t="str">
        <f>TEXT(_201904_sales[[#This Row],[transaction_date]],"dddd")</f>
        <v>Friday</v>
      </c>
      <c r="D32094" t="s">
        <v>4123</v>
      </c>
      <c r="E32094">
        <v>5579</v>
      </c>
      <c r="F32094" s="3" t="s">
        <v>4110</v>
      </c>
      <c r="G32094">
        <v>1</v>
      </c>
      <c r="H32094">
        <v>50</v>
      </c>
      <c r="I32094" s="1">
        <f>_201904_sales[[#This Row],[unit_retail_price]]*_201904_sales[[#This Row],[quantity]]</f>
        <v>5</v>
      </c>
      <c r="J32094">
        <v>2</v>
      </c>
      <c r="K32094" s="1">
        <f>_201904_sales[[#This Row],[Total sales]]-(_201904_sales[[#This Row],[product_wholesale_price]]*_201904_sales[[#This Row],[quantity]])</f>
        <v>3.74</v>
      </c>
      <c r="L32094">
        <v>2.5</v>
      </c>
      <c r="M32094">
        <v>0.63</v>
      </c>
      <c r="N32094">
        <v>50</v>
      </c>
      <c r="O32094" s="1" t="s">
        <v>180</v>
      </c>
      <c r="P32094" s="1" t="s">
        <v>27</v>
      </c>
      <c r="Q32094" s="1" t="s">
        <v>183</v>
      </c>
      <c r="R32094" s="1" t="s">
        <v>29</v>
      </c>
      <c r="S32094" s="1" t="s">
        <v>30</v>
      </c>
      <c r="T32094">
        <v>5</v>
      </c>
      <c r="U32094" s="1" t="s">
        <v>139</v>
      </c>
      <c r="V32094" s="4">
        <v>5579</v>
      </c>
      <c r="W32094" s="1" t="s">
        <v>1890</v>
      </c>
      <c r="X32094" s="1" t="s">
        <v>2846</v>
      </c>
      <c r="Y32094" s="2">
        <v>43125</v>
      </c>
      <c r="Z32094" s="2">
        <v>27100</v>
      </c>
      <c r="AA32094" s="1" t="s">
        <v>34</v>
      </c>
      <c r="AB32094">
        <v>1974</v>
      </c>
      <c r="AC32094" t="s">
        <v>373</v>
      </c>
    </row>
    <row r="32095" spans="1:29" x14ac:dyDescent="0.3">
      <c r="A32095">
        <v>1150</v>
      </c>
      <c r="B32095" s="2">
        <v>43574</v>
      </c>
      <c r="C32095" s="2" t="str">
        <f>TEXT(_201904_sales[[#This Row],[transaction_date]],"dddd")</f>
        <v>Friday</v>
      </c>
      <c r="D32095" t="s">
        <v>4123</v>
      </c>
      <c r="E32095">
        <v>0</v>
      </c>
      <c r="F32095" s="3" t="s">
        <v>4111</v>
      </c>
      <c r="G32095">
        <v>1</v>
      </c>
      <c r="H32095">
        <v>26</v>
      </c>
      <c r="I32095" s="1">
        <f>_201904_sales[[#This Row],[unit_retail_price]]*_201904_sales[[#This Row],[quantity]]</f>
        <v>3</v>
      </c>
      <c r="J32095">
        <v>1</v>
      </c>
      <c r="K32095" s="1">
        <f>_201904_sales[[#This Row],[Total sales]]-(_201904_sales[[#This Row],[product_wholesale_price]]*_201904_sales[[#This Row],[quantity]])</f>
        <v>2.4</v>
      </c>
      <c r="L32095">
        <v>3</v>
      </c>
      <c r="M32095">
        <v>0.6</v>
      </c>
      <c r="N32095">
        <v>26</v>
      </c>
      <c r="O32095" s="1" t="s">
        <v>145</v>
      </c>
      <c r="P32095" s="1" t="s">
        <v>41</v>
      </c>
      <c r="Q32095" s="1" t="s">
        <v>148</v>
      </c>
      <c r="R32095" s="1" t="s">
        <v>29</v>
      </c>
      <c r="S32095" s="1" t="s">
        <v>144</v>
      </c>
      <c r="T32095">
        <v>5</v>
      </c>
      <c r="U32095" s="1" t="s">
        <v>139</v>
      </c>
      <c r="V32095" s="4"/>
      <c r="W32095" s="1"/>
      <c r="X32095" s="1"/>
      <c r="Y32095" s="2"/>
      <c r="Z32095" s="2"/>
      <c r="AA32095" s="1"/>
      <c r="AC32095" t="s">
        <v>4118</v>
      </c>
    </row>
    <row r="32096" spans="1:29" x14ac:dyDescent="0.3">
      <c r="A32096">
        <v>1150</v>
      </c>
      <c r="B32096" s="2">
        <v>43574</v>
      </c>
      <c r="C32096" s="2" t="str">
        <f>TEXT(_201904_sales[[#This Row],[transaction_date]],"dddd")</f>
        <v>Friday</v>
      </c>
      <c r="D32096" t="s">
        <v>4123</v>
      </c>
      <c r="E32096">
        <v>0</v>
      </c>
      <c r="F32096" s="3" t="s">
        <v>4111</v>
      </c>
      <c r="G32096">
        <v>1</v>
      </c>
      <c r="H32096">
        <v>70</v>
      </c>
      <c r="I32096" s="1">
        <f>_201904_sales[[#This Row],[unit_retail_price]]*_201904_sales[[#This Row],[quantity]]</f>
        <v>3.25</v>
      </c>
      <c r="J32096">
        <v>1</v>
      </c>
      <c r="K32096" s="1">
        <f>_201904_sales[[#This Row],[Total sales]]-(_201904_sales[[#This Row],[product_wholesale_price]]*_201904_sales[[#This Row],[quantity]])</f>
        <v>1.1400000000000001</v>
      </c>
      <c r="L32096">
        <v>3.25</v>
      </c>
      <c r="M32096">
        <v>2.11</v>
      </c>
      <c r="N32096">
        <v>70</v>
      </c>
      <c r="O32096" s="1" t="s">
        <v>212</v>
      </c>
      <c r="P32096" s="1" t="s">
        <v>208</v>
      </c>
      <c r="Q32096" s="1" t="s">
        <v>213</v>
      </c>
      <c r="R32096" s="1" t="s">
        <v>210</v>
      </c>
      <c r="S32096" s="1" t="s">
        <v>211</v>
      </c>
      <c r="T32096">
        <v>5</v>
      </c>
      <c r="U32096" s="1" t="s">
        <v>139</v>
      </c>
      <c r="V32096" s="4"/>
      <c r="W32096" s="1"/>
      <c r="X32096" s="1"/>
      <c r="Y32096" s="2"/>
      <c r="Z32096" s="2"/>
      <c r="AA32096" s="1"/>
      <c r="AC32096" t="s">
        <v>4118</v>
      </c>
    </row>
    <row r="32097" spans="1:29" x14ac:dyDescent="0.3">
      <c r="A32097">
        <v>1151</v>
      </c>
      <c r="B32097" s="2">
        <v>43574</v>
      </c>
      <c r="C32097" s="2" t="str">
        <f>TEXT(_201904_sales[[#This Row],[transaction_date]],"dddd")</f>
        <v>Friday</v>
      </c>
      <c r="D32097" t="s">
        <v>4123</v>
      </c>
      <c r="E32097">
        <v>5855</v>
      </c>
      <c r="F32097" s="3" t="s">
        <v>4111</v>
      </c>
      <c r="G32097">
        <v>1</v>
      </c>
      <c r="H32097">
        <v>61</v>
      </c>
      <c r="I32097" s="1">
        <f>_201904_sales[[#This Row],[unit_retail_price]]*_201904_sales[[#This Row],[quantity]]</f>
        <v>4.75</v>
      </c>
      <c r="J32097">
        <v>1</v>
      </c>
      <c r="K32097" s="1">
        <f>_201904_sales[[#This Row],[Total sales]]-(_201904_sales[[#This Row],[product_wholesale_price]]*_201904_sales[[#This Row],[quantity]])</f>
        <v>1.19</v>
      </c>
      <c r="L32097">
        <v>4.75</v>
      </c>
      <c r="M32097">
        <v>3.56</v>
      </c>
      <c r="N32097">
        <v>61</v>
      </c>
      <c r="O32097" s="1" t="s">
        <v>192</v>
      </c>
      <c r="P32097" s="1" t="s">
        <v>125</v>
      </c>
      <c r="Q32097" s="1" t="s">
        <v>197</v>
      </c>
      <c r="R32097" s="1" t="s">
        <v>29</v>
      </c>
      <c r="S32097" s="1" t="s">
        <v>198</v>
      </c>
      <c r="T32097">
        <v>5</v>
      </c>
      <c r="U32097" s="1" t="s">
        <v>139</v>
      </c>
      <c r="V32097" s="4">
        <v>5855</v>
      </c>
      <c r="W32097" s="1" t="s">
        <v>2083</v>
      </c>
      <c r="X32097" s="1" t="s">
        <v>3268</v>
      </c>
      <c r="Y32097" s="2">
        <v>42920</v>
      </c>
      <c r="Z32097" s="2">
        <v>31012</v>
      </c>
      <c r="AA32097" s="1" t="s">
        <v>25</v>
      </c>
      <c r="AB32097">
        <v>1984</v>
      </c>
      <c r="AC32097" t="s">
        <v>35</v>
      </c>
    </row>
    <row r="32098" spans="1:29" x14ac:dyDescent="0.3">
      <c r="A32098">
        <v>1152</v>
      </c>
      <c r="B32098" s="2">
        <v>43574</v>
      </c>
      <c r="C32098" s="2" t="str">
        <f>TEXT(_201904_sales[[#This Row],[transaction_date]],"dddd")</f>
        <v>Friday</v>
      </c>
      <c r="D32098" t="s">
        <v>4123</v>
      </c>
      <c r="E32098">
        <v>0</v>
      </c>
      <c r="F32098" s="3" t="s">
        <v>4111</v>
      </c>
      <c r="G32098">
        <v>1</v>
      </c>
      <c r="H32098">
        <v>55</v>
      </c>
      <c r="I32098" s="1">
        <f>_201904_sales[[#This Row],[unit_retail_price]]*_201904_sales[[#This Row],[quantity]]</f>
        <v>4</v>
      </c>
      <c r="J32098">
        <v>1</v>
      </c>
      <c r="K32098" s="1">
        <f>_201904_sales[[#This Row],[Total sales]]-(_201904_sales[[#This Row],[product_wholesale_price]]*_201904_sales[[#This Row],[quantity]])</f>
        <v>3</v>
      </c>
      <c r="L32098">
        <v>4</v>
      </c>
      <c r="M32098">
        <v>1</v>
      </c>
      <c r="N32098">
        <v>55</v>
      </c>
      <c r="O32098" s="1" t="s">
        <v>26</v>
      </c>
      <c r="P32098" s="1" t="s">
        <v>27</v>
      </c>
      <c r="Q32098" s="1" t="s">
        <v>187</v>
      </c>
      <c r="R32098" s="1" t="s">
        <v>143</v>
      </c>
      <c r="S32098" s="1" t="s">
        <v>188</v>
      </c>
      <c r="T32098">
        <v>5</v>
      </c>
      <c r="U32098" s="1" t="s">
        <v>139</v>
      </c>
      <c r="V32098" s="4"/>
      <c r="W32098" s="1"/>
      <c r="X32098" s="1"/>
      <c r="Y32098" s="2"/>
      <c r="Z32098" s="2"/>
      <c r="AA32098" s="1"/>
      <c r="AC32098" t="s">
        <v>4118</v>
      </c>
    </row>
    <row r="32099" spans="1:29" x14ac:dyDescent="0.3">
      <c r="A32099">
        <v>1156</v>
      </c>
      <c r="B32099" s="2">
        <v>43574</v>
      </c>
      <c r="C32099" s="2" t="str">
        <f>TEXT(_201904_sales[[#This Row],[transaction_date]],"dddd")</f>
        <v>Friday</v>
      </c>
      <c r="D32099" t="s">
        <v>4123</v>
      </c>
      <c r="E32099">
        <v>0</v>
      </c>
      <c r="F32099" s="3" t="s">
        <v>4110</v>
      </c>
      <c r="G32099">
        <v>1</v>
      </c>
      <c r="H32099">
        <v>55</v>
      </c>
      <c r="I32099" s="1">
        <f>_201904_sales[[#This Row],[unit_retail_price]]*_201904_sales[[#This Row],[quantity]]</f>
        <v>8</v>
      </c>
      <c r="J32099">
        <v>2</v>
      </c>
      <c r="K32099" s="1">
        <f>_201904_sales[[#This Row],[Total sales]]-(_201904_sales[[#This Row],[product_wholesale_price]]*_201904_sales[[#This Row],[quantity]])</f>
        <v>6</v>
      </c>
      <c r="L32099">
        <v>4</v>
      </c>
      <c r="M32099">
        <v>1</v>
      </c>
      <c r="N32099">
        <v>55</v>
      </c>
      <c r="O32099" s="1" t="s">
        <v>26</v>
      </c>
      <c r="P32099" s="1" t="s">
        <v>27</v>
      </c>
      <c r="Q32099" s="1" t="s">
        <v>187</v>
      </c>
      <c r="R32099" s="1" t="s">
        <v>143</v>
      </c>
      <c r="S32099" s="1" t="s">
        <v>188</v>
      </c>
      <c r="T32099">
        <v>5</v>
      </c>
      <c r="U32099" s="1" t="s">
        <v>139</v>
      </c>
      <c r="V32099" s="4"/>
      <c r="W32099" s="1"/>
      <c r="X32099" s="1"/>
      <c r="Y32099" s="2"/>
      <c r="Z32099" s="2"/>
      <c r="AA32099" s="1"/>
      <c r="AC32099" t="s">
        <v>4118</v>
      </c>
    </row>
    <row r="32100" spans="1:29" x14ac:dyDescent="0.3">
      <c r="A32100">
        <v>1162</v>
      </c>
      <c r="B32100" s="2">
        <v>43574</v>
      </c>
      <c r="C32100" s="2" t="str">
        <f>TEXT(_201904_sales[[#This Row],[transaction_date]],"dddd")</f>
        <v>Friday</v>
      </c>
      <c r="D32100" t="s">
        <v>4123</v>
      </c>
      <c r="E32100">
        <v>0</v>
      </c>
      <c r="F32100" s="3" t="s">
        <v>4111</v>
      </c>
      <c r="G32100">
        <v>1</v>
      </c>
      <c r="H32100">
        <v>36</v>
      </c>
      <c r="I32100" s="1">
        <f>_201904_sales[[#This Row],[unit_retail_price]]*_201904_sales[[#This Row],[quantity]]</f>
        <v>3.75</v>
      </c>
      <c r="J32100">
        <v>1</v>
      </c>
      <c r="K32100" s="1">
        <f>_201904_sales[[#This Row],[Total sales]]-(_201904_sales[[#This Row],[product_wholesale_price]]*_201904_sales[[#This Row],[quantity]])</f>
        <v>3</v>
      </c>
      <c r="L32100">
        <v>3.75</v>
      </c>
      <c r="M32100">
        <v>0.75</v>
      </c>
      <c r="N32100">
        <v>36</v>
      </c>
      <c r="O32100" s="1" t="s">
        <v>156</v>
      </c>
      <c r="P32100" s="1" t="s">
        <v>41</v>
      </c>
      <c r="Q32100" s="1" t="s">
        <v>161</v>
      </c>
      <c r="R32100" s="1" t="s">
        <v>143</v>
      </c>
      <c r="S32100" s="1" t="s">
        <v>162</v>
      </c>
      <c r="T32100">
        <v>5</v>
      </c>
      <c r="U32100" s="1" t="s">
        <v>139</v>
      </c>
      <c r="V32100" s="4"/>
      <c r="W32100" s="1"/>
      <c r="X32100" s="1"/>
      <c r="Y32100" s="2"/>
      <c r="Z32100" s="2"/>
      <c r="AA32100" s="1"/>
      <c r="AC32100" t="s">
        <v>4118</v>
      </c>
    </row>
    <row r="32101" spans="1:29" x14ac:dyDescent="0.3">
      <c r="A32101">
        <v>1165</v>
      </c>
      <c r="B32101" s="2">
        <v>43574</v>
      </c>
      <c r="C32101" s="2" t="str">
        <f>TEXT(_201904_sales[[#This Row],[transaction_date]],"dddd")</f>
        <v>Friday</v>
      </c>
      <c r="D32101" t="s">
        <v>4123</v>
      </c>
      <c r="E32101">
        <v>5462</v>
      </c>
      <c r="F32101" s="3" t="s">
        <v>4111</v>
      </c>
      <c r="G32101">
        <v>1</v>
      </c>
      <c r="H32101">
        <v>45</v>
      </c>
      <c r="I32101" s="1">
        <f>_201904_sales[[#This Row],[unit_retail_price]]*_201904_sales[[#This Row],[quantity]]</f>
        <v>3</v>
      </c>
      <c r="J32101">
        <v>1</v>
      </c>
      <c r="K32101" s="1">
        <f>_201904_sales[[#This Row],[Total sales]]-(_201904_sales[[#This Row],[product_wholesale_price]]*_201904_sales[[#This Row],[quantity]])</f>
        <v>2.25</v>
      </c>
      <c r="L32101">
        <v>3</v>
      </c>
      <c r="M32101">
        <v>0.75</v>
      </c>
      <c r="N32101">
        <v>45</v>
      </c>
      <c r="O32101" s="1" t="s">
        <v>172</v>
      </c>
      <c r="P32101" s="1" t="s">
        <v>27</v>
      </c>
      <c r="Q32101" s="1" t="s">
        <v>176</v>
      </c>
      <c r="R32101" s="1" t="s">
        <v>143</v>
      </c>
      <c r="S32101" s="1" t="s">
        <v>144</v>
      </c>
      <c r="T32101">
        <v>5</v>
      </c>
      <c r="U32101" s="1" t="s">
        <v>139</v>
      </c>
      <c r="V32101" s="4">
        <v>5462</v>
      </c>
      <c r="W32101" s="1" t="s">
        <v>2644</v>
      </c>
      <c r="X32101" s="1" t="s">
        <v>2645</v>
      </c>
      <c r="Y32101" s="2">
        <v>43529</v>
      </c>
      <c r="Z32101" s="2">
        <v>36213</v>
      </c>
      <c r="AA32101" s="1" t="s">
        <v>34</v>
      </c>
      <c r="AB32101">
        <v>1999</v>
      </c>
      <c r="AC32101" t="s">
        <v>729</v>
      </c>
    </row>
    <row r="32102" spans="1:29" x14ac:dyDescent="0.3">
      <c r="A32102">
        <v>1168</v>
      </c>
      <c r="B32102" s="2">
        <v>43574</v>
      </c>
      <c r="C32102" s="2" t="str">
        <f>TEXT(_201904_sales[[#This Row],[transaction_date]],"dddd")</f>
        <v>Friday</v>
      </c>
      <c r="D32102" t="s">
        <v>4123</v>
      </c>
      <c r="E32102">
        <v>0</v>
      </c>
      <c r="F32102" s="3" t="s">
        <v>4111</v>
      </c>
      <c r="G32102">
        <v>1</v>
      </c>
      <c r="H32102">
        <v>33</v>
      </c>
      <c r="I32102" s="1">
        <f>_201904_sales[[#This Row],[unit_retail_price]]*_201904_sales[[#This Row],[quantity]]</f>
        <v>7</v>
      </c>
      <c r="J32102">
        <v>2</v>
      </c>
      <c r="K32102" s="1">
        <f>_201904_sales[[#This Row],[Total sales]]-(_201904_sales[[#This Row],[product_wholesale_price]]*_201904_sales[[#This Row],[quantity]])</f>
        <v>5.6</v>
      </c>
      <c r="L32102">
        <v>3.5</v>
      </c>
      <c r="M32102">
        <v>0.7</v>
      </c>
      <c r="N32102">
        <v>33</v>
      </c>
      <c r="O32102" s="1" t="s">
        <v>40</v>
      </c>
      <c r="P32102" s="1" t="s">
        <v>41</v>
      </c>
      <c r="Q32102" s="1" t="s">
        <v>155</v>
      </c>
      <c r="R32102" s="1" t="s">
        <v>143</v>
      </c>
      <c r="S32102" s="1" t="s">
        <v>150</v>
      </c>
      <c r="T32102">
        <v>5</v>
      </c>
      <c r="U32102" s="1" t="s">
        <v>139</v>
      </c>
      <c r="V32102" s="4"/>
      <c r="W32102" s="1"/>
      <c r="X32102" s="1"/>
      <c r="Y32102" s="2"/>
      <c r="Z32102" s="2"/>
      <c r="AA32102" s="1"/>
      <c r="AC32102" t="s">
        <v>4118</v>
      </c>
    </row>
    <row r="32103" spans="1:29" x14ac:dyDescent="0.3">
      <c r="A32103">
        <v>1168</v>
      </c>
      <c r="B32103" s="2">
        <v>43574</v>
      </c>
      <c r="C32103" s="2" t="str">
        <f>TEXT(_201904_sales[[#This Row],[transaction_date]],"dddd")</f>
        <v>Friday</v>
      </c>
      <c r="D32103" t="s">
        <v>4123</v>
      </c>
      <c r="E32103">
        <v>0</v>
      </c>
      <c r="F32103" s="3" t="s">
        <v>4111</v>
      </c>
      <c r="G32103">
        <v>1</v>
      </c>
      <c r="H32103">
        <v>76</v>
      </c>
      <c r="I32103" s="1">
        <f>_201904_sales[[#This Row],[unit_retail_price]]*_201904_sales[[#This Row],[quantity]]</f>
        <v>3.5</v>
      </c>
      <c r="J32103">
        <v>1</v>
      </c>
      <c r="K32103" s="1">
        <f>_201904_sales[[#This Row],[Total sales]]-(_201904_sales[[#This Row],[product_wholesale_price]]*_201904_sales[[#This Row],[quantity]])</f>
        <v>1.2200000000000002</v>
      </c>
      <c r="L32103">
        <v>3.5</v>
      </c>
      <c r="M32103">
        <v>2.2799999999999998</v>
      </c>
      <c r="N32103">
        <v>76</v>
      </c>
      <c r="O32103" s="1" t="s">
        <v>217</v>
      </c>
      <c r="P32103" s="1" t="s">
        <v>208</v>
      </c>
      <c r="Q32103" s="1" t="s">
        <v>220</v>
      </c>
      <c r="R32103" s="1" t="s">
        <v>210</v>
      </c>
      <c r="S32103" s="1" t="s">
        <v>150</v>
      </c>
      <c r="T32103">
        <v>5</v>
      </c>
      <c r="U32103" s="1" t="s">
        <v>139</v>
      </c>
      <c r="V32103" s="4"/>
      <c r="W32103" s="1"/>
      <c r="X32103" s="1"/>
      <c r="Y32103" s="2"/>
      <c r="Z32103" s="2"/>
      <c r="AA32103" s="1"/>
      <c r="AC32103" t="s">
        <v>4118</v>
      </c>
    </row>
    <row r="32104" spans="1:29" x14ac:dyDescent="0.3">
      <c r="A32104">
        <v>1177</v>
      </c>
      <c r="B32104" s="2">
        <v>43574</v>
      </c>
      <c r="C32104" s="2" t="str">
        <f>TEXT(_201904_sales[[#This Row],[transaction_date]],"dddd")</f>
        <v>Friday</v>
      </c>
      <c r="D32104" t="s">
        <v>4123</v>
      </c>
      <c r="E32104">
        <v>5270</v>
      </c>
      <c r="F32104" s="3" t="s">
        <v>4110</v>
      </c>
      <c r="G32104">
        <v>1</v>
      </c>
      <c r="H32104">
        <v>23</v>
      </c>
      <c r="I32104" s="1">
        <f>_201904_sales[[#This Row],[unit_retail_price]]*_201904_sales[[#This Row],[quantity]]</f>
        <v>5</v>
      </c>
      <c r="J32104">
        <v>2</v>
      </c>
      <c r="K32104" s="1">
        <f>_201904_sales[[#This Row],[Total sales]]-(_201904_sales[[#This Row],[product_wholesale_price]]*_201904_sales[[#This Row],[quantity]])</f>
        <v>4</v>
      </c>
      <c r="L32104">
        <v>2.5</v>
      </c>
      <c r="M32104">
        <v>0.5</v>
      </c>
      <c r="N32104">
        <v>23</v>
      </c>
      <c r="O32104" s="1" t="s">
        <v>134</v>
      </c>
      <c r="P32104" s="1" t="s">
        <v>41</v>
      </c>
      <c r="Q32104" s="1" t="s">
        <v>138</v>
      </c>
      <c r="R32104" s="1" t="s">
        <v>29</v>
      </c>
      <c r="S32104" s="1" t="s">
        <v>30</v>
      </c>
      <c r="T32104">
        <v>5</v>
      </c>
      <c r="U32104" s="1" t="s">
        <v>139</v>
      </c>
      <c r="V32104" s="4">
        <v>5270</v>
      </c>
      <c r="W32104" s="1" t="s">
        <v>2305</v>
      </c>
      <c r="X32104" s="1" t="s">
        <v>2306</v>
      </c>
      <c r="Y32104" s="2">
        <v>43218</v>
      </c>
      <c r="Z32104" s="2">
        <v>33779</v>
      </c>
      <c r="AA32104" s="1" t="s">
        <v>25</v>
      </c>
      <c r="AB32104">
        <v>1992</v>
      </c>
      <c r="AC32104" t="s">
        <v>668</v>
      </c>
    </row>
    <row r="32105" spans="1:29" x14ac:dyDescent="0.3">
      <c r="A32105">
        <v>1186</v>
      </c>
      <c r="B32105" s="2">
        <v>43574</v>
      </c>
      <c r="C32105" s="2" t="str">
        <f>TEXT(_201904_sales[[#This Row],[transaction_date]],"dddd")</f>
        <v>Friday</v>
      </c>
      <c r="D32105" t="s">
        <v>4123</v>
      </c>
      <c r="E32105">
        <v>0</v>
      </c>
      <c r="F32105" s="3" t="s">
        <v>4111</v>
      </c>
      <c r="G32105">
        <v>1</v>
      </c>
      <c r="H32105">
        <v>34</v>
      </c>
      <c r="I32105" s="1">
        <f>_201904_sales[[#This Row],[unit_retail_price]]*_201904_sales[[#This Row],[quantity]]</f>
        <v>2.4500000000000002</v>
      </c>
      <c r="J32105">
        <v>1</v>
      </c>
      <c r="K32105" s="1">
        <f>_201904_sales[[#This Row],[Total sales]]-(_201904_sales[[#This Row],[product_wholesale_price]]*_201904_sales[[#This Row],[quantity]])</f>
        <v>1.9600000000000002</v>
      </c>
      <c r="L32105">
        <v>2.4500000000000002</v>
      </c>
      <c r="M32105">
        <v>0.49</v>
      </c>
      <c r="N32105">
        <v>34</v>
      </c>
      <c r="O32105" s="1" t="s">
        <v>156</v>
      </c>
      <c r="P32105" s="1" t="s">
        <v>41</v>
      </c>
      <c r="Q32105" s="1" t="s">
        <v>157</v>
      </c>
      <c r="R32105" s="1" t="s">
        <v>136</v>
      </c>
      <c r="S32105" s="1" t="s">
        <v>158</v>
      </c>
      <c r="T32105">
        <v>5</v>
      </c>
      <c r="U32105" s="1" t="s">
        <v>139</v>
      </c>
      <c r="V32105" s="4"/>
      <c r="W32105" s="1"/>
      <c r="X32105" s="1"/>
      <c r="Y32105" s="2"/>
      <c r="Z32105" s="2"/>
      <c r="AA32105" s="1"/>
      <c r="AC32105" t="s">
        <v>4118</v>
      </c>
    </row>
    <row r="32106" spans="1:29" x14ac:dyDescent="0.3">
      <c r="A32106">
        <v>1187</v>
      </c>
      <c r="B32106" s="2">
        <v>43574</v>
      </c>
      <c r="C32106" s="2" t="str">
        <f>TEXT(_201904_sales[[#This Row],[transaction_date]],"dddd")</f>
        <v>Friday</v>
      </c>
      <c r="D32106" t="s">
        <v>4123</v>
      </c>
      <c r="E32106">
        <v>0</v>
      </c>
      <c r="F32106" s="3" t="s">
        <v>4110</v>
      </c>
      <c r="G32106">
        <v>1</v>
      </c>
      <c r="H32106">
        <v>36</v>
      </c>
      <c r="I32106" s="1">
        <f>_201904_sales[[#This Row],[unit_retail_price]]*_201904_sales[[#This Row],[quantity]]</f>
        <v>3.75</v>
      </c>
      <c r="J32106">
        <v>1</v>
      </c>
      <c r="K32106" s="1">
        <f>_201904_sales[[#This Row],[Total sales]]-(_201904_sales[[#This Row],[product_wholesale_price]]*_201904_sales[[#This Row],[quantity]])</f>
        <v>3</v>
      </c>
      <c r="L32106">
        <v>3.75</v>
      </c>
      <c r="M32106">
        <v>0.75</v>
      </c>
      <c r="N32106">
        <v>36</v>
      </c>
      <c r="O32106" s="1" t="s">
        <v>156</v>
      </c>
      <c r="P32106" s="1" t="s">
        <v>41</v>
      </c>
      <c r="Q32106" s="1" t="s">
        <v>161</v>
      </c>
      <c r="R32106" s="1" t="s">
        <v>143</v>
      </c>
      <c r="S32106" s="1" t="s">
        <v>162</v>
      </c>
      <c r="T32106">
        <v>5</v>
      </c>
      <c r="U32106" s="1" t="s">
        <v>139</v>
      </c>
      <c r="V32106" s="4"/>
      <c r="W32106" s="1"/>
      <c r="X32106" s="1"/>
      <c r="Y32106" s="2"/>
      <c r="Z32106" s="2"/>
      <c r="AA32106" s="1"/>
      <c r="AC32106" t="s">
        <v>4118</v>
      </c>
    </row>
    <row r="32107" spans="1:29" x14ac:dyDescent="0.3">
      <c r="A32107">
        <v>1192</v>
      </c>
      <c r="B32107" s="2">
        <v>43574</v>
      </c>
      <c r="C32107" s="2" t="str">
        <f>TEXT(_201904_sales[[#This Row],[transaction_date]],"dddd")</f>
        <v>Friday</v>
      </c>
      <c r="D32107" t="s">
        <v>4123</v>
      </c>
      <c r="E32107">
        <v>0</v>
      </c>
      <c r="F32107" s="3" t="s">
        <v>4111</v>
      </c>
      <c r="G32107">
        <v>1</v>
      </c>
      <c r="H32107">
        <v>25</v>
      </c>
      <c r="I32107" s="1">
        <f>_201904_sales[[#This Row],[unit_retail_price]]*_201904_sales[[#This Row],[quantity]]</f>
        <v>2.2000000000000002</v>
      </c>
      <c r="J32107">
        <v>1</v>
      </c>
      <c r="K32107" s="1">
        <f>_201904_sales[[#This Row],[Total sales]]-(_201904_sales[[#This Row],[product_wholesale_price]]*_201904_sales[[#This Row],[quantity]])</f>
        <v>1.7600000000000002</v>
      </c>
      <c r="L32107">
        <v>2.2000000000000002</v>
      </c>
      <c r="M32107">
        <v>0.44</v>
      </c>
      <c r="N32107">
        <v>25</v>
      </c>
      <c r="O32107" s="1" t="s">
        <v>145</v>
      </c>
      <c r="P32107" s="1" t="s">
        <v>41</v>
      </c>
      <c r="Q32107" s="1" t="s">
        <v>146</v>
      </c>
      <c r="R32107" s="1" t="s">
        <v>136</v>
      </c>
      <c r="S32107" s="1" t="s">
        <v>147</v>
      </c>
      <c r="T32107">
        <v>5</v>
      </c>
      <c r="U32107" s="1" t="s">
        <v>139</v>
      </c>
      <c r="V32107" s="4"/>
      <c r="W32107" s="1"/>
      <c r="X32107" s="1"/>
      <c r="Y32107" s="2"/>
      <c r="Z32107" s="2"/>
      <c r="AA32107" s="1"/>
      <c r="AC32107" t="s">
        <v>4118</v>
      </c>
    </row>
    <row r="32108" spans="1:29" x14ac:dyDescent="0.3">
      <c r="A32108">
        <v>1194</v>
      </c>
      <c r="B32108" s="2">
        <v>43574</v>
      </c>
      <c r="C32108" s="2" t="str">
        <f>TEXT(_201904_sales[[#This Row],[transaction_date]],"dddd")</f>
        <v>Friday</v>
      </c>
      <c r="D32108" t="s">
        <v>4123</v>
      </c>
      <c r="E32108">
        <v>0</v>
      </c>
      <c r="F32108" s="3" t="s">
        <v>4110</v>
      </c>
      <c r="G32108">
        <v>1</v>
      </c>
      <c r="H32108">
        <v>87</v>
      </c>
      <c r="I32108" s="1">
        <f>_201904_sales[[#This Row],[unit_retail_price]]*_201904_sales[[#This Row],[quantity]]</f>
        <v>6</v>
      </c>
      <c r="J32108">
        <v>2</v>
      </c>
      <c r="K32108" s="1">
        <f>_201904_sales[[#This Row],[Total sales]]-(_201904_sales[[#This Row],[product_wholesale_price]]*_201904_sales[[#This Row],[quantity]])</f>
        <v>4.8</v>
      </c>
      <c r="L32108">
        <v>3</v>
      </c>
      <c r="M32108">
        <v>0.6</v>
      </c>
      <c r="N32108">
        <v>87</v>
      </c>
      <c r="O32108" s="1" t="s">
        <v>163</v>
      </c>
      <c r="P32108" s="1" t="s">
        <v>41</v>
      </c>
      <c r="Q32108" s="1" t="s">
        <v>234</v>
      </c>
      <c r="R32108" s="1" t="s">
        <v>165</v>
      </c>
      <c r="S32108" s="1" t="s">
        <v>144</v>
      </c>
      <c r="T32108">
        <v>5</v>
      </c>
      <c r="U32108" s="1" t="s">
        <v>139</v>
      </c>
      <c r="V32108" s="4"/>
      <c r="W32108" s="1"/>
      <c r="X32108" s="1"/>
      <c r="Y32108" s="2"/>
      <c r="Z32108" s="2"/>
      <c r="AA32108" s="1"/>
      <c r="AC32108" t="s">
        <v>4118</v>
      </c>
    </row>
    <row r="32109" spans="1:29" x14ac:dyDescent="0.3">
      <c r="A32109">
        <v>1200</v>
      </c>
      <c r="B32109" s="2">
        <v>43574</v>
      </c>
      <c r="C32109" s="2" t="str">
        <f>TEXT(_201904_sales[[#This Row],[transaction_date]],"dddd")</f>
        <v>Friday</v>
      </c>
      <c r="D32109" t="s">
        <v>4123</v>
      </c>
      <c r="E32109">
        <v>0</v>
      </c>
      <c r="F32109" s="3" t="s">
        <v>4110</v>
      </c>
      <c r="G32109">
        <v>1</v>
      </c>
      <c r="H32109">
        <v>27</v>
      </c>
      <c r="I32109" s="1">
        <f>_201904_sales[[#This Row],[unit_retail_price]]*_201904_sales[[#This Row],[quantity]]</f>
        <v>3.5</v>
      </c>
      <c r="J32109">
        <v>1</v>
      </c>
      <c r="K32109" s="1">
        <f>_201904_sales[[#This Row],[Total sales]]-(_201904_sales[[#This Row],[product_wholesale_price]]*_201904_sales[[#This Row],[quantity]])</f>
        <v>2.8</v>
      </c>
      <c r="L32109">
        <v>3.5</v>
      </c>
      <c r="M32109">
        <v>0.7</v>
      </c>
      <c r="N32109">
        <v>27</v>
      </c>
      <c r="O32109" s="1" t="s">
        <v>145</v>
      </c>
      <c r="P32109" s="1" t="s">
        <v>41</v>
      </c>
      <c r="Q32109" s="1" t="s">
        <v>149</v>
      </c>
      <c r="R32109" s="1" t="s">
        <v>143</v>
      </c>
      <c r="S32109" s="1" t="s">
        <v>150</v>
      </c>
      <c r="T32109">
        <v>5</v>
      </c>
      <c r="U32109" s="1" t="s">
        <v>139</v>
      </c>
      <c r="V32109" s="4"/>
      <c r="W32109" s="1"/>
      <c r="X32109" s="1"/>
      <c r="Y32109" s="2"/>
      <c r="Z32109" s="2"/>
      <c r="AA32109" s="1"/>
      <c r="AC32109" t="s">
        <v>4118</v>
      </c>
    </row>
    <row r="32110" spans="1:29" x14ac:dyDescent="0.3">
      <c r="A32110">
        <v>1203</v>
      </c>
      <c r="B32110" s="2">
        <v>43574</v>
      </c>
      <c r="C32110" s="2" t="str">
        <f>TEXT(_201904_sales[[#This Row],[transaction_date]],"dddd")</f>
        <v>Friday</v>
      </c>
      <c r="D32110" t="s">
        <v>4123</v>
      </c>
      <c r="E32110">
        <v>0</v>
      </c>
      <c r="F32110" s="3" t="s">
        <v>4111</v>
      </c>
      <c r="G32110">
        <v>1</v>
      </c>
      <c r="H32110">
        <v>56</v>
      </c>
      <c r="I32110" s="1">
        <f>_201904_sales[[#This Row],[unit_retail_price]]*_201904_sales[[#This Row],[quantity]]</f>
        <v>5.0999999999999996</v>
      </c>
      <c r="J32110">
        <v>2</v>
      </c>
      <c r="K32110" s="1">
        <f>_201904_sales[[#This Row],[Total sales]]-(_201904_sales[[#This Row],[product_wholesale_price]]*_201904_sales[[#This Row],[quantity]])</f>
        <v>3.8199999999999994</v>
      </c>
      <c r="L32110">
        <v>2.5499999999999998</v>
      </c>
      <c r="M32110">
        <v>0.64</v>
      </c>
      <c r="N32110">
        <v>56</v>
      </c>
      <c r="O32110" s="1" t="s">
        <v>26</v>
      </c>
      <c r="P32110" s="1" t="s">
        <v>27</v>
      </c>
      <c r="Q32110" s="1" t="s">
        <v>189</v>
      </c>
      <c r="R32110" s="1" t="s">
        <v>29</v>
      </c>
      <c r="S32110" s="1" t="s">
        <v>190</v>
      </c>
      <c r="T32110">
        <v>5</v>
      </c>
      <c r="U32110" s="1" t="s">
        <v>139</v>
      </c>
      <c r="V32110" s="4"/>
      <c r="W32110" s="1"/>
      <c r="X32110" s="1"/>
      <c r="Y32110" s="2"/>
      <c r="Z32110" s="2"/>
      <c r="AA32110" s="1"/>
      <c r="AC32110" t="s">
        <v>4118</v>
      </c>
    </row>
    <row r="32111" spans="1:29" x14ac:dyDescent="0.3">
      <c r="A32111">
        <v>1207</v>
      </c>
      <c r="B32111" s="2">
        <v>43574</v>
      </c>
      <c r="C32111" s="2" t="str">
        <f>TEXT(_201904_sales[[#This Row],[transaction_date]],"dddd")</f>
        <v>Friday</v>
      </c>
      <c r="D32111" t="s">
        <v>4123</v>
      </c>
      <c r="E32111">
        <v>0</v>
      </c>
      <c r="F32111" s="3" t="s">
        <v>4110</v>
      </c>
      <c r="G32111">
        <v>1</v>
      </c>
      <c r="H32111">
        <v>87</v>
      </c>
      <c r="I32111" s="1">
        <f>_201904_sales[[#This Row],[unit_retail_price]]*_201904_sales[[#This Row],[quantity]]</f>
        <v>6</v>
      </c>
      <c r="J32111">
        <v>2</v>
      </c>
      <c r="K32111" s="1">
        <f>_201904_sales[[#This Row],[Total sales]]-(_201904_sales[[#This Row],[product_wholesale_price]]*_201904_sales[[#This Row],[quantity]])</f>
        <v>4.8</v>
      </c>
      <c r="L32111">
        <v>3</v>
      </c>
      <c r="M32111">
        <v>0.6</v>
      </c>
      <c r="N32111">
        <v>87</v>
      </c>
      <c r="O32111" s="1" t="s">
        <v>163</v>
      </c>
      <c r="P32111" s="1" t="s">
        <v>41</v>
      </c>
      <c r="Q32111" s="1" t="s">
        <v>234</v>
      </c>
      <c r="R32111" s="1" t="s">
        <v>165</v>
      </c>
      <c r="S32111" s="1" t="s">
        <v>144</v>
      </c>
      <c r="T32111">
        <v>5</v>
      </c>
      <c r="U32111" s="1" t="s">
        <v>139</v>
      </c>
      <c r="V32111" s="4"/>
      <c r="W32111" s="1"/>
      <c r="X32111" s="1"/>
      <c r="Y32111" s="2"/>
      <c r="Z32111" s="2"/>
      <c r="AA32111" s="1"/>
      <c r="AC32111" t="s">
        <v>4118</v>
      </c>
    </row>
    <row r="32112" spans="1:29" x14ac:dyDescent="0.3">
      <c r="A32112">
        <v>1208</v>
      </c>
      <c r="B32112" s="2">
        <v>43574</v>
      </c>
      <c r="C32112" s="2" t="str">
        <f>TEXT(_201904_sales[[#This Row],[transaction_date]],"dddd")</f>
        <v>Friday</v>
      </c>
      <c r="D32112" t="s">
        <v>4123</v>
      </c>
      <c r="E32112">
        <v>0</v>
      </c>
      <c r="F32112" s="3" t="s">
        <v>4110</v>
      </c>
      <c r="G32112">
        <v>1</v>
      </c>
      <c r="H32112">
        <v>48</v>
      </c>
      <c r="I32112" s="1">
        <f>_201904_sales[[#This Row],[unit_retail_price]]*_201904_sales[[#This Row],[quantity]]</f>
        <v>5</v>
      </c>
      <c r="J32112">
        <v>2</v>
      </c>
      <c r="K32112" s="1">
        <f>_201904_sales[[#This Row],[Total sales]]-(_201904_sales[[#This Row],[product_wholesale_price]]*_201904_sales[[#This Row],[quantity]])</f>
        <v>3.74</v>
      </c>
      <c r="L32112">
        <v>2.5</v>
      </c>
      <c r="M32112">
        <v>0.63</v>
      </c>
      <c r="N32112">
        <v>48</v>
      </c>
      <c r="O32112" s="1" t="s">
        <v>180</v>
      </c>
      <c r="P32112" s="1" t="s">
        <v>27</v>
      </c>
      <c r="Q32112" s="1" t="s">
        <v>181</v>
      </c>
      <c r="R32112" s="1" t="s">
        <v>29</v>
      </c>
      <c r="S32112" s="1" t="s">
        <v>30</v>
      </c>
      <c r="T32112">
        <v>5</v>
      </c>
      <c r="U32112" s="1" t="s">
        <v>139</v>
      </c>
      <c r="V32112" s="4"/>
      <c r="W32112" s="1"/>
      <c r="X32112" s="1"/>
      <c r="Y32112" s="2"/>
      <c r="Z32112" s="2"/>
      <c r="AA32112" s="1"/>
      <c r="AC32112" t="s">
        <v>4118</v>
      </c>
    </row>
    <row r="32113" spans="1:29" x14ac:dyDescent="0.3">
      <c r="A32113">
        <v>1209</v>
      </c>
      <c r="B32113" s="2">
        <v>43574</v>
      </c>
      <c r="C32113" s="2" t="str">
        <f>TEXT(_201904_sales[[#This Row],[transaction_date]],"dddd")</f>
        <v>Friday</v>
      </c>
      <c r="D32113" t="s">
        <v>4123</v>
      </c>
      <c r="E32113">
        <v>0</v>
      </c>
      <c r="F32113" s="3" t="s">
        <v>4110</v>
      </c>
      <c r="G32113">
        <v>1</v>
      </c>
      <c r="H32113">
        <v>42</v>
      </c>
      <c r="I32113" s="1">
        <f>_201904_sales[[#This Row],[unit_retail_price]]*_201904_sales[[#This Row],[quantity]]</f>
        <v>5</v>
      </c>
      <c r="J32113">
        <v>2</v>
      </c>
      <c r="K32113" s="1">
        <f>_201904_sales[[#This Row],[Total sales]]-(_201904_sales[[#This Row],[product_wholesale_price]]*_201904_sales[[#This Row],[quantity]])</f>
        <v>3.74</v>
      </c>
      <c r="L32113">
        <v>2.5</v>
      </c>
      <c r="M32113">
        <v>0.63</v>
      </c>
      <c r="N32113">
        <v>42</v>
      </c>
      <c r="O32113" s="1" t="s">
        <v>172</v>
      </c>
      <c r="P32113" s="1" t="s">
        <v>27</v>
      </c>
      <c r="Q32113" s="1" t="s">
        <v>173</v>
      </c>
      <c r="R32113" s="1" t="s">
        <v>29</v>
      </c>
      <c r="S32113" s="1" t="s">
        <v>30</v>
      </c>
      <c r="T32113">
        <v>5</v>
      </c>
      <c r="U32113" s="1" t="s">
        <v>139</v>
      </c>
      <c r="V32113" s="4"/>
      <c r="W32113" s="1"/>
      <c r="X32113" s="1"/>
      <c r="Y32113" s="2"/>
      <c r="Z32113" s="2"/>
      <c r="AA32113" s="1"/>
      <c r="AC32113" t="s">
        <v>4118</v>
      </c>
    </row>
    <row r="32114" spans="1:29" x14ac:dyDescent="0.3">
      <c r="A32114">
        <v>1214</v>
      </c>
      <c r="B32114" s="2">
        <v>43574</v>
      </c>
      <c r="C32114" s="2" t="str">
        <f>TEXT(_201904_sales[[#This Row],[transaction_date]],"dddd")</f>
        <v>Friday</v>
      </c>
      <c r="D32114" t="s">
        <v>4123</v>
      </c>
      <c r="E32114">
        <v>5882</v>
      </c>
      <c r="F32114" s="3" t="s">
        <v>4110</v>
      </c>
      <c r="G32114">
        <v>1</v>
      </c>
      <c r="H32114">
        <v>45</v>
      </c>
      <c r="I32114" s="1">
        <f>_201904_sales[[#This Row],[unit_retail_price]]*_201904_sales[[#This Row],[quantity]]</f>
        <v>3</v>
      </c>
      <c r="J32114">
        <v>1</v>
      </c>
      <c r="K32114" s="1">
        <f>_201904_sales[[#This Row],[Total sales]]-(_201904_sales[[#This Row],[product_wholesale_price]]*_201904_sales[[#This Row],[quantity]])</f>
        <v>2.25</v>
      </c>
      <c r="L32114">
        <v>3</v>
      </c>
      <c r="M32114">
        <v>0.75</v>
      </c>
      <c r="N32114">
        <v>45</v>
      </c>
      <c r="O32114" s="1" t="s">
        <v>172</v>
      </c>
      <c r="P32114" s="1" t="s">
        <v>27</v>
      </c>
      <c r="Q32114" s="1" t="s">
        <v>176</v>
      </c>
      <c r="R32114" s="1" t="s">
        <v>143</v>
      </c>
      <c r="S32114" s="1" t="s">
        <v>144</v>
      </c>
      <c r="T32114">
        <v>5</v>
      </c>
      <c r="U32114" s="1" t="s">
        <v>139</v>
      </c>
      <c r="V32114" s="4">
        <v>5882</v>
      </c>
      <c r="W32114" s="1" t="s">
        <v>2156</v>
      </c>
      <c r="X32114" s="1" t="s">
        <v>3309</v>
      </c>
      <c r="Y32114" s="2">
        <v>43342</v>
      </c>
      <c r="Z32114" s="2">
        <v>34931</v>
      </c>
      <c r="AA32114" s="1" t="s">
        <v>25</v>
      </c>
      <c r="AB32114">
        <v>1995</v>
      </c>
      <c r="AC32114" t="s">
        <v>729</v>
      </c>
    </row>
    <row r="32115" spans="1:29" x14ac:dyDescent="0.3">
      <c r="A32115">
        <v>1215</v>
      </c>
      <c r="B32115" s="2">
        <v>43574</v>
      </c>
      <c r="C32115" s="2" t="str">
        <f>TEXT(_201904_sales[[#This Row],[transaction_date]],"dddd")</f>
        <v>Friday</v>
      </c>
      <c r="D32115" t="s">
        <v>4123</v>
      </c>
      <c r="E32115">
        <v>0</v>
      </c>
      <c r="F32115" s="3" t="s">
        <v>4110</v>
      </c>
      <c r="G32115">
        <v>1</v>
      </c>
      <c r="H32115">
        <v>32</v>
      </c>
      <c r="I32115" s="1">
        <f>_201904_sales[[#This Row],[unit_retail_price]]*_201904_sales[[#This Row],[quantity]]</f>
        <v>3</v>
      </c>
      <c r="J32115">
        <v>1</v>
      </c>
      <c r="K32115" s="1">
        <f>_201904_sales[[#This Row],[Total sales]]-(_201904_sales[[#This Row],[product_wholesale_price]]*_201904_sales[[#This Row],[quantity]])</f>
        <v>2.4</v>
      </c>
      <c r="L32115">
        <v>3</v>
      </c>
      <c r="M32115">
        <v>0.6</v>
      </c>
      <c r="N32115">
        <v>32</v>
      </c>
      <c r="O32115" s="1" t="s">
        <v>40</v>
      </c>
      <c r="P32115" s="1" t="s">
        <v>41</v>
      </c>
      <c r="Q32115" s="1" t="s">
        <v>154</v>
      </c>
      <c r="R32115" s="1" t="s">
        <v>29</v>
      </c>
      <c r="S32115" s="1" t="s">
        <v>144</v>
      </c>
      <c r="T32115">
        <v>5</v>
      </c>
      <c r="U32115" s="1" t="s">
        <v>139</v>
      </c>
      <c r="V32115" s="4"/>
      <c r="W32115" s="1"/>
      <c r="X32115" s="1"/>
      <c r="Y32115" s="2"/>
      <c r="Z32115" s="2"/>
      <c r="AA32115" s="1"/>
      <c r="AC32115" t="s">
        <v>4118</v>
      </c>
    </row>
    <row r="32116" spans="1:29" x14ac:dyDescent="0.3">
      <c r="A32116">
        <v>1230</v>
      </c>
      <c r="B32116" s="2">
        <v>43574</v>
      </c>
      <c r="C32116" s="2" t="str">
        <f>TEXT(_201904_sales[[#This Row],[transaction_date]],"dddd")</f>
        <v>Friday</v>
      </c>
      <c r="D32116" t="s">
        <v>4123</v>
      </c>
      <c r="E32116">
        <v>0</v>
      </c>
      <c r="F32116" s="3" t="s">
        <v>4110</v>
      </c>
      <c r="G32116">
        <v>1</v>
      </c>
      <c r="H32116">
        <v>28</v>
      </c>
      <c r="I32116" s="1">
        <f>_201904_sales[[#This Row],[unit_retail_price]]*_201904_sales[[#This Row],[quantity]]</f>
        <v>2</v>
      </c>
      <c r="J32116">
        <v>1</v>
      </c>
      <c r="K32116" s="1">
        <f>_201904_sales[[#This Row],[Total sales]]-(_201904_sales[[#This Row],[product_wholesale_price]]*_201904_sales[[#This Row],[quantity]])</f>
        <v>1.6</v>
      </c>
      <c r="L32116">
        <v>2</v>
      </c>
      <c r="M32116">
        <v>0.4</v>
      </c>
      <c r="N32116">
        <v>28</v>
      </c>
      <c r="O32116" s="1" t="s">
        <v>40</v>
      </c>
      <c r="P32116" s="1" t="s">
        <v>41</v>
      </c>
      <c r="Q32116" s="1" t="s">
        <v>151</v>
      </c>
      <c r="R32116" s="1" t="s">
        <v>136</v>
      </c>
      <c r="S32116" s="1" t="s">
        <v>137</v>
      </c>
      <c r="T32116">
        <v>5</v>
      </c>
      <c r="U32116" s="1" t="s">
        <v>139</v>
      </c>
      <c r="V32116" s="4"/>
      <c r="W32116" s="1"/>
      <c r="X32116" s="1"/>
      <c r="Y32116" s="2"/>
      <c r="Z32116" s="2"/>
      <c r="AA32116" s="1"/>
      <c r="AC32116" t="s">
        <v>4118</v>
      </c>
    </row>
    <row r="32117" spans="1:29" x14ac:dyDescent="0.3">
      <c r="A32117">
        <v>1237</v>
      </c>
      <c r="B32117" s="2">
        <v>43574</v>
      </c>
      <c r="C32117" s="2" t="str">
        <f>TEXT(_201904_sales[[#This Row],[transaction_date]],"dddd")</f>
        <v>Friday</v>
      </c>
      <c r="D32117" t="s">
        <v>4123</v>
      </c>
      <c r="E32117">
        <v>0</v>
      </c>
      <c r="F32117" s="3" t="s">
        <v>4111</v>
      </c>
      <c r="G32117">
        <v>1</v>
      </c>
      <c r="H32117">
        <v>26</v>
      </c>
      <c r="I32117" s="1">
        <f>_201904_sales[[#This Row],[unit_retail_price]]*_201904_sales[[#This Row],[quantity]]</f>
        <v>6</v>
      </c>
      <c r="J32117">
        <v>2</v>
      </c>
      <c r="K32117" s="1">
        <f>_201904_sales[[#This Row],[Total sales]]-(_201904_sales[[#This Row],[product_wholesale_price]]*_201904_sales[[#This Row],[quantity]])</f>
        <v>4.8</v>
      </c>
      <c r="L32117">
        <v>3</v>
      </c>
      <c r="M32117">
        <v>0.6</v>
      </c>
      <c r="N32117">
        <v>26</v>
      </c>
      <c r="O32117" s="1" t="s">
        <v>145</v>
      </c>
      <c r="P32117" s="1" t="s">
        <v>41</v>
      </c>
      <c r="Q32117" s="1" t="s">
        <v>148</v>
      </c>
      <c r="R32117" s="1" t="s">
        <v>29</v>
      </c>
      <c r="S32117" s="1" t="s">
        <v>144</v>
      </c>
      <c r="T32117">
        <v>5</v>
      </c>
      <c r="U32117" s="1" t="s">
        <v>139</v>
      </c>
      <c r="V32117" s="4"/>
      <c r="W32117" s="1"/>
      <c r="X32117" s="1"/>
      <c r="Y32117" s="2"/>
      <c r="Z32117" s="2"/>
      <c r="AA32117" s="1"/>
      <c r="AC32117" t="s">
        <v>4118</v>
      </c>
    </row>
    <row r="32118" spans="1:29" x14ac:dyDescent="0.3">
      <c r="A32118">
        <v>1239</v>
      </c>
      <c r="B32118" s="2">
        <v>43574</v>
      </c>
      <c r="C32118" s="2" t="str">
        <f>TEXT(_201904_sales[[#This Row],[transaction_date]],"dddd")</f>
        <v>Friday</v>
      </c>
      <c r="D32118" t="s">
        <v>4123</v>
      </c>
      <c r="E32118">
        <v>5333</v>
      </c>
      <c r="F32118" s="3" t="s">
        <v>4111</v>
      </c>
      <c r="G32118">
        <v>1</v>
      </c>
      <c r="H32118">
        <v>54</v>
      </c>
      <c r="I32118" s="1">
        <f>_201904_sales[[#This Row],[unit_retail_price]]*_201904_sales[[#This Row],[quantity]]</f>
        <v>5</v>
      </c>
      <c r="J32118">
        <v>2</v>
      </c>
      <c r="K32118" s="1">
        <f>_201904_sales[[#This Row],[Total sales]]-(_201904_sales[[#This Row],[product_wholesale_price]]*_201904_sales[[#This Row],[quantity]])</f>
        <v>3.74</v>
      </c>
      <c r="L32118">
        <v>2.5</v>
      </c>
      <c r="M32118">
        <v>0.63</v>
      </c>
      <c r="N32118">
        <v>54</v>
      </c>
      <c r="O32118" s="1" t="s">
        <v>26</v>
      </c>
      <c r="P32118" s="1" t="s">
        <v>27</v>
      </c>
      <c r="Q32118" s="1" t="s">
        <v>186</v>
      </c>
      <c r="R32118" s="1" t="s">
        <v>29</v>
      </c>
      <c r="S32118" s="1" t="s">
        <v>30</v>
      </c>
      <c r="T32118">
        <v>5</v>
      </c>
      <c r="U32118" s="1" t="s">
        <v>139</v>
      </c>
      <c r="V32118" s="4">
        <v>5333</v>
      </c>
      <c r="W32118" s="1" t="s">
        <v>2419</v>
      </c>
      <c r="X32118" s="1" t="s">
        <v>2420</v>
      </c>
      <c r="Y32118" s="2">
        <v>43416</v>
      </c>
      <c r="Z32118" s="2">
        <v>35617</v>
      </c>
      <c r="AA32118" s="1" t="s">
        <v>25</v>
      </c>
      <c r="AB32118">
        <v>1997</v>
      </c>
      <c r="AC32118" t="s">
        <v>729</v>
      </c>
    </row>
    <row r="32119" spans="1:29" x14ac:dyDescent="0.3">
      <c r="A32119">
        <v>1243</v>
      </c>
      <c r="B32119" s="2">
        <v>43574</v>
      </c>
      <c r="C32119" s="2" t="str">
        <f>TEXT(_201904_sales[[#This Row],[transaction_date]],"dddd")</f>
        <v>Friday</v>
      </c>
      <c r="D32119" t="s">
        <v>4123</v>
      </c>
      <c r="E32119">
        <v>0</v>
      </c>
      <c r="F32119" s="3" t="s">
        <v>4110</v>
      </c>
      <c r="G32119">
        <v>1</v>
      </c>
      <c r="H32119">
        <v>22</v>
      </c>
      <c r="I32119" s="1">
        <f>_201904_sales[[#This Row],[unit_retail_price]]*_201904_sales[[#This Row],[quantity]]</f>
        <v>2</v>
      </c>
      <c r="J32119">
        <v>1</v>
      </c>
      <c r="K32119" s="1">
        <f>_201904_sales[[#This Row],[Total sales]]-(_201904_sales[[#This Row],[product_wholesale_price]]*_201904_sales[[#This Row],[quantity]])</f>
        <v>1.6</v>
      </c>
      <c r="L32119">
        <v>2</v>
      </c>
      <c r="M32119">
        <v>0.4</v>
      </c>
      <c r="N32119">
        <v>22</v>
      </c>
      <c r="O32119" s="1" t="s">
        <v>134</v>
      </c>
      <c r="P32119" s="1" t="s">
        <v>41</v>
      </c>
      <c r="Q32119" s="1" t="s">
        <v>135</v>
      </c>
      <c r="R32119" s="1" t="s">
        <v>136</v>
      </c>
      <c r="S32119" s="1" t="s">
        <v>137</v>
      </c>
      <c r="T32119">
        <v>5</v>
      </c>
      <c r="U32119" s="1" t="s">
        <v>139</v>
      </c>
      <c r="V32119" s="4"/>
      <c r="W32119" s="1"/>
      <c r="X32119" s="1"/>
      <c r="Y32119" s="2"/>
      <c r="Z32119" s="2"/>
      <c r="AA32119" s="1"/>
      <c r="AC32119" t="s">
        <v>4118</v>
      </c>
    </row>
    <row r="32120" spans="1:29" x14ac:dyDescent="0.3">
      <c r="A32120">
        <v>1249</v>
      </c>
      <c r="B32120" s="2">
        <v>43574</v>
      </c>
      <c r="C32120" s="2" t="str">
        <f>TEXT(_201904_sales[[#This Row],[transaction_date]],"dddd")</f>
        <v>Friday</v>
      </c>
      <c r="D32120" t="s">
        <v>4123</v>
      </c>
      <c r="E32120">
        <v>0</v>
      </c>
      <c r="F32120" s="3" t="s">
        <v>4110</v>
      </c>
      <c r="G32120">
        <v>1</v>
      </c>
      <c r="H32120">
        <v>42</v>
      </c>
      <c r="I32120" s="1">
        <f>_201904_sales[[#This Row],[unit_retail_price]]*_201904_sales[[#This Row],[quantity]]</f>
        <v>5</v>
      </c>
      <c r="J32120">
        <v>2</v>
      </c>
      <c r="K32120" s="1">
        <f>_201904_sales[[#This Row],[Total sales]]-(_201904_sales[[#This Row],[product_wholesale_price]]*_201904_sales[[#This Row],[quantity]])</f>
        <v>3.74</v>
      </c>
      <c r="L32120">
        <v>2.5</v>
      </c>
      <c r="M32120">
        <v>0.63</v>
      </c>
      <c r="N32120">
        <v>42</v>
      </c>
      <c r="O32120" s="1" t="s">
        <v>172</v>
      </c>
      <c r="P32120" s="1" t="s">
        <v>27</v>
      </c>
      <c r="Q32120" s="1" t="s">
        <v>173</v>
      </c>
      <c r="R32120" s="1" t="s">
        <v>29</v>
      </c>
      <c r="S32120" s="1" t="s">
        <v>30</v>
      </c>
      <c r="T32120">
        <v>5</v>
      </c>
      <c r="U32120" s="1" t="s">
        <v>139</v>
      </c>
      <c r="V32120" s="4"/>
      <c r="W32120" s="1"/>
      <c r="X32120" s="1"/>
      <c r="Y32120" s="2"/>
      <c r="Z32120" s="2"/>
      <c r="AA32120" s="1"/>
      <c r="AC32120" t="s">
        <v>4118</v>
      </c>
    </row>
    <row r="32121" spans="1:29" x14ac:dyDescent="0.3">
      <c r="A32121">
        <v>1258</v>
      </c>
      <c r="B32121" s="2">
        <v>43574</v>
      </c>
      <c r="C32121" s="2" t="str">
        <f>TEXT(_201904_sales[[#This Row],[transaction_date]],"dddd")</f>
        <v>Friday</v>
      </c>
      <c r="D32121" t="s">
        <v>4123</v>
      </c>
      <c r="E32121">
        <v>0</v>
      </c>
      <c r="F32121" s="3" t="s">
        <v>4111</v>
      </c>
      <c r="G32121">
        <v>1</v>
      </c>
      <c r="H32121">
        <v>41</v>
      </c>
      <c r="I32121" s="1">
        <f>_201904_sales[[#This Row],[unit_retail_price]]*_201904_sales[[#This Row],[quantity]]</f>
        <v>8.5</v>
      </c>
      <c r="J32121">
        <v>2</v>
      </c>
      <c r="K32121" s="1">
        <f>_201904_sales[[#This Row],[Total sales]]-(_201904_sales[[#This Row],[product_wholesale_price]]*_201904_sales[[#This Row],[quantity]])</f>
        <v>6.8</v>
      </c>
      <c r="L32121">
        <v>4.25</v>
      </c>
      <c r="M32121">
        <v>0.85</v>
      </c>
      <c r="N32121">
        <v>41</v>
      </c>
      <c r="O32121" s="1" t="s">
        <v>163</v>
      </c>
      <c r="P32121" s="1" t="s">
        <v>41</v>
      </c>
      <c r="Q32121" s="1" t="s">
        <v>171</v>
      </c>
      <c r="R32121" s="1" t="s">
        <v>168</v>
      </c>
      <c r="S32121" s="1" t="s">
        <v>169</v>
      </c>
      <c r="T32121">
        <v>5</v>
      </c>
      <c r="U32121" s="1" t="s">
        <v>139</v>
      </c>
      <c r="V32121" s="4"/>
      <c r="W32121" s="1"/>
      <c r="X32121" s="1"/>
      <c r="Y32121" s="2"/>
      <c r="Z32121" s="2"/>
      <c r="AA32121" s="1"/>
      <c r="AC32121" t="s">
        <v>4118</v>
      </c>
    </row>
    <row r="32122" spans="1:29" x14ac:dyDescent="0.3">
      <c r="A32122">
        <v>1258</v>
      </c>
      <c r="B32122" s="2">
        <v>43574</v>
      </c>
      <c r="C32122" s="2" t="str">
        <f>TEXT(_201904_sales[[#This Row],[transaction_date]],"dddd")</f>
        <v>Friday</v>
      </c>
      <c r="D32122" t="s">
        <v>4123</v>
      </c>
      <c r="E32122">
        <v>0</v>
      </c>
      <c r="F32122" s="3" t="s">
        <v>4111</v>
      </c>
      <c r="G32122">
        <v>1</v>
      </c>
      <c r="H32122">
        <v>63</v>
      </c>
      <c r="I32122" s="1">
        <f>_201904_sales[[#This Row],[unit_retail_price]]*_201904_sales[[#This Row],[quantity]]</f>
        <v>0.8</v>
      </c>
      <c r="J32122">
        <v>1</v>
      </c>
      <c r="K32122" s="1">
        <f>_201904_sales[[#This Row],[Total sales]]-(_201904_sales[[#This Row],[product_wholesale_price]]*_201904_sales[[#This Row],[quantity]])</f>
        <v>0.76</v>
      </c>
      <c r="L32122">
        <v>0.8</v>
      </c>
      <c r="M32122">
        <v>0.04</v>
      </c>
      <c r="N32122">
        <v>63</v>
      </c>
      <c r="O32122" s="1" t="s">
        <v>199</v>
      </c>
      <c r="P32122" s="1" t="s">
        <v>200</v>
      </c>
      <c r="Q32122" s="1" t="s">
        <v>201</v>
      </c>
      <c r="R32122" s="1" t="s">
        <v>202</v>
      </c>
      <c r="S32122" s="1" t="s">
        <v>203</v>
      </c>
      <c r="T32122">
        <v>5</v>
      </c>
      <c r="U32122" s="1" t="s">
        <v>139</v>
      </c>
      <c r="V32122" s="4"/>
      <c r="W32122" s="1"/>
      <c r="X32122" s="1"/>
      <c r="Y32122" s="2"/>
      <c r="Z32122" s="2"/>
      <c r="AA32122" s="1"/>
      <c r="AC32122" t="s">
        <v>4118</v>
      </c>
    </row>
    <row r="32123" spans="1:29" x14ac:dyDescent="0.3">
      <c r="A32123">
        <v>1262</v>
      </c>
      <c r="B32123" s="2">
        <v>43574</v>
      </c>
      <c r="C32123" s="2" t="str">
        <f>TEXT(_201904_sales[[#This Row],[transaction_date]],"dddd")</f>
        <v>Friday</v>
      </c>
      <c r="D32123" t="s">
        <v>4123</v>
      </c>
      <c r="E32123">
        <v>5079</v>
      </c>
      <c r="F32123" s="3" t="s">
        <v>4111</v>
      </c>
      <c r="G32123">
        <v>1</v>
      </c>
      <c r="H32123">
        <v>34</v>
      </c>
      <c r="I32123" s="1">
        <f>_201904_sales[[#This Row],[unit_retail_price]]*_201904_sales[[#This Row],[quantity]]</f>
        <v>2.4500000000000002</v>
      </c>
      <c r="J32123">
        <v>1</v>
      </c>
      <c r="K32123" s="1">
        <f>_201904_sales[[#This Row],[Total sales]]-(_201904_sales[[#This Row],[product_wholesale_price]]*_201904_sales[[#This Row],[quantity]])</f>
        <v>1.9600000000000002</v>
      </c>
      <c r="L32123">
        <v>2.4500000000000002</v>
      </c>
      <c r="M32123">
        <v>0.49</v>
      </c>
      <c r="N32123">
        <v>34</v>
      </c>
      <c r="O32123" s="1" t="s">
        <v>156</v>
      </c>
      <c r="P32123" s="1" t="s">
        <v>41</v>
      </c>
      <c r="Q32123" s="1" t="s">
        <v>157</v>
      </c>
      <c r="R32123" s="1" t="s">
        <v>136</v>
      </c>
      <c r="S32123" s="1" t="s">
        <v>158</v>
      </c>
      <c r="T32123">
        <v>5</v>
      </c>
      <c r="U32123" s="1" t="s">
        <v>139</v>
      </c>
      <c r="V32123" s="4">
        <v>5079</v>
      </c>
      <c r="W32123" s="1" t="s">
        <v>1950</v>
      </c>
      <c r="X32123" s="1" t="s">
        <v>1951</v>
      </c>
      <c r="Y32123" s="2">
        <v>42766</v>
      </c>
      <c r="Z32123" s="2">
        <v>19023</v>
      </c>
      <c r="AA32123" s="1" t="s">
        <v>34</v>
      </c>
      <c r="AB32123">
        <v>1952</v>
      </c>
      <c r="AC32123" t="s">
        <v>39</v>
      </c>
    </row>
    <row r="32124" spans="1:29" x14ac:dyDescent="0.3">
      <c r="A32124">
        <v>1262</v>
      </c>
      <c r="B32124" s="2">
        <v>43574</v>
      </c>
      <c r="C32124" s="2" t="str">
        <f>TEXT(_201904_sales[[#This Row],[transaction_date]],"dddd")</f>
        <v>Friday</v>
      </c>
      <c r="D32124" t="s">
        <v>4123</v>
      </c>
      <c r="E32124">
        <v>5079</v>
      </c>
      <c r="F32124" s="3" t="s">
        <v>4111</v>
      </c>
      <c r="G32124">
        <v>7</v>
      </c>
      <c r="H32124">
        <v>16</v>
      </c>
      <c r="I32124" s="1">
        <f>_201904_sales[[#This Row],[unit_retail_price]]*_201904_sales[[#This Row],[quantity]]</f>
        <v>8.9499999999999993</v>
      </c>
      <c r="J32124">
        <v>1</v>
      </c>
      <c r="K32124" s="1">
        <f>_201904_sales[[#This Row],[Total sales]]-(_201904_sales[[#This Row],[product_wholesale_price]]*_201904_sales[[#This Row],[quantity]])</f>
        <v>1.7899999999999991</v>
      </c>
      <c r="L32124">
        <v>8.9499999999999993</v>
      </c>
      <c r="M32124">
        <v>7.16</v>
      </c>
      <c r="N32124">
        <v>16</v>
      </c>
      <c r="O32124" s="1" t="s">
        <v>119</v>
      </c>
      <c r="P32124" s="1" t="s">
        <v>107</v>
      </c>
      <c r="Q32124" s="1" t="s">
        <v>120</v>
      </c>
      <c r="R32124" s="1" t="s">
        <v>109</v>
      </c>
      <c r="S32124" s="1" t="s">
        <v>110</v>
      </c>
      <c r="T32124">
        <v>5</v>
      </c>
      <c r="U32124" s="1" t="s">
        <v>139</v>
      </c>
      <c r="V32124" s="4">
        <v>5079</v>
      </c>
      <c r="W32124" s="1" t="s">
        <v>1950</v>
      </c>
      <c r="X32124" s="1" t="s">
        <v>1951</v>
      </c>
      <c r="Y32124" s="2">
        <v>42766</v>
      </c>
      <c r="Z32124" s="2">
        <v>19023</v>
      </c>
      <c r="AA32124" s="1" t="s">
        <v>34</v>
      </c>
      <c r="AB32124">
        <v>1952</v>
      </c>
      <c r="AC32124" t="s">
        <v>39</v>
      </c>
    </row>
    <row r="32125" spans="1:29" x14ac:dyDescent="0.3">
      <c r="A32125">
        <v>1268</v>
      </c>
      <c r="B32125" s="2">
        <v>43574</v>
      </c>
      <c r="C32125" s="2" t="str">
        <f>TEXT(_201904_sales[[#This Row],[transaction_date]],"dddd")</f>
        <v>Friday</v>
      </c>
      <c r="D32125" t="s">
        <v>4123</v>
      </c>
      <c r="E32125">
        <v>0</v>
      </c>
      <c r="F32125" s="3" t="s">
        <v>4110</v>
      </c>
      <c r="G32125">
        <v>1</v>
      </c>
      <c r="H32125">
        <v>38</v>
      </c>
      <c r="I32125" s="1">
        <f>_201904_sales[[#This Row],[unit_retail_price]]*_201904_sales[[#This Row],[quantity]]</f>
        <v>3.75</v>
      </c>
      <c r="J32125">
        <v>1</v>
      </c>
      <c r="K32125" s="1">
        <f>_201904_sales[[#This Row],[Total sales]]-(_201904_sales[[#This Row],[product_wholesale_price]]*_201904_sales[[#This Row],[quantity]])</f>
        <v>3</v>
      </c>
      <c r="L32125">
        <v>3.75</v>
      </c>
      <c r="M32125">
        <v>0.75</v>
      </c>
      <c r="N32125">
        <v>38</v>
      </c>
      <c r="O32125" s="1" t="s">
        <v>163</v>
      </c>
      <c r="P32125" s="1" t="s">
        <v>41</v>
      </c>
      <c r="Q32125" s="1" t="s">
        <v>166</v>
      </c>
      <c r="R32125" s="1" t="s">
        <v>165</v>
      </c>
      <c r="S32125" s="1" t="s">
        <v>162</v>
      </c>
      <c r="T32125">
        <v>5</v>
      </c>
      <c r="U32125" s="1" t="s">
        <v>139</v>
      </c>
      <c r="V32125" s="4"/>
      <c r="W32125" s="1"/>
      <c r="X32125" s="1"/>
      <c r="Y32125" s="2"/>
      <c r="Z32125" s="2"/>
      <c r="AA32125" s="1"/>
      <c r="AC32125" t="s">
        <v>4118</v>
      </c>
    </row>
    <row r="32126" spans="1:29" x14ac:dyDescent="0.3">
      <c r="A32126">
        <v>1268</v>
      </c>
      <c r="B32126" s="2">
        <v>43574</v>
      </c>
      <c r="C32126" s="2" t="str">
        <f>TEXT(_201904_sales[[#This Row],[transaction_date]],"dddd")</f>
        <v>Friday</v>
      </c>
      <c r="D32126" t="s">
        <v>4123</v>
      </c>
      <c r="E32126">
        <v>0</v>
      </c>
      <c r="F32126" s="3" t="s">
        <v>4110</v>
      </c>
      <c r="G32126">
        <v>1</v>
      </c>
      <c r="H32126">
        <v>84</v>
      </c>
      <c r="I32126" s="1">
        <f>_201904_sales[[#This Row],[unit_retail_price]]*_201904_sales[[#This Row],[quantity]]</f>
        <v>0.8</v>
      </c>
      <c r="J32126">
        <v>1</v>
      </c>
      <c r="K32126" s="1">
        <f>_201904_sales[[#This Row],[Total sales]]-(_201904_sales[[#This Row],[product_wholesale_price]]*_201904_sales[[#This Row],[quantity]])</f>
        <v>0.76</v>
      </c>
      <c r="L32126">
        <v>0.8</v>
      </c>
      <c r="M32126">
        <v>0.04</v>
      </c>
      <c r="N32126">
        <v>84</v>
      </c>
      <c r="O32126" s="1" t="s">
        <v>199</v>
      </c>
      <c r="P32126" s="1" t="s">
        <v>200</v>
      </c>
      <c r="Q32126" s="1" t="s">
        <v>233</v>
      </c>
      <c r="R32126" s="1" t="s">
        <v>202</v>
      </c>
      <c r="S32126" s="1" t="s">
        <v>203</v>
      </c>
      <c r="T32126">
        <v>5</v>
      </c>
      <c r="U32126" s="1" t="s">
        <v>139</v>
      </c>
      <c r="V32126" s="4"/>
      <c r="W32126" s="1"/>
      <c r="X32126" s="1"/>
      <c r="Y32126" s="2"/>
      <c r="Z32126" s="2"/>
      <c r="AA32126" s="1"/>
      <c r="AC32126" t="s">
        <v>4118</v>
      </c>
    </row>
    <row r="32127" spans="1:29" x14ac:dyDescent="0.3">
      <c r="A32127">
        <v>1269</v>
      </c>
      <c r="B32127" s="2">
        <v>43574</v>
      </c>
      <c r="C32127" s="2" t="str">
        <f>TEXT(_201904_sales[[#This Row],[transaction_date]],"dddd")</f>
        <v>Friday</v>
      </c>
      <c r="D32127" t="s">
        <v>4123</v>
      </c>
      <c r="E32127">
        <v>0</v>
      </c>
      <c r="F32127" s="3" t="s">
        <v>4111</v>
      </c>
      <c r="G32127">
        <v>1</v>
      </c>
      <c r="H32127">
        <v>37</v>
      </c>
      <c r="I32127" s="1">
        <f>_201904_sales[[#This Row],[unit_retail_price]]*_201904_sales[[#This Row],[quantity]]</f>
        <v>3</v>
      </c>
      <c r="J32127">
        <v>1</v>
      </c>
      <c r="K32127" s="1">
        <f>_201904_sales[[#This Row],[Total sales]]-(_201904_sales[[#This Row],[product_wholesale_price]]*_201904_sales[[#This Row],[quantity]])</f>
        <v>2.4</v>
      </c>
      <c r="L32127">
        <v>3</v>
      </c>
      <c r="M32127">
        <v>0.6</v>
      </c>
      <c r="N32127">
        <v>37</v>
      </c>
      <c r="O32127" s="1" t="s">
        <v>163</v>
      </c>
      <c r="P32127" s="1" t="s">
        <v>41</v>
      </c>
      <c r="Q32127" s="1" t="s">
        <v>164</v>
      </c>
      <c r="R32127" s="1" t="s">
        <v>165</v>
      </c>
      <c r="S32127" s="1" t="s">
        <v>144</v>
      </c>
      <c r="T32127">
        <v>5</v>
      </c>
      <c r="U32127" s="1" t="s">
        <v>139</v>
      </c>
      <c r="V32127" s="4"/>
      <c r="W32127" s="1"/>
      <c r="X32127" s="1"/>
      <c r="Y32127" s="2"/>
      <c r="Z32127" s="2"/>
      <c r="AA32127" s="1"/>
      <c r="AC32127" t="s">
        <v>4118</v>
      </c>
    </row>
    <row r="32128" spans="1:29" x14ac:dyDescent="0.3">
      <c r="A32128">
        <v>1269</v>
      </c>
      <c r="B32128" s="2">
        <v>43574</v>
      </c>
      <c r="C32128" s="2" t="str">
        <f>TEXT(_201904_sales[[#This Row],[transaction_date]],"dddd")</f>
        <v>Friday</v>
      </c>
      <c r="D32128" t="s">
        <v>4123</v>
      </c>
      <c r="E32128">
        <v>0</v>
      </c>
      <c r="F32128" s="3" t="s">
        <v>4111</v>
      </c>
      <c r="G32128">
        <v>1</v>
      </c>
      <c r="H32128">
        <v>65</v>
      </c>
      <c r="I32128" s="1">
        <f>_201904_sales[[#This Row],[unit_retail_price]]*_201904_sales[[#This Row],[quantity]]</f>
        <v>1.6</v>
      </c>
      <c r="J32128">
        <v>2</v>
      </c>
      <c r="K32128" s="1">
        <f>_201904_sales[[#This Row],[Total sales]]-(_201904_sales[[#This Row],[product_wholesale_price]]*_201904_sales[[#This Row],[quantity]])</f>
        <v>1.52</v>
      </c>
      <c r="L32128">
        <v>0.8</v>
      </c>
      <c r="M32128">
        <v>0.04</v>
      </c>
      <c r="N32128">
        <v>65</v>
      </c>
      <c r="O32128" s="1" t="s">
        <v>205</v>
      </c>
      <c r="P32128" s="1" t="s">
        <v>200</v>
      </c>
      <c r="Q32128" s="1" t="s">
        <v>206</v>
      </c>
      <c r="R32128" s="1" t="s">
        <v>202</v>
      </c>
      <c r="S32128" s="1" t="s">
        <v>203</v>
      </c>
      <c r="T32128">
        <v>5</v>
      </c>
      <c r="U32128" s="1" t="s">
        <v>139</v>
      </c>
      <c r="V32128" s="4"/>
      <c r="W32128" s="1"/>
      <c r="X32128" s="1"/>
      <c r="Y32128" s="2"/>
      <c r="Z32128" s="2"/>
      <c r="AA32128" s="1"/>
      <c r="AC32128" t="s">
        <v>4118</v>
      </c>
    </row>
    <row r="32129" spans="1:29" x14ac:dyDescent="0.3">
      <c r="A32129">
        <v>1273</v>
      </c>
      <c r="B32129" s="2">
        <v>43574</v>
      </c>
      <c r="C32129" s="2" t="str">
        <f>TEXT(_201904_sales[[#This Row],[transaction_date]],"dddd")</f>
        <v>Friday</v>
      </c>
      <c r="D32129" t="s">
        <v>4123</v>
      </c>
      <c r="E32129">
        <v>5594</v>
      </c>
      <c r="F32129" s="3" t="s">
        <v>4111</v>
      </c>
      <c r="G32129">
        <v>1</v>
      </c>
      <c r="H32129">
        <v>48</v>
      </c>
      <c r="I32129" s="1">
        <f>_201904_sales[[#This Row],[unit_retail_price]]*_201904_sales[[#This Row],[quantity]]</f>
        <v>2.5</v>
      </c>
      <c r="J32129">
        <v>1</v>
      </c>
      <c r="K32129" s="1">
        <f>_201904_sales[[#This Row],[Total sales]]-(_201904_sales[[#This Row],[product_wholesale_price]]*_201904_sales[[#This Row],[quantity]])</f>
        <v>1.87</v>
      </c>
      <c r="L32129">
        <v>2.5</v>
      </c>
      <c r="M32129">
        <v>0.63</v>
      </c>
      <c r="N32129">
        <v>48</v>
      </c>
      <c r="O32129" s="1" t="s">
        <v>180</v>
      </c>
      <c r="P32129" s="1" t="s">
        <v>27</v>
      </c>
      <c r="Q32129" s="1" t="s">
        <v>181</v>
      </c>
      <c r="R32129" s="1" t="s">
        <v>29</v>
      </c>
      <c r="S32129" s="1" t="s">
        <v>30</v>
      </c>
      <c r="T32129">
        <v>5</v>
      </c>
      <c r="U32129" s="1" t="s">
        <v>139</v>
      </c>
      <c r="V32129" s="4">
        <v>5594</v>
      </c>
      <c r="W32129" s="1" t="s">
        <v>2871</v>
      </c>
      <c r="X32129" s="1" t="s">
        <v>2872</v>
      </c>
      <c r="Y32129" s="2">
        <v>43017</v>
      </c>
      <c r="Z32129" s="2">
        <v>24666</v>
      </c>
      <c r="AA32129" s="1" t="s">
        <v>34</v>
      </c>
      <c r="AB32129">
        <v>1967</v>
      </c>
      <c r="AC32129" t="s">
        <v>373</v>
      </c>
    </row>
    <row r="32130" spans="1:29" x14ac:dyDescent="0.3">
      <c r="A32130">
        <v>1274</v>
      </c>
      <c r="B32130" s="2">
        <v>43574</v>
      </c>
      <c r="C32130" s="2" t="str">
        <f>TEXT(_201904_sales[[#This Row],[transaction_date]],"dddd")</f>
        <v>Friday</v>
      </c>
      <c r="D32130" t="s">
        <v>4123</v>
      </c>
      <c r="E32130">
        <v>5161</v>
      </c>
      <c r="F32130" s="3" t="s">
        <v>4111</v>
      </c>
      <c r="G32130">
        <v>1</v>
      </c>
      <c r="H32130">
        <v>38</v>
      </c>
      <c r="I32130" s="1">
        <f>_201904_sales[[#This Row],[unit_retail_price]]*_201904_sales[[#This Row],[quantity]]</f>
        <v>3.75</v>
      </c>
      <c r="J32130">
        <v>1</v>
      </c>
      <c r="K32130" s="1">
        <f>_201904_sales[[#This Row],[Total sales]]-(_201904_sales[[#This Row],[product_wholesale_price]]*_201904_sales[[#This Row],[quantity]])</f>
        <v>3</v>
      </c>
      <c r="L32130">
        <v>3.75</v>
      </c>
      <c r="M32130">
        <v>0.75</v>
      </c>
      <c r="N32130">
        <v>38</v>
      </c>
      <c r="O32130" s="1" t="s">
        <v>163</v>
      </c>
      <c r="P32130" s="1" t="s">
        <v>41</v>
      </c>
      <c r="Q32130" s="1" t="s">
        <v>166</v>
      </c>
      <c r="R32130" s="1" t="s">
        <v>165</v>
      </c>
      <c r="S32130" s="1" t="s">
        <v>162</v>
      </c>
      <c r="T32130">
        <v>5</v>
      </c>
      <c r="U32130" s="1" t="s">
        <v>139</v>
      </c>
      <c r="V32130" s="4">
        <v>5161</v>
      </c>
      <c r="W32130" s="1" t="s">
        <v>2106</v>
      </c>
      <c r="X32130" s="1" t="s">
        <v>2107</v>
      </c>
      <c r="Y32130" s="2">
        <v>42829</v>
      </c>
      <c r="Z32130" s="2">
        <v>30171</v>
      </c>
      <c r="AA32130" s="1" t="s">
        <v>25</v>
      </c>
      <c r="AB32130">
        <v>1982</v>
      </c>
      <c r="AC32130" t="s">
        <v>35</v>
      </c>
    </row>
    <row r="32131" spans="1:29" x14ac:dyDescent="0.3">
      <c r="A32131">
        <v>1274</v>
      </c>
      <c r="B32131" s="2">
        <v>43574</v>
      </c>
      <c r="C32131" s="2" t="str">
        <f>TEXT(_201904_sales[[#This Row],[transaction_date]],"dddd")</f>
        <v>Friday</v>
      </c>
      <c r="D32131" t="s">
        <v>4123</v>
      </c>
      <c r="E32131">
        <v>5161</v>
      </c>
      <c r="F32131" s="3" t="s">
        <v>4111</v>
      </c>
      <c r="G32131">
        <v>1</v>
      </c>
      <c r="H32131">
        <v>64</v>
      </c>
      <c r="I32131" s="1">
        <f>_201904_sales[[#This Row],[unit_retail_price]]*_201904_sales[[#This Row],[quantity]]</f>
        <v>0.8</v>
      </c>
      <c r="J32131">
        <v>1</v>
      </c>
      <c r="K32131" s="1">
        <f>_201904_sales[[#This Row],[Total sales]]-(_201904_sales[[#This Row],[product_wholesale_price]]*_201904_sales[[#This Row],[quantity]])</f>
        <v>0.76</v>
      </c>
      <c r="L32131">
        <v>0.8</v>
      </c>
      <c r="M32131">
        <v>0.04</v>
      </c>
      <c r="N32131">
        <v>64</v>
      </c>
      <c r="O32131" s="1" t="s">
        <v>199</v>
      </c>
      <c r="P32131" s="1" t="s">
        <v>200</v>
      </c>
      <c r="Q32131" s="1" t="s">
        <v>204</v>
      </c>
      <c r="R32131" s="1" t="s">
        <v>202</v>
      </c>
      <c r="S32131" s="1" t="s">
        <v>203</v>
      </c>
      <c r="T32131">
        <v>5</v>
      </c>
      <c r="U32131" s="1" t="s">
        <v>139</v>
      </c>
      <c r="V32131" s="4">
        <v>5161</v>
      </c>
      <c r="W32131" s="1" t="s">
        <v>2106</v>
      </c>
      <c r="X32131" s="1" t="s">
        <v>2107</v>
      </c>
      <c r="Y32131" s="2">
        <v>42829</v>
      </c>
      <c r="Z32131" s="2">
        <v>30171</v>
      </c>
      <c r="AA32131" s="1" t="s">
        <v>25</v>
      </c>
      <c r="AB32131">
        <v>1982</v>
      </c>
      <c r="AC32131" t="s">
        <v>35</v>
      </c>
    </row>
    <row r="32132" spans="1:29" x14ac:dyDescent="0.3">
      <c r="A32132">
        <v>1276</v>
      </c>
      <c r="B32132" s="2">
        <v>43574</v>
      </c>
      <c r="C32132" s="2" t="str">
        <f>TEXT(_201904_sales[[#This Row],[transaction_date]],"dddd")</f>
        <v>Friday</v>
      </c>
      <c r="D32132" t="s">
        <v>4123</v>
      </c>
      <c r="E32132">
        <v>0</v>
      </c>
      <c r="F32132" s="3" t="s">
        <v>4111</v>
      </c>
      <c r="G32132">
        <v>1</v>
      </c>
      <c r="H32132">
        <v>58</v>
      </c>
      <c r="I32132" s="1">
        <f>_201904_sales[[#This Row],[unit_retail_price]]*_201904_sales[[#This Row],[quantity]]</f>
        <v>3.5</v>
      </c>
      <c r="J32132">
        <v>1</v>
      </c>
      <c r="K32132" s="1">
        <f>_201904_sales[[#This Row],[Total sales]]-(_201904_sales[[#This Row],[product_wholesale_price]]*_201904_sales[[#This Row],[quantity]])</f>
        <v>0.87000000000000011</v>
      </c>
      <c r="L32132">
        <v>3.5</v>
      </c>
      <c r="M32132">
        <v>2.63</v>
      </c>
      <c r="N32132">
        <v>58</v>
      </c>
      <c r="O32132" s="1" t="s">
        <v>192</v>
      </c>
      <c r="P32132" s="1" t="s">
        <v>125</v>
      </c>
      <c r="Q32132" s="1" t="s">
        <v>193</v>
      </c>
      <c r="R32132" s="1" t="s">
        <v>80</v>
      </c>
      <c r="S32132" s="1" t="s">
        <v>150</v>
      </c>
      <c r="T32132">
        <v>5</v>
      </c>
      <c r="U32132" s="1" t="s">
        <v>139</v>
      </c>
      <c r="V32132" s="4"/>
      <c r="W32132" s="1"/>
      <c r="X32132" s="1"/>
      <c r="Y32132" s="2"/>
      <c r="Z32132" s="2"/>
      <c r="AA32132" s="1"/>
      <c r="AC32132" t="s">
        <v>4118</v>
      </c>
    </row>
    <row r="32133" spans="1:29" x14ac:dyDescent="0.3">
      <c r="A32133">
        <v>1277</v>
      </c>
      <c r="B32133" s="2">
        <v>43574</v>
      </c>
      <c r="C32133" s="2" t="str">
        <f>TEXT(_201904_sales[[#This Row],[transaction_date]],"dddd")</f>
        <v>Friday</v>
      </c>
      <c r="D32133" t="s">
        <v>4123</v>
      </c>
      <c r="E32133">
        <v>0</v>
      </c>
      <c r="F32133" s="3" t="s">
        <v>4110</v>
      </c>
      <c r="G32133">
        <v>1</v>
      </c>
      <c r="H32133">
        <v>52</v>
      </c>
      <c r="I32133" s="1">
        <f>_201904_sales[[#This Row],[unit_retail_price]]*_201904_sales[[#This Row],[quantity]]</f>
        <v>2.5</v>
      </c>
      <c r="J32133">
        <v>1</v>
      </c>
      <c r="K32133" s="1">
        <f>_201904_sales[[#This Row],[Total sales]]-(_201904_sales[[#This Row],[product_wholesale_price]]*_201904_sales[[#This Row],[quantity]])</f>
        <v>1.87</v>
      </c>
      <c r="L32133">
        <v>2.5</v>
      </c>
      <c r="M32133">
        <v>0.63</v>
      </c>
      <c r="N32133">
        <v>52</v>
      </c>
      <c r="O32133" s="1" t="s">
        <v>26</v>
      </c>
      <c r="P32133" s="1" t="s">
        <v>27</v>
      </c>
      <c r="Q32133" s="1" t="s">
        <v>28</v>
      </c>
      <c r="R32133" s="1" t="s">
        <v>29</v>
      </c>
      <c r="S32133" s="1" t="s">
        <v>30</v>
      </c>
      <c r="T32133">
        <v>5</v>
      </c>
      <c r="U32133" s="1" t="s">
        <v>139</v>
      </c>
      <c r="V32133" s="4"/>
      <c r="W32133" s="1"/>
      <c r="X32133" s="1"/>
      <c r="Y32133" s="2"/>
      <c r="Z32133" s="2"/>
      <c r="AA32133" s="1"/>
      <c r="AC32133" t="s">
        <v>4118</v>
      </c>
    </row>
    <row r="32134" spans="1:29" x14ac:dyDescent="0.3">
      <c r="A32134">
        <v>1277</v>
      </c>
      <c r="B32134" s="2">
        <v>43574</v>
      </c>
      <c r="C32134" s="2" t="str">
        <f>TEXT(_201904_sales[[#This Row],[transaction_date]],"dddd")</f>
        <v>Friday</v>
      </c>
      <c r="D32134" t="s">
        <v>4123</v>
      </c>
      <c r="E32134">
        <v>0</v>
      </c>
      <c r="F32134" s="3" t="s">
        <v>4110</v>
      </c>
      <c r="G32134">
        <v>1</v>
      </c>
      <c r="H32134">
        <v>70</v>
      </c>
      <c r="I32134" s="1">
        <f>_201904_sales[[#This Row],[unit_retail_price]]*_201904_sales[[#This Row],[quantity]]</f>
        <v>3.25</v>
      </c>
      <c r="J32134">
        <v>1</v>
      </c>
      <c r="K32134" s="1">
        <f>_201904_sales[[#This Row],[Total sales]]-(_201904_sales[[#This Row],[product_wholesale_price]]*_201904_sales[[#This Row],[quantity]])</f>
        <v>1.1400000000000001</v>
      </c>
      <c r="L32134">
        <v>3.25</v>
      </c>
      <c r="M32134">
        <v>2.11</v>
      </c>
      <c r="N32134">
        <v>70</v>
      </c>
      <c r="O32134" s="1" t="s">
        <v>212</v>
      </c>
      <c r="P32134" s="1" t="s">
        <v>208</v>
      </c>
      <c r="Q32134" s="1" t="s">
        <v>213</v>
      </c>
      <c r="R32134" s="1" t="s">
        <v>210</v>
      </c>
      <c r="S32134" s="1" t="s">
        <v>211</v>
      </c>
      <c r="T32134">
        <v>5</v>
      </c>
      <c r="U32134" s="1" t="s">
        <v>139</v>
      </c>
      <c r="V32134" s="4"/>
      <c r="W32134" s="1"/>
      <c r="X32134" s="1"/>
      <c r="Y32134" s="2"/>
      <c r="Z32134" s="2"/>
      <c r="AA32134" s="1"/>
      <c r="AC32134" t="s">
        <v>4118</v>
      </c>
    </row>
    <row r="32135" spans="1:29" x14ac:dyDescent="0.3">
      <c r="A32135">
        <v>1286</v>
      </c>
      <c r="B32135" s="2">
        <v>43574</v>
      </c>
      <c r="C32135" s="2" t="str">
        <f>TEXT(_201904_sales[[#This Row],[transaction_date]],"dddd")</f>
        <v>Friday</v>
      </c>
      <c r="D32135" t="s">
        <v>4123</v>
      </c>
      <c r="E32135">
        <v>0</v>
      </c>
      <c r="F32135" s="3" t="s">
        <v>4111</v>
      </c>
      <c r="G32135">
        <v>1</v>
      </c>
      <c r="H32135">
        <v>49</v>
      </c>
      <c r="I32135" s="1">
        <f>_201904_sales[[#This Row],[unit_retail_price]]*_201904_sales[[#This Row],[quantity]]</f>
        <v>3</v>
      </c>
      <c r="J32135">
        <v>1</v>
      </c>
      <c r="K32135" s="1">
        <f>_201904_sales[[#This Row],[Total sales]]-(_201904_sales[[#This Row],[product_wholesale_price]]*_201904_sales[[#This Row],[quantity]])</f>
        <v>2.25</v>
      </c>
      <c r="L32135">
        <v>3</v>
      </c>
      <c r="M32135">
        <v>0.75</v>
      </c>
      <c r="N32135">
        <v>49</v>
      </c>
      <c r="O32135" s="1" t="s">
        <v>180</v>
      </c>
      <c r="P32135" s="1" t="s">
        <v>27</v>
      </c>
      <c r="Q32135" s="1" t="s">
        <v>182</v>
      </c>
      <c r="R32135" s="1" t="s">
        <v>143</v>
      </c>
      <c r="S32135" s="1" t="s">
        <v>144</v>
      </c>
      <c r="T32135">
        <v>5</v>
      </c>
      <c r="U32135" s="1" t="s">
        <v>139</v>
      </c>
      <c r="V32135" s="4"/>
      <c r="W32135" s="1"/>
      <c r="X32135" s="1"/>
      <c r="Y32135" s="2"/>
      <c r="Z32135" s="2"/>
      <c r="AA32135" s="1"/>
      <c r="AC32135" t="s">
        <v>4118</v>
      </c>
    </row>
    <row r="32136" spans="1:29" x14ac:dyDescent="0.3">
      <c r="A32136">
        <v>1293</v>
      </c>
      <c r="B32136" s="2">
        <v>43574</v>
      </c>
      <c r="C32136" s="2" t="str">
        <f>TEXT(_201904_sales[[#This Row],[transaction_date]],"dddd")</f>
        <v>Friday</v>
      </c>
      <c r="D32136" t="s">
        <v>4123</v>
      </c>
      <c r="E32136">
        <v>0</v>
      </c>
      <c r="F32136" s="3" t="s">
        <v>4111</v>
      </c>
      <c r="G32136">
        <v>1</v>
      </c>
      <c r="H32136">
        <v>58</v>
      </c>
      <c r="I32136" s="1">
        <f>_201904_sales[[#This Row],[unit_retail_price]]*_201904_sales[[#This Row],[quantity]]</f>
        <v>3.5</v>
      </c>
      <c r="J32136">
        <v>1</v>
      </c>
      <c r="K32136" s="1">
        <f>_201904_sales[[#This Row],[Total sales]]-(_201904_sales[[#This Row],[product_wholesale_price]]*_201904_sales[[#This Row],[quantity]])</f>
        <v>0.87000000000000011</v>
      </c>
      <c r="L32136">
        <v>3.5</v>
      </c>
      <c r="M32136">
        <v>2.63</v>
      </c>
      <c r="N32136">
        <v>58</v>
      </c>
      <c r="O32136" s="1" t="s">
        <v>192</v>
      </c>
      <c r="P32136" s="1" t="s">
        <v>125</v>
      </c>
      <c r="Q32136" s="1" t="s">
        <v>193</v>
      </c>
      <c r="R32136" s="1" t="s">
        <v>80</v>
      </c>
      <c r="S32136" s="1" t="s">
        <v>150</v>
      </c>
      <c r="T32136">
        <v>5</v>
      </c>
      <c r="U32136" s="1" t="s">
        <v>139</v>
      </c>
      <c r="V32136" s="4"/>
      <c r="W32136" s="1"/>
      <c r="X32136" s="1"/>
      <c r="Y32136" s="2"/>
      <c r="Z32136" s="2"/>
      <c r="AA32136" s="1"/>
      <c r="AC32136" t="s">
        <v>4118</v>
      </c>
    </row>
    <row r="32137" spans="1:29" x14ac:dyDescent="0.3">
      <c r="A32137">
        <v>1300</v>
      </c>
      <c r="B32137" s="2">
        <v>43574</v>
      </c>
      <c r="C32137" s="2" t="str">
        <f>TEXT(_201904_sales[[#This Row],[transaction_date]],"dddd")</f>
        <v>Friday</v>
      </c>
      <c r="D32137" t="s">
        <v>4123</v>
      </c>
      <c r="E32137">
        <v>5062</v>
      </c>
      <c r="F32137" s="3" t="s">
        <v>4111</v>
      </c>
      <c r="G32137">
        <v>1</v>
      </c>
      <c r="H32137">
        <v>41</v>
      </c>
      <c r="I32137" s="1">
        <f>_201904_sales[[#This Row],[unit_retail_price]]*_201904_sales[[#This Row],[quantity]]</f>
        <v>4.25</v>
      </c>
      <c r="J32137">
        <v>1</v>
      </c>
      <c r="K32137" s="1">
        <f>_201904_sales[[#This Row],[Total sales]]-(_201904_sales[[#This Row],[product_wholesale_price]]*_201904_sales[[#This Row],[quantity]])</f>
        <v>3.4</v>
      </c>
      <c r="L32137">
        <v>4.25</v>
      </c>
      <c r="M32137">
        <v>0.85</v>
      </c>
      <c r="N32137">
        <v>41</v>
      </c>
      <c r="O32137" s="1" t="s">
        <v>163</v>
      </c>
      <c r="P32137" s="1" t="s">
        <v>41</v>
      </c>
      <c r="Q32137" s="1" t="s">
        <v>171</v>
      </c>
      <c r="R32137" s="1" t="s">
        <v>168</v>
      </c>
      <c r="S32137" s="1" t="s">
        <v>169</v>
      </c>
      <c r="T32137">
        <v>5</v>
      </c>
      <c r="U32137" s="1" t="s">
        <v>139</v>
      </c>
      <c r="V32137" s="4">
        <v>5062</v>
      </c>
      <c r="W32137" s="1" t="s">
        <v>1918</v>
      </c>
      <c r="X32137" s="1" t="s">
        <v>1919</v>
      </c>
      <c r="Y32137" s="2">
        <v>43171</v>
      </c>
      <c r="Z32137" s="2">
        <v>28136</v>
      </c>
      <c r="AA32137" s="1" t="s">
        <v>34</v>
      </c>
      <c r="AB32137">
        <v>1977</v>
      </c>
      <c r="AC32137" t="s">
        <v>373</v>
      </c>
    </row>
    <row r="32138" spans="1:29" x14ac:dyDescent="0.3">
      <c r="A32138">
        <v>1300</v>
      </c>
      <c r="B32138" s="2">
        <v>43574</v>
      </c>
      <c r="C32138" s="2" t="str">
        <f>TEXT(_201904_sales[[#This Row],[transaction_date]],"dddd")</f>
        <v>Friday</v>
      </c>
      <c r="D32138" t="s">
        <v>4123</v>
      </c>
      <c r="E32138">
        <v>5062</v>
      </c>
      <c r="F32138" s="3" t="s">
        <v>4111</v>
      </c>
      <c r="G32138">
        <v>1</v>
      </c>
      <c r="H32138">
        <v>63</v>
      </c>
      <c r="I32138" s="1">
        <f>_201904_sales[[#This Row],[unit_retail_price]]*_201904_sales[[#This Row],[quantity]]</f>
        <v>1.6</v>
      </c>
      <c r="J32138">
        <v>2</v>
      </c>
      <c r="K32138" s="1">
        <f>_201904_sales[[#This Row],[Total sales]]-(_201904_sales[[#This Row],[product_wholesale_price]]*_201904_sales[[#This Row],[quantity]])</f>
        <v>1.52</v>
      </c>
      <c r="L32138">
        <v>0.8</v>
      </c>
      <c r="M32138">
        <v>0.04</v>
      </c>
      <c r="N32138">
        <v>63</v>
      </c>
      <c r="O32138" s="1" t="s">
        <v>199</v>
      </c>
      <c r="P32138" s="1" t="s">
        <v>200</v>
      </c>
      <c r="Q32138" s="1" t="s">
        <v>201</v>
      </c>
      <c r="R32138" s="1" t="s">
        <v>202</v>
      </c>
      <c r="S32138" s="1" t="s">
        <v>203</v>
      </c>
      <c r="T32138">
        <v>5</v>
      </c>
      <c r="U32138" s="1" t="s">
        <v>139</v>
      </c>
      <c r="V32138" s="4">
        <v>5062</v>
      </c>
      <c r="W32138" s="1" t="s">
        <v>1918</v>
      </c>
      <c r="X32138" s="1" t="s">
        <v>1919</v>
      </c>
      <c r="Y32138" s="2">
        <v>43171</v>
      </c>
      <c r="Z32138" s="2">
        <v>28136</v>
      </c>
      <c r="AA32138" s="1" t="s">
        <v>34</v>
      </c>
      <c r="AB32138">
        <v>1977</v>
      </c>
      <c r="AC32138" t="s">
        <v>373</v>
      </c>
    </row>
    <row r="32139" spans="1:29" x14ac:dyDescent="0.3">
      <c r="A32139">
        <v>1306</v>
      </c>
      <c r="B32139" s="2">
        <v>43574</v>
      </c>
      <c r="C32139" s="2" t="str">
        <f>TEXT(_201904_sales[[#This Row],[transaction_date]],"dddd")</f>
        <v>Friday</v>
      </c>
      <c r="D32139" t="s">
        <v>4123</v>
      </c>
      <c r="E32139">
        <v>0</v>
      </c>
      <c r="F32139" s="3" t="s">
        <v>4110</v>
      </c>
      <c r="G32139">
        <v>1</v>
      </c>
      <c r="H32139">
        <v>53</v>
      </c>
      <c r="I32139" s="1">
        <f>_201904_sales[[#This Row],[unit_retail_price]]*_201904_sales[[#This Row],[quantity]]</f>
        <v>6</v>
      </c>
      <c r="J32139">
        <v>2</v>
      </c>
      <c r="K32139" s="1">
        <f>_201904_sales[[#This Row],[Total sales]]-(_201904_sales[[#This Row],[product_wholesale_price]]*_201904_sales[[#This Row],[quantity]])</f>
        <v>4.5</v>
      </c>
      <c r="L32139">
        <v>3</v>
      </c>
      <c r="M32139">
        <v>0.75</v>
      </c>
      <c r="N32139">
        <v>53</v>
      </c>
      <c r="O32139" s="1" t="s">
        <v>26</v>
      </c>
      <c r="P32139" s="1" t="s">
        <v>27</v>
      </c>
      <c r="Q32139" s="1" t="s">
        <v>185</v>
      </c>
      <c r="R32139" s="1" t="s">
        <v>143</v>
      </c>
      <c r="S32139" s="1" t="s">
        <v>144</v>
      </c>
      <c r="T32139">
        <v>5</v>
      </c>
      <c r="U32139" s="1" t="s">
        <v>139</v>
      </c>
      <c r="V32139" s="4"/>
      <c r="W32139" s="1"/>
      <c r="X32139" s="1"/>
      <c r="Y32139" s="2"/>
      <c r="Z32139" s="2"/>
      <c r="AA32139" s="1"/>
      <c r="AC32139" t="s">
        <v>4118</v>
      </c>
    </row>
    <row r="32140" spans="1:29" x14ac:dyDescent="0.3">
      <c r="A32140">
        <v>1321</v>
      </c>
      <c r="B32140" s="2">
        <v>43574</v>
      </c>
      <c r="C32140" s="2" t="str">
        <f>TEXT(_201904_sales[[#This Row],[transaction_date]],"dddd")</f>
        <v>Friday</v>
      </c>
      <c r="D32140" t="s">
        <v>4123</v>
      </c>
      <c r="E32140">
        <v>5234</v>
      </c>
      <c r="F32140" s="3" t="s">
        <v>4111</v>
      </c>
      <c r="G32140">
        <v>1</v>
      </c>
      <c r="H32140">
        <v>40</v>
      </c>
      <c r="I32140" s="1">
        <f>_201904_sales[[#This Row],[unit_retail_price]]*_201904_sales[[#This Row],[quantity]]</f>
        <v>3.75</v>
      </c>
      <c r="J32140">
        <v>1</v>
      </c>
      <c r="K32140" s="1">
        <f>_201904_sales[[#This Row],[Total sales]]-(_201904_sales[[#This Row],[product_wholesale_price]]*_201904_sales[[#This Row],[quantity]])</f>
        <v>3</v>
      </c>
      <c r="L32140">
        <v>3.75</v>
      </c>
      <c r="M32140">
        <v>0.75</v>
      </c>
      <c r="N32140">
        <v>40</v>
      </c>
      <c r="O32140" s="1" t="s">
        <v>163</v>
      </c>
      <c r="P32140" s="1" t="s">
        <v>41</v>
      </c>
      <c r="Q32140" s="1" t="s">
        <v>170</v>
      </c>
      <c r="R32140" s="1" t="s">
        <v>165</v>
      </c>
      <c r="S32140" s="1" t="s">
        <v>162</v>
      </c>
      <c r="T32140">
        <v>5</v>
      </c>
      <c r="U32140" s="1" t="s">
        <v>139</v>
      </c>
      <c r="V32140" s="4">
        <v>5234</v>
      </c>
      <c r="W32140" s="1" t="s">
        <v>2028</v>
      </c>
      <c r="X32140" s="1" t="s">
        <v>2241</v>
      </c>
      <c r="Y32140" s="2">
        <v>42882</v>
      </c>
      <c r="Z32140" s="2">
        <v>21639</v>
      </c>
      <c r="AA32140" s="1" t="s">
        <v>38</v>
      </c>
      <c r="AB32140">
        <v>1959</v>
      </c>
      <c r="AC32140" t="s">
        <v>39</v>
      </c>
    </row>
    <row r="32141" spans="1:29" x14ac:dyDescent="0.3">
      <c r="A32141">
        <v>1321</v>
      </c>
      <c r="B32141" s="2">
        <v>43574</v>
      </c>
      <c r="C32141" s="2" t="str">
        <f>TEXT(_201904_sales[[#This Row],[transaction_date]],"dddd")</f>
        <v>Friday</v>
      </c>
      <c r="D32141" t="s">
        <v>4123</v>
      </c>
      <c r="E32141">
        <v>5234</v>
      </c>
      <c r="F32141" s="3" t="s">
        <v>4111</v>
      </c>
      <c r="G32141">
        <v>1</v>
      </c>
      <c r="H32141">
        <v>65</v>
      </c>
      <c r="I32141" s="1">
        <f>_201904_sales[[#This Row],[unit_retail_price]]*_201904_sales[[#This Row],[quantity]]</f>
        <v>1.6</v>
      </c>
      <c r="J32141">
        <v>2</v>
      </c>
      <c r="K32141" s="1">
        <f>_201904_sales[[#This Row],[Total sales]]-(_201904_sales[[#This Row],[product_wholesale_price]]*_201904_sales[[#This Row],[quantity]])</f>
        <v>1.52</v>
      </c>
      <c r="L32141">
        <v>0.8</v>
      </c>
      <c r="M32141">
        <v>0.04</v>
      </c>
      <c r="N32141">
        <v>65</v>
      </c>
      <c r="O32141" s="1" t="s">
        <v>205</v>
      </c>
      <c r="P32141" s="1" t="s">
        <v>200</v>
      </c>
      <c r="Q32141" s="1" t="s">
        <v>206</v>
      </c>
      <c r="R32141" s="1" t="s">
        <v>202</v>
      </c>
      <c r="S32141" s="1" t="s">
        <v>203</v>
      </c>
      <c r="T32141">
        <v>5</v>
      </c>
      <c r="U32141" s="1" t="s">
        <v>139</v>
      </c>
      <c r="V32141" s="4">
        <v>5234</v>
      </c>
      <c r="W32141" s="1" t="s">
        <v>2028</v>
      </c>
      <c r="X32141" s="1" t="s">
        <v>2241</v>
      </c>
      <c r="Y32141" s="2">
        <v>42882</v>
      </c>
      <c r="Z32141" s="2">
        <v>21639</v>
      </c>
      <c r="AA32141" s="1" t="s">
        <v>38</v>
      </c>
      <c r="AB32141">
        <v>1959</v>
      </c>
      <c r="AC32141" t="s">
        <v>39</v>
      </c>
    </row>
    <row r="32142" spans="1:29" x14ac:dyDescent="0.3">
      <c r="A32142">
        <v>1322</v>
      </c>
      <c r="B32142" s="2">
        <v>43574</v>
      </c>
      <c r="C32142" s="2" t="str">
        <f>TEXT(_201904_sales[[#This Row],[transaction_date]],"dddd")</f>
        <v>Friday</v>
      </c>
      <c r="D32142" t="s">
        <v>4123</v>
      </c>
      <c r="E32142">
        <v>0</v>
      </c>
      <c r="F32142" s="3" t="s">
        <v>4111</v>
      </c>
      <c r="G32142">
        <v>1</v>
      </c>
      <c r="H32142">
        <v>24</v>
      </c>
      <c r="I32142" s="1">
        <f>_201904_sales[[#This Row],[unit_retail_price]]*_201904_sales[[#This Row],[quantity]]</f>
        <v>3</v>
      </c>
      <c r="J32142">
        <v>1</v>
      </c>
      <c r="K32142" s="1">
        <f>_201904_sales[[#This Row],[Total sales]]-(_201904_sales[[#This Row],[product_wholesale_price]]*_201904_sales[[#This Row],[quantity]])</f>
        <v>2.4</v>
      </c>
      <c r="L32142">
        <v>3</v>
      </c>
      <c r="M32142">
        <v>0.6</v>
      </c>
      <c r="N32142">
        <v>24</v>
      </c>
      <c r="O32142" s="1" t="s">
        <v>134</v>
      </c>
      <c r="P32142" s="1" t="s">
        <v>41</v>
      </c>
      <c r="Q32142" s="1" t="s">
        <v>142</v>
      </c>
      <c r="R32142" s="1" t="s">
        <v>143</v>
      </c>
      <c r="S32142" s="1" t="s">
        <v>144</v>
      </c>
      <c r="T32142">
        <v>5</v>
      </c>
      <c r="U32142" s="1" t="s">
        <v>139</v>
      </c>
      <c r="V32142" s="4"/>
      <c r="W32142" s="1"/>
      <c r="X32142" s="1"/>
      <c r="Y32142" s="2"/>
      <c r="Z32142" s="2"/>
      <c r="AA32142" s="1"/>
      <c r="AC32142" t="s">
        <v>4118</v>
      </c>
    </row>
    <row r="32143" spans="1:29" x14ac:dyDescent="0.3">
      <c r="A32143">
        <v>1327</v>
      </c>
      <c r="B32143" s="2">
        <v>43574</v>
      </c>
      <c r="C32143" s="2" t="str">
        <f>TEXT(_201904_sales[[#This Row],[transaction_date]],"dddd")</f>
        <v>Friday</v>
      </c>
      <c r="D32143" t="s">
        <v>4123</v>
      </c>
      <c r="E32143">
        <v>5744</v>
      </c>
      <c r="F32143" s="3" t="s">
        <v>4110</v>
      </c>
      <c r="G32143">
        <v>1</v>
      </c>
      <c r="H32143">
        <v>41</v>
      </c>
      <c r="I32143" s="1">
        <f>_201904_sales[[#This Row],[unit_retail_price]]*_201904_sales[[#This Row],[quantity]]</f>
        <v>4.25</v>
      </c>
      <c r="J32143">
        <v>1</v>
      </c>
      <c r="K32143" s="1">
        <f>_201904_sales[[#This Row],[Total sales]]-(_201904_sales[[#This Row],[product_wholesale_price]]*_201904_sales[[#This Row],[quantity]])</f>
        <v>3.4</v>
      </c>
      <c r="L32143">
        <v>4.25</v>
      </c>
      <c r="M32143">
        <v>0.85</v>
      </c>
      <c r="N32143">
        <v>41</v>
      </c>
      <c r="O32143" s="1" t="s">
        <v>163</v>
      </c>
      <c r="P32143" s="1" t="s">
        <v>41</v>
      </c>
      <c r="Q32143" s="1" t="s">
        <v>171</v>
      </c>
      <c r="R32143" s="1" t="s">
        <v>168</v>
      </c>
      <c r="S32143" s="1" t="s">
        <v>169</v>
      </c>
      <c r="T32143">
        <v>5</v>
      </c>
      <c r="U32143" s="1" t="s">
        <v>139</v>
      </c>
      <c r="V32143" s="4">
        <v>5744</v>
      </c>
      <c r="W32143" s="1" t="s">
        <v>3098</v>
      </c>
      <c r="X32143" s="1" t="s">
        <v>3099</v>
      </c>
      <c r="Y32143" s="2">
        <v>43290</v>
      </c>
      <c r="Z32143" s="2">
        <v>30828</v>
      </c>
      <c r="AA32143" s="1" t="s">
        <v>34</v>
      </c>
      <c r="AB32143">
        <v>1984</v>
      </c>
      <c r="AC32143" t="s">
        <v>35</v>
      </c>
    </row>
    <row r="32144" spans="1:29" x14ac:dyDescent="0.3">
      <c r="A32144">
        <v>1327</v>
      </c>
      <c r="B32144" s="2">
        <v>43574</v>
      </c>
      <c r="C32144" s="2" t="str">
        <f>TEXT(_201904_sales[[#This Row],[transaction_date]],"dddd")</f>
        <v>Friday</v>
      </c>
      <c r="D32144" t="s">
        <v>4123</v>
      </c>
      <c r="E32144">
        <v>5744</v>
      </c>
      <c r="F32144" s="3" t="s">
        <v>4110</v>
      </c>
      <c r="G32144">
        <v>1</v>
      </c>
      <c r="H32144">
        <v>84</v>
      </c>
      <c r="I32144" s="1">
        <f>_201904_sales[[#This Row],[unit_retail_price]]*_201904_sales[[#This Row],[quantity]]</f>
        <v>0.8</v>
      </c>
      <c r="J32144">
        <v>1</v>
      </c>
      <c r="K32144" s="1">
        <f>_201904_sales[[#This Row],[Total sales]]-(_201904_sales[[#This Row],[product_wholesale_price]]*_201904_sales[[#This Row],[quantity]])</f>
        <v>0.76</v>
      </c>
      <c r="L32144">
        <v>0.8</v>
      </c>
      <c r="M32144">
        <v>0.04</v>
      </c>
      <c r="N32144">
        <v>84</v>
      </c>
      <c r="O32144" s="1" t="s">
        <v>199</v>
      </c>
      <c r="P32144" s="1" t="s">
        <v>200</v>
      </c>
      <c r="Q32144" s="1" t="s">
        <v>233</v>
      </c>
      <c r="R32144" s="1" t="s">
        <v>202</v>
      </c>
      <c r="S32144" s="1" t="s">
        <v>203</v>
      </c>
      <c r="T32144">
        <v>5</v>
      </c>
      <c r="U32144" s="1" t="s">
        <v>139</v>
      </c>
      <c r="V32144" s="4">
        <v>5744</v>
      </c>
      <c r="W32144" s="1" t="s">
        <v>3098</v>
      </c>
      <c r="X32144" s="1" t="s">
        <v>3099</v>
      </c>
      <c r="Y32144" s="2">
        <v>43290</v>
      </c>
      <c r="Z32144" s="2">
        <v>30828</v>
      </c>
      <c r="AA32144" s="1" t="s">
        <v>34</v>
      </c>
      <c r="AB32144">
        <v>1984</v>
      </c>
      <c r="AC32144" t="s">
        <v>35</v>
      </c>
    </row>
    <row r="32145" spans="1:29" x14ac:dyDescent="0.3">
      <c r="A32145">
        <v>1332</v>
      </c>
      <c r="B32145" s="2">
        <v>43574</v>
      </c>
      <c r="C32145" s="2" t="str">
        <f>TEXT(_201904_sales[[#This Row],[transaction_date]],"dddd")</f>
        <v>Friday</v>
      </c>
      <c r="D32145" t="s">
        <v>4123</v>
      </c>
      <c r="E32145">
        <v>0</v>
      </c>
      <c r="F32145" s="3" t="s">
        <v>4111</v>
      </c>
      <c r="G32145">
        <v>1</v>
      </c>
      <c r="H32145">
        <v>38</v>
      </c>
      <c r="I32145" s="1">
        <f>_201904_sales[[#This Row],[unit_retail_price]]*_201904_sales[[#This Row],[quantity]]</f>
        <v>7.5</v>
      </c>
      <c r="J32145">
        <v>2</v>
      </c>
      <c r="K32145" s="1">
        <f>_201904_sales[[#This Row],[Total sales]]-(_201904_sales[[#This Row],[product_wholesale_price]]*_201904_sales[[#This Row],[quantity]])</f>
        <v>6</v>
      </c>
      <c r="L32145">
        <v>3.75</v>
      </c>
      <c r="M32145">
        <v>0.75</v>
      </c>
      <c r="N32145">
        <v>38</v>
      </c>
      <c r="O32145" s="1" t="s">
        <v>163</v>
      </c>
      <c r="P32145" s="1" t="s">
        <v>41</v>
      </c>
      <c r="Q32145" s="1" t="s">
        <v>166</v>
      </c>
      <c r="R32145" s="1" t="s">
        <v>165</v>
      </c>
      <c r="S32145" s="1" t="s">
        <v>162</v>
      </c>
      <c r="T32145">
        <v>5</v>
      </c>
      <c r="U32145" s="1" t="s">
        <v>139</v>
      </c>
      <c r="V32145" s="4"/>
      <c r="W32145" s="1"/>
      <c r="X32145" s="1"/>
      <c r="Y32145" s="2"/>
      <c r="Z32145" s="2"/>
      <c r="AA32145" s="1"/>
      <c r="AC32145" t="s">
        <v>4118</v>
      </c>
    </row>
    <row r="32146" spans="1:29" x14ac:dyDescent="0.3">
      <c r="A32146">
        <v>1332</v>
      </c>
      <c r="B32146" s="2">
        <v>43574</v>
      </c>
      <c r="C32146" s="2" t="str">
        <f>TEXT(_201904_sales[[#This Row],[transaction_date]],"dddd")</f>
        <v>Friday</v>
      </c>
      <c r="D32146" t="s">
        <v>4123</v>
      </c>
      <c r="E32146">
        <v>0</v>
      </c>
      <c r="F32146" s="3" t="s">
        <v>4111</v>
      </c>
      <c r="G32146">
        <v>1</v>
      </c>
      <c r="H32146">
        <v>64</v>
      </c>
      <c r="I32146" s="1">
        <f>_201904_sales[[#This Row],[unit_retail_price]]*_201904_sales[[#This Row],[quantity]]</f>
        <v>0.8</v>
      </c>
      <c r="J32146">
        <v>1</v>
      </c>
      <c r="K32146" s="1">
        <f>_201904_sales[[#This Row],[Total sales]]-(_201904_sales[[#This Row],[product_wholesale_price]]*_201904_sales[[#This Row],[quantity]])</f>
        <v>0.76</v>
      </c>
      <c r="L32146">
        <v>0.8</v>
      </c>
      <c r="M32146">
        <v>0.04</v>
      </c>
      <c r="N32146">
        <v>64</v>
      </c>
      <c r="O32146" s="1" t="s">
        <v>199</v>
      </c>
      <c r="P32146" s="1" t="s">
        <v>200</v>
      </c>
      <c r="Q32146" s="1" t="s">
        <v>204</v>
      </c>
      <c r="R32146" s="1" t="s">
        <v>202</v>
      </c>
      <c r="S32146" s="1" t="s">
        <v>203</v>
      </c>
      <c r="T32146">
        <v>5</v>
      </c>
      <c r="U32146" s="1" t="s">
        <v>139</v>
      </c>
      <c r="V32146" s="4"/>
      <c r="W32146" s="1"/>
      <c r="X32146" s="1"/>
      <c r="Y32146" s="2"/>
      <c r="Z32146" s="2"/>
      <c r="AA32146" s="1"/>
      <c r="AC32146" t="s">
        <v>4118</v>
      </c>
    </row>
    <row r="32147" spans="1:29" x14ac:dyDescent="0.3">
      <c r="A32147">
        <v>1332</v>
      </c>
      <c r="B32147" s="2">
        <v>43574</v>
      </c>
      <c r="C32147" s="2" t="str">
        <f>TEXT(_201904_sales[[#This Row],[transaction_date]],"dddd")</f>
        <v>Friday</v>
      </c>
      <c r="D32147" t="s">
        <v>4123</v>
      </c>
      <c r="E32147">
        <v>0</v>
      </c>
      <c r="F32147" s="3" t="s">
        <v>4111</v>
      </c>
      <c r="G32147">
        <v>7</v>
      </c>
      <c r="H32147">
        <v>8</v>
      </c>
      <c r="I32147" s="1">
        <f>_201904_sales[[#This Row],[unit_retail_price]]*_201904_sales[[#This Row],[quantity]]</f>
        <v>45</v>
      </c>
      <c r="J32147">
        <v>1</v>
      </c>
      <c r="K32147" s="1">
        <f>_201904_sales[[#This Row],[Total sales]]-(_201904_sales[[#This Row],[product_wholesale_price]]*_201904_sales[[#This Row],[quantity]])</f>
        <v>9</v>
      </c>
      <c r="L32147">
        <v>45</v>
      </c>
      <c r="M32147">
        <v>36</v>
      </c>
      <c r="N32147">
        <v>8</v>
      </c>
      <c r="O32147" s="1" t="s">
        <v>95</v>
      </c>
      <c r="P32147" s="1" t="s">
        <v>78</v>
      </c>
      <c r="Q32147" s="1" t="s">
        <v>98</v>
      </c>
      <c r="R32147" s="1" t="s">
        <v>99</v>
      </c>
      <c r="S32147" s="1" t="s">
        <v>100</v>
      </c>
      <c r="T32147">
        <v>5</v>
      </c>
      <c r="U32147" s="1" t="s">
        <v>139</v>
      </c>
      <c r="V32147" s="4"/>
      <c r="W32147" s="1"/>
      <c r="X32147" s="1"/>
      <c r="Y32147" s="2"/>
      <c r="Z32147" s="2"/>
      <c r="AA32147" s="1"/>
      <c r="AC32147" t="s">
        <v>4118</v>
      </c>
    </row>
    <row r="32148" spans="1:29" x14ac:dyDescent="0.3">
      <c r="A32148">
        <v>1341</v>
      </c>
      <c r="B32148" s="2">
        <v>43574</v>
      </c>
      <c r="C32148" s="2" t="str">
        <f>TEXT(_201904_sales[[#This Row],[transaction_date]],"dddd")</f>
        <v>Friday</v>
      </c>
      <c r="D32148" t="s">
        <v>4123</v>
      </c>
      <c r="E32148">
        <v>5235</v>
      </c>
      <c r="F32148" s="3" t="s">
        <v>4110</v>
      </c>
      <c r="G32148">
        <v>1</v>
      </c>
      <c r="H32148">
        <v>22</v>
      </c>
      <c r="I32148" s="1">
        <f>_201904_sales[[#This Row],[unit_retail_price]]*_201904_sales[[#This Row],[quantity]]</f>
        <v>2</v>
      </c>
      <c r="J32148">
        <v>1</v>
      </c>
      <c r="K32148" s="1">
        <f>_201904_sales[[#This Row],[Total sales]]-(_201904_sales[[#This Row],[product_wholesale_price]]*_201904_sales[[#This Row],[quantity]])</f>
        <v>1.6</v>
      </c>
      <c r="L32148">
        <v>2</v>
      </c>
      <c r="M32148">
        <v>0.4</v>
      </c>
      <c r="N32148">
        <v>22</v>
      </c>
      <c r="O32148" s="1" t="s">
        <v>134</v>
      </c>
      <c r="P32148" s="1" t="s">
        <v>41</v>
      </c>
      <c r="Q32148" s="1" t="s">
        <v>135</v>
      </c>
      <c r="R32148" s="1" t="s">
        <v>136</v>
      </c>
      <c r="S32148" s="1" t="s">
        <v>137</v>
      </c>
      <c r="T32148">
        <v>5</v>
      </c>
      <c r="U32148" s="1" t="s">
        <v>139</v>
      </c>
      <c r="V32148" s="4">
        <v>5235</v>
      </c>
      <c r="W32148" s="1" t="s">
        <v>2242</v>
      </c>
      <c r="X32148" s="1" t="s">
        <v>2243</v>
      </c>
      <c r="Y32148" s="2">
        <v>42935</v>
      </c>
      <c r="Z32148" s="2">
        <v>22814</v>
      </c>
      <c r="AA32148" s="1" t="s">
        <v>38</v>
      </c>
      <c r="AB32148">
        <v>1962</v>
      </c>
      <c r="AC32148" t="s">
        <v>39</v>
      </c>
    </row>
    <row r="32149" spans="1:29" x14ac:dyDescent="0.3">
      <c r="A32149">
        <v>1343</v>
      </c>
      <c r="B32149" s="2">
        <v>43574</v>
      </c>
      <c r="C32149" s="2" t="str">
        <f>TEXT(_201904_sales[[#This Row],[transaction_date]],"dddd")</f>
        <v>Friday</v>
      </c>
      <c r="D32149" t="s">
        <v>4123</v>
      </c>
      <c r="E32149">
        <v>0</v>
      </c>
      <c r="F32149" s="3" t="s">
        <v>4110</v>
      </c>
      <c r="G32149">
        <v>1</v>
      </c>
      <c r="H32149">
        <v>32</v>
      </c>
      <c r="I32149" s="1">
        <f>_201904_sales[[#This Row],[unit_retail_price]]*_201904_sales[[#This Row],[quantity]]</f>
        <v>6</v>
      </c>
      <c r="J32149">
        <v>2</v>
      </c>
      <c r="K32149" s="1">
        <f>_201904_sales[[#This Row],[Total sales]]-(_201904_sales[[#This Row],[product_wholesale_price]]*_201904_sales[[#This Row],[quantity]])</f>
        <v>4.8</v>
      </c>
      <c r="L32149">
        <v>3</v>
      </c>
      <c r="M32149">
        <v>0.6</v>
      </c>
      <c r="N32149">
        <v>32</v>
      </c>
      <c r="O32149" s="1" t="s">
        <v>40</v>
      </c>
      <c r="P32149" s="1" t="s">
        <v>41</v>
      </c>
      <c r="Q32149" s="1" t="s">
        <v>154</v>
      </c>
      <c r="R32149" s="1" t="s">
        <v>29</v>
      </c>
      <c r="S32149" s="1" t="s">
        <v>144</v>
      </c>
      <c r="T32149">
        <v>5</v>
      </c>
      <c r="U32149" s="1" t="s">
        <v>139</v>
      </c>
      <c r="V32149" s="4"/>
      <c r="W32149" s="1"/>
      <c r="X32149" s="1"/>
      <c r="Y32149" s="2"/>
      <c r="Z32149" s="2"/>
      <c r="AA32149" s="1"/>
      <c r="AC32149" t="s">
        <v>4118</v>
      </c>
    </row>
    <row r="32150" spans="1:29" x14ac:dyDescent="0.3">
      <c r="A32150">
        <v>1352</v>
      </c>
      <c r="B32150" s="2">
        <v>43574</v>
      </c>
      <c r="C32150" s="2" t="str">
        <f>TEXT(_201904_sales[[#This Row],[transaction_date]],"dddd")</f>
        <v>Friday</v>
      </c>
      <c r="D32150" t="s">
        <v>4123</v>
      </c>
      <c r="E32150">
        <v>0</v>
      </c>
      <c r="F32150" s="3" t="s">
        <v>4110</v>
      </c>
      <c r="G32150">
        <v>1</v>
      </c>
      <c r="H32150">
        <v>87</v>
      </c>
      <c r="I32150" s="1">
        <f>_201904_sales[[#This Row],[unit_retail_price]]*_201904_sales[[#This Row],[quantity]]</f>
        <v>3</v>
      </c>
      <c r="J32150">
        <v>1</v>
      </c>
      <c r="K32150" s="1">
        <f>_201904_sales[[#This Row],[Total sales]]-(_201904_sales[[#This Row],[product_wholesale_price]]*_201904_sales[[#This Row],[quantity]])</f>
        <v>2.4</v>
      </c>
      <c r="L32150">
        <v>3</v>
      </c>
      <c r="M32150">
        <v>0.6</v>
      </c>
      <c r="N32150">
        <v>87</v>
      </c>
      <c r="O32150" s="1" t="s">
        <v>163</v>
      </c>
      <c r="P32150" s="1" t="s">
        <v>41</v>
      </c>
      <c r="Q32150" s="1" t="s">
        <v>234</v>
      </c>
      <c r="R32150" s="1" t="s">
        <v>165</v>
      </c>
      <c r="S32150" s="1" t="s">
        <v>144</v>
      </c>
      <c r="T32150">
        <v>5</v>
      </c>
      <c r="U32150" s="1" t="s">
        <v>139</v>
      </c>
      <c r="V32150" s="4"/>
      <c r="W32150" s="1"/>
      <c r="X32150" s="1"/>
      <c r="Y32150" s="2"/>
      <c r="Z32150" s="2"/>
      <c r="AA32150" s="1"/>
      <c r="AC32150" t="s">
        <v>4118</v>
      </c>
    </row>
    <row r="32151" spans="1:29" x14ac:dyDescent="0.3">
      <c r="A32151">
        <v>1353</v>
      </c>
      <c r="B32151" s="2">
        <v>43574</v>
      </c>
      <c r="C32151" s="2" t="str">
        <f>TEXT(_201904_sales[[#This Row],[transaction_date]],"dddd")</f>
        <v>Friday</v>
      </c>
      <c r="D32151" t="s">
        <v>4123</v>
      </c>
      <c r="E32151">
        <v>5696</v>
      </c>
      <c r="F32151" s="3" t="s">
        <v>4111</v>
      </c>
      <c r="G32151">
        <v>1</v>
      </c>
      <c r="H32151">
        <v>31</v>
      </c>
      <c r="I32151" s="1">
        <f>_201904_sales[[#This Row],[unit_retail_price]]*_201904_sales[[#This Row],[quantity]]</f>
        <v>2.2000000000000002</v>
      </c>
      <c r="J32151">
        <v>1</v>
      </c>
      <c r="K32151" s="1">
        <f>_201904_sales[[#This Row],[Total sales]]-(_201904_sales[[#This Row],[product_wholesale_price]]*_201904_sales[[#This Row],[quantity]])</f>
        <v>1.7600000000000002</v>
      </c>
      <c r="L32151">
        <v>2.2000000000000002</v>
      </c>
      <c r="M32151">
        <v>0.44</v>
      </c>
      <c r="N32151">
        <v>31</v>
      </c>
      <c r="O32151" s="1" t="s">
        <v>40</v>
      </c>
      <c r="P32151" s="1" t="s">
        <v>41</v>
      </c>
      <c r="Q32151" s="1" t="s">
        <v>153</v>
      </c>
      <c r="R32151" s="1" t="s">
        <v>136</v>
      </c>
      <c r="S32151" s="1" t="s">
        <v>147</v>
      </c>
      <c r="T32151">
        <v>5</v>
      </c>
      <c r="U32151" s="1" t="s">
        <v>139</v>
      </c>
      <c r="V32151" s="4">
        <v>5696</v>
      </c>
      <c r="W32151" s="1" t="s">
        <v>2497</v>
      </c>
      <c r="X32151" s="1" t="s">
        <v>3028</v>
      </c>
      <c r="Y32151" s="2">
        <v>43082</v>
      </c>
      <c r="Z32151" s="2">
        <v>32518</v>
      </c>
      <c r="AA32151" s="1" t="s">
        <v>25</v>
      </c>
      <c r="AB32151">
        <v>1989</v>
      </c>
      <c r="AC32151" t="s">
        <v>35</v>
      </c>
    </row>
    <row r="32152" spans="1:29" x14ac:dyDescent="0.3">
      <c r="A32152">
        <v>1369</v>
      </c>
      <c r="B32152" s="2">
        <v>43574</v>
      </c>
      <c r="C32152" s="2" t="str">
        <f>TEXT(_201904_sales[[#This Row],[transaction_date]],"dddd")</f>
        <v>Friday</v>
      </c>
      <c r="D32152" t="s">
        <v>4123</v>
      </c>
      <c r="E32152">
        <v>5442</v>
      </c>
      <c r="F32152" s="3" t="s">
        <v>4110</v>
      </c>
      <c r="G32152">
        <v>1</v>
      </c>
      <c r="H32152">
        <v>59</v>
      </c>
      <c r="I32152" s="1">
        <f>_201904_sales[[#This Row],[unit_retail_price]]*_201904_sales[[#This Row],[quantity]]</f>
        <v>9</v>
      </c>
      <c r="J32152">
        <v>2</v>
      </c>
      <c r="K32152" s="1">
        <f>_201904_sales[[#This Row],[Total sales]]-(_201904_sales[[#This Row],[product_wholesale_price]]*_201904_sales[[#This Row],[quantity]])</f>
        <v>2.2400000000000002</v>
      </c>
      <c r="L32152">
        <v>4.5</v>
      </c>
      <c r="M32152">
        <v>3.38</v>
      </c>
      <c r="N32152">
        <v>59</v>
      </c>
      <c r="O32152" s="1" t="s">
        <v>192</v>
      </c>
      <c r="P32152" s="1" t="s">
        <v>125</v>
      </c>
      <c r="Q32152" s="1" t="s">
        <v>194</v>
      </c>
      <c r="R32152" s="1" t="s">
        <v>29</v>
      </c>
      <c r="S32152" s="1" t="s">
        <v>195</v>
      </c>
      <c r="T32152">
        <v>5</v>
      </c>
      <c r="U32152" s="1" t="s">
        <v>139</v>
      </c>
      <c r="V32152" s="4">
        <v>5442</v>
      </c>
      <c r="W32152" s="1" t="s">
        <v>2231</v>
      </c>
      <c r="X32152" s="1" t="s">
        <v>2611</v>
      </c>
      <c r="Y32152" s="2">
        <v>43313</v>
      </c>
      <c r="Z32152" s="2">
        <v>34665</v>
      </c>
      <c r="AA32152" s="1" t="s">
        <v>25</v>
      </c>
      <c r="AB32152">
        <v>1994</v>
      </c>
      <c r="AC32152" t="s">
        <v>668</v>
      </c>
    </row>
    <row r="32153" spans="1:29" x14ac:dyDescent="0.3">
      <c r="A32153">
        <v>1369</v>
      </c>
      <c r="B32153" s="2">
        <v>43574</v>
      </c>
      <c r="C32153" s="2" t="str">
        <f>TEXT(_201904_sales[[#This Row],[transaction_date]],"dddd")</f>
        <v>Friday</v>
      </c>
      <c r="D32153" t="s">
        <v>4123</v>
      </c>
      <c r="E32153">
        <v>5442</v>
      </c>
      <c r="F32153" s="3" t="s">
        <v>4110</v>
      </c>
      <c r="G32153">
        <v>1</v>
      </c>
      <c r="H32153">
        <v>77</v>
      </c>
      <c r="I32153" s="1">
        <f>_201904_sales[[#This Row],[unit_retail_price]]*_201904_sales[[#This Row],[quantity]]</f>
        <v>3</v>
      </c>
      <c r="J32153">
        <v>1</v>
      </c>
      <c r="K32153" s="1">
        <f>_201904_sales[[#This Row],[Total sales]]-(_201904_sales[[#This Row],[product_wholesale_price]]*_201904_sales[[#This Row],[quantity]])</f>
        <v>1.05</v>
      </c>
      <c r="L32153">
        <v>3</v>
      </c>
      <c r="M32153">
        <v>1.95</v>
      </c>
      <c r="N32153">
        <v>77</v>
      </c>
      <c r="O32153" s="1" t="s">
        <v>212</v>
      </c>
      <c r="P32153" s="1" t="s">
        <v>208</v>
      </c>
      <c r="Q32153" s="1" t="s">
        <v>221</v>
      </c>
      <c r="R32153" s="1" t="s">
        <v>210</v>
      </c>
      <c r="S32153" s="1" t="s">
        <v>144</v>
      </c>
      <c r="T32153">
        <v>5</v>
      </c>
      <c r="U32153" s="1" t="s">
        <v>139</v>
      </c>
      <c r="V32153" s="4">
        <v>5442</v>
      </c>
      <c r="W32153" s="1" t="s">
        <v>2231</v>
      </c>
      <c r="X32153" s="1" t="s">
        <v>2611</v>
      </c>
      <c r="Y32153" s="2">
        <v>43313</v>
      </c>
      <c r="Z32153" s="2">
        <v>34665</v>
      </c>
      <c r="AA32153" s="1" t="s">
        <v>25</v>
      </c>
      <c r="AB32153">
        <v>1994</v>
      </c>
      <c r="AC32153" t="s">
        <v>668</v>
      </c>
    </row>
    <row r="32154" spans="1:29" x14ac:dyDescent="0.3">
      <c r="A32154">
        <v>1370</v>
      </c>
      <c r="B32154" s="2">
        <v>43574</v>
      </c>
      <c r="C32154" s="2" t="str">
        <f>TEXT(_201904_sales[[#This Row],[transaction_date]],"dddd")</f>
        <v>Friday</v>
      </c>
      <c r="D32154" t="s">
        <v>4123</v>
      </c>
      <c r="E32154">
        <v>5420</v>
      </c>
      <c r="F32154" s="3" t="s">
        <v>4111</v>
      </c>
      <c r="G32154">
        <v>1</v>
      </c>
      <c r="H32154">
        <v>48</v>
      </c>
      <c r="I32154" s="1">
        <f>_201904_sales[[#This Row],[unit_retail_price]]*_201904_sales[[#This Row],[quantity]]</f>
        <v>5</v>
      </c>
      <c r="J32154">
        <v>2</v>
      </c>
      <c r="K32154" s="1">
        <f>_201904_sales[[#This Row],[Total sales]]-(_201904_sales[[#This Row],[product_wholesale_price]]*_201904_sales[[#This Row],[quantity]])</f>
        <v>3.74</v>
      </c>
      <c r="L32154">
        <v>2.5</v>
      </c>
      <c r="M32154">
        <v>0.63</v>
      </c>
      <c r="N32154">
        <v>48</v>
      </c>
      <c r="O32154" s="1" t="s">
        <v>180</v>
      </c>
      <c r="P32154" s="1" t="s">
        <v>27</v>
      </c>
      <c r="Q32154" s="1" t="s">
        <v>181</v>
      </c>
      <c r="R32154" s="1" t="s">
        <v>29</v>
      </c>
      <c r="S32154" s="1" t="s">
        <v>30</v>
      </c>
      <c r="T32154">
        <v>5</v>
      </c>
      <c r="U32154" s="1" t="s">
        <v>139</v>
      </c>
      <c r="V32154" s="4">
        <v>5420</v>
      </c>
      <c r="W32154" s="1" t="s">
        <v>2575</v>
      </c>
      <c r="X32154" s="1" t="s">
        <v>2576</v>
      </c>
      <c r="Y32154" s="2">
        <v>43158</v>
      </c>
      <c r="Z32154" s="2">
        <v>33226</v>
      </c>
      <c r="AA32154" s="1" t="s">
        <v>25</v>
      </c>
      <c r="AB32154">
        <v>1990</v>
      </c>
      <c r="AC32154" t="s">
        <v>668</v>
      </c>
    </row>
    <row r="32155" spans="1:29" x14ac:dyDescent="0.3">
      <c r="A32155">
        <v>1372</v>
      </c>
      <c r="B32155" s="2">
        <v>43574</v>
      </c>
      <c r="C32155" s="2" t="str">
        <f>TEXT(_201904_sales[[#This Row],[transaction_date]],"dddd")</f>
        <v>Friday</v>
      </c>
      <c r="D32155" t="s">
        <v>4123</v>
      </c>
      <c r="E32155">
        <v>0</v>
      </c>
      <c r="F32155" s="3" t="s">
        <v>4110</v>
      </c>
      <c r="G32155">
        <v>1</v>
      </c>
      <c r="H32155">
        <v>23</v>
      </c>
      <c r="I32155" s="1">
        <f>_201904_sales[[#This Row],[unit_retail_price]]*_201904_sales[[#This Row],[quantity]]</f>
        <v>5</v>
      </c>
      <c r="J32155">
        <v>2</v>
      </c>
      <c r="K32155" s="1">
        <f>_201904_sales[[#This Row],[Total sales]]-(_201904_sales[[#This Row],[product_wholesale_price]]*_201904_sales[[#This Row],[quantity]])</f>
        <v>4</v>
      </c>
      <c r="L32155">
        <v>2.5</v>
      </c>
      <c r="M32155">
        <v>0.5</v>
      </c>
      <c r="N32155">
        <v>23</v>
      </c>
      <c r="O32155" s="1" t="s">
        <v>134</v>
      </c>
      <c r="P32155" s="1" t="s">
        <v>41</v>
      </c>
      <c r="Q32155" s="1" t="s">
        <v>138</v>
      </c>
      <c r="R32155" s="1" t="s">
        <v>29</v>
      </c>
      <c r="S32155" s="1" t="s">
        <v>30</v>
      </c>
      <c r="T32155">
        <v>5</v>
      </c>
      <c r="U32155" s="1" t="s">
        <v>139</v>
      </c>
      <c r="V32155" s="4"/>
      <c r="W32155" s="1"/>
      <c r="X32155" s="1"/>
      <c r="Y32155" s="2"/>
      <c r="Z32155" s="2"/>
      <c r="AA32155" s="1"/>
      <c r="AC32155" t="s">
        <v>4118</v>
      </c>
    </row>
    <row r="32156" spans="1:29" x14ac:dyDescent="0.3">
      <c r="A32156">
        <v>1379</v>
      </c>
      <c r="B32156" s="2">
        <v>43574</v>
      </c>
      <c r="C32156" s="2" t="str">
        <f>TEXT(_201904_sales[[#This Row],[transaction_date]],"dddd")</f>
        <v>Friday</v>
      </c>
      <c r="D32156" t="s">
        <v>4123</v>
      </c>
      <c r="E32156">
        <v>0</v>
      </c>
      <c r="F32156" s="3" t="s">
        <v>4111</v>
      </c>
      <c r="G32156">
        <v>1</v>
      </c>
      <c r="H32156">
        <v>29</v>
      </c>
      <c r="I32156" s="1">
        <f>_201904_sales[[#This Row],[unit_retail_price]]*_201904_sales[[#This Row],[quantity]]</f>
        <v>2.5</v>
      </c>
      <c r="J32156">
        <v>1</v>
      </c>
      <c r="K32156" s="1">
        <f>_201904_sales[[#This Row],[Total sales]]-(_201904_sales[[#This Row],[product_wholesale_price]]*_201904_sales[[#This Row],[quantity]])</f>
        <v>2</v>
      </c>
      <c r="L32156">
        <v>2.5</v>
      </c>
      <c r="M32156">
        <v>0.5</v>
      </c>
      <c r="N32156">
        <v>29</v>
      </c>
      <c r="O32156" s="1" t="s">
        <v>40</v>
      </c>
      <c r="P32156" s="1" t="s">
        <v>41</v>
      </c>
      <c r="Q32156" s="1" t="s">
        <v>42</v>
      </c>
      <c r="R32156" s="1" t="s">
        <v>29</v>
      </c>
      <c r="S32156" s="1" t="s">
        <v>30</v>
      </c>
      <c r="T32156">
        <v>5</v>
      </c>
      <c r="U32156" s="1" t="s">
        <v>139</v>
      </c>
      <c r="V32156" s="4"/>
      <c r="W32156" s="1"/>
      <c r="X32156" s="1"/>
      <c r="Y32156" s="2"/>
      <c r="Z32156" s="2"/>
      <c r="AA32156" s="1"/>
      <c r="AC32156" t="s">
        <v>4118</v>
      </c>
    </row>
    <row r="32157" spans="1:29" x14ac:dyDescent="0.3">
      <c r="A32157">
        <v>1380</v>
      </c>
      <c r="B32157" s="2">
        <v>43574</v>
      </c>
      <c r="C32157" s="2" t="str">
        <f>TEXT(_201904_sales[[#This Row],[transaction_date]],"dddd")</f>
        <v>Friday</v>
      </c>
      <c r="D32157" t="s">
        <v>4123</v>
      </c>
      <c r="E32157">
        <v>0</v>
      </c>
      <c r="F32157" s="3" t="s">
        <v>4111</v>
      </c>
      <c r="G32157">
        <v>1</v>
      </c>
      <c r="H32157">
        <v>23</v>
      </c>
      <c r="I32157" s="1">
        <f>_201904_sales[[#This Row],[unit_retail_price]]*_201904_sales[[#This Row],[quantity]]</f>
        <v>2.5</v>
      </c>
      <c r="J32157">
        <v>1</v>
      </c>
      <c r="K32157" s="1">
        <f>_201904_sales[[#This Row],[Total sales]]-(_201904_sales[[#This Row],[product_wholesale_price]]*_201904_sales[[#This Row],[quantity]])</f>
        <v>2</v>
      </c>
      <c r="L32157">
        <v>2.5</v>
      </c>
      <c r="M32157">
        <v>0.5</v>
      </c>
      <c r="N32157">
        <v>23</v>
      </c>
      <c r="O32157" s="1" t="s">
        <v>134</v>
      </c>
      <c r="P32157" s="1" t="s">
        <v>41</v>
      </c>
      <c r="Q32157" s="1" t="s">
        <v>138</v>
      </c>
      <c r="R32157" s="1" t="s">
        <v>29</v>
      </c>
      <c r="S32157" s="1" t="s">
        <v>30</v>
      </c>
      <c r="T32157">
        <v>5</v>
      </c>
      <c r="U32157" s="1" t="s">
        <v>139</v>
      </c>
      <c r="V32157" s="4"/>
      <c r="W32157" s="1"/>
      <c r="X32157" s="1"/>
      <c r="Y32157" s="2"/>
      <c r="Z32157" s="2"/>
      <c r="AA32157" s="1"/>
      <c r="AC32157" t="s">
        <v>4118</v>
      </c>
    </row>
    <row r="32158" spans="1:29" x14ac:dyDescent="0.3">
      <c r="A32158">
        <v>1381</v>
      </c>
      <c r="B32158" s="2">
        <v>43574</v>
      </c>
      <c r="C32158" s="2" t="str">
        <f>TEXT(_201904_sales[[#This Row],[transaction_date]],"dddd")</f>
        <v>Friday</v>
      </c>
      <c r="D32158" t="s">
        <v>4123</v>
      </c>
      <c r="E32158">
        <v>0</v>
      </c>
      <c r="F32158" s="3" t="s">
        <v>4110</v>
      </c>
      <c r="G32158">
        <v>1</v>
      </c>
      <c r="H32158">
        <v>87</v>
      </c>
      <c r="I32158" s="1">
        <f>_201904_sales[[#This Row],[unit_retail_price]]*_201904_sales[[#This Row],[quantity]]</f>
        <v>6</v>
      </c>
      <c r="J32158">
        <v>2</v>
      </c>
      <c r="K32158" s="1">
        <f>_201904_sales[[#This Row],[Total sales]]-(_201904_sales[[#This Row],[product_wholesale_price]]*_201904_sales[[#This Row],[quantity]])</f>
        <v>4.8</v>
      </c>
      <c r="L32158">
        <v>3</v>
      </c>
      <c r="M32158">
        <v>0.6</v>
      </c>
      <c r="N32158">
        <v>87</v>
      </c>
      <c r="O32158" s="1" t="s">
        <v>163</v>
      </c>
      <c r="P32158" s="1" t="s">
        <v>41</v>
      </c>
      <c r="Q32158" s="1" t="s">
        <v>234</v>
      </c>
      <c r="R32158" s="1" t="s">
        <v>165</v>
      </c>
      <c r="S32158" s="1" t="s">
        <v>144</v>
      </c>
      <c r="T32158">
        <v>5</v>
      </c>
      <c r="U32158" s="1" t="s">
        <v>139</v>
      </c>
      <c r="V32158" s="4"/>
      <c r="W32158" s="1"/>
      <c r="X32158" s="1"/>
      <c r="Y32158" s="2"/>
      <c r="Z32158" s="2"/>
      <c r="AA32158" s="1"/>
      <c r="AC32158" t="s">
        <v>4118</v>
      </c>
    </row>
    <row r="32159" spans="1:29" x14ac:dyDescent="0.3">
      <c r="A32159">
        <v>1387</v>
      </c>
      <c r="B32159" s="2">
        <v>43574</v>
      </c>
      <c r="C32159" s="2" t="str">
        <f>TEXT(_201904_sales[[#This Row],[transaction_date]],"dddd")</f>
        <v>Friday</v>
      </c>
      <c r="D32159" t="s">
        <v>4123</v>
      </c>
      <c r="E32159">
        <v>0</v>
      </c>
      <c r="F32159" s="3" t="s">
        <v>4111</v>
      </c>
      <c r="G32159">
        <v>1</v>
      </c>
      <c r="H32159">
        <v>53</v>
      </c>
      <c r="I32159" s="1">
        <f>_201904_sales[[#This Row],[unit_retail_price]]*_201904_sales[[#This Row],[quantity]]</f>
        <v>6</v>
      </c>
      <c r="J32159">
        <v>2</v>
      </c>
      <c r="K32159" s="1">
        <f>_201904_sales[[#This Row],[Total sales]]-(_201904_sales[[#This Row],[product_wholesale_price]]*_201904_sales[[#This Row],[quantity]])</f>
        <v>4.5</v>
      </c>
      <c r="L32159">
        <v>3</v>
      </c>
      <c r="M32159">
        <v>0.75</v>
      </c>
      <c r="N32159">
        <v>53</v>
      </c>
      <c r="O32159" s="1" t="s">
        <v>26</v>
      </c>
      <c r="P32159" s="1" t="s">
        <v>27</v>
      </c>
      <c r="Q32159" s="1" t="s">
        <v>185</v>
      </c>
      <c r="R32159" s="1" t="s">
        <v>143</v>
      </c>
      <c r="S32159" s="1" t="s">
        <v>144</v>
      </c>
      <c r="T32159">
        <v>5</v>
      </c>
      <c r="U32159" s="1" t="s">
        <v>139</v>
      </c>
      <c r="V32159" s="4"/>
      <c r="W32159" s="1"/>
      <c r="X32159" s="1"/>
      <c r="Y32159" s="2"/>
      <c r="Z32159" s="2"/>
      <c r="AA32159" s="1"/>
      <c r="AC32159" t="s">
        <v>4118</v>
      </c>
    </row>
    <row r="32160" spans="1:29" x14ac:dyDescent="0.3">
      <c r="A32160">
        <v>1388</v>
      </c>
      <c r="B32160" s="2">
        <v>43574</v>
      </c>
      <c r="C32160" s="2" t="str">
        <f>TEXT(_201904_sales[[#This Row],[transaction_date]],"dddd")</f>
        <v>Friday</v>
      </c>
      <c r="D32160" t="s">
        <v>4123</v>
      </c>
      <c r="E32160">
        <v>0</v>
      </c>
      <c r="F32160" s="3" t="s">
        <v>4110</v>
      </c>
      <c r="G32160">
        <v>1</v>
      </c>
      <c r="H32160">
        <v>34</v>
      </c>
      <c r="I32160" s="1">
        <f>_201904_sales[[#This Row],[unit_retail_price]]*_201904_sales[[#This Row],[quantity]]</f>
        <v>2.4500000000000002</v>
      </c>
      <c r="J32160">
        <v>1</v>
      </c>
      <c r="K32160" s="1">
        <f>_201904_sales[[#This Row],[Total sales]]-(_201904_sales[[#This Row],[product_wholesale_price]]*_201904_sales[[#This Row],[quantity]])</f>
        <v>1.9600000000000002</v>
      </c>
      <c r="L32160">
        <v>2.4500000000000002</v>
      </c>
      <c r="M32160">
        <v>0.49</v>
      </c>
      <c r="N32160">
        <v>34</v>
      </c>
      <c r="O32160" s="1" t="s">
        <v>156</v>
      </c>
      <c r="P32160" s="1" t="s">
        <v>41</v>
      </c>
      <c r="Q32160" s="1" t="s">
        <v>157</v>
      </c>
      <c r="R32160" s="1" t="s">
        <v>136</v>
      </c>
      <c r="S32160" s="1" t="s">
        <v>158</v>
      </c>
      <c r="T32160">
        <v>5</v>
      </c>
      <c r="U32160" s="1" t="s">
        <v>139</v>
      </c>
      <c r="V32160" s="4"/>
      <c r="W32160" s="1"/>
      <c r="X32160" s="1"/>
      <c r="Y32160" s="2"/>
      <c r="Z32160" s="2"/>
      <c r="AA32160" s="1"/>
      <c r="AC32160" t="s">
        <v>4118</v>
      </c>
    </row>
    <row r="32161" spans="1:29" x14ac:dyDescent="0.3">
      <c r="A32161">
        <v>1390</v>
      </c>
      <c r="B32161" s="2">
        <v>43574</v>
      </c>
      <c r="C32161" s="2" t="str">
        <f>TEXT(_201904_sales[[#This Row],[transaction_date]],"dddd")</f>
        <v>Friday</v>
      </c>
      <c r="D32161" t="s">
        <v>4123</v>
      </c>
      <c r="E32161">
        <v>0</v>
      </c>
      <c r="F32161" s="3" t="s">
        <v>4110</v>
      </c>
      <c r="G32161">
        <v>1</v>
      </c>
      <c r="H32161">
        <v>54</v>
      </c>
      <c r="I32161" s="1">
        <f>_201904_sales[[#This Row],[unit_retail_price]]*_201904_sales[[#This Row],[quantity]]</f>
        <v>5</v>
      </c>
      <c r="J32161">
        <v>2</v>
      </c>
      <c r="K32161" s="1">
        <f>_201904_sales[[#This Row],[Total sales]]-(_201904_sales[[#This Row],[product_wholesale_price]]*_201904_sales[[#This Row],[quantity]])</f>
        <v>3.74</v>
      </c>
      <c r="L32161">
        <v>2.5</v>
      </c>
      <c r="M32161">
        <v>0.63</v>
      </c>
      <c r="N32161">
        <v>54</v>
      </c>
      <c r="O32161" s="1" t="s">
        <v>26</v>
      </c>
      <c r="P32161" s="1" t="s">
        <v>27</v>
      </c>
      <c r="Q32161" s="1" t="s">
        <v>186</v>
      </c>
      <c r="R32161" s="1" t="s">
        <v>29</v>
      </c>
      <c r="S32161" s="1" t="s">
        <v>30</v>
      </c>
      <c r="T32161">
        <v>5</v>
      </c>
      <c r="U32161" s="1" t="s">
        <v>139</v>
      </c>
      <c r="V32161" s="4"/>
      <c r="W32161" s="1"/>
      <c r="X32161" s="1"/>
      <c r="Y32161" s="2"/>
      <c r="Z32161" s="2"/>
      <c r="AA32161" s="1"/>
      <c r="AC32161" t="s">
        <v>4118</v>
      </c>
    </row>
    <row r="32162" spans="1:29" x14ac:dyDescent="0.3">
      <c r="A32162">
        <v>1391</v>
      </c>
      <c r="B32162" s="2">
        <v>43574</v>
      </c>
      <c r="C32162" s="2" t="str">
        <f>TEXT(_201904_sales[[#This Row],[transaction_date]],"dddd")</f>
        <v>Friday</v>
      </c>
      <c r="D32162" t="s">
        <v>4123</v>
      </c>
      <c r="E32162">
        <v>0</v>
      </c>
      <c r="F32162" s="3" t="s">
        <v>4110</v>
      </c>
      <c r="G32162">
        <v>1</v>
      </c>
      <c r="H32162">
        <v>37</v>
      </c>
      <c r="I32162" s="1">
        <f>_201904_sales[[#This Row],[unit_retail_price]]*_201904_sales[[#This Row],[quantity]]</f>
        <v>3</v>
      </c>
      <c r="J32162">
        <v>1</v>
      </c>
      <c r="K32162" s="1">
        <f>_201904_sales[[#This Row],[Total sales]]-(_201904_sales[[#This Row],[product_wholesale_price]]*_201904_sales[[#This Row],[quantity]])</f>
        <v>2.4</v>
      </c>
      <c r="L32162">
        <v>3</v>
      </c>
      <c r="M32162">
        <v>0.6</v>
      </c>
      <c r="N32162">
        <v>37</v>
      </c>
      <c r="O32162" s="1" t="s">
        <v>163</v>
      </c>
      <c r="P32162" s="1" t="s">
        <v>41</v>
      </c>
      <c r="Q32162" s="1" t="s">
        <v>164</v>
      </c>
      <c r="R32162" s="1" t="s">
        <v>165</v>
      </c>
      <c r="S32162" s="1" t="s">
        <v>144</v>
      </c>
      <c r="T32162">
        <v>5</v>
      </c>
      <c r="U32162" s="1" t="s">
        <v>139</v>
      </c>
      <c r="V32162" s="4"/>
      <c r="W32162" s="1"/>
      <c r="X32162" s="1"/>
      <c r="Y32162" s="2"/>
      <c r="Z32162" s="2"/>
      <c r="AA32162" s="1"/>
      <c r="AC32162" t="s">
        <v>4118</v>
      </c>
    </row>
    <row r="32163" spans="1:29" x14ac:dyDescent="0.3">
      <c r="A32163">
        <v>1391</v>
      </c>
      <c r="B32163" s="2">
        <v>43574</v>
      </c>
      <c r="C32163" s="2" t="str">
        <f>TEXT(_201904_sales[[#This Row],[transaction_date]],"dddd")</f>
        <v>Friday</v>
      </c>
      <c r="D32163" t="s">
        <v>4123</v>
      </c>
      <c r="E32163">
        <v>0</v>
      </c>
      <c r="F32163" s="3" t="s">
        <v>4110</v>
      </c>
      <c r="G32163">
        <v>1</v>
      </c>
      <c r="H32163">
        <v>84</v>
      </c>
      <c r="I32163" s="1">
        <f>_201904_sales[[#This Row],[unit_retail_price]]*_201904_sales[[#This Row],[quantity]]</f>
        <v>0.8</v>
      </c>
      <c r="J32163">
        <v>1</v>
      </c>
      <c r="K32163" s="1">
        <f>_201904_sales[[#This Row],[Total sales]]-(_201904_sales[[#This Row],[product_wholesale_price]]*_201904_sales[[#This Row],[quantity]])</f>
        <v>0.76</v>
      </c>
      <c r="L32163">
        <v>0.8</v>
      </c>
      <c r="M32163">
        <v>0.04</v>
      </c>
      <c r="N32163">
        <v>84</v>
      </c>
      <c r="O32163" s="1" t="s">
        <v>199</v>
      </c>
      <c r="P32163" s="1" t="s">
        <v>200</v>
      </c>
      <c r="Q32163" s="1" t="s">
        <v>233</v>
      </c>
      <c r="R32163" s="1" t="s">
        <v>202</v>
      </c>
      <c r="S32163" s="1" t="s">
        <v>203</v>
      </c>
      <c r="T32163">
        <v>5</v>
      </c>
      <c r="U32163" s="1" t="s">
        <v>139</v>
      </c>
      <c r="V32163" s="4"/>
      <c r="W32163" s="1"/>
      <c r="X32163" s="1"/>
      <c r="Y32163" s="2"/>
      <c r="Z32163" s="2"/>
      <c r="AA32163" s="1"/>
      <c r="AC32163" t="s">
        <v>4118</v>
      </c>
    </row>
    <row r="32164" spans="1:29" x14ac:dyDescent="0.3">
      <c r="A32164">
        <v>1395</v>
      </c>
      <c r="B32164" s="2">
        <v>43574</v>
      </c>
      <c r="C32164" s="2" t="str">
        <f>TEXT(_201904_sales[[#This Row],[transaction_date]],"dddd")</f>
        <v>Friday</v>
      </c>
      <c r="D32164" t="s">
        <v>4123</v>
      </c>
      <c r="E32164">
        <v>0</v>
      </c>
      <c r="F32164" s="3" t="s">
        <v>4110</v>
      </c>
      <c r="G32164">
        <v>1</v>
      </c>
      <c r="H32164">
        <v>42</v>
      </c>
      <c r="I32164" s="1">
        <f>_201904_sales[[#This Row],[unit_retail_price]]*_201904_sales[[#This Row],[quantity]]</f>
        <v>2.5</v>
      </c>
      <c r="J32164">
        <v>1</v>
      </c>
      <c r="K32164" s="1">
        <f>_201904_sales[[#This Row],[Total sales]]-(_201904_sales[[#This Row],[product_wholesale_price]]*_201904_sales[[#This Row],[quantity]])</f>
        <v>1.87</v>
      </c>
      <c r="L32164">
        <v>2.5</v>
      </c>
      <c r="M32164">
        <v>0.63</v>
      </c>
      <c r="N32164">
        <v>42</v>
      </c>
      <c r="O32164" s="1" t="s">
        <v>172</v>
      </c>
      <c r="P32164" s="1" t="s">
        <v>27</v>
      </c>
      <c r="Q32164" s="1" t="s">
        <v>173</v>
      </c>
      <c r="R32164" s="1" t="s">
        <v>29</v>
      </c>
      <c r="S32164" s="1" t="s">
        <v>30</v>
      </c>
      <c r="T32164">
        <v>5</v>
      </c>
      <c r="U32164" s="1" t="s">
        <v>139</v>
      </c>
      <c r="V32164" s="4"/>
      <c r="W32164" s="1"/>
      <c r="X32164" s="1"/>
      <c r="Y32164" s="2"/>
      <c r="Z32164" s="2"/>
      <c r="AA32164" s="1"/>
      <c r="AC32164" t="s">
        <v>4118</v>
      </c>
    </row>
    <row r="32165" spans="1:29" x14ac:dyDescent="0.3">
      <c r="A32165">
        <v>1402</v>
      </c>
      <c r="B32165" s="2">
        <v>43574</v>
      </c>
      <c r="C32165" s="2" t="str">
        <f>TEXT(_201904_sales[[#This Row],[transaction_date]],"dddd")</f>
        <v>Friday</v>
      </c>
      <c r="D32165" t="s">
        <v>4123</v>
      </c>
      <c r="E32165">
        <v>0</v>
      </c>
      <c r="F32165" s="3" t="s">
        <v>4111</v>
      </c>
      <c r="G32165">
        <v>1</v>
      </c>
      <c r="H32165">
        <v>27</v>
      </c>
      <c r="I32165" s="1">
        <f>_201904_sales[[#This Row],[unit_retail_price]]*_201904_sales[[#This Row],[quantity]]</f>
        <v>7</v>
      </c>
      <c r="J32165">
        <v>2</v>
      </c>
      <c r="K32165" s="1">
        <f>_201904_sales[[#This Row],[Total sales]]-(_201904_sales[[#This Row],[product_wholesale_price]]*_201904_sales[[#This Row],[quantity]])</f>
        <v>5.6</v>
      </c>
      <c r="L32165">
        <v>3.5</v>
      </c>
      <c r="M32165">
        <v>0.7</v>
      </c>
      <c r="N32165">
        <v>27</v>
      </c>
      <c r="O32165" s="1" t="s">
        <v>145</v>
      </c>
      <c r="P32165" s="1" t="s">
        <v>41</v>
      </c>
      <c r="Q32165" s="1" t="s">
        <v>149</v>
      </c>
      <c r="R32165" s="1" t="s">
        <v>143</v>
      </c>
      <c r="S32165" s="1" t="s">
        <v>150</v>
      </c>
      <c r="T32165">
        <v>5</v>
      </c>
      <c r="U32165" s="1" t="s">
        <v>139</v>
      </c>
      <c r="V32165" s="4"/>
      <c r="W32165" s="1"/>
      <c r="X32165" s="1"/>
      <c r="Y32165" s="2"/>
      <c r="Z32165" s="2"/>
      <c r="AA32165" s="1"/>
      <c r="AC32165" t="s">
        <v>4118</v>
      </c>
    </row>
    <row r="32166" spans="1:29" x14ac:dyDescent="0.3">
      <c r="A32166">
        <v>1407</v>
      </c>
      <c r="B32166" s="2">
        <v>43574</v>
      </c>
      <c r="C32166" s="2" t="str">
        <f>TEXT(_201904_sales[[#This Row],[transaction_date]],"dddd")</f>
        <v>Friday</v>
      </c>
      <c r="D32166" t="s">
        <v>4123</v>
      </c>
      <c r="E32166">
        <v>0</v>
      </c>
      <c r="F32166" s="3" t="s">
        <v>4110</v>
      </c>
      <c r="G32166">
        <v>1</v>
      </c>
      <c r="H32166">
        <v>36</v>
      </c>
      <c r="I32166" s="1">
        <f>_201904_sales[[#This Row],[unit_retail_price]]*_201904_sales[[#This Row],[quantity]]</f>
        <v>3.75</v>
      </c>
      <c r="J32166">
        <v>1</v>
      </c>
      <c r="K32166" s="1">
        <f>_201904_sales[[#This Row],[Total sales]]-(_201904_sales[[#This Row],[product_wholesale_price]]*_201904_sales[[#This Row],[quantity]])</f>
        <v>3</v>
      </c>
      <c r="L32166">
        <v>3.75</v>
      </c>
      <c r="M32166">
        <v>0.75</v>
      </c>
      <c r="N32166">
        <v>36</v>
      </c>
      <c r="O32166" s="1" t="s">
        <v>156</v>
      </c>
      <c r="P32166" s="1" t="s">
        <v>41</v>
      </c>
      <c r="Q32166" s="1" t="s">
        <v>161</v>
      </c>
      <c r="R32166" s="1" t="s">
        <v>143</v>
      </c>
      <c r="S32166" s="1" t="s">
        <v>162</v>
      </c>
      <c r="T32166">
        <v>5</v>
      </c>
      <c r="U32166" s="1" t="s">
        <v>139</v>
      </c>
      <c r="V32166" s="4"/>
      <c r="W32166" s="1"/>
      <c r="X32166" s="1"/>
      <c r="Y32166" s="2"/>
      <c r="Z32166" s="2"/>
      <c r="AA32166" s="1"/>
      <c r="AC32166" t="s">
        <v>4118</v>
      </c>
    </row>
    <row r="32167" spans="1:29" x14ac:dyDescent="0.3">
      <c r="A32167">
        <v>1412</v>
      </c>
      <c r="B32167" s="2">
        <v>43574</v>
      </c>
      <c r="C32167" s="2" t="str">
        <f>TEXT(_201904_sales[[#This Row],[transaction_date]],"dddd")</f>
        <v>Friday</v>
      </c>
      <c r="D32167" t="s">
        <v>4123</v>
      </c>
      <c r="E32167">
        <v>0</v>
      </c>
      <c r="F32167" s="3" t="s">
        <v>4111</v>
      </c>
      <c r="G32167">
        <v>1</v>
      </c>
      <c r="H32167">
        <v>43</v>
      </c>
      <c r="I32167" s="1">
        <f>_201904_sales[[#This Row],[unit_retail_price]]*_201904_sales[[#This Row],[quantity]]</f>
        <v>6</v>
      </c>
      <c r="J32167">
        <v>2</v>
      </c>
      <c r="K32167" s="1">
        <f>_201904_sales[[#This Row],[Total sales]]-(_201904_sales[[#This Row],[product_wholesale_price]]*_201904_sales[[#This Row],[quantity]])</f>
        <v>4.5</v>
      </c>
      <c r="L32167">
        <v>3</v>
      </c>
      <c r="M32167">
        <v>0.75</v>
      </c>
      <c r="N32167">
        <v>43</v>
      </c>
      <c r="O32167" s="1" t="s">
        <v>172</v>
      </c>
      <c r="P32167" s="1" t="s">
        <v>27</v>
      </c>
      <c r="Q32167" s="1" t="s">
        <v>174</v>
      </c>
      <c r="R32167" s="1" t="s">
        <v>143</v>
      </c>
      <c r="S32167" s="1" t="s">
        <v>144</v>
      </c>
      <c r="T32167">
        <v>5</v>
      </c>
      <c r="U32167" s="1" t="s">
        <v>139</v>
      </c>
      <c r="V32167" s="4"/>
      <c r="W32167" s="1"/>
      <c r="X32167" s="1"/>
      <c r="Y32167" s="2"/>
      <c r="Z32167" s="2"/>
      <c r="AA32167" s="1"/>
      <c r="AC32167" t="s">
        <v>4118</v>
      </c>
    </row>
    <row r="32168" spans="1:29" x14ac:dyDescent="0.3">
      <c r="A32168">
        <v>1434</v>
      </c>
      <c r="B32168" s="2">
        <v>43574</v>
      </c>
      <c r="C32168" s="2" t="str">
        <f>TEXT(_201904_sales[[#This Row],[transaction_date]],"dddd")</f>
        <v>Friday</v>
      </c>
      <c r="D32168" t="s">
        <v>4123</v>
      </c>
      <c r="E32168">
        <v>0</v>
      </c>
      <c r="F32168" s="3" t="s">
        <v>4110</v>
      </c>
      <c r="G32168">
        <v>1</v>
      </c>
      <c r="H32168">
        <v>61</v>
      </c>
      <c r="I32168" s="1">
        <f>_201904_sales[[#This Row],[unit_retail_price]]*_201904_sales[[#This Row],[quantity]]</f>
        <v>9.5</v>
      </c>
      <c r="J32168">
        <v>2</v>
      </c>
      <c r="K32168" s="1">
        <f>_201904_sales[[#This Row],[Total sales]]-(_201904_sales[[#This Row],[product_wholesale_price]]*_201904_sales[[#This Row],[quantity]])</f>
        <v>2.38</v>
      </c>
      <c r="L32168">
        <v>4.75</v>
      </c>
      <c r="M32168">
        <v>3.56</v>
      </c>
      <c r="N32168">
        <v>61</v>
      </c>
      <c r="O32168" s="1" t="s">
        <v>192</v>
      </c>
      <c r="P32168" s="1" t="s">
        <v>125</v>
      </c>
      <c r="Q32168" s="1" t="s">
        <v>197</v>
      </c>
      <c r="R32168" s="1" t="s">
        <v>29</v>
      </c>
      <c r="S32168" s="1" t="s">
        <v>198</v>
      </c>
      <c r="T32168">
        <v>5</v>
      </c>
      <c r="U32168" s="1" t="s">
        <v>139</v>
      </c>
      <c r="V32168" s="4"/>
      <c r="W32168" s="1"/>
      <c r="X32168" s="1"/>
      <c r="Y32168" s="2"/>
      <c r="Z32168" s="2"/>
      <c r="AA32168" s="1"/>
      <c r="AC32168" t="s">
        <v>4118</v>
      </c>
    </row>
    <row r="32169" spans="1:29" x14ac:dyDescent="0.3">
      <c r="A32169">
        <v>1435</v>
      </c>
      <c r="B32169" s="2">
        <v>43574</v>
      </c>
      <c r="C32169" s="2" t="str">
        <f>TEXT(_201904_sales[[#This Row],[transaction_date]],"dddd")</f>
        <v>Friday</v>
      </c>
      <c r="D32169" t="s">
        <v>4123</v>
      </c>
      <c r="E32169">
        <v>0</v>
      </c>
      <c r="F32169" s="3" t="s">
        <v>4110</v>
      </c>
      <c r="G32169">
        <v>1</v>
      </c>
      <c r="H32169">
        <v>33</v>
      </c>
      <c r="I32169" s="1">
        <f>_201904_sales[[#This Row],[unit_retail_price]]*_201904_sales[[#This Row],[quantity]]</f>
        <v>3.5</v>
      </c>
      <c r="J32169">
        <v>1</v>
      </c>
      <c r="K32169" s="1">
        <f>_201904_sales[[#This Row],[Total sales]]-(_201904_sales[[#This Row],[product_wholesale_price]]*_201904_sales[[#This Row],[quantity]])</f>
        <v>2.8</v>
      </c>
      <c r="L32169">
        <v>3.5</v>
      </c>
      <c r="M32169">
        <v>0.7</v>
      </c>
      <c r="N32169">
        <v>33</v>
      </c>
      <c r="O32169" s="1" t="s">
        <v>40</v>
      </c>
      <c r="P32169" s="1" t="s">
        <v>41</v>
      </c>
      <c r="Q32169" s="1" t="s">
        <v>155</v>
      </c>
      <c r="R32169" s="1" t="s">
        <v>143</v>
      </c>
      <c r="S32169" s="1" t="s">
        <v>150</v>
      </c>
      <c r="T32169">
        <v>5</v>
      </c>
      <c r="U32169" s="1" t="s">
        <v>139</v>
      </c>
      <c r="V32169" s="4"/>
      <c r="W32169" s="1"/>
      <c r="X32169" s="1"/>
      <c r="Y32169" s="2"/>
      <c r="Z32169" s="2"/>
      <c r="AA32169" s="1"/>
      <c r="AC32169" t="s">
        <v>4118</v>
      </c>
    </row>
    <row r="32170" spans="1:29" x14ac:dyDescent="0.3">
      <c r="A32170">
        <v>1435</v>
      </c>
      <c r="B32170" s="2">
        <v>43574</v>
      </c>
      <c r="C32170" s="2" t="str">
        <f>TEXT(_201904_sales[[#This Row],[transaction_date]],"dddd")</f>
        <v>Friday</v>
      </c>
      <c r="D32170" t="s">
        <v>4123</v>
      </c>
      <c r="E32170">
        <v>0</v>
      </c>
      <c r="F32170" s="3" t="s">
        <v>4110</v>
      </c>
      <c r="G32170">
        <v>1</v>
      </c>
      <c r="H32170">
        <v>69</v>
      </c>
      <c r="I32170" s="1">
        <f>_201904_sales[[#This Row],[unit_retail_price]]*_201904_sales[[#This Row],[quantity]]</f>
        <v>3.25</v>
      </c>
      <c r="J32170">
        <v>1</v>
      </c>
      <c r="K32170" s="1">
        <f>_201904_sales[[#This Row],[Total sales]]-(_201904_sales[[#This Row],[product_wholesale_price]]*_201904_sales[[#This Row],[quantity]])</f>
        <v>0.9700000000000002</v>
      </c>
      <c r="L32170">
        <v>3.25</v>
      </c>
      <c r="M32170">
        <v>2.2799999999999998</v>
      </c>
      <c r="N32170">
        <v>69</v>
      </c>
      <c r="O32170" s="1" t="s">
        <v>217</v>
      </c>
      <c r="P32170" s="1" t="s">
        <v>208</v>
      </c>
      <c r="Q32170" s="1" t="s">
        <v>219</v>
      </c>
      <c r="R32170" s="1" t="s">
        <v>210</v>
      </c>
      <c r="S32170" s="1" t="s">
        <v>150</v>
      </c>
      <c r="T32170">
        <v>5</v>
      </c>
      <c r="U32170" s="1" t="s">
        <v>139</v>
      </c>
      <c r="V32170" s="4"/>
      <c r="W32170" s="1"/>
      <c r="X32170" s="1"/>
      <c r="Y32170" s="2"/>
      <c r="Z32170" s="2"/>
      <c r="AA32170" s="1"/>
      <c r="AC32170" t="s">
        <v>4118</v>
      </c>
    </row>
    <row r="32171" spans="1:29" x14ac:dyDescent="0.3">
      <c r="A32171">
        <v>1443</v>
      </c>
      <c r="B32171" s="2">
        <v>43574</v>
      </c>
      <c r="C32171" s="2" t="str">
        <f>TEXT(_201904_sales[[#This Row],[transaction_date]],"dddd")</f>
        <v>Friday</v>
      </c>
      <c r="D32171" t="s">
        <v>4123</v>
      </c>
      <c r="E32171">
        <v>0</v>
      </c>
      <c r="F32171" s="3" t="s">
        <v>4110</v>
      </c>
      <c r="G32171">
        <v>1</v>
      </c>
      <c r="H32171">
        <v>28</v>
      </c>
      <c r="I32171" s="1">
        <f>_201904_sales[[#This Row],[unit_retail_price]]*_201904_sales[[#This Row],[quantity]]</f>
        <v>2</v>
      </c>
      <c r="J32171">
        <v>1</v>
      </c>
      <c r="K32171" s="1">
        <f>_201904_sales[[#This Row],[Total sales]]-(_201904_sales[[#This Row],[product_wholesale_price]]*_201904_sales[[#This Row],[quantity]])</f>
        <v>1.6</v>
      </c>
      <c r="L32171">
        <v>2</v>
      </c>
      <c r="M32171">
        <v>0.4</v>
      </c>
      <c r="N32171">
        <v>28</v>
      </c>
      <c r="O32171" s="1" t="s">
        <v>40</v>
      </c>
      <c r="P32171" s="1" t="s">
        <v>41</v>
      </c>
      <c r="Q32171" s="1" t="s">
        <v>151</v>
      </c>
      <c r="R32171" s="1" t="s">
        <v>136</v>
      </c>
      <c r="S32171" s="1" t="s">
        <v>137</v>
      </c>
      <c r="T32171">
        <v>5</v>
      </c>
      <c r="U32171" s="1" t="s">
        <v>139</v>
      </c>
      <c r="V32171" s="4"/>
      <c r="W32171" s="1"/>
      <c r="X32171" s="1"/>
      <c r="Y32171" s="2"/>
      <c r="Z32171" s="2"/>
      <c r="AA32171" s="1"/>
      <c r="AC32171" t="s">
        <v>4118</v>
      </c>
    </row>
    <row r="32172" spans="1:29" x14ac:dyDescent="0.3">
      <c r="A32172">
        <v>1445</v>
      </c>
      <c r="B32172" s="2">
        <v>43574</v>
      </c>
      <c r="C32172" s="2" t="str">
        <f>TEXT(_201904_sales[[#This Row],[transaction_date]],"dddd")</f>
        <v>Friday</v>
      </c>
      <c r="D32172" t="s">
        <v>4123</v>
      </c>
      <c r="E32172">
        <v>5944</v>
      </c>
      <c r="F32172" s="3" t="s">
        <v>4110</v>
      </c>
      <c r="G32172">
        <v>1</v>
      </c>
      <c r="H32172">
        <v>43</v>
      </c>
      <c r="I32172" s="1">
        <f>_201904_sales[[#This Row],[unit_retail_price]]*_201904_sales[[#This Row],[quantity]]</f>
        <v>3</v>
      </c>
      <c r="J32172">
        <v>1</v>
      </c>
      <c r="K32172" s="1">
        <f>_201904_sales[[#This Row],[Total sales]]-(_201904_sales[[#This Row],[product_wholesale_price]]*_201904_sales[[#This Row],[quantity]])</f>
        <v>2.25</v>
      </c>
      <c r="L32172">
        <v>3</v>
      </c>
      <c r="M32172">
        <v>0.75</v>
      </c>
      <c r="N32172">
        <v>43</v>
      </c>
      <c r="O32172" s="1" t="s">
        <v>172</v>
      </c>
      <c r="P32172" s="1" t="s">
        <v>27</v>
      </c>
      <c r="Q32172" s="1" t="s">
        <v>174</v>
      </c>
      <c r="R32172" s="1" t="s">
        <v>143</v>
      </c>
      <c r="S32172" s="1" t="s">
        <v>144</v>
      </c>
      <c r="T32172">
        <v>5</v>
      </c>
      <c r="U32172" s="1" t="s">
        <v>139</v>
      </c>
      <c r="V32172" s="4">
        <v>5944</v>
      </c>
      <c r="W32172" s="1" t="s">
        <v>3354</v>
      </c>
      <c r="X32172" s="1" t="s">
        <v>3401</v>
      </c>
      <c r="Y32172" s="2">
        <v>43398</v>
      </c>
      <c r="Z32172" s="2">
        <v>33262</v>
      </c>
      <c r="AA32172" s="1" t="s">
        <v>34</v>
      </c>
      <c r="AB32172">
        <v>1991</v>
      </c>
      <c r="AC32172" t="s">
        <v>668</v>
      </c>
    </row>
    <row r="32173" spans="1:29" x14ac:dyDescent="0.3">
      <c r="A32173">
        <v>1446</v>
      </c>
      <c r="B32173" s="2">
        <v>43574</v>
      </c>
      <c r="C32173" s="2" t="str">
        <f>TEXT(_201904_sales[[#This Row],[transaction_date]],"dddd")</f>
        <v>Friday</v>
      </c>
      <c r="D32173" t="s">
        <v>4123</v>
      </c>
      <c r="E32173">
        <v>0</v>
      </c>
      <c r="F32173" s="3" t="s">
        <v>4110</v>
      </c>
      <c r="G32173">
        <v>1</v>
      </c>
      <c r="H32173">
        <v>22</v>
      </c>
      <c r="I32173" s="1">
        <f>_201904_sales[[#This Row],[unit_retail_price]]*_201904_sales[[#This Row],[quantity]]</f>
        <v>4</v>
      </c>
      <c r="J32173">
        <v>2</v>
      </c>
      <c r="K32173" s="1">
        <f>_201904_sales[[#This Row],[Total sales]]-(_201904_sales[[#This Row],[product_wholesale_price]]*_201904_sales[[#This Row],[quantity]])</f>
        <v>3.2</v>
      </c>
      <c r="L32173">
        <v>2</v>
      </c>
      <c r="M32173">
        <v>0.4</v>
      </c>
      <c r="N32173">
        <v>22</v>
      </c>
      <c r="O32173" s="1" t="s">
        <v>134</v>
      </c>
      <c r="P32173" s="1" t="s">
        <v>41</v>
      </c>
      <c r="Q32173" s="1" t="s">
        <v>135</v>
      </c>
      <c r="R32173" s="1" t="s">
        <v>136</v>
      </c>
      <c r="S32173" s="1" t="s">
        <v>137</v>
      </c>
      <c r="T32173">
        <v>5</v>
      </c>
      <c r="U32173" s="1" t="s">
        <v>139</v>
      </c>
      <c r="V32173" s="4"/>
      <c r="W32173" s="1"/>
      <c r="X32173" s="1"/>
      <c r="Y32173" s="2"/>
      <c r="Z32173" s="2"/>
      <c r="AA32173" s="1"/>
      <c r="AC32173" t="s">
        <v>4118</v>
      </c>
    </row>
    <row r="32174" spans="1:29" x14ac:dyDescent="0.3">
      <c r="A32174">
        <v>1452</v>
      </c>
      <c r="B32174" s="2">
        <v>43574</v>
      </c>
      <c r="C32174" s="2" t="str">
        <f>TEXT(_201904_sales[[#This Row],[transaction_date]],"dddd")</f>
        <v>Friday</v>
      </c>
      <c r="D32174" t="s">
        <v>4123</v>
      </c>
      <c r="E32174">
        <v>0</v>
      </c>
      <c r="F32174" s="3" t="s">
        <v>4110</v>
      </c>
      <c r="G32174">
        <v>1</v>
      </c>
      <c r="H32174">
        <v>31</v>
      </c>
      <c r="I32174" s="1">
        <f>_201904_sales[[#This Row],[unit_retail_price]]*_201904_sales[[#This Row],[quantity]]</f>
        <v>4.4000000000000004</v>
      </c>
      <c r="J32174">
        <v>2</v>
      </c>
      <c r="K32174" s="1">
        <f>_201904_sales[[#This Row],[Total sales]]-(_201904_sales[[#This Row],[product_wholesale_price]]*_201904_sales[[#This Row],[quantity]])</f>
        <v>3.5200000000000005</v>
      </c>
      <c r="L32174">
        <v>2.2000000000000002</v>
      </c>
      <c r="M32174">
        <v>0.44</v>
      </c>
      <c r="N32174">
        <v>31</v>
      </c>
      <c r="O32174" s="1" t="s">
        <v>40</v>
      </c>
      <c r="P32174" s="1" t="s">
        <v>41</v>
      </c>
      <c r="Q32174" s="1" t="s">
        <v>153</v>
      </c>
      <c r="R32174" s="1" t="s">
        <v>136</v>
      </c>
      <c r="S32174" s="1" t="s">
        <v>147</v>
      </c>
      <c r="T32174">
        <v>5</v>
      </c>
      <c r="U32174" s="1" t="s">
        <v>139</v>
      </c>
      <c r="V32174" s="4"/>
      <c r="W32174" s="1"/>
      <c r="X32174" s="1"/>
      <c r="Y32174" s="2"/>
      <c r="Z32174" s="2"/>
      <c r="AA32174" s="1"/>
      <c r="AC32174" t="s">
        <v>4118</v>
      </c>
    </row>
    <row r="32175" spans="1:29" x14ac:dyDescent="0.3">
      <c r="A32175">
        <v>1468</v>
      </c>
      <c r="B32175" s="2">
        <v>43574</v>
      </c>
      <c r="C32175" s="2" t="str">
        <f>TEXT(_201904_sales[[#This Row],[transaction_date]],"dddd")</f>
        <v>Friday</v>
      </c>
      <c r="D32175" t="s">
        <v>4123</v>
      </c>
      <c r="E32175">
        <v>0</v>
      </c>
      <c r="F32175" s="3" t="s">
        <v>4110</v>
      </c>
      <c r="G32175">
        <v>1</v>
      </c>
      <c r="H32175">
        <v>58</v>
      </c>
      <c r="I32175" s="1">
        <f>_201904_sales[[#This Row],[unit_retail_price]]*_201904_sales[[#This Row],[quantity]]</f>
        <v>3.5</v>
      </c>
      <c r="J32175">
        <v>1</v>
      </c>
      <c r="K32175" s="1">
        <f>_201904_sales[[#This Row],[Total sales]]-(_201904_sales[[#This Row],[product_wholesale_price]]*_201904_sales[[#This Row],[quantity]])</f>
        <v>0.87000000000000011</v>
      </c>
      <c r="L32175">
        <v>3.5</v>
      </c>
      <c r="M32175">
        <v>2.63</v>
      </c>
      <c r="N32175">
        <v>58</v>
      </c>
      <c r="O32175" s="1" t="s">
        <v>192</v>
      </c>
      <c r="P32175" s="1" t="s">
        <v>125</v>
      </c>
      <c r="Q32175" s="1" t="s">
        <v>193</v>
      </c>
      <c r="R32175" s="1" t="s">
        <v>80</v>
      </c>
      <c r="S32175" s="1" t="s">
        <v>150</v>
      </c>
      <c r="T32175">
        <v>5</v>
      </c>
      <c r="U32175" s="1" t="s">
        <v>139</v>
      </c>
      <c r="V32175" s="4"/>
      <c r="W32175" s="1"/>
      <c r="X32175" s="1"/>
      <c r="Y32175" s="2"/>
      <c r="Z32175" s="2"/>
      <c r="AA32175" s="1"/>
      <c r="AC32175" t="s">
        <v>4118</v>
      </c>
    </row>
    <row r="32176" spans="1:29" x14ac:dyDescent="0.3">
      <c r="A32176">
        <v>1468</v>
      </c>
      <c r="B32176" s="2">
        <v>43574</v>
      </c>
      <c r="C32176" s="2" t="str">
        <f>TEXT(_201904_sales[[#This Row],[transaction_date]],"dddd")</f>
        <v>Friday</v>
      </c>
      <c r="D32176" t="s">
        <v>4123</v>
      </c>
      <c r="E32176">
        <v>0</v>
      </c>
      <c r="F32176" s="3" t="s">
        <v>4110</v>
      </c>
      <c r="G32176">
        <v>1</v>
      </c>
      <c r="H32176">
        <v>72</v>
      </c>
      <c r="I32176" s="1">
        <f>_201904_sales[[#This Row],[unit_retail_price]]*_201904_sales[[#This Row],[quantity]]</f>
        <v>3.25</v>
      </c>
      <c r="J32176">
        <v>1</v>
      </c>
      <c r="K32176" s="1">
        <f>_201904_sales[[#This Row],[Total sales]]-(_201904_sales[[#This Row],[product_wholesale_price]]*_201904_sales[[#This Row],[quantity]])</f>
        <v>1.1400000000000001</v>
      </c>
      <c r="L32176">
        <v>3.25</v>
      </c>
      <c r="M32176">
        <v>2.11</v>
      </c>
      <c r="N32176">
        <v>72</v>
      </c>
      <c r="O32176" s="1" t="s">
        <v>212</v>
      </c>
      <c r="P32176" s="1" t="s">
        <v>208</v>
      </c>
      <c r="Q32176" s="1" t="s">
        <v>215</v>
      </c>
      <c r="R32176" s="1" t="s">
        <v>210</v>
      </c>
      <c r="S32176" s="1" t="s">
        <v>211</v>
      </c>
      <c r="T32176">
        <v>5</v>
      </c>
      <c r="U32176" s="1" t="s">
        <v>139</v>
      </c>
      <c r="V32176" s="4"/>
      <c r="W32176" s="1"/>
      <c r="X32176" s="1"/>
      <c r="Y32176" s="2"/>
      <c r="Z32176" s="2"/>
      <c r="AA32176" s="1"/>
      <c r="AC32176" t="s">
        <v>4118</v>
      </c>
    </row>
    <row r="32177" spans="1:29" x14ac:dyDescent="0.3">
      <c r="A32177">
        <v>1480</v>
      </c>
      <c r="B32177" s="2">
        <v>43574</v>
      </c>
      <c r="C32177" s="2" t="str">
        <f>TEXT(_201904_sales[[#This Row],[transaction_date]],"dddd")</f>
        <v>Friday</v>
      </c>
      <c r="D32177" t="s">
        <v>4123</v>
      </c>
      <c r="E32177">
        <v>0</v>
      </c>
      <c r="F32177" s="3" t="s">
        <v>4111</v>
      </c>
      <c r="G32177">
        <v>1</v>
      </c>
      <c r="H32177">
        <v>30</v>
      </c>
      <c r="I32177" s="1">
        <f>_201904_sales[[#This Row],[unit_retail_price]]*_201904_sales[[#This Row],[quantity]]</f>
        <v>6</v>
      </c>
      <c r="J32177">
        <v>2</v>
      </c>
      <c r="K32177" s="1">
        <f>_201904_sales[[#This Row],[Total sales]]-(_201904_sales[[#This Row],[product_wholesale_price]]*_201904_sales[[#This Row],[quantity]])</f>
        <v>4.8</v>
      </c>
      <c r="L32177">
        <v>3</v>
      </c>
      <c r="M32177">
        <v>0.6</v>
      </c>
      <c r="N32177">
        <v>30</v>
      </c>
      <c r="O32177" s="1" t="s">
        <v>40</v>
      </c>
      <c r="P32177" s="1" t="s">
        <v>41</v>
      </c>
      <c r="Q32177" s="1" t="s">
        <v>152</v>
      </c>
      <c r="R32177" s="1" t="s">
        <v>143</v>
      </c>
      <c r="S32177" s="1" t="s">
        <v>144</v>
      </c>
      <c r="T32177">
        <v>5</v>
      </c>
      <c r="U32177" s="1" t="s">
        <v>139</v>
      </c>
      <c r="V32177" s="4"/>
      <c r="W32177" s="1"/>
      <c r="X32177" s="1"/>
      <c r="Y32177" s="2"/>
      <c r="Z32177" s="2"/>
      <c r="AA32177" s="1"/>
      <c r="AC32177" t="s">
        <v>4118</v>
      </c>
    </row>
    <row r="32178" spans="1:29" x14ac:dyDescent="0.3">
      <c r="A32178">
        <v>1481</v>
      </c>
      <c r="B32178" s="2">
        <v>43574</v>
      </c>
      <c r="C32178" s="2" t="str">
        <f>TEXT(_201904_sales[[#This Row],[transaction_date]],"dddd")</f>
        <v>Friday</v>
      </c>
      <c r="D32178" t="s">
        <v>4123</v>
      </c>
      <c r="E32178">
        <v>0</v>
      </c>
      <c r="F32178" s="3" t="s">
        <v>4111</v>
      </c>
      <c r="G32178">
        <v>1</v>
      </c>
      <c r="H32178">
        <v>28</v>
      </c>
      <c r="I32178" s="1">
        <f>_201904_sales[[#This Row],[unit_retail_price]]*_201904_sales[[#This Row],[quantity]]</f>
        <v>4</v>
      </c>
      <c r="J32178">
        <v>2</v>
      </c>
      <c r="K32178" s="1">
        <f>_201904_sales[[#This Row],[Total sales]]-(_201904_sales[[#This Row],[product_wholesale_price]]*_201904_sales[[#This Row],[quantity]])</f>
        <v>3.2</v>
      </c>
      <c r="L32178">
        <v>2</v>
      </c>
      <c r="M32178">
        <v>0.4</v>
      </c>
      <c r="N32178">
        <v>28</v>
      </c>
      <c r="O32178" s="1" t="s">
        <v>40</v>
      </c>
      <c r="P32178" s="1" t="s">
        <v>41</v>
      </c>
      <c r="Q32178" s="1" t="s">
        <v>151</v>
      </c>
      <c r="R32178" s="1" t="s">
        <v>136</v>
      </c>
      <c r="S32178" s="1" t="s">
        <v>137</v>
      </c>
      <c r="T32178">
        <v>5</v>
      </c>
      <c r="U32178" s="1" t="s">
        <v>139</v>
      </c>
      <c r="V32178" s="4"/>
      <c r="W32178" s="1"/>
      <c r="X32178" s="1"/>
      <c r="Y32178" s="2"/>
      <c r="Z32178" s="2"/>
      <c r="AA32178" s="1"/>
      <c r="AC32178" t="s">
        <v>4118</v>
      </c>
    </row>
    <row r="32179" spans="1:29" x14ac:dyDescent="0.3">
      <c r="A32179">
        <v>1489</v>
      </c>
      <c r="B32179" s="2">
        <v>43574</v>
      </c>
      <c r="C32179" s="2" t="str">
        <f>TEXT(_201904_sales[[#This Row],[transaction_date]],"dddd")</f>
        <v>Friday</v>
      </c>
      <c r="D32179" t="s">
        <v>4123</v>
      </c>
      <c r="E32179">
        <v>0</v>
      </c>
      <c r="F32179" s="3" t="s">
        <v>4110</v>
      </c>
      <c r="G32179">
        <v>1</v>
      </c>
      <c r="H32179">
        <v>32</v>
      </c>
      <c r="I32179" s="1">
        <f>_201904_sales[[#This Row],[unit_retail_price]]*_201904_sales[[#This Row],[quantity]]</f>
        <v>3</v>
      </c>
      <c r="J32179">
        <v>1</v>
      </c>
      <c r="K32179" s="1">
        <f>_201904_sales[[#This Row],[Total sales]]-(_201904_sales[[#This Row],[product_wholesale_price]]*_201904_sales[[#This Row],[quantity]])</f>
        <v>2.4</v>
      </c>
      <c r="L32179">
        <v>3</v>
      </c>
      <c r="M32179">
        <v>0.6</v>
      </c>
      <c r="N32179">
        <v>32</v>
      </c>
      <c r="O32179" s="1" t="s">
        <v>40</v>
      </c>
      <c r="P32179" s="1" t="s">
        <v>41</v>
      </c>
      <c r="Q32179" s="1" t="s">
        <v>154</v>
      </c>
      <c r="R32179" s="1" t="s">
        <v>29</v>
      </c>
      <c r="S32179" s="1" t="s">
        <v>144</v>
      </c>
      <c r="T32179">
        <v>5</v>
      </c>
      <c r="U32179" s="1" t="s">
        <v>139</v>
      </c>
      <c r="V32179" s="4"/>
      <c r="W32179" s="1"/>
      <c r="X32179" s="1"/>
      <c r="Y32179" s="2"/>
      <c r="Z32179" s="2"/>
      <c r="AA32179" s="1"/>
      <c r="AC32179" t="s">
        <v>4118</v>
      </c>
    </row>
    <row r="32180" spans="1:29" x14ac:dyDescent="0.3">
      <c r="A32180">
        <v>1497</v>
      </c>
      <c r="B32180" s="2">
        <v>43574</v>
      </c>
      <c r="C32180" s="2" t="str">
        <f>TEXT(_201904_sales[[#This Row],[transaction_date]],"dddd")</f>
        <v>Friday</v>
      </c>
      <c r="D32180" t="s">
        <v>4123</v>
      </c>
      <c r="E32180">
        <v>0</v>
      </c>
      <c r="F32180" s="3" t="s">
        <v>4110</v>
      </c>
      <c r="G32180">
        <v>1</v>
      </c>
      <c r="H32180">
        <v>40</v>
      </c>
      <c r="I32180" s="1">
        <f>_201904_sales[[#This Row],[unit_retail_price]]*_201904_sales[[#This Row],[quantity]]</f>
        <v>3.75</v>
      </c>
      <c r="J32180">
        <v>1</v>
      </c>
      <c r="K32180" s="1">
        <f>_201904_sales[[#This Row],[Total sales]]-(_201904_sales[[#This Row],[product_wholesale_price]]*_201904_sales[[#This Row],[quantity]])</f>
        <v>3</v>
      </c>
      <c r="L32180">
        <v>3.75</v>
      </c>
      <c r="M32180">
        <v>0.75</v>
      </c>
      <c r="N32180">
        <v>40</v>
      </c>
      <c r="O32180" s="1" t="s">
        <v>163</v>
      </c>
      <c r="P32180" s="1" t="s">
        <v>41</v>
      </c>
      <c r="Q32180" s="1" t="s">
        <v>170</v>
      </c>
      <c r="R32180" s="1" t="s">
        <v>165</v>
      </c>
      <c r="S32180" s="1" t="s">
        <v>162</v>
      </c>
      <c r="T32180">
        <v>5</v>
      </c>
      <c r="U32180" s="1" t="s">
        <v>139</v>
      </c>
      <c r="V32180" s="4"/>
      <c r="W32180" s="1"/>
      <c r="X32180" s="1"/>
      <c r="Y32180" s="2"/>
      <c r="Z32180" s="2"/>
      <c r="AA32180" s="1"/>
      <c r="AC32180" t="s">
        <v>4118</v>
      </c>
    </row>
    <row r="32181" spans="1:29" x14ac:dyDescent="0.3">
      <c r="A32181">
        <v>1497</v>
      </c>
      <c r="B32181" s="2">
        <v>43574</v>
      </c>
      <c r="C32181" s="2" t="str">
        <f>TEXT(_201904_sales[[#This Row],[transaction_date]],"dddd")</f>
        <v>Friday</v>
      </c>
      <c r="D32181" t="s">
        <v>4123</v>
      </c>
      <c r="E32181">
        <v>0</v>
      </c>
      <c r="F32181" s="3" t="s">
        <v>4110</v>
      </c>
      <c r="G32181">
        <v>1</v>
      </c>
      <c r="H32181">
        <v>63</v>
      </c>
      <c r="I32181" s="1">
        <f>_201904_sales[[#This Row],[unit_retail_price]]*_201904_sales[[#This Row],[quantity]]</f>
        <v>1.6</v>
      </c>
      <c r="J32181">
        <v>2</v>
      </c>
      <c r="K32181" s="1">
        <f>_201904_sales[[#This Row],[Total sales]]-(_201904_sales[[#This Row],[product_wholesale_price]]*_201904_sales[[#This Row],[quantity]])</f>
        <v>1.52</v>
      </c>
      <c r="L32181">
        <v>0.8</v>
      </c>
      <c r="M32181">
        <v>0.04</v>
      </c>
      <c r="N32181">
        <v>63</v>
      </c>
      <c r="O32181" s="1" t="s">
        <v>199</v>
      </c>
      <c r="P32181" s="1" t="s">
        <v>200</v>
      </c>
      <c r="Q32181" s="1" t="s">
        <v>201</v>
      </c>
      <c r="R32181" s="1" t="s">
        <v>202</v>
      </c>
      <c r="S32181" s="1" t="s">
        <v>203</v>
      </c>
      <c r="T32181">
        <v>5</v>
      </c>
      <c r="U32181" s="1" t="s">
        <v>139</v>
      </c>
      <c r="V32181" s="4"/>
      <c r="W32181" s="1"/>
      <c r="X32181" s="1"/>
      <c r="Y32181" s="2"/>
      <c r="Z32181" s="2"/>
      <c r="AA32181" s="1"/>
      <c r="AC32181" t="s">
        <v>4118</v>
      </c>
    </row>
    <row r="32182" spans="1:29" x14ac:dyDescent="0.3">
      <c r="A32182">
        <v>1501</v>
      </c>
      <c r="B32182" s="2">
        <v>43574</v>
      </c>
      <c r="C32182" s="2" t="str">
        <f>TEXT(_201904_sales[[#This Row],[transaction_date]],"dddd")</f>
        <v>Friday</v>
      </c>
      <c r="D32182" t="s">
        <v>4123</v>
      </c>
      <c r="E32182">
        <v>0</v>
      </c>
      <c r="F32182" s="3" t="s">
        <v>4110</v>
      </c>
      <c r="G32182">
        <v>1</v>
      </c>
      <c r="H32182">
        <v>57</v>
      </c>
      <c r="I32182" s="1">
        <f>_201904_sales[[#This Row],[unit_retail_price]]*_201904_sales[[#This Row],[quantity]]</f>
        <v>3.1</v>
      </c>
      <c r="J32182">
        <v>1</v>
      </c>
      <c r="K32182" s="1">
        <f>_201904_sales[[#This Row],[Total sales]]-(_201904_sales[[#This Row],[product_wholesale_price]]*_201904_sales[[#This Row],[quantity]])</f>
        <v>2.3200000000000003</v>
      </c>
      <c r="L32182">
        <v>3.1</v>
      </c>
      <c r="M32182">
        <v>0.78</v>
      </c>
      <c r="N32182">
        <v>57</v>
      </c>
      <c r="O32182" s="1" t="s">
        <v>26</v>
      </c>
      <c r="P32182" s="1" t="s">
        <v>27</v>
      </c>
      <c r="Q32182" s="1" t="s">
        <v>191</v>
      </c>
      <c r="R32182" s="1" t="s">
        <v>143</v>
      </c>
      <c r="S32182" s="1" t="s">
        <v>160</v>
      </c>
      <c r="T32182">
        <v>5</v>
      </c>
      <c r="U32182" s="1" t="s">
        <v>139</v>
      </c>
      <c r="V32182" s="4"/>
      <c r="W32182" s="1"/>
      <c r="X32182" s="1"/>
      <c r="Y32182" s="2"/>
      <c r="Z32182" s="2"/>
      <c r="AA32182" s="1"/>
      <c r="AC32182" t="s">
        <v>4118</v>
      </c>
    </row>
    <row r="32183" spans="1:29" x14ac:dyDescent="0.3">
      <c r="A32183">
        <v>1503</v>
      </c>
      <c r="B32183" s="2">
        <v>43574</v>
      </c>
      <c r="C32183" s="2" t="str">
        <f>TEXT(_201904_sales[[#This Row],[transaction_date]],"dddd")</f>
        <v>Friday</v>
      </c>
      <c r="D32183" t="s">
        <v>4123</v>
      </c>
      <c r="E32183">
        <v>5405</v>
      </c>
      <c r="F32183" s="3" t="s">
        <v>4110</v>
      </c>
      <c r="G32183">
        <v>1</v>
      </c>
      <c r="H32183">
        <v>35</v>
      </c>
      <c r="I32183" s="1">
        <f>_201904_sales[[#This Row],[unit_retail_price]]*_201904_sales[[#This Row],[quantity]]</f>
        <v>3.1</v>
      </c>
      <c r="J32183">
        <v>1</v>
      </c>
      <c r="K32183" s="1">
        <f>_201904_sales[[#This Row],[Total sales]]-(_201904_sales[[#This Row],[product_wholesale_price]]*_201904_sales[[#This Row],[quantity]])</f>
        <v>2.48</v>
      </c>
      <c r="L32183">
        <v>3.1</v>
      </c>
      <c r="M32183">
        <v>0.62</v>
      </c>
      <c r="N32183">
        <v>35</v>
      </c>
      <c r="O32183" s="1" t="s">
        <v>156</v>
      </c>
      <c r="P32183" s="1" t="s">
        <v>41</v>
      </c>
      <c r="Q32183" s="1" t="s">
        <v>159</v>
      </c>
      <c r="R32183" s="1" t="s">
        <v>29</v>
      </c>
      <c r="S32183" s="1" t="s">
        <v>160</v>
      </c>
      <c r="T32183">
        <v>5</v>
      </c>
      <c r="U32183" s="1" t="s">
        <v>139</v>
      </c>
      <c r="V32183" s="4">
        <v>5405</v>
      </c>
      <c r="W32183" s="1" t="s">
        <v>2547</v>
      </c>
      <c r="X32183" s="1" t="s">
        <v>2548</v>
      </c>
      <c r="Y32183" s="2">
        <v>43035</v>
      </c>
      <c r="Z32183" s="2">
        <v>25081</v>
      </c>
      <c r="AA32183" s="1" t="s">
        <v>34</v>
      </c>
      <c r="AB32183">
        <v>1968</v>
      </c>
      <c r="AC32183" t="s">
        <v>373</v>
      </c>
    </row>
    <row r="32184" spans="1:29" x14ac:dyDescent="0.3">
      <c r="A32184">
        <v>1507</v>
      </c>
      <c r="B32184" s="2">
        <v>43574</v>
      </c>
      <c r="C32184" s="2" t="str">
        <f>TEXT(_201904_sales[[#This Row],[transaction_date]],"dddd")</f>
        <v>Friday</v>
      </c>
      <c r="D32184" t="s">
        <v>4123</v>
      </c>
      <c r="E32184">
        <v>0</v>
      </c>
      <c r="F32184" s="3" t="s">
        <v>4110</v>
      </c>
      <c r="G32184">
        <v>1</v>
      </c>
      <c r="H32184">
        <v>37</v>
      </c>
      <c r="I32184" s="1">
        <f>_201904_sales[[#This Row],[unit_retail_price]]*_201904_sales[[#This Row],[quantity]]</f>
        <v>3</v>
      </c>
      <c r="J32184">
        <v>1</v>
      </c>
      <c r="K32184" s="1">
        <f>_201904_sales[[#This Row],[Total sales]]-(_201904_sales[[#This Row],[product_wholesale_price]]*_201904_sales[[#This Row],[quantity]])</f>
        <v>2.4</v>
      </c>
      <c r="L32184">
        <v>3</v>
      </c>
      <c r="M32184">
        <v>0.6</v>
      </c>
      <c r="N32184">
        <v>37</v>
      </c>
      <c r="O32184" s="1" t="s">
        <v>163</v>
      </c>
      <c r="P32184" s="1" t="s">
        <v>41</v>
      </c>
      <c r="Q32184" s="1" t="s">
        <v>164</v>
      </c>
      <c r="R32184" s="1" t="s">
        <v>165</v>
      </c>
      <c r="S32184" s="1" t="s">
        <v>144</v>
      </c>
      <c r="T32184">
        <v>5</v>
      </c>
      <c r="U32184" s="1" t="s">
        <v>139</v>
      </c>
      <c r="V32184" s="4"/>
      <c r="W32184" s="1"/>
      <c r="X32184" s="1"/>
      <c r="Y32184" s="2"/>
      <c r="Z32184" s="2"/>
      <c r="AA32184" s="1"/>
      <c r="AC32184" t="s">
        <v>4118</v>
      </c>
    </row>
    <row r="32185" spans="1:29" x14ac:dyDescent="0.3">
      <c r="A32185">
        <v>1507</v>
      </c>
      <c r="B32185" s="2">
        <v>43574</v>
      </c>
      <c r="C32185" s="2" t="str">
        <f>TEXT(_201904_sales[[#This Row],[transaction_date]],"dddd")</f>
        <v>Friday</v>
      </c>
      <c r="D32185" t="s">
        <v>4123</v>
      </c>
      <c r="E32185">
        <v>0</v>
      </c>
      <c r="F32185" s="3" t="s">
        <v>4110</v>
      </c>
      <c r="G32185">
        <v>1</v>
      </c>
      <c r="H32185">
        <v>84</v>
      </c>
      <c r="I32185" s="1">
        <f>_201904_sales[[#This Row],[unit_retail_price]]*_201904_sales[[#This Row],[quantity]]</f>
        <v>1.6</v>
      </c>
      <c r="J32185">
        <v>2</v>
      </c>
      <c r="K32185" s="1">
        <f>_201904_sales[[#This Row],[Total sales]]-(_201904_sales[[#This Row],[product_wholesale_price]]*_201904_sales[[#This Row],[quantity]])</f>
        <v>1.52</v>
      </c>
      <c r="L32185">
        <v>0.8</v>
      </c>
      <c r="M32185">
        <v>0.04</v>
      </c>
      <c r="N32185">
        <v>84</v>
      </c>
      <c r="O32185" s="1" t="s">
        <v>199</v>
      </c>
      <c r="P32185" s="1" t="s">
        <v>200</v>
      </c>
      <c r="Q32185" s="1" t="s">
        <v>233</v>
      </c>
      <c r="R32185" s="1" t="s">
        <v>202</v>
      </c>
      <c r="S32185" s="1" t="s">
        <v>203</v>
      </c>
      <c r="T32185">
        <v>5</v>
      </c>
      <c r="U32185" s="1" t="s">
        <v>139</v>
      </c>
      <c r="V32185" s="4"/>
      <c r="W32185" s="1"/>
      <c r="X32185" s="1"/>
      <c r="Y32185" s="2"/>
      <c r="Z32185" s="2"/>
      <c r="AA32185" s="1"/>
      <c r="AC32185" t="s">
        <v>4118</v>
      </c>
    </row>
    <row r="32186" spans="1:29" x14ac:dyDescent="0.3">
      <c r="A32186">
        <v>1509</v>
      </c>
      <c r="B32186" s="2">
        <v>43574</v>
      </c>
      <c r="C32186" s="2" t="str">
        <f>TEXT(_201904_sales[[#This Row],[transaction_date]],"dddd")</f>
        <v>Friday</v>
      </c>
      <c r="D32186" t="s">
        <v>4123</v>
      </c>
      <c r="E32186">
        <v>0</v>
      </c>
      <c r="F32186" s="3" t="s">
        <v>4111</v>
      </c>
      <c r="G32186">
        <v>1</v>
      </c>
      <c r="H32186">
        <v>27</v>
      </c>
      <c r="I32186" s="1">
        <f>_201904_sales[[#This Row],[unit_retail_price]]*_201904_sales[[#This Row],[quantity]]</f>
        <v>3.5</v>
      </c>
      <c r="J32186">
        <v>1</v>
      </c>
      <c r="K32186" s="1">
        <f>_201904_sales[[#This Row],[Total sales]]-(_201904_sales[[#This Row],[product_wholesale_price]]*_201904_sales[[#This Row],[quantity]])</f>
        <v>2.8</v>
      </c>
      <c r="L32186">
        <v>3.5</v>
      </c>
      <c r="M32186">
        <v>0.7</v>
      </c>
      <c r="N32186">
        <v>27</v>
      </c>
      <c r="O32186" s="1" t="s">
        <v>145</v>
      </c>
      <c r="P32186" s="1" t="s">
        <v>41</v>
      </c>
      <c r="Q32186" s="1" t="s">
        <v>149</v>
      </c>
      <c r="R32186" s="1" t="s">
        <v>143</v>
      </c>
      <c r="S32186" s="1" t="s">
        <v>150</v>
      </c>
      <c r="T32186">
        <v>5</v>
      </c>
      <c r="U32186" s="1" t="s">
        <v>139</v>
      </c>
      <c r="V32186" s="4"/>
      <c r="W32186" s="1"/>
      <c r="X32186" s="1"/>
      <c r="Y32186" s="2"/>
      <c r="Z32186" s="2"/>
      <c r="AA32186" s="1"/>
      <c r="AC32186" t="s">
        <v>4118</v>
      </c>
    </row>
    <row r="32187" spans="1:29" x14ac:dyDescent="0.3">
      <c r="A32187">
        <v>1513</v>
      </c>
      <c r="B32187" s="2">
        <v>43574</v>
      </c>
      <c r="C32187" s="2" t="str">
        <f>TEXT(_201904_sales[[#This Row],[transaction_date]],"dddd")</f>
        <v>Friday</v>
      </c>
      <c r="D32187" t="s">
        <v>4123</v>
      </c>
      <c r="E32187">
        <v>0</v>
      </c>
      <c r="F32187" s="3" t="s">
        <v>4110</v>
      </c>
      <c r="G32187">
        <v>1</v>
      </c>
      <c r="H32187">
        <v>28</v>
      </c>
      <c r="I32187" s="1">
        <f>_201904_sales[[#This Row],[unit_retail_price]]*_201904_sales[[#This Row],[quantity]]</f>
        <v>2</v>
      </c>
      <c r="J32187">
        <v>1</v>
      </c>
      <c r="K32187" s="1">
        <f>_201904_sales[[#This Row],[Total sales]]-(_201904_sales[[#This Row],[product_wholesale_price]]*_201904_sales[[#This Row],[quantity]])</f>
        <v>1.6</v>
      </c>
      <c r="L32187">
        <v>2</v>
      </c>
      <c r="M32187">
        <v>0.4</v>
      </c>
      <c r="N32187">
        <v>28</v>
      </c>
      <c r="O32187" s="1" t="s">
        <v>40</v>
      </c>
      <c r="P32187" s="1" t="s">
        <v>41</v>
      </c>
      <c r="Q32187" s="1" t="s">
        <v>151</v>
      </c>
      <c r="R32187" s="1" t="s">
        <v>136</v>
      </c>
      <c r="S32187" s="1" t="s">
        <v>137</v>
      </c>
      <c r="T32187">
        <v>5</v>
      </c>
      <c r="U32187" s="1" t="s">
        <v>139</v>
      </c>
      <c r="V32187" s="4"/>
      <c r="W32187" s="1"/>
      <c r="X32187" s="1"/>
      <c r="Y32187" s="2"/>
      <c r="Z32187" s="2"/>
      <c r="AA32187" s="1"/>
      <c r="AC32187" t="s">
        <v>4118</v>
      </c>
    </row>
    <row r="32188" spans="1:29" x14ac:dyDescent="0.3">
      <c r="A32188">
        <v>1513</v>
      </c>
      <c r="B32188" s="2">
        <v>43574</v>
      </c>
      <c r="C32188" s="2" t="str">
        <f>TEXT(_201904_sales[[#This Row],[transaction_date]],"dddd")</f>
        <v>Friday</v>
      </c>
      <c r="D32188" t="s">
        <v>4123</v>
      </c>
      <c r="E32188">
        <v>0</v>
      </c>
      <c r="F32188" s="3" t="s">
        <v>4110</v>
      </c>
      <c r="G32188">
        <v>9</v>
      </c>
      <c r="H32188">
        <v>83</v>
      </c>
      <c r="I32188" s="1">
        <f>_201904_sales[[#This Row],[unit_retail_price]]*_201904_sales[[#This Row],[quantity]]</f>
        <v>14</v>
      </c>
      <c r="J32188">
        <v>1</v>
      </c>
      <c r="K32188" s="1">
        <f>_201904_sales[[#This Row],[Total sales]]-(_201904_sales[[#This Row],[product_wholesale_price]]*_201904_sales[[#This Row],[quantity]])</f>
        <v>9.52</v>
      </c>
      <c r="L32188">
        <v>14</v>
      </c>
      <c r="M32188">
        <v>4.4800000000000004</v>
      </c>
      <c r="N32188">
        <v>83</v>
      </c>
      <c r="O32188" s="1" t="s">
        <v>228</v>
      </c>
      <c r="P32188" s="1" t="s">
        <v>225</v>
      </c>
      <c r="Q32188" s="1" t="s">
        <v>231</v>
      </c>
      <c r="R32188" s="1" t="s">
        <v>210</v>
      </c>
      <c r="S32188" s="1" t="s">
        <v>232</v>
      </c>
      <c r="T32188">
        <v>5</v>
      </c>
      <c r="U32188" s="1" t="s">
        <v>139</v>
      </c>
      <c r="V32188" s="4"/>
      <c r="W32188" s="1"/>
      <c r="X32188" s="1"/>
      <c r="Y32188" s="2"/>
      <c r="Z32188" s="2"/>
      <c r="AA32188" s="1"/>
      <c r="AC32188" t="s">
        <v>4118</v>
      </c>
    </row>
    <row r="32189" spans="1:29" x14ac:dyDescent="0.3">
      <c r="A32189">
        <v>1528</v>
      </c>
      <c r="B32189" s="2">
        <v>43574</v>
      </c>
      <c r="C32189" s="2" t="str">
        <f>TEXT(_201904_sales[[#This Row],[transaction_date]],"dddd")</f>
        <v>Friday</v>
      </c>
      <c r="D32189" t="s">
        <v>4123</v>
      </c>
      <c r="E32189">
        <v>0</v>
      </c>
      <c r="F32189" s="3" t="s">
        <v>4111</v>
      </c>
      <c r="G32189">
        <v>1</v>
      </c>
      <c r="H32189">
        <v>33</v>
      </c>
      <c r="I32189" s="1">
        <f>_201904_sales[[#This Row],[unit_retail_price]]*_201904_sales[[#This Row],[quantity]]</f>
        <v>3.5</v>
      </c>
      <c r="J32189">
        <v>1</v>
      </c>
      <c r="K32189" s="1">
        <f>_201904_sales[[#This Row],[Total sales]]-(_201904_sales[[#This Row],[product_wholesale_price]]*_201904_sales[[#This Row],[quantity]])</f>
        <v>2.8</v>
      </c>
      <c r="L32189">
        <v>3.5</v>
      </c>
      <c r="M32189">
        <v>0.7</v>
      </c>
      <c r="N32189">
        <v>33</v>
      </c>
      <c r="O32189" s="1" t="s">
        <v>40</v>
      </c>
      <c r="P32189" s="1" t="s">
        <v>41</v>
      </c>
      <c r="Q32189" s="1" t="s">
        <v>155</v>
      </c>
      <c r="R32189" s="1" t="s">
        <v>143</v>
      </c>
      <c r="S32189" s="1" t="s">
        <v>150</v>
      </c>
      <c r="T32189">
        <v>5</v>
      </c>
      <c r="U32189" s="1" t="s">
        <v>139</v>
      </c>
      <c r="V32189" s="4"/>
      <c r="W32189" s="1"/>
      <c r="X32189" s="1"/>
      <c r="Y32189" s="2"/>
      <c r="Z32189" s="2"/>
      <c r="AA32189" s="1"/>
      <c r="AC32189" t="s">
        <v>4118</v>
      </c>
    </row>
    <row r="32190" spans="1:29" x14ac:dyDescent="0.3">
      <c r="A32190">
        <v>1528</v>
      </c>
      <c r="B32190" s="2">
        <v>43574</v>
      </c>
      <c r="C32190" s="2" t="str">
        <f>TEXT(_201904_sales[[#This Row],[transaction_date]],"dddd")</f>
        <v>Friday</v>
      </c>
      <c r="D32190" t="s">
        <v>4123</v>
      </c>
      <c r="E32190">
        <v>0</v>
      </c>
      <c r="F32190" s="3" t="s">
        <v>4111</v>
      </c>
      <c r="G32190">
        <v>1</v>
      </c>
      <c r="H32190">
        <v>74</v>
      </c>
      <c r="I32190" s="1">
        <f>_201904_sales[[#This Row],[unit_retail_price]]*_201904_sales[[#This Row],[quantity]]</f>
        <v>3.5</v>
      </c>
      <c r="J32190">
        <v>1</v>
      </c>
      <c r="K32190" s="1">
        <f>_201904_sales[[#This Row],[Total sales]]-(_201904_sales[[#This Row],[product_wholesale_price]]*_201904_sales[[#This Row],[quantity]])</f>
        <v>1.2200000000000002</v>
      </c>
      <c r="L32190">
        <v>3.5</v>
      </c>
      <c r="M32190">
        <v>2.2799999999999998</v>
      </c>
      <c r="N32190">
        <v>74</v>
      </c>
      <c r="O32190" s="1" t="s">
        <v>217</v>
      </c>
      <c r="P32190" s="1" t="s">
        <v>208</v>
      </c>
      <c r="Q32190" s="1" t="s">
        <v>218</v>
      </c>
      <c r="R32190" s="1" t="s">
        <v>210</v>
      </c>
      <c r="S32190" s="1" t="s">
        <v>150</v>
      </c>
      <c r="T32190">
        <v>5</v>
      </c>
      <c r="U32190" s="1" t="s">
        <v>139</v>
      </c>
      <c r="V32190" s="4"/>
      <c r="W32190" s="1"/>
      <c r="X32190" s="1"/>
      <c r="Y32190" s="2"/>
      <c r="Z32190" s="2"/>
      <c r="AA32190" s="1"/>
      <c r="AC32190" t="s">
        <v>4118</v>
      </c>
    </row>
    <row r="32191" spans="1:29" x14ac:dyDescent="0.3">
      <c r="A32191">
        <v>1545</v>
      </c>
      <c r="B32191" s="2">
        <v>43574</v>
      </c>
      <c r="C32191" s="2" t="str">
        <f>TEXT(_201904_sales[[#This Row],[transaction_date]],"dddd")</f>
        <v>Friday</v>
      </c>
      <c r="D32191" t="s">
        <v>4123</v>
      </c>
      <c r="E32191">
        <v>0</v>
      </c>
      <c r="F32191" s="3" t="s">
        <v>4111</v>
      </c>
      <c r="G32191">
        <v>1</v>
      </c>
      <c r="H32191">
        <v>51</v>
      </c>
      <c r="I32191" s="1">
        <f>_201904_sales[[#This Row],[unit_retail_price]]*_201904_sales[[#This Row],[quantity]]</f>
        <v>6</v>
      </c>
      <c r="J32191">
        <v>2</v>
      </c>
      <c r="K32191" s="1">
        <f>_201904_sales[[#This Row],[Total sales]]-(_201904_sales[[#This Row],[product_wholesale_price]]*_201904_sales[[#This Row],[quantity]])</f>
        <v>4.5</v>
      </c>
      <c r="L32191">
        <v>3</v>
      </c>
      <c r="M32191">
        <v>0.75</v>
      </c>
      <c r="N32191">
        <v>51</v>
      </c>
      <c r="O32191" s="1" t="s">
        <v>180</v>
      </c>
      <c r="P32191" s="1" t="s">
        <v>27</v>
      </c>
      <c r="Q32191" s="1" t="s">
        <v>184</v>
      </c>
      <c r="R32191" s="1" t="s">
        <v>143</v>
      </c>
      <c r="S32191" s="1" t="s">
        <v>144</v>
      </c>
      <c r="T32191">
        <v>5</v>
      </c>
      <c r="U32191" s="1" t="s">
        <v>139</v>
      </c>
      <c r="V32191" s="4"/>
      <c r="W32191" s="1"/>
      <c r="X32191" s="1"/>
      <c r="Y32191" s="2"/>
      <c r="Z32191" s="2"/>
      <c r="AA32191" s="1"/>
      <c r="AC32191" t="s">
        <v>4118</v>
      </c>
    </row>
    <row r="32192" spans="1:29" x14ac:dyDescent="0.3">
      <c r="A32192">
        <v>1549</v>
      </c>
      <c r="B32192" s="2">
        <v>43574</v>
      </c>
      <c r="C32192" s="2" t="str">
        <f>TEXT(_201904_sales[[#This Row],[transaction_date]],"dddd")</f>
        <v>Friday</v>
      </c>
      <c r="D32192" t="s">
        <v>4123</v>
      </c>
      <c r="E32192">
        <v>5072</v>
      </c>
      <c r="F32192" s="3" t="s">
        <v>4110</v>
      </c>
      <c r="G32192">
        <v>1</v>
      </c>
      <c r="H32192">
        <v>31</v>
      </c>
      <c r="I32192" s="1">
        <f>_201904_sales[[#This Row],[unit_retail_price]]*_201904_sales[[#This Row],[quantity]]</f>
        <v>4.4000000000000004</v>
      </c>
      <c r="J32192">
        <v>2</v>
      </c>
      <c r="K32192" s="1">
        <f>_201904_sales[[#This Row],[Total sales]]-(_201904_sales[[#This Row],[product_wholesale_price]]*_201904_sales[[#This Row],[quantity]])</f>
        <v>3.5200000000000005</v>
      </c>
      <c r="L32192">
        <v>2.2000000000000002</v>
      </c>
      <c r="M32192">
        <v>0.44</v>
      </c>
      <c r="N32192">
        <v>31</v>
      </c>
      <c r="O32192" s="1" t="s">
        <v>40</v>
      </c>
      <c r="P32192" s="1" t="s">
        <v>41</v>
      </c>
      <c r="Q32192" s="1" t="s">
        <v>153</v>
      </c>
      <c r="R32192" s="1" t="s">
        <v>136</v>
      </c>
      <c r="S32192" s="1" t="s">
        <v>147</v>
      </c>
      <c r="T32192">
        <v>5</v>
      </c>
      <c r="U32192" s="1" t="s">
        <v>139</v>
      </c>
      <c r="V32192" s="4">
        <v>5072</v>
      </c>
      <c r="W32192" s="1" t="s">
        <v>1830</v>
      </c>
      <c r="X32192" s="1" t="s">
        <v>1937</v>
      </c>
      <c r="Y32192" s="2">
        <v>42796</v>
      </c>
      <c r="Z32192" s="2">
        <v>29861</v>
      </c>
      <c r="AA32192" s="1" t="s">
        <v>25</v>
      </c>
      <c r="AB32192">
        <v>1981</v>
      </c>
      <c r="AC32192" t="s">
        <v>35</v>
      </c>
    </row>
    <row r="32193" spans="1:29" x14ac:dyDescent="0.3">
      <c r="A32193">
        <v>1551</v>
      </c>
      <c r="B32193" s="2">
        <v>43574</v>
      </c>
      <c r="C32193" s="2" t="str">
        <f>TEXT(_201904_sales[[#This Row],[transaction_date]],"dddd")</f>
        <v>Friday</v>
      </c>
      <c r="D32193" t="s">
        <v>4123</v>
      </c>
      <c r="E32193">
        <v>0</v>
      </c>
      <c r="F32193" s="3" t="s">
        <v>4110</v>
      </c>
      <c r="G32193">
        <v>1</v>
      </c>
      <c r="H32193">
        <v>30</v>
      </c>
      <c r="I32193" s="1">
        <f>_201904_sales[[#This Row],[unit_retail_price]]*_201904_sales[[#This Row],[quantity]]</f>
        <v>6</v>
      </c>
      <c r="J32193">
        <v>2</v>
      </c>
      <c r="K32193" s="1">
        <f>_201904_sales[[#This Row],[Total sales]]-(_201904_sales[[#This Row],[product_wholesale_price]]*_201904_sales[[#This Row],[quantity]])</f>
        <v>4.8</v>
      </c>
      <c r="L32193">
        <v>3</v>
      </c>
      <c r="M32193">
        <v>0.6</v>
      </c>
      <c r="N32193">
        <v>30</v>
      </c>
      <c r="O32193" s="1" t="s">
        <v>40</v>
      </c>
      <c r="P32193" s="1" t="s">
        <v>41</v>
      </c>
      <c r="Q32193" s="1" t="s">
        <v>152</v>
      </c>
      <c r="R32193" s="1" t="s">
        <v>143</v>
      </c>
      <c r="S32193" s="1" t="s">
        <v>144</v>
      </c>
      <c r="T32193">
        <v>5</v>
      </c>
      <c r="U32193" s="1" t="s">
        <v>139</v>
      </c>
      <c r="V32193" s="4"/>
      <c r="W32193" s="1"/>
      <c r="X32193" s="1"/>
      <c r="Y32193" s="2"/>
      <c r="Z32193" s="2"/>
      <c r="AA32193" s="1"/>
      <c r="AC32193" t="s">
        <v>4118</v>
      </c>
    </row>
    <row r="32194" spans="1:29" x14ac:dyDescent="0.3">
      <c r="A32194">
        <v>1557</v>
      </c>
      <c r="B32194" s="2">
        <v>43574</v>
      </c>
      <c r="C32194" s="2" t="str">
        <f>TEXT(_201904_sales[[#This Row],[transaction_date]],"dddd")</f>
        <v>Friday</v>
      </c>
      <c r="D32194" t="s">
        <v>4123</v>
      </c>
      <c r="E32194">
        <v>5930</v>
      </c>
      <c r="F32194" s="3" t="s">
        <v>4111</v>
      </c>
      <c r="G32194">
        <v>1</v>
      </c>
      <c r="H32194">
        <v>33</v>
      </c>
      <c r="I32194" s="1">
        <f>_201904_sales[[#This Row],[unit_retail_price]]*_201904_sales[[#This Row],[quantity]]</f>
        <v>3.5</v>
      </c>
      <c r="J32194">
        <v>1</v>
      </c>
      <c r="K32194" s="1">
        <f>_201904_sales[[#This Row],[Total sales]]-(_201904_sales[[#This Row],[product_wholesale_price]]*_201904_sales[[#This Row],[quantity]])</f>
        <v>2.8</v>
      </c>
      <c r="L32194">
        <v>3.5</v>
      </c>
      <c r="M32194">
        <v>0.7</v>
      </c>
      <c r="N32194">
        <v>33</v>
      </c>
      <c r="O32194" s="1" t="s">
        <v>40</v>
      </c>
      <c r="P32194" s="1" t="s">
        <v>41</v>
      </c>
      <c r="Q32194" s="1" t="s">
        <v>155</v>
      </c>
      <c r="R32194" s="1" t="s">
        <v>143</v>
      </c>
      <c r="S32194" s="1" t="s">
        <v>150</v>
      </c>
      <c r="T32194">
        <v>5</v>
      </c>
      <c r="U32194" s="1" t="s">
        <v>139</v>
      </c>
      <c r="V32194" s="4">
        <v>5930</v>
      </c>
      <c r="W32194" s="1" t="s">
        <v>1886</v>
      </c>
      <c r="X32194" s="1" t="s">
        <v>3380</v>
      </c>
      <c r="Y32194" s="2">
        <v>43387</v>
      </c>
      <c r="Z32194" s="2">
        <v>33003</v>
      </c>
      <c r="AA32194" s="1" t="s">
        <v>34</v>
      </c>
      <c r="AB32194">
        <v>1990</v>
      </c>
      <c r="AC32194" t="s">
        <v>668</v>
      </c>
    </row>
    <row r="32195" spans="1:29" x14ac:dyDescent="0.3">
      <c r="A32195">
        <v>1566</v>
      </c>
      <c r="B32195" s="2">
        <v>43574</v>
      </c>
      <c r="C32195" s="2" t="str">
        <f>TEXT(_201904_sales[[#This Row],[transaction_date]],"dddd")</f>
        <v>Friday</v>
      </c>
      <c r="D32195" t="s">
        <v>4123</v>
      </c>
      <c r="E32195">
        <v>0</v>
      </c>
      <c r="F32195" s="3" t="s">
        <v>4110</v>
      </c>
      <c r="G32195">
        <v>1</v>
      </c>
      <c r="H32195">
        <v>35</v>
      </c>
      <c r="I32195" s="1">
        <f>_201904_sales[[#This Row],[unit_retail_price]]*_201904_sales[[#This Row],[quantity]]</f>
        <v>6.2</v>
      </c>
      <c r="J32195">
        <v>2</v>
      </c>
      <c r="K32195" s="1">
        <f>_201904_sales[[#This Row],[Total sales]]-(_201904_sales[[#This Row],[product_wholesale_price]]*_201904_sales[[#This Row],[quantity]])</f>
        <v>4.96</v>
      </c>
      <c r="L32195">
        <v>3.1</v>
      </c>
      <c r="M32195">
        <v>0.62</v>
      </c>
      <c r="N32195">
        <v>35</v>
      </c>
      <c r="O32195" s="1" t="s">
        <v>156</v>
      </c>
      <c r="P32195" s="1" t="s">
        <v>41</v>
      </c>
      <c r="Q32195" s="1" t="s">
        <v>159</v>
      </c>
      <c r="R32195" s="1" t="s">
        <v>29</v>
      </c>
      <c r="S32195" s="1" t="s">
        <v>160</v>
      </c>
      <c r="T32195">
        <v>5</v>
      </c>
      <c r="U32195" s="1" t="s">
        <v>139</v>
      </c>
      <c r="V32195" s="4"/>
      <c r="W32195" s="1"/>
      <c r="X32195" s="1"/>
      <c r="Y32195" s="2"/>
      <c r="Z32195" s="2"/>
      <c r="AA32195" s="1"/>
      <c r="AC32195" t="s">
        <v>4118</v>
      </c>
    </row>
    <row r="32196" spans="1:29" x14ac:dyDescent="0.3">
      <c r="A32196">
        <v>1575</v>
      </c>
      <c r="B32196" s="2">
        <v>43574</v>
      </c>
      <c r="C32196" s="2" t="str">
        <f>TEXT(_201904_sales[[#This Row],[transaction_date]],"dddd")</f>
        <v>Friday</v>
      </c>
      <c r="D32196" t="s">
        <v>4123</v>
      </c>
      <c r="E32196">
        <v>0</v>
      </c>
      <c r="F32196" s="3" t="s">
        <v>4111</v>
      </c>
      <c r="G32196">
        <v>1</v>
      </c>
      <c r="H32196">
        <v>61</v>
      </c>
      <c r="I32196" s="1">
        <f>_201904_sales[[#This Row],[unit_retail_price]]*_201904_sales[[#This Row],[quantity]]</f>
        <v>4.75</v>
      </c>
      <c r="J32196">
        <v>1</v>
      </c>
      <c r="K32196" s="1">
        <f>_201904_sales[[#This Row],[Total sales]]-(_201904_sales[[#This Row],[product_wholesale_price]]*_201904_sales[[#This Row],[quantity]])</f>
        <v>1.19</v>
      </c>
      <c r="L32196">
        <v>4.75</v>
      </c>
      <c r="M32196">
        <v>3.56</v>
      </c>
      <c r="N32196">
        <v>61</v>
      </c>
      <c r="O32196" s="1" t="s">
        <v>192</v>
      </c>
      <c r="P32196" s="1" t="s">
        <v>125</v>
      </c>
      <c r="Q32196" s="1" t="s">
        <v>197</v>
      </c>
      <c r="R32196" s="1" t="s">
        <v>29</v>
      </c>
      <c r="S32196" s="1" t="s">
        <v>198</v>
      </c>
      <c r="T32196">
        <v>5</v>
      </c>
      <c r="U32196" s="1" t="s">
        <v>139</v>
      </c>
      <c r="V32196" s="4"/>
      <c r="W32196" s="1"/>
      <c r="X32196" s="1"/>
      <c r="Y32196" s="2"/>
      <c r="Z32196" s="2"/>
      <c r="AA32196" s="1"/>
      <c r="AC32196" t="s">
        <v>4118</v>
      </c>
    </row>
    <row r="32197" spans="1:29" x14ac:dyDescent="0.3">
      <c r="A32197">
        <v>1580</v>
      </c>
      <c r="B32197" s="2">
        <v>43574</v>
      </c>
      <c r="C32197" s="2" t="str">
        <f>TEXT(_201904_sales[[#This Row],[transaction_date]],"dddd")</f>
        <v>Friday</v>
      </c>
      <c r="D32197" t="s">
        <v>4123</v>
      </c>
      <c r="E32197">
        <v>0</v>
      </c>
      <c r="F32197" s="3" t="s">
        <v>4111</v>
      </c>
      <c r="G32197">
        <v>1</v>
      </c>
      <c r="H32197">
        <v>38</v>
      </c>
      <c r="I32197" s="1">
        <f>_201904_sales[[#This Row],[unit_retail_price]]*_201904_sales[[#This Row],[quantity]]</f>
        <v>3.75</v>
      </c>
      <c r="J32197">
        <v>1</v>
      </c>
      <c r="K32197" s="1">
        <f>_201904_sales[[#This Row],[Total sales]]-(_201904_sales[[#This Row],[product_wholesale_price]]*_201904_sales[[#This Row],[quantity]])</f>
        <v>3</v>
      </c>
      <c r="L32197">
        <v>3.75</v>
      </c>
      <c r="M32197">
        <v>0.75</v>
      </c>
      <c r="N32197">
        <v>38</v>
      </c>
      <c r="O32197" s="1" t="s">
        <v>163</v>
      </c>
      <c r="P32197" s="1" t="s">
        <v>41</v>
      </c>
      <c r="Q32197" s="1" t="s">
        <v>166</v>
      </c>
      <c r="R32197" s="1" t="s">
        <v>165</v>
      </c>
      <c r="S32197" s="1" t="s">
        <v>162</v>
      </c>
      <c r="T32197">
        <v>5</v>
      </c>
      <c r="U32197" s="1" t="s">
        <v>139</v>
      </c>
      <c r="V32197" s="4"/>
      <c r="W32197" s="1"/>
      <c r="X32197" s="1"/>
      <c r="Y32197" s="2"/>
      <c r="Z32197" s="2"/>
      <c r="AA32197" s="1"/>
      <c r="AC32197" t="s">
        <v>4118</v>
      </c>
    </row>
    <row r="32198" spans="1:29" x14ac:dyDescent="0.3">
      <c r="A32198">
        <v>1580</v>
      </c>
      <c r="B32198" s="2">
        <v>43574</v>
      </c>
      <c r="C32198" s="2" t="str">
        <f>TEXT(_201904_sales[[#This Row],[transaction_date]],"dddd")</f>
        <v>Friday</v>
      </c>
      <c r="D32198" t="s">
        <v>4123</v>
      </c>
      <c r="E32198">
        <v>0</v>
      </c>
      <c r="F32198" s="3" t="s">
        <v>4111</v>
      </c>
      <c r="G32198">
        <v>1</v>
      </c>
      <c r="H32198">
        <v>65</v>
      </c>
      <c r="I32198" s="1">
        <f>_201904_sales[[#This Row],[unit_retail_price]]*_201904_sales[[#This Row],[quantity]]</f>
        <v>1.6</v>
      </c>
      <c r="J32198">
        <v>2</v>
      </c>
      <c r="K32198" s="1">
        <f>_201904_sales[[#This Row],[Total sales]]-(_201904_sales[[#This Row],[product_wholesale_price]]*_201904_sales[[#This Row],[quantity]])</f>
        <v>1.52</v>
      </c>
      <c r="L32198">
        <v>0.8</v>
      </c>
      <c r="M32198">
        <v>0.04</v>
      </c>
      <c r="N32198">
        <v>65</v>
      </c>
      <c r="O32198" s="1" t="s">
        <v>205</v>
      </c>
      <c r="P32198" s="1" t="s">
        <v>200</v>
      </c>
      <c r="Q32198" s="1" t="s">
        <v>206</v>
      </c>
      <c r="R32198" s="1" t="s">
        <v>202</v>
      </c>
      <c r="S32198" s="1" t="s">
        <v>203</v>
      </c>
      <c r="T32198">
        <v>5</v>
      </c>
      <c r="U32198" s="1" t="s">
        <v>139</v>
      </c>
      <c r="V32198" s="4"/>
      <c r="W32198" s="1"/>
      <c r="X32198" s="1"/>
      <c r="Y32198" s="2"/>
      <c r="Z32198" s="2"/>
      <c r="AA32198" s="1"/>
      <c r="AC32198" t="s">
        <v>4118</v>
      </c>
    </row>
    <row r="32199" spans="1:29" x14ac:dyDescent="0.3">
      <c r="A32199">
        <v>1588</v>
      </c>
      <c r="B32199" s="2">
        <v>43574</v>
      </c>
      <c r="C32199" s="2" t="str">
        <f>TEXT(_201904_sales[[#This Row],[transaction_date]],"dddd")</f>
        <v>Friday</v>
      </c>
      <c r="D32199" t="s">
        <v>4123</v>
      </c>
      <c r="E32199">
        <v>5607</v>
      </c>
      <c r="F32199" s="3" t="s">
        <v>4110</v>
      </c>
      <c r="G32199">
        <v>1</v>
      </c>
      <c r="H32199">
        <v>57</v>
      </c>
      <c r="I32199" s="1">
        <f>_201904_sales[[#This Row],[unit_retail_price]]*_201904_sales[[#This Row],[quantity]]</f>
        <v>3.1</v>
      </c>
      <c r="J32199">
        <v>1</v>
      </c>
      <c r="K32199" s="1">
        <f>_201904_sales[[#This Row],[Total sales]]-(_201904_sales[[#This Row],[product_wholesale_price]]*_201904_sales[[#This Row],[quantity]])</f>
        <v>2.3200000000000003</v>
      </c>
      <c r="L32199">
        <v>3.1</v>
      </c>
      <c r="M32199">
        <v>0.78</v>
      </c>
      <c r="N32199">
        <v>57</v>
      </c>
      <c r="O32199" s="1" t="s">
        <v>26</v>
      </c>
      <c r="P32199" s="1" t="s">
        <v>27</v>
      </c>
      <c r="Q32199" s="1" t="s">
        <v>191</v>
      </c>
      <c r="R32199" s="1" t="s">
        <v>143</v>
      </c>
      <c r="S32199" s="1" t="s">
        <v>160</v>
      </c>
      <c r="T32199">
        <v>5</v>
      </c>
      <c r="U32199" s="1" t="s">
        <v>139</v>
      </c>
      <c r="V32199" s="4">
        <v>5607</v>
      </c>
      <c r="W32199" s="1" t="s">
        <v>2383</v>
      </c>
      <c r="X32199" s="1" t="s">
        <v>2895</v>
      </c>
      <c r="Y32199" s="2">
        <v>43411</v>
      </c>
      <c r="Z32199" s="2">
        <v>35573</v>
      </c>
      <c r="AA32199" s="1" t="s">
        <v>25</v>
      </c>
      <c r="AB32199">
        <v>1997</v>
      </c>
      <c r="AC32199" t="s">
        <v>729</v>
      </c>
    </row>
    <row r="32200" spans="1:29" x14ac:dyDescent="0.3">
      <c r="A32200">
        <v>1590</v>
      </c>
      <c r="B32200" s="2">
        <v>43574</v>
      </c>
      <c r="C32200" s="2" t="str">
        <f>TEXT(_201904_sales[[#This Row],[transaction_date]],"dddd")</f>
        <v>Friday</v>
      </c>
      <c r="D32200" t="s">
        <v>4123</v>
      </c>
      <c r="E32200">
        <v>5745</v>
      </c>
      <c r="F32200" s="3" t="s">
        <v>4110</v>
      </c>
      <c r="G32200">
        <v>1</v>
      </c>
      <c r="H32200">
        <v>60</v>
      </c>
      <c r="I32200" s="1">
        <f>_201904_sales[[#This Row],[unit_retail_price]]*_201904_sales[[#This Row],[quantity]]</f>
        <v>3.75</v>
      </c>
      <c r="J32200">
        <v>1</v>
      </c>
      <c r="K32200" s="1">
        <f>_201904_sales[[#This Row],[Total sales]]-(_201904_sales[[#This Row],[product_wholesale_price]]*_201904_sales[[#This Row],[quantity]])</f>
        <v>0.94</v>
      </c>
      <c r="L32200">
        <v>3.75</v>
      </c>
      <c r="M32200">
        <v>2.81</v>
      </c>
      <c r="N32200">
        <v>60</v>
      </c>
      <c r="O32200" s="1" t="s">
        <v>192</v>
      </c>
      <c r="P32200" s="1" t="s">
        <v>125</v>
      </c>
      <c r="Q32200" s="1" t="s">
        <v>196</v>
      </c>
      <c r="R32200" s="1" t="s">
        <v>80</v>
      </c>
      <c r="S32200" s="1" t="s">
        <v>162</v>
      </c>
      <c r="T32200">
        <v>5</v>
      </c>
      <c r="U32200" s="1" t="s">
        <v>139</v>
      </c>
      <c r="V32200" s="4">
        <v>5745</v>
      </c>
      <c r="W32200" s="1" t="s">
        <v>3100</v>
      </c>
      <c r="X32200" s="1" t="s">
        <v>3101</v>
      </c>
      <c r="Y32200" s="2">
        <v>43362</v>
      </c>
      <c r="Z32200" s="2">
        <v>32447</v>
      </c>
      <c r="AA32200" s="1" t="s">
        <v>38</v>
      </c>
      <c r="AB32200">
        <v>1988</v>
      </c>
      <c r="AC32200" t="s">
        <v>35</v>
      </c>
    </row>
    <row r="32201" spans="1:29" x14ac:dyDescent="0.3">
      <c r="A32201">
        <v>1590</v>
      </c>
      <c r="B32201" s="2">
        <v>43574</v>
      </c>
      <c r="C32201" s="2" t="str">
        <f>TEXT(_201904_sales[[#This Row],[transaction_date]],"dddd")</f>
        <v>Friday</v>
      </c>
      <c r="D32201" t="s">
        <v>4123</v>
      </c>
      <c r="E32201">
        <v>5745</v>
      </c>
      <c r="F32201" s="3" t="s">
        <v>4110</v>
      </c>
      <c r="G32201">
        <v>9</v>
      </c>
      <c r="H32201">
        <v>83</v>
      </c>
      <c r="I32201" s="1">
        <f>_201904_sales[[#This Row],[unit_retail_price]]*_201904_sales[[#This Row],[quantity]]</f>
        <v>14</v>
      </c>
      <c r="J32201">
        <v>1</v>
      </c>
      <c r="K32201" s="1">
        <f>_201904_sales[[#This Row],[Total sales]]-(_201904_sales[[#This Row],[product_wholesale_price]]*_201904_sales[[#This Row],[quantity]])</f>
        <v>9.52</v>
      </c>
      <c r="L32201">
        <v>14</v>
      </c>
      <c r="M32201">
        <v>4.4800000000000004</v>
      </c>
      <c r="N32201">
        <v>83</v>
      </c>
      <c r="O32201" s="1" t="s">
        <v>228</v>
      </c>
      <c r="P32201" s="1" t="s">
        <v>225</v>
      </c>
      <c r="Q32201" s="1" t="s">
        <v>231</v>
      </c>
      <c r="R32201" s="1" t="s">
        <v>210</v>
      </c>
      <c r="S32201" s="1" t="s">
        <v>232</v>
      </c>
      <c r="T32201">
        <v>5</v>
      </c>
      <c r="U32201" s="1" t="s">
        <v>139</v>
      </c>
      <c r="V32201" s="4">
        <v>5745</v>
      </c>
      <c r="W32201" s="1" t="s">
        <v>3100</v>
      </c>
      <c r="X32201" s="1" t="s">
        <v>3101</v>
      </c>
      <c r="Y32201" s="2">
        <v>43362</v>
      </c>
      <c r="Z32201" s="2">
        <v>32447</v>
      </c>
      <c r="AA32201" s="1" t="s">
        <v>38</v>
      </c>
      <c r="AB32201">
        <v>1988</v>
      </c>
      <c r="AC32201" t="s">
        <v>35</v>
      </c>
    </row>
    <row r="32202" spans="1:29" x14ac:dyDescent="0.3">
      <c r="A32202">
        <v>1595</v>
      </c>
      <c r="B32202" s="2">
        <v>43574</v>
      </c>
      <c r="C32202" s="2" t="str">
        <f>TEXT(_201904_sales[[#This Row],[transaction_date]],"dddd")</f>
        <v>Friday</v>
      </c>
      <c r="D32202" t="s">
        <v>4123</v>
      </c>
      <c r="E32202">
        <v>0</v>
      </c>
      <c r="F32202" s="3" t="s">
        <v>4110</v>
      </c>
      <c r="G32202">
        <v>1</v>
      </c>
      <c r="H32202">
        <v>47</v>
      </c>
      <c r="I32202" s="1">
        <f>_201904_sales[[#This Row],[unit_retail_price]]*_201904_sales[[#This Row],[quantity]]</f>
        <v>3</v>
      </c>
      <c r="J32202">
        <v>1</v>
      </c>
      <c r="K32202" s="1">
        <f>_201904_sales[[#This Row],[Total sales]]-(_201904_sales[[#This Row],[product_wholesale_price]]*_201904_sales[[#This Row],[quantity]])</f>
        <v>2.25</v>
      </c>
      <c r="L32202">
        <v>3</v>
      </c>
      <c r="M32202">
        <v>0.75</v>
      </c>
      <c r="N32202">
        <v>47</v>
      </c>
      <c r="O32202" s="1" t="s">
        <v>177</v>
      </c>
      <c r="P32202" s="1" t="s">
        <v>27</v>
      </c>
      <c r="Q32202" s="1" t="s">
        <v>179</v>
      </c>
      <c r="R32202" s="1" t="s">
        <v>143</v>
      </c>
      <c r="S32202" s="1" t="s">
        <v>144</v>
      </c>
      <c r="T32202">
        <v>5</v>
      </c>
      <c r="U32202" s="1" t="s">
        <v>139</v>
      </c>
      <c r="V32202" s="4"/>
      <c r="W32202" s="1"/>
      <c r="X32202" s="1"/>
      <c r="Y32202" s="2"/>
      <c r="Z32202" s="2"/>
      <c r="AA32202" s="1"/>
      <c r="AC32202" t="s">
        <v>4118</v>
      </c>
    </row>
    <row r="32203" spans="1:29" x14ac:dyDescent="0.3">
      <c r="A32203">
        <v>1600</v>
      </c>
      <c r="B32203" s="2">
        <v>43574</v>
      </c>
      <c r="C32203" s="2" t="str">
        <f>TEXT(_201904_sales[[#This Row],[transaction_date]],"dddd")</f>
        <v>Friday</v>
      </c>
      <c r="D32203" t="s">
        <v>4123</v>
      </c>
      <c r="E32203">
        <v>0</v>
      </c>
      <c r="F32203" s="3" t="s">
        <v>4111</v>
      </c>
      <c r="G32203">
        <v>1</v>
      </c>
      <c r="H32203">
        <v>30</v>
      </c>
      <c r="I32203" s="1">
        <f>_201904_sales[[#This Row],[unit_retail_price]]*_201904_sales[[#This Row],[quantity]]</f>
        <v>3</v>
      </c>
      <c r="J32203">
        <v>1</v>
      </c>
      <c r="K32203" s="1">
        <f>_201904_sales[[#This Row],[Total sales]]-(_201904_sales[[#This Row],[product_wholesale_price]]*_201904_sales[[#This Row],[quantity]])</f>
        <v>2.4</v>
      </c>
      <c r="L32203">
        <v>3</v>
      </c>
      <c r="M32203">
        <v>0.6</v>
      </c>
      <c r="N32203">
        <v>30</v>
      </c>
      <c r="O32203" s="1" t="s">
        <v>40</v>
      </c>
      <c r="P32203" s="1" t="s">
        <v>41</v>
      </c>
      <c r="Q32203" s="1" t="s">
        <v>152</v>
      </c>
      <c r="R32203" s="1" t="s">
        <v>143</v>
      </c>
      <c r="S32203" s="1" t="s">
        <v>144</v>
      </c>
      <c r="T32203">
        <v>5</v>
      </c>
      <c r="U32203" s="1" t="s">
        <v>139</v>
      </c>
      <c r="V32203" s="4"/>
      <c r="W32203" s="1"/>
      <c r="X32203" s="1"/>
      <c r="Y32203" s="2"/>
      <c r="Z32203" s="2"/>
      <c r="AA32203" s="1"/>
      <c r="AC32203" t="s">
        <v>4118</v>
      </c>
    </row>
    <row r="32204" spans="1:29" x14ac:dyDescent="0.3">
      <c r="A32204">
        <v>1608</v>
      </c>
      <c r="B32204" s="2">
        <v>43574</v>
      </c>
      <c r="C32204" s="2" t="str">
        <f>TEXT(_201904_sales[[#This Row],[transaction_date]],"dddd")</f>
        <v>Friday</v>
      </c>
      <c r="D32204" t="s">
        <v>4123</v>
      </c>
      <c r="E32204">
        <v>5456</v>
      </c>
      <c r="F32204" s="3" t="s">
        <v>4111</v>
      </c>
      <c r="G32204">
        <v>1</v>
      </c>
      <c r="H32204">
        <v>39</v>
      </c>
      <c r="I32204" s="1">
        <f>_201904_sales[[#This Row],[unit_retail_price]]*_201904_sales[[#This Row],[quantity]]</f>
        <v>4.25</v>
      </c>
      <c r="J32204">
        <v>1</v>
      </c>
      <c r="K32204" s="1">
        <f>_201904_sales[[#This Row],[Total sales]]-(_201904_sales[[#This Row],[product_wholesale_price]]*_201904_sales[[#This Row],[quantity]])</f>
        <v>3.4</v>
      </c>
      <c r="L32204">
        <v>4.25</v>
      </c>
      <c r="M32204">
        <v>0.85</v>
      </c>
      <c r="N32204">
        <v>39</v>
      </c>
      <c r="O32204" s="1" t="s">
        <v>163</v>
      </c>
      <c r="P32204" s="1" t="s">
        <v>41</v>
      </c>
      <c r="Q32204" s="1" t="s">
        <v>167</v>
      </c>
      <c r="R32204" s="1" t="s">
        <v>168</v>
      </c>
      <c r="S32204" s="1" t="s">
        <v>169</v>
      </c>
      <c r="T32204">
        <v>5</v>
      </c>
      <c r="U32204" s="1" t="s">
        <v>139</v>
      </c>
      <c r="V32204" s="4">
        <v>5456</v>
      </c>
      <c r="W32204" s="1" t="s">
        <v>2634</v>
      </c>
      <c r="X32204" s="1" t="s">
        <v>2635</v>
      </c>
      <c r="Y32204" s="2">
        <v>43022</v>
      </c>
      <c r="Z32204" s="2">
        <v>31964</v>
      </c>
      <c r="AA32204" s="1" t="s">
        <v>25</v>
      </c>
      <c r="AB32204">
        <v>1987</v>
      </c>
      <c r="AC32204" t="s">
        <v>35</v>
      </c>
    </row>
    <row r="32205" spans="1:29" x14ac:dyDescent="0.3">
      <c r="A32205">
        <v>1608</v>
      </c>
      <c r="B32205" s="2">
        <v>43574</v>
      </c>
      <c r="C32205" s="2" t="str">
        <f>TEXT(_201904_sales[[#This Row],[transaction_date]],"dddd")</f>
        <v>Friday</v>
      </c>
      <c r="D32205" t="s">
        <v>4123</v>
      </c>
      <c r="E32205">
        <v>5456</v>
      </c>
      <c r="F32205" s="3" t="s">
        <v>4111</v>
      </c>
      <c r="G32205">
        <v>1</v>
      </c>
      <c r="H32205">
        <v>63</v>
      </c>
      <c r="I32205" s="1">
        <f>_201904_sales[[#This Row],[unit_retail_price]]*_201904_sales[[#This Row],[quantity]]</f>
        <v>1.6</v>
      </c>
      <c r="J32205">
        <v>2</v>
      </c>
      <c r="K32205" s="1">
        <f>_201904_sales[[#This Row],[Total sales]]-(_201904_sales[[#This Row],[product_wholesale_price]]*_201904_sales[[#This Row],[quantity]])</f>
        <v>1.52</v>
      </c>
      <c r="L32205">
        <v>0.8</v>
      </c>
      <c r="M32205">
        <v>0.04</v>
      </c>
      <c r="N32205">
        <v>63</v>
      </c>
      <c r="O32205" s="1" t="s">
        <v>199</v>
      </c>
      <c r="P32205" s="1" t="s">
        <v>200</v>
      </c>
      <c r="Q32205" s="1" t="s">
        <v>201</v>
      </c>
      <c r="R32205" s="1" t="s">
        <v>202</v>
      </c>
      <c r="S32205" s="1" t="s">
        <v>203</v>
      </c>
      <c r="T32205">
        <v>5</v>
      </c>
      <c r="U32205" s="1" t="s">
        <v>139</v>
      </c>
      <c r="V32205" s="4">
        <v>5456</v>
      </c>
      <c r="W32205" s="1" t="s">
        <v>2634</v>
      </c>
      <c r="X32205" s="1" t="s">
        <v>2635</v>
      </c>
      <c r="Y32205" s="2">
        <v>43022</v>
      </c>
      <c r="Z32205" s="2">
        <v>31964</v>
      </c>
      <c r="AA32205" s="1" t="s">
        <v>25</v>
      </c>
      <c r="AB32205">
        <v>1987</v>
      </c>
      <c r="AC32205" t="s">
        <v>35</v>
      </c>
    </row>
    <row r="32206" spans="1:29" x14ac:dyDescent="0.3">
      <c r="A32206">
        <v>1608</v>
      </c>
      <c r="B32206" s="2">
        <v>43574</v>
      </c>
      <c r="C32206" s="2" t="str">
        <f>TEXT(_201904_sales[[#This Row],[transaction_date]],"dddd")</f>
        <v>Friday</v>
      </c>
      <c r="D32206" t="s">
        <v>4123</v>
      </c>
      <c r="E32206">
        <v>5456</v>
      </c>
      <c r="F32206" s="3" t="s">
        <v>4111</v>
      </c>
      <c r="G32206">
        <v>1</v>
      </c>
      <c r="H32206">
        <v>78</v>
      </c>
      <c r="I32206" s="1">
        <f>_201904_sales[[#This Row],[unit_retail_price]]*_201904_sales[[#This Row],[quantity]]</f>
        <v>4.5</v>
      </c>
      <c r="J32206">
        <v>1</v>
      </c>
      <c r="K32206" s="1">
        <f>_201904_sales[[#This Row],[Total sales]]-(_201904_sales[[#This Row],[product_wholesale_price]]*_201904_sales[[#This Row],[quantity]])</f>
        <v>1.5699999999999998</v>
      </c>
      <c r="L32206">
        <v>4.5</v>
      </c>
      <c r="M32206">
        <v>2.93</v>
      </c>
      <c r="N32206">
        <v>78</v>
      </c>
      <c r="O32206" s="1" t="s">
        <v>212</v>
      </c>
      <c r="P32206" s="1" t="s">
        <v>208</v>
      </c>
      <c r="Q32206" s="1" t="s">
        <v>222</v>
      </c>
      <c r="R32206" s="1" t="s">
        <v>210</v>
      </c>
      <c r="S32206" s="1" t="s">
        <v>195</v>
      </c>
      <c r="T32206">
        <v>5</v>
      </c>
      <c r="U32206" s="1" t="s">
        <v>139</v>
      </c>
      <c r="V32206" s="4">
        <v>5456</v>
      </c>
      <c r="W32206" s="1" t="s">
        <v>2634</v>
      </c>
      <c r="X32206" s="1" t="s">
        <v>2635</v>
      </c>
      <c r="Y32206" s="2">
        <v>43022</v>
      </c>
      <c r="Z32206" s="2">
        <v>31964</v>
      </c>
      <c r="AA32206" s="1" t="s">
        <v>25</v>
      </c>
      <c r="AB32206">
        <v>1987</v>
      </c>
      <c r="AC32206" t="s">
        <v>35</v>
      </c>
    </row>
    <row r="32207" spans="1:29" x14ac:dyDescent="0.3">
      <c r="A32207">
        <v>1610</v>
      </c>
      <c r="B32207" s="2">
        <v>43574</v>
      </c>
      <c r="C32207" s="2" t="str">
        <f>TEXT(_201904_sales[[#This Row],[transaction_date]],"dddd")</f>
        <v>Friday</v>
      </c>
      <c r="D32207" t="s">
        <v>4123</v>
      </c>
      <c r="E32207">
        <v>5326</v>
      </c>
      <c r="F32207" s="3" t="s">
        <v>4111</v>
      </c>
      <c r="G32207">
        <v>1</v>
      </c>
      <c r="H32207">
        <v>40</v>
      </c>
      <c r="I32207" s="1">
        <f>_201904_sales[[#This Row],[unit_retail_price]]*_201904_sales[[#This Row],[quantity]]</f>
        <v>3.75</v>
      </c>
      <c r="J32207">
        <v>1</v>
      </c>
      <c r="K32207" s="1">
        <f>_201904_sales[[#This Row],[Total sales]]-(_201904_sales[[#This Row],[product_wholesale_price]]*_201904_sales[[#This Row],[quantity]])</f>
        <v>3</v>
      </c>
      <c r="L32207">
        <v>3.75</v>
      </c>
      <c r="M32207">
        <v>0.75</v>
      </c>
      <c r="N32207">
        <v>40</v>
      </c>
      <c r="O32207" s="1" t="s">
        <v>163</v>
      </c>
      <c r="P32207" s="1" t="s">
        <v>41</v>
      </c>
      <c r="Q32207" s="1" t="s">
        <v>170</v>
      </c>
      <c r="R32207" s="1" t="s">
        <v>165</v>
      </c>
      <c r="S32207" s="1" t="s">
        <v>162</v>
      </c>
      <c r="T32207">
        <v>5</v>
      </c>
      <c r="U32207" s="1" t="s">
        <v>139</v>
      </c>
      <c r="V32207" s="4">
        <v>5326</v>
      </c>
      <c r="W32207" s="1" t="s">
        <v>2126</v>
      </c>
      <c r="X32207" s="1" t="s">
        <v>2408</v>
      </c>
      <c r="Y32207" s="2">
        <v>43006</v>
      </c>
      <c r="Z32207" s="2">
        <v>31809</v>
      </c>
      <c r="AA32207" s="1" t="s">
        <v>25</v>
      </c>
      <c r="AB32207">
        <v>1987</v>
      </c>
      <c r="AC32207" t="s">
        <v>35</v>
      </c>
    </row>
    <row r="32208" spans="1:29" x14ac:dyDescent="0.3">
      <c r="A32208">
        <v>1610</v>
      </c>
      <c r="B32208" s="2">
        <v>43574</v>
      </c>
      <c r="C32208" s="2" t="str">
        <f>TEXT(_201904_sales[[#This Row],[transaction_date]],"dddd")</f>
        <v>Friday</v>
      </c>
      <c r="D32208" t="s">
        <v>4123</v>
      </c>
      <c r="E32208">
        <v>5326</v>
      </c>
      <c r="F32208" s="3" t="s">
        <v>4111</v>
      </c>
      <c r="G32208">
        <v>1</v>
      </c>
      <c r="H32208">
        <v>65</v>
      </c>
      <c r="I32208" s="1">
        <f>_201904_sales[[#This Row],[unit_retail_price]]*_201904_sales[[#This Row],[quantity]]</f>
        <v>1.6</v>
      </c>
      <c r="J32208">
        <v>2</v>
      </c>
      <c r="K32208" s="1">
        <f>_201904_sales[[#This Row],[Total sales]]-(_201904_sales[[#This Row],[product_wholesale_price]]*_201904_sales[[#This Row],[quantity]])</f>
        <v>1.52</v>
      </c>
      <c r="L32208">
        <v>0.8</v>
      </c>
      <c r="M32208">
        <v>0.04</v>
      </c>
      <c r="N32208">
        <v>65</v>
      </c>
      <c r="O32208" s="1" t="s">
        <v>205</v>
      </c>
      <c r="P32208" s="1" t="s">
        <v>200</v>
      </c>
      <c r="Q32208" s="1" t="s">
        <v>206</v>
      </c>
      <c r="R32208" s="1" t="s">
        <v>202</v>
      </c>
      <c r="S32208" s="1" t="s">
        <v>203</v>
      </c>
      <c r="T32208">
        <v>5</v>
      </c>
      <c r="U32208" s="1" t="s">
        <v>139</v>
      </c>
      <c r="V32208" s="4">
        <v>5326</v>
      </c>
      <c r="W32208" s="1" t="s">
        <v>2126</v>
      </c>
      <c r="X32208" s="1" t="s">
        <v>2408</v>
      </c>
      <c r="Y32208" s="2">
        <v>43006</v>
      </c>
      <c r="Z32208" s="2">
        <v>31809</v>
      </c>
      <c r="AA32208" s="1" t="s">
        <v>25</v>
      </c>
      <c r="AB32208">
        <v>1987</v>
      </c>
      <c r="AC32208" t="s">
        <v>35</v>
      </c>
    </row>
    <row r="32209" spans="1:29" x14ac:dyDescent="0.3">
      <c r="A32209">
        <v>1616</v>
      </c>
      <c r="B32209" s="2">
        <v>43574</v>
      </c>
      <c r="C32209" s="2" t="str">
        <f>TEXT(_201904_sales[[#This Row],[transaction_date]],"dddd")</f>
        <v>Friday</v>
      </c>
      <c r="D32209" t="s">
        <v>4123</v>
      </c>
      <c r="E32209">
        <v>0</v>
      </c>
      <c r="F32209" s="3" t="s">
        <v>4111</v>
      </c>
      <c r="G32209">
        <v>1</v>
      </c>
      <c r="H32209">
        <v>29</v>
      </c>
      <c r="I32209" s="1">
        <f>_201904_sales[[#This Row],[unit_retail_price]]*_201904_sales[[#This Row],[quantity]]</f>
        <v>2.5</v>
      </c>
      <c r="J32209">
        <v>1</v>
      </c>
      <c r="K32209" s="1">
        <f>_201904_sales[[#This Row],[Total sales]]-(_201904_sales[[#This Row],[product_wholesale_price]]*_201904_sales[[#This Row],[quantity]])</f>
        <v>2</v>
      </c>
      <c r="L32209">
        <v>2.5</v>
      </c>
      <c r="M32209">
        <v>0.5</v>
      </c>
      <c r="N32209">
        <v>29</v>
      </c>
      <c r="O32209" s="1" t="s">
        <v>40</v>
      </c>
      <c r="P32209" s="1" t="s">
        <v>41</v>
      </c>
      <c r="Q32209" s="1" t="s">
        <v>42</v>
      </c>
      <c r="R32209" s="1" t="s">
        <v>29</v>
      </c>
      <c r="S32209" s="1" t="s">
        <v>30</v>
      </c>
      <c r="T32209">
        <v>5</v>
      </c>
      <c r="U32209" s="1" t="s">
        <v>139</v>
      </c>
      <c r="V32209" s="4"/>
      <c r="W32209" s="1"/>
      <c r="X32209" s="1"/>
      <c r="Y32209" s="2"/>
      <c r="Z32209" s="2"/>
      <c r="AA32209" s="1"/>
      <c r="AC32209" t="s">
        <v>4118</v>
      </c>
    </row>
    <row r="32210" spans="1:29" x14ac:dyDescent="0.3">
      <c r="A32210">
        <v>1627</v>
      </c>
      <c r="B32210" s="2">
        <v>43574</v>
      </c>
      <c r="C32210" s="2" t="str">
        <f>TEXT(_201904_sales[[#This Row],[transaction_date]],"dddd")</f>
        <v>Friday</v>
      </c>
      <c r="D32210" t="s">
        <v>4123</v>
      </c>
      <c r="E32210">
        <v>0</v>
      </c>
      <c r="F32210" s="3" t="s">
        <v>4110</v>
      </c>
      <c r="G32210">
        <v>1</v>
      </c>
      <c r="H32210">
        <v>28</v>
      </c>
      <c r="I32210" s="1">
        <f>_201904_sales[[#This Row],[unit_retail_price]]*_201904_sales[[#This Row],[quantity]]</f>
        <v>2</v>
      </c>
      <c r="J32210">
        <v>1</v>
      </c>
      <c r="K32210" s="1">
        <f>_201904_sales[[#This Row],[Total sales]]-(_201904_sales[[#This Row],[product_wholesale_price]]*_201904_sales[[#This Row],[quantity]])</f>
        <v>1.6</v>
      </c>
      <c r="L32210">
        <v>2</v>
      </c>
      <c r="M32210">
        <v>0.4</v>
      </c>
      <c r="N32210">
        <v>28</v>
      </c>
      <c r="O32210" s="1" t="s">
        <v>40</v>
      </c>
      <c r="P32210" s="1" t="s">
        <v>41</v>
      </c>
      <c r="Q32210" s="1" t="s">
        <v>151</v>
      </c>
      <c r="R32210" s="1" t="s">
        <v>136</v>
      </c>
      <c r="S32210" s="1" t="s">
        <v>137</v>
      </c>
      <c r="T32210">
        <v>5</v>
      </c>
      <c r="U32210" s="1" t="s">
        <v>139</v>
      </c>
      <c r="V32210" s="4"/>
      <c r="W32210" s="1"/>
      <c r="X32210" s="1"/>
      <c r="Y32210" s="2"/>
      <c r="Z32210" s="2"/>
      <c r="AA32210" s="1"/>
      <c r="AC32210" t="s">
        <v>4118</v>
      </c>
    </row>
    <row r="32211" spans="1:29" x14ac:dyDescent="0.3">
      <c r="A32211">
        <v>1629</v>
      </c>
      <c r="B32211" s="2">
        <v>43574</v>
      </c>
      <c r="C32211" s="2" t="str">
        <f>TEXT(_201904_sales[[#This Row],[transaction_date]],"dddd")</f>
        <v>Friday</v>
      </c>
      <c r="D32211" t="s">
        <v>4123</v>
      </c>
      <c r="E32211">
        <v>0</v>
      </c>
      <c r="F32211" s="3" t="s">
        <v>4110</v>
      </c>
      <c r="G32211">
        <v>1</v>
      </c>
      <c r="H32211">
        <v>49</v>
      </c>
      <c r="I32211" s="1">
        <f>_201904_sales[[#This Row],[unit_retail_price]]*_201904_sales[[#This Row],[quantity]]</f>
        <v>6</v>
      </c>
      <c r="J32211">
        <v>2</v>
      </c>
      <c r="K32211" s="1">
        <f>_201904_sales[[#This Row],[Total sales]]-(_201904_sales[[#This Row],[product_wholesale_price]]*_201904_sales[[#This Row],[quantity]])</f>
        <v>4.5</v>
      </c>
      <c r="L32211">
        <v>3</v>
      </c>
      <c r="M32211">
        <v>0.75</v>
      </c>
      <c r="N32211">
        <v>49</v>
      </c>
      <c r="O32211" s="1" t="s">
        <v>180</v>
      </c>
      <c r="P32211" s="1" t="s">
        <v>27</v>
      </c>
      <c r="Q32211" s="1" t="s">
        <v>182</v>
      </c>
      <c r="R32211" s="1" t="s">
        <v>143</v>
      </c>
      <c r="S32211" s="1" t="s">
        <v>144</v>
      </c>
      <c r="T32211">
        <v>5</v>
      </c>
      <c r="U32211" s="1" t="s">
        <v>139</v>
      </c>
      <c r="V32211" s="4"/>
      <c r="W32211" s="1"/>
      <c r="X32211" s="1"/>
      <c r="Y32211" s="2"/>
      <c r="Z32211" s="2"/>
      <c r="AA32211" s="1"/>
      <c r="AC32211" t="s">
        <v>4118</v>
      </c>
    </row>
    <row r="32212" spans="1:29" x14ac:dyDescent="0.3">
      <c r="A32212">
        <v>1637</v>
      </c>
      <c r="B32212" s="2">
        <v>43574</v>
      </c>
      <c r="C32212" s="2" t="str">
        <f>TEXT(_201904_sales[[#This Row],[transaction_date]],"dddd")</f>
        <v>Friday</v>
      </c>
      <c r="D32212" t="s">
        <v>4123</v>
      </c>
      <c r="E32212">
        <v>0</v>
      </c>
      <c r="F32212" s="3" t="s">
        <v>4110</v>
      </c>
      <c r="G32212">
        <v>1</v>
      </c>
      <c r="H32212">
        <v>49</v>
      </c>
      <c r="I32212" s="1">
        <f>_201904_sales[[#This Row],[unit_retail_price]]*_201904_sales[[#This Row],[quantity]]</f>
        <v>3</v>
      </c>
      <c r="J32212">
        <v>1</v>
      </c>
      <c r="K32212" s="1">
        <f>_201904_sales[[#This Row],[Total sales]]-(_201904_sales[[#This Row],[product_wholesale_price]]*_201904_sales[[#This Row],[quantity]])</f>
        <v>2.25</v>
      </c>
      <c r="L32212">
        <v>3</v>
      </c>
      <c r="M32212">
        <v>0.75</v>
      </c>
      <c r="N32212">
        <v>49</v>
      </c>
      <c r="O32212" s="1" t="s">
        <v>180</v>
      </c>
      <c r="P32212" s="1" t="s">
        <v>27</v>
      </c>
      <c r="Q32212" s="1" t="s">
        <v>182</v>
      </c>
      <c r="R32212" s="1" t="s">
        <v>143</v>
      </c>
      <c r="S32212" s="1" t="s">
        <v>144</v>
      </c>
      <c r="T32212">
        <v>5</v>
      </c>
      <c r="U32212" s="1" t="s">
        <v>139</v>
      </c>
      <c r="V32212" s="4"/>
      <c r="W32212" s="1"/>
      <c r="X32212" s="1"/>
      <c r="Y32212" s="2"/>
      <c r="Z32212" s="2"/>
      <c r="AA32212" s="1"/>
      <c r="AC32212" t="s">
        <v>4118</v>
      </c>
    </row>
    <row r="32213" spans="1:29" x14ac:dyDescent="0.3">
      <c r="A32213">
        <v>1642</v>
      </c>
      <c r="B32213" s="2">
        <v>43574</v>
      </c>
      <c r="C32213" s="2" t="str">
        <f>TEXT(_201904_sales[[#This Row],[transaction_date]],"dddd")</f>
        <v>Friday</v>
      </c>
      <c r="D32213" t="s">
        <v>4123</v>
      </c>
      <c r="E32213">
        <v>0</v>
      </c>
      <c r="F32213" s="3" t="s">
        <v>4110</v>
      </c>
      <c r="G32213">
        <v>1</v>
      </c>
      <c r="H32213">
        <v>27</v>
      </c>
      <c r="I32213" s="1">
        <f>_201904_sales[[#This Row],[unit_retail_price]]*_201904_sales[[#This Row],[quantity]]</f>
        <v>7</v>
      </c>
      <c r="J32213">
        <v>2</v>
      </c>
      <c r="K32213" s="1">
        <f>_201904_sales[[#This Row],[Total sales]]-(_201904_sales[[#This Row],[product_wholesale_price]]*_201904_sales[[#This Row],[quantity]])</f>
        <v>5.6</v>
      </c>
      <c r="L32213">
        <v>3.5</v>
      </c>
      <c r="M32213">
        <v>0.7</v>
      </c>
      <c r="N32213">
        <v>27</v>
      </c>
      <c r="O32213" s="1" t="s">
        <v>145</v>
      </c>
      <c r="P32213" s="1" t="s">
        <v>41</v>
      </c>
      <c r="Q32213" s="1" t="s">
        <v>149</v>
      </c>
      <c r="R32213" s="1" t="s">
        <v>143</v>
      </c>
      <c r="S32213" s="1" t="s">
        <v>150</v>
      </c>
      <c r="T32213">
        <v>5</v>
      </c>
      <c r="U32213" s="1" t="s">
        <v>139</v>
      </c>
      <c r="V32213" s="4"/>
      <c r="W32213" s="1"/>
      <c r="X32213" s="1"/>
      <c r="Y32213" s="2"/>
      <c r="Z32213" s="2"/>
      <c r="AA32213" s="1"/>
      <c r="AC32213" t="s">
        <v>4118</v>
      </c>
    </row>
    <row r="32214" spans="1:29" x14ac:dyDescent="0.3">
      <c r="A32214">
        <v>1647</v>
      </c>
      <c r="B32214" s="2">
        <v>43574</v>
      </c>
      <c r="C32214" s="2" t="str">
        <f>TEXT(_201904_sales[[#This Row],[transaction_date]],"dddd")</f>
        <v>Friday</v>
      </c>
      <c r="D32214" t="s">
        <v>4123</v>
      </c>
      <c r="E32214">
        <v>0</v>
      </c>
      <c r="F32214" s="3" t="s">
        <v>4110</v>
      </c>
      <c r="G32214">
        <v>1</v>
      </c>
      <c r="H32214">
        <v>51</v>
      </c>
      <c r="I32214" s="1">
        <f>_201904_sales[[#This Row],[unit_retail_price]]*_201904_sales[[#This Row],[quantity]]</f>
        <v>3</v>
      </c>
      <c r="J32214">
        <v>1</v>
      </c>
      <c r="K32214" s="1">
        <f>_201904_sales[[#This Row],[Total sales]]-(_201904_sales[[#This Row],[product_wholesale_price]]*_201904_sales[[#This Row],[quantity]])</f>
        <v>2.25</v>
      </c>
      <c r="L32214">
        <v>3</v>
      </c>
      <c r="M32214">
        <v>0.75</v>
      </c>
      <c r="N32214">
        <v>51</v>
      </c>
      <c r="O32214" s="1" t="s">
        <v>180</v>
      </c>
      <c r="P32214" s="1" t="s">
        <v>27</v>
      </c>
      <c r="Q32214" s="1" t="s">
        <v>184</v>
      </c>
      <c r="R32214" s="1" t="s">
        <v>143</v>
      </c>
      <c r="S32214" s="1" t="s">
        <v>144</v>
      </c>
      <c r="T32214">
        <v>5</v>
      </c>
      <c r="U32214" s="1" t="s">
        <v>139</v>
      </c>
      <c r="V32214" s="4"/>
      <c r="W32214" s="1"/>
      <c r="X32214" s="1"/>
      <c r="Y32214" s="2"/>
      <c r="Z32214" s="2"/>
      <c r="AA32214" s="1"/>
      <c r="AC32214" t="s">
        <v>4118</v>
      </c>
    </row>
    <row r="32215" spans="1:29" x14ac:dyDescent="0.3">
      <c r="A32215">
        <v>1648</v>
      </c>
      <c r="B32215" s="2">
        <v>43574</v>
      </c>
      <c r="C32215" s="2" t="str">
        <f>TEXT(_201904_sales[[#This Row],[transaction_date]],"dddd")</f>
        <v>Friday</v>
      </c>
      <c r="D32215" t="s">
        <v>4123</v>
      </c>
      <c r="E32215">
        <v>0</v>
      </c>
      <c r="F32215" s="3" t="s">
        <v>4110</v>
      </c>
      <c r="G32215">
        <v>1</v>
      </c>
      <c r="H32215">
        <v>47</v>
      </c>
      <c r="I32215" s="1">
        <f>_201904_sales[[#This Row],[unit_retail_price]]*_201904_sales[[#This Row],[quantity]]</f>
        <v>3</v>
      </c>
      <c r="J32215">
        <v>1</v>
      </c>
      <c r="K32215" s="1">
        <f>_201904_sales[[#This Row],[Total sales]]-(_201904_sales[[#This Row],[product_wholesale_price]]*_201904_sales[[#This Row],[quantity]])</f>
        <v>2.25</v>
      </c>
      <c r="L32215">
        <v>3</v>
      </c>
      <c r="M32215">
        <v>0.75</v>
      </c>
      <c r="N32215">
        <v>47</v>
      </c>
      <c r="O32215" s="1" t="s">
        <v>177</v>
      </c>
      <c r="P32215" s="1" t="s">
        <v>27</v>
      </c>
      <c r="Q32215" s="1" t="s">
        <v>179</v>
      </c>
      <c r="R32215" s="1" t="s">
        <v>143</v>
      </c>
      <c r="S32215" s="1" t="s">
        <v>144</v>
      </c>
      <c r="T32215">
        <v>5</v>
      </c>
      <c r="U32215" s="1" t="s">
        <v>139</v>
      </c>
      <c r="V32215" s="4"/>
      <c r="W32215" s="1"/>
      <c r="X32215" s="1"/>
      <c r="Y32215" s="2"/>
      <c r="Z32215" s="2"/>
      <c r="AA32215" s="1"/>
      <c r="AC32215" t="s">
        <v>4118</v>
      </c>
    </row>
    <row r="32216" spans="1:29" x14ac:dyDescent="0.3">
      <c r="A32216">
        <v>1650</v>
      </c>
      <c r="B32216" s="2">
        <v>43574</v>
      </c>
      <c r="C32216" s="2" t="str">
        <f>TEXT(_201904_sales[[#This Row],[transaction_date]],"dddd")</f>
        <v>Friday</v>
      </c>
      <c r="D32216" t="s">
        <v>4123</v>
      </c>
      <c r="E32216">
        <v>0</v>
      </c>
      <c r="F32216" s="3" t="s">
        <v>4111</v>
      </c>
      <c r="G32216">
        <v>1</v>
      </c>
      <c r="H32216">
        <v>52</v>
      </c>
      <c r="I32216" s="1">
        <f>_201904_sales[[#This Row],[unit_retail_price]]*_201904_sales[[#This Row],[quantity]]</f>
        <v>5</v>
      </c>
      <c r="J32216">
        <v>2</v>
      </c>
      <c r="K32216" s="1">
        <f>_201904_sales[[#This Row],[Total sales]]-(_201904_sales[[#This Row],[product_wholesale_price]]*_201904_sales[[#This Row],[quantity]])</f>
        <v>3.74</v>
      </c>
      <c r="L32216">
        <v>2.5</v>
      </c>
      <c r="M32216">
        <v>0.63</v>
      </c>
      <c r="N32216">
        <v>52</v>
      </c>
      <c r="O32216" s="1" t="s">
        <v>26</v>
      </c>
      <c r="P32216" s="1" t="s">
        <v>27</v>
      </c>
      <c r="Q32216" s="1" t="s">
        <v>28</v>
      </c>
      <c r="R32216" s="1" t="s">
        <v>29</v>
      </c>
      <c r="S32216" s="1" t="s">
        <v>30</v>
      </c>
      <c r="T32216">
        <v>5</v>
      </c>
      <c r="U32216" s="1" t="s">
        <v>139</v>
      </c>
      <c r="V32216" s="4"/>
      <c r="W32216" s="1"/>
      <c r="X32216" s="1"/>
      <c r="Y32216" s="2"/>
      <c r="Z32216" s="2"/>
      <c r="AA32216" s="1"/>
      <c r="AC32216" t="s">
        <v>4118</v>
      </c>
    </row>
    <row r="32217" spans="1:29" x14ac:dyDescent="0.3">
      <c r="A32217">
        <v>1650</v>
      </c>
      <c r="B32217" s="2">
        <v>43574</v>
      </c>
      <c r="C32217" s="2" t="str">
        <f>TEXT(_201904_sales[[#This Row],[transaction_date]],"dddd")</f>
        <v>Friday</v>
      </c>
      <c r="D32217" t="s">
        <v>4123</v>
      </c>
      <c r="E32217">
        <v>0</v>
      </c>
      <c r="F32217" s="3" t="s">
        <v>4111</v>
      </c>
      <c r="G32217">
        <v>1</v>
      </c>
      <c r="H32217">
        <v>78</v>
      </c>
      <c r="I32217" s="1">
        <f>_201904_sales[[#This Row],[unit_retail_price]]*_201904_sales[[#This Row],[quantity]]</f>
        <v>4.5</v>
      </c>
      <c r="J32217">
        <v>1</v>
      </c>
      <c r="K32217" s="1">
        <f>_201904_sales[[#This Row],[Total sales]]-(_201904_sales[[#This Row],[product_wholesale_price]]*_201904_sales[[#This Row],[quantity]])</f>
        <v>1.5699999999999998</v>
      </c>
      <c r="L32217">
        <v>4.5</v>
      </c>
      <c r="M32217">
        <v>2.93</v>
      </c>
      <c r="N32217">
        <v>78</v>
      </c>
      <c r="O32217" s="1" t="s">
        <v>212</v>
      </c>
      <c r="P32217" s="1" t="s">
        <v>208</v>
      </c>
      <c r="Q32217" s="1" t="s">
        <v>222</v>
      </c>
      <c r="R32217" s="1" t="s">
        <v>210</v>
      </c>
      <c r="S32217" s="1" t="s">
        <v>195</v>
      </c>
      <c r="T32217">
        <v>5</v>
      </c>
      <c r="U32217" s="1" t="s">
        <v>139</v>
      </c>
      <c r="V32217" s="4"/>
      <c r="W32217" s="1"/>
      <c r="X32217" s="1"/>
      <c r="Y32217" s="2"/>
      <c r="Z32217" s="2"/>
      <c r="AA32217" s="1"/>
      <c r="AC32217" t="s">
        <v>4118</v>
      </c>
    </row>
    <row r="32218" spans="1:29" x14ac:dyDescent="0.3">
      <c r="A32218">
        <v>1653</v>
      </c>
      <c r="B32218" s="2">
        <v>43574</v>
      </c>
      <c r="C32218" s="2" t="str">
        <f>TEXT(_201904_sales[[#This Row],[transaction_date]],"dddd")</f>
        <v>Friday</v>
      </c>
      <c r="D32218" t="s">
        <v>4123</v>
      </c>
      <c r="E32218">
        <v>0</v>
      </c>
      <c r="F32218" s="3" t="s">
        <v>4110</v>
      </c>
      <c r="G32218">
        <v>1</v>
      </c>
      <c r="H32218">
        <v>43</v>
      </c>
      <c r="I32218" s="1">
        <f>_201904_sales[[#This Row],[unit_retail_price]]*_201904_sales[[#This Row],[quantity]]</f>
        <v>6</v>
      </c>
      <c r="J32218">
        <v>2</v>
      </c>
      <c r="K32218" s="1">
        <f>_201904_sales[[#This Row],[Total sales]]-(_201904_sales[[#This Row],[product_wholesale_price]]*_201904_sales[[#This Row],[quantity]])</f>
        <v>4.5</v>
      </c>
      <c r="L32218">
        <v>3</v>
      </c>
      <c r="M32218">
        <v>0.75</v>
      </c>
      <c r="N32218">
        <v>43</v>
      </c>
      <c r="O32218" s="1" t="s">
        <v>172</v>
      </c>
      <c r="P32218" s="1" t="s">
        <v>27</v>
      </c>
      <c r="Q32218" s="1" t="s">
        <v>174</v>
      </c>
      <c r="R32218" s="1" t="s">
        <v>143</v>
      </c>
      <c r="S32218" s="1" t="s">
        <v>144</v>
      </c>
      <c r="T32218">
        <v>5</v>
      </c>
      <c r="U32218" s="1" t="s">
        <v>139</v>
      </c>
      <c r="V32218" s="4"/>
      <c r="W32218" s="1"/>
      <c r="X32218" s="1"/>
      <c r="Y32218" s="2"/>
      <c r="Z32218" s="2"/>
      <c r="AA32218" s="1"/>
      <c r="AC32218" t="s">
        <v>4118</v>
      </c>
    </row>
    <row r="32219" spans="1:29" x14ac:dyDescent="0.3">
      <c r="A32219">
        <v>1656</v>
      </c>
      <c r="B32219" s="2">
        <v>43574</v>
      </c>
      <c r="C32219" s="2" t="str">
        <f>TEXT(_201904_sales[[#This Row],[transaction_date]],"dddd")</f>
        <v>Friday</v>
      </c>
      <c r="D32219" t="s">
        <v>4123</v>
      </c>
      <c r="E32219">
        <v>0</v>
      </c>
      <c r="F32219" s="3" t="s">
        <v>4110</v>
      </c>
      <c r="G32219">
        <v>1</v>
      </c>
      <c r="H32219">
        <v>34</v>
      </c>
      <c r="I32219" s="1">
        <f>_201904_sales[[#This Row],[unit_retail_price]]*_201904_sales[[#This Row],[quantity]]</f>
        <v>4.9000000000000004</v>
      </c>
      <c r="J32219">
        <v>2</v>
      </c>
      <c r="K32219" s="1">
        <f>_201904_sales[[#This Row],[Total sales]]-(_201904_sales[[#This Row],[product_wholesale_price]]*_201904_sales[[#This Row],[quantity]])</f>
        <v>3.9200000000000004</v>
      </c>
      <c r="L32219">
        <v>2.4500000000000002</v>
      </c>
      <c r="M32219">
        <v>0.49</v>
      </c>
      <c r="N32219">
        <v>34</v>
      </c>
      <c r="O32219" s="1" t="s">
        <v>156</v>
      </c>
      <c r="P32219" s="1" t="s">
        <v>41</v>
      </c>
      <c r="Q32219" s="1" t="s">
        <v>157</v>
      </c>
      <c r="R32219" s="1" t="s">
        <v>136</v>
      </c>
      <c r="S32219" s="1" t="s">
        <v>158</v>
      </c>
      <c r="T32219">
        <v>5</v>
      </c>
      <c r="U32219" s="1" t="s">
        <v>139</v>
      </c>
      <c r="V32219" s="4"/>
      <c r="W32219" s="1"/>
      <c r="X32219" s="1"/>
      <c r="Y32219" s="2"/>
      <c r="Z32219" s="2"/>
      <c r="AA32219" s="1"/>
      <c r="AC32219" t="s">
        <v>4118</v>
      </c>
    </row>
    <row r="32220" spans="1:29" x14ac:dyDescent="0.3">
      <c r="A32220">
        <v>1657</v>
      </c>
      <c r="B32220" s="2">
        <v>43574</v>
      </c>
      <c r="C32220" s="2" t="str">
        <f>TEXT(_201904_sales[[#This Row],[transaction_date]],"dddd")</f>
        <v>Friday</v>
      </c>
      <c r="D32220" t="s">
        <v>4123</v>
      </c>
      <c r="E32220">
        <v>0</v>
      </c>
      <c r="F32220" s="3" t="s">
        <v>4111</v>
      </c>
      <c r="G32220">
        <v>1</v>
      </c>
      <c r="H32220">
        <v>46</v>
      </c>
      <c r="I32220" s="1">
        <f>_201904_sales[[#This Row],[unit_retail_price]]*_201904_sales[[#This Row],[quantity]]</f>
        <v>2.5</v>
      </c>
      <c r="J32220">
        <v>1</v>
      </c>
      <c r="K32220" s="1">
        <f>_201904_sales[[#This Row],[Total sales]]-(_201904_sales[[#This Row],[product_wholesale_price]]*_201904_sales[[#This Row],[quantity]])</f>
        <v>1.87</v>
      </c>
      <c r="L32220">
        <v>2.5</v>
      </c>
      <c r="M32220">
        <v>0.63</v>
      </c>
      <c r="N32220">
        <v>46</v>
      </c>
      <c r="O32220" s="1" t="s">
        <v>177</v>
      </c>
      <c r="P32220" s="1" t="s">
        <v>27</v>
      </c>
      <c r="Q32220" s="1" t="s">
        <v>178</v>
      </c>
      <c r="R32220" s="1" t="s">
        <v>29</v>
      </c>
      <c r="S32220" s="1" t="s">
        <v>30</v>
      </c>
      <c r="T32220">
        <v>5</v>
      </c>
      <c r="U32220" s="1" t="s">
        <v>139</v>
      </c>
      <c r="V32220" s="4"/>
      <c r="W32220" s="1"/>
      <c r="X32220" s="1"/>
      <c r="Y32220" s="2"/>
      <c r="Z32220" s="2"/>
      <c r="AA32220" s="1"/>
      <c r="AC32220" t="s">
        <v>4118</v>
      </c>
    </row>
    <row r="32221" spans="1:29" x14ac:dyDescent="0.3">
      <c r="A32221">
        <v>1658</v>
      </c>
      <c r="B32221" s="2">
        <v>43574</v>
      </c>
      <c r="C32221" s="2" t="str">
        <f>TEXT(_201904_sales[[#This Row],[transaction_date]],"dddd")</f>
        <v>Friday</v>
      </c>
      <c r="D32221" t="s">
        <v>4123</v>
      </c>
      <c r="E32221">
        <v>0</v>
      </c>
      <c r="F32221" s="3" t="s">
        <v>4111</v>
      </c>
      <c r="G32221">
        <v>1</v>
      </c>
      <c r="H32221">
        <v>55</v>
      </c>
      <c r="I32221" s="1">
        <f>_201904_sales[[#This Row],[unit_retail_price]]*_201904_sales[[#This Row],[quantity]]</f>
        <v>4</v>
      </c>
      <c r="J32221">
        <v>1</v>
      </c>
      <c r="K32221" s="1">
        <f>_201904_sales[[#This Row],[Total sales]]-(_201904_sales[[#This Row],[product_wholesale_price]]*_201904_sales[[#This Row],[quantity]])</f>
        <v>3</v>
      </c>
      <c r="L32221">
        <v>4</v>
      </c>
      <c r="M32221">
        <v>1</v>
      </c>
      <c r="N32221">
        <v>55</v>
      </c>
      <c r="O32221" s="1" t="s">
        <v>26</v>
      </c>
      <c r="P32221" s="1" t="s">
        <v>27</v>
      </c>
      <c r="Q32221" s="1" t="s">
        <v>187</v>
      </c>
      <c r="R32221" s="1" t="s">
        <v>143</v>
      </c>
      <c r="S32221" s="1" t="s">
        <v>188</v>
      </c>
      <c r="T32221">
        <v>5</v>
      </c>
      <c r="U32221" s="1" t="s">
        <v>139</v>
      </c>
      <c r="V32221" s="4"/>
      <c r="W32221" s="1"/>
      <c r="X32221" s="1"/>
      <c r="Y32221" s="2"/>
      <c r="Z32221" s="2"/>
      <c r="AA32221" s="1"/>
      <c r="AC32221" t="s">
        <v>4118</v>
      </c>
    </row>
    <row r="32222" spans="1:29" x14ac:dyDescent="0.3">
      <c r="A32222">
        <v>1659</v>
      </c>
      <c r="B32222" s="2">
        <v>43574</v>
      </c>
      <c r="C32222" s="2" t="str">
        <f>TEXT(_201904_sales[[#This Row],[transaction_date]],"dddd")</f>
        <v>Friday</v>
      </c>
      <c r="D32222" t="s">
        <v>4123</v>
      </c>
      <c r="E32222">
        <v>0</v>
      </c>
      <c r="F32222" s="3" t="s">
        <v>4111</v>
      </c>
      <c r="G32222">
        <v>1</v>
      </c>
      <c r="H32222">
        <v>38</v>
      </c>
      <c r="I32222" s="1">
        <f>_201904_sales[[#This Row],[unit_retail_price]]*_201904_sales[[#This Row],[quantity]]</f>
        <v>3.75</v>
      </c>
      <c r="J32222">
        <v>1</v>
      </c>
      <c r="K32222" s="1">
        <f>_201904_sales[[#This Row],[Total sales]]-(_201904_sales[[#This Row],[product_wholesale_price]]*_201904_sales[[#This Row],[quantity]])</f>
        <v>3</v>
      </c>
      <c r="L32222">
        <v>3.75</v>
      </c>
      <c r="M32222">
        <v>0.75</v>
      </c>
      <c r="N32222">
        <v>38</v>
      </c>
      <c r="O32222" s="1" t="s">
        <v>163</v>
      </c>
      <c r="P32222" s="1" t="s">
        <v>41</v>
      </c>
      <c r="Q32222" s="1" t="s">
        <v>166</v>
      </c>
      <c r="R32222" s="1" t="s">
        <v>165</v>
      </c>
      <c r="S32222" s="1" t="s">
        <v>162</v>
      </c>
      <c r="T32222">
        <v>5</v>
      </c>
      <c r="U32222" s="1" t="s">
        <v>139</v>
      </c>
      <c r="V32222" s="4"/>
      <c r="W32222" s="1"/>
      <c r="X32222" s="1"/>
      <c r="Y32222" s="2"/>
      <c r="Z32222" s="2"/>
      <c r="AA32222" s="1"/>
      <c r="AC32222" t="s">
        <v>4118</v>
      </c>
    </row>
    <row r="32223" spans="1:29" x14ac:dyDescent="0.3">
      <c r="A32223">
        <v>1659</v>
      </c>
      <c r="B32223" s="2">
        <v>43574</v>
      </c>
      <c r="C32223" s="2" t="str">
        <f>TEXT(_201904_sales[[#This Row],[transaction_date]],"dddd")</f>
        <v>Friday</v>
      </c>
      <c r="D32223" t="s">
        <v>4123</v>
      </c>
      <c r="E32223">
        <v>0</v>
      </c>
      <c r="F32223" s="3" t="s">
        <v>4111</v>
      </c>
      <c r="G32223">
        <v>1</v>
      </c>
      <c r="H32223">
        <v>65</v>
      </c>
      <c r="I32223" s="1">
        <f>_201904_sales[[#This Row],[unit_retail_price]]*_201904_sales[[#This Row],[quantity]]</f>
        <v>1.6</v>
      </c>
      <c r="J32223">
        <v>2</v>
      </c>
      <c r="K32223" s="1">
        <f>_201904_sales[[#This Row],[Total sales]]-(_201904_sales[[#This Row],[product_wholesale_price]]*_201904_sales[[#This Row],[quantity]])</f>
        <v>1.52</v>
      </c>
      <c r="L32223">
        <v>0.8</v>
      </c>
      <c r="M32223">
        <v>0.04</v>
      </c>
      <c r="N32223">
        <v>65</v>
      </c>
      <c r="O32223" s="1" t="s">
        <v>205</v>
      </c>
      <c r="P32223" s="1" t="s">
        <v>200</v>
      </c>
      <c r="Q32223" s="1" t="s">
        <v>206</v>
      </c>
      <c r="R32223" s="1" t="s">
        <v>202</v>
      </c>
      <c r="S32223" s="1" t="s">
        <v>203</v>
      </c>
      <c r="T32223">
        <v>5</v>
      </c>
      <c r="U32223" s="1" t="s">
        <v>139</v>
      </c>
      <c r="V32223" s="4"/>
      <c r="W32223" s="1"/>
      <c r="X32223" s="1"/>
      <c r="Y32223" s="2"/>
      <c r="Z32223" s="2"/>
      <c r="AA32223" s="1"/>
      <c r="AC32223" t="s">
        <v>4118</v>
      </c>
    </row>
    <row r="32224" spans="1:29" x14ac:dyDescent="0.3">
      <c r="A32224">
        <v>1670</v>
      </c>
      <c r="B32224" s="2">
        <v>43574</v>
      </c>
      <c r="C32224" s="2" t="str">
        <f>TEXT(_201904_sales[[#This Row],[transaction_date]],"dddd")</f>
        <v>Friday</v>
      </c>
      <c r="D32224" t="s">
        <v>4123</v>
      </c>
      <c r="E32224">
        <v>0</v>
      </c>
      <c r="F32224" s="3" t="s">
        <v>4110</v>
      </c>
      <c r="G32224">
        <v>1</v>
      </c>
      <c r="H32224">
        <v>49</v>
      </c>
      <c r="I32224" s="1">
        <f>_201904_sales[[#This Row],[unit_retail_price]]*_201904_sales[[#This Row],[quantity]]</f>
        <v>6</v>
      </c>
      <c r="J32224">
        <v>2</v>
      </c>
      <c r="K32224" s="1">
        <f>_201904_sales[[#This Row],[Total sales]]-(_201904_sales[[#This Row],[product_wholesale_price]]*_201904_sales[[#This Row],[quantity]])</f>
        <v>4.5</v>
      </c>
      <c r="L32224">
        <v>3</v>
      </c>
      <c r="M32224">
        <v>0.75</v>
      </c>
      <c r="N32224">
        <v>49</v>
      </c>
      <c r="O32224" s="1" t="s">
        <v>180</v>
      </c>
      <c r="P32224" s="1" t="s">
        <v>27</v>
      </c>
      <c r="Q32224" s="1" t="s">
        <v>182</v>
      </c>
      <c r="R32224" s="1" t="s">
        <v>143</v>
      </c>
      <c r="S32224" s="1" t="s">
        <v>144</v>
      </c>
      <c r="T32224">
        <v>5</v>
      </c>
      <c r="U32224" s="1" t="s">
        <v>139</v>
      </c>
      <c r="V32224" s="4"/>
      <c r="W32224" s="1"/>
      <c r="X32224" s="1"/>
      <c r="Y32224" s="2"/>
      <c r="Z32224" s="2"/>
      <c r="AA32224" s="1"/>
      <c r="AC32224" t="s">
        <v>4118</v>
      </c>
    </row>
    <row r="32225" spans="1:29" x14ac:dyDescent="0.3">
      <c r="A32225">
        <v>1674</v>
      </c>
      <c r="B32225" s="2">
        <v>43574</v>
      </c>
      <c r="C32225" s="2" t="str">
        <f>TEXT(_201904_sales[[#This Row],[transaction_date]],"dddd")</f>
        <v>Friday</v>
      </c>
      <c r="D32225" t="s">
        <v>4123</v>
      </c>
      <c r="E32225">
        <v>5821</v>
      </c>
      <c r="F32225" s="3" t="s">
        <v>4111</v>
      </c>
      <c r="G32225">
        <v>1</v>
      </c>
      <c r="H32225">
        <v>52</v>
      </c>
      <c r="I32225" s="1">
        <f>_201904_sales[[#This Row],[unit_retail_price]]*_201904_sales[[#This Row],[quantity]]</f>
        <v>2.5</v>
      </c>
      <c r="J32225">
        <v>1</v>
      </c>
      <c r="K32225" s="1">
        <f>_201904_sales[[#This Row],[Total sales]]-(_201904_sales[[#This Row],[product_wholesale_price]]*_201904_sales[[#This Row],[quantity]])</f>
        <v>1.87</v>
      </c>
      <c r="L32225">
        <v>2.5</v>
      </c>
      <c r="M32225">
        <v>0.63</v>
      </c>
      <c r="N32225">
        <v>52</v>
      </c>
      <c r="O32225" s="1" t="s">
        <v>26</v>
      </c>
      <c r="P32225" s="1" t="s">
        <v>27</v>
      </c>
      <c r="Q32225" s="1" t="s">
        <v>28</v>
      </c>
      <c r="R32225" s="1" t="s">
        <v>29</v>
      </c>
      <c r="S32225" s="1" t="s">
        <v>30</v>
      </c>
      <c r="T32225">
        <v>5</v>
      </c>
      <c r="U32225" s="1" t="s">
        <v>139</v>
      </c>
      <c r="V32225" s="4">
        <v>5821</v>
      </c>
      <c r="W32225" s="1" t="s">
        <v>2992</v>
      </c>
      <c r="X32225" s="1" t="s">
        <v>3218</v>
      </c>
      <c r="Y32225" s="2">
        <v>42791</v>
      </c>
      <c r="Z32225" s="2">
        <v>29817</v>
      </c>
      <c r="AA32225" s="1" t="s">
        <v>25</v>
      </c>
      <c r="AB32225">
        <v>1981</v>
      </c>
      <c r="AC32225" t="s">
        <v>35</v>
      </c>
    </row>
    <row r="32226" spans="1:29" x14ac:dyDescent="0.3">
      <c r="A32226">
        <v>1676</v>
      </c>
      <c r="B32226" s="2">
        <v>43574</v>
      </c>
      <c r="C32226" s="2" t="str">
        <f>TEXT(_201904_sales[[#This Row],[transaction_date]],"dddd")</f>
        <v>Friday</v>
      </c>
      <c r="D32226" t="s">
        <v>4123</v>
      </c>
      <c r="E32226">
        <v>5933</v>
      </c>
      <c r="F32226" s="3" t="s">
        <v>4111</v>
      </c>
      <c r="G32226">
        <v>1</v>
      </c>
      <c r="H32226">
        <v>41</v>
      </c>
      <c r="I32226" s="1">
        <f>_201904_sales[[#This Row],[unit_retail_price]]*_201904_sales[[#This Row],[quantity]]</f>
        <v>8.5</v>
      </c>
      <c r="J32226">
        <v>2</v>
      </c>
      <c r="K32226" s="1">
        <f>_201904_sales[[#This Row],[Total sales]]-(_201904_sales[[#This Row],[product_wholesale_price]]*_201904_sales[[#This Row],[quantity]])</f>
        <v>6.8</v>
      </c>
      <c r="L32226">
        <v>4.25</v>
      </c>
      <c r="M32226">
        <v>0.85</v>
      </c>
      <c r="N32226">
        <v>41</v>
      </c>
      <c r="O32226" s="1" t="s">
        <v>163</v>
      </c>
      <c r="P32226" s="1" t="s">
        <v>41</v>
      </c>
      <c r="Q32226" s="1" t="s">
        <v>171</v>
      </c>
      <c r="R32226" s="1" t="s">
        <v>168</v>
      </c>
      <c r="S32226" s="1" t="s">
        <v>169</v>
      </c>
      <c r="T32226">
        <v>5</v>
      </c>
      <c r="U32226" s="1" t="s">
        <v>139</v>
      </c>
      <c r="V32226" s="4">
        <v>5933</v>
      </c>
      <c r="W32226" s="1" t="s">
        <v>2135</v>
      </c>
      <c r="X32226" s="1" t="s">
        <v>3385</v>
      </c>
      <c r="Y32226" s="2">
        <v>43126</v>
      </c>
      <c r="Z32226" s="2">
        <v>27121</v>
      </c>
      <c r="AA32226" s="1" t="s">
        <v>38</v>
      </c>
      <c r="AB32226">
        <v>1974</v>
      </c>
      <c r="AC32226" t="s">
        <v>373</v>
      </c>
    </row>
    <row r="32227" spans="1:29" x14ac:dyDescent="0.3">
      <c r="A32227">
        <v>1676</v>
      </c>
      <c r="B32227" s="2">
        <v>43574</v>
      </c>
      <c r="C32227" s="2" t="str">
        <f>TEXT(_201904_sales[[#This Row],[transaction_date]],"dddd")</f>
        <v>Friday</v>
      </c>
      <c r="D32227" t="s">
        <v>4123</v>
      </c>
      <c r="E32227">
        <v>5933</v>
      </c>
      <c r="F32227" s="3" t="s">
        <v>4111</v>
      </c>
      <c r="G32227">
        <v>1</v>
      </c>
      <c r="H32227">
        <v>84</v>
      </c>
      <c r="I32227" s="1">
        <f>_201904_sales[[#This Row],[unit_retail_price]]*_201904_sales[[#This Row],[quantity]]</f>
        <v>0.8</v>
      </c>
      <c r="J32227">
        <v>1</v>
      </c>
      <c r="K32227" s="1">
        <f>_201904_sales[[#This Row],[Total sales]]-(_201904_sales[[#This Row],[product_wholesale_price]]*_201904_sales[[#This Row],[quantity]])</f>
        <v>0.76</v>
      </c>
      <c r="L32227">
        <v>0.8</v>
      </c>
      <c r="M32227">
        <v>0.04</v>
      </c>
      <c r="N32227">
        <v>84</v>
      </c>
      <c r="O32227" s="1" t="s">
        <v>199</v>
      </c>
      <c r="P32227" s="1" t="s">
        <v>200</v>
      </c>
      <c r="Q32227" s="1" t="s">
        <v>233</v>
      </c>
      <c r="R32227" s="1" t="s">
        <v>202</v>
      </c>
      <c r="S32227" s="1" t="s">
        <v>203</v>
      </c>
      <c r="T32227">
        <v>5</v>
      </c>
      <c r="U32227" s="1" t="s">
        <v>139</v>
      </c>
      <c r="V32227" s="4">
        <v>5933</v>
      </c>
      <c r="W32227" s="1" t="s">
        <v>2135</v>
      </c>
      <c r="X32227" s="1" t="s">
        <v>3385</v>
      </c>
      <c r="Y32227" s="2">
        <v>43126</v>
      </c>
      <c r="Z32227" s="2">
        <v>27121</v>
      </c>
      <c r="AA32227" s="1" t="s">
        <v>38</v>
      </c>
      <c r="AB32227">
        <v>1974</v>
      </c>
      <c r="AC32227" t="s">
        <v>373</v>
      </c>
    </row>
    <row r="32228" spans="1:29" x14ac:dyDescent="0.3">
      <c r="A32228">
        <v>1677</v>
      </c>
      <c r="B32228" s="2">
        <v>43574</v>
      </c>
      <c r="C32228" s="2" t="str">
        <f>TEXT(_201904_sales[[#This Row],[transaction_date]],"dddd")</f>
        <v>Friday</v>
      </c>
      <c r="D32228" t="s">
        <v>4123</v>
      </c>
      <c r="E32228">
        <v>0</v>
      </c>
      <c r="F32228" s="3" t="s">
        <v>4111</v>
      </c>
      <c r="G32228">
        <v>1</v>
      </c>
      <c r="H32228">
        <v>46</v>
      </c>
      <c r="I32228" s="1">
        <f>_201904_sales[[#This Row],[unit_retail_price]]*_201904_sales[[#This Row],[quantity]]</f>
        <v>5</v>
      </c>
      <c r="J32228">
        <v>2</v>
      </c>
      <c r="K32228" s="1">
        <f>_201904_sales[[#This Row],[Total sales]]-(_201904_sales[[#This Row],[product_wholesale_price]]*_201904_sales[[#This Row],[quantity]])</f>
        <v>3.74</v>
      </c>
      <c r="L32228">
        <v>2.5</v>
      </c>
      <c r="M32228">
        <v>0.63</v>
      </c>
      <c r="N32228">
        <v>46</v>
      </c>
      <c r="O32228" s="1" t="s">
        <v>177</v>
      </c>
      <c r="P32228" s="1" t="s">
        <v>27</v>
      </c>
      <c r="Q32228" s="1" t="s">
        <v>178</v>
      </c>
      <c r="R32228" s="1" t="s">
        <v>29</v>
      </c>
      <c r="S32228" s="1" t="s">
        <v>30</v>
      </c>
      <c r="T32228">
        <v>5</v>
      </c>
      <c r="U32228" s="1" t="s">
        <v>139</v>
      </c>
      <c r="V32228" s="4"/>
      <c r="W32228" s="1"/>
      <c r="X32228" s="1"/>
      <c r="Y32228" s="2"/>
      <c r="Z32228" s="2"/>
      <c r="AA32228" s="1"/>
      <c r="AC32228" t="s">
        <v>4118</v>
      </c>
    </row>
    <row r="32229" spans="1:29" x14ac:dyDescent="0.3">
      <c r="A32229">
        <v>1677</v>
      </c>
      <c r="B32229" s="2">
        <v>43574</v>
      </c>
      <c r="C32229" s="2" t="str">
        <f>TEXT(_201904_sales[[#This Row],[transaction_date]],"dddd")</f>
        <v>Friday</v>
      </c>
      <c r="D32229" t="s">
        <v>4123</v>
      </c>
      <c r="E32229">
        <v>0</v>
      </c>
      <c r="F32229" s="3" t="s">
        <v>4111</v>
      </c>
      <c r="G32229">
        <v>9</v>
      </c>
      <c r="H32229">
        <v>81</v>
      </c>
      <c r="I32229" s="1">
        <f>_201904_sales[[#This Row],[unit_retail_price]]*_201904_sales[[#This Row],[quantity]]</f>
        <v>28</v>
      </c>
      <c r="J32229">
        <v>1</v>
      </c>
      <c r="K32229" s="1">
        <f>_201904_sales[[#This Row],[Total sales]]-(_201904_sales[[#This Row],[product_wholesale_price]]*_201904_sales[[#This Row],[quantity]])</f>
        <v>19.04</v>
      </c>
      <c r="L32229">
        <v>28</v>
      </c>
      <c r="M32229">
        <v>8.9600000000000009</v>
      </c>
      <c r="N32229">
        <v>81</v>
      </c>
      <c r="O32229" s="1" t="s">
        <v>224</v>
      </c>
      <c r="P32229" s="1" t="s">
        <v>225</v>
      </c>
      <c r="Q32229" s="1" t="s">
        <v>226</v>
      </c>
      <c r="R32229" s="1" t="s">
        <v>210</v>
      </c>
      <c r="S32229" s="1" t="s">
        <v>227</v>
      </c>
      <c r="T32229">
        <v>5</v>
      </c>
      <c r="U32229" s="1" t="s">
        <v>139</v>
      </c>
      <c r="V32229" s="4"/>
      <c r="W32229" s="1"/>
      <c r="X32229" s="1"/>
      <c r="Y32229" s="2"/>
      <c r="Z32229" s="2"/>
      <c r="AA32229" s="1"/>
      <c r="AC32229" t="s">
        <v>4118</v>
      </c>
    </row>
    <row r="32230" spans="1:29" x14ac:dyDescent="0.3">
      <c r="A32230">
        <v>1678</v>
      </c>
      <c r="B32230" s="2">
        <v>43574</v>
      </c>
      <c r="C32230" s="2" t="str">
        <f>TEXT(_201904_sales[[#This Row],[transaction_date]],"dddd")</f>
        <v>Friday</v>
      </c>
      <c r="D32230" t="s">
        <v>4123</v>
      </c>
      <c r="E32230">
        <v>5236</v>
      </c>
      <c r="F32230" s="3" t="s">
        <v>4110</v>
      </c>
      <c r="G32230">
        <v>1</v>
      </c>
      <c r="H32230">
        <v>87</v>
      </c>
      <c r="I32230" s="1">
        <f>_201904_sales[[#This Row],[unit_retail_price]]*_201904_sales[[#This Row],[quantity]]</f>
        <v>3</v>
      </c>
      <c r="J32230">
        <v>1</v>
      </c>
      <c r="K32230" s="1">
        <f>_201904_sales[[#This Row],[Total sales]]-(_201904_sales[[#This Row],[product_wholesale_price]]*_201904_sales[[#This Row],[quantity]])</f>
        <v>2.4</v>
      </c>
      <c r="L32230">
        <v>3</v>
      </c>
      <c r="M32230">
        <v>0.6</v>
      </c>
      <c r="N32230">
        <v>87</v>
      </c>
      <c r="O32230" s="1" t="s">
        <v>163</v>
      </c>
      <c r="P32230" s="1" t="s">
        <v>41</v>
      </c>
      <c r="Q32230" s="1" t="s">
        <v>234</v>
      </c>
      <c r="R32230" s="1" t="s">
        <v>165</v>
      </c>
      <c r="S32230" s="1" t="s">
        <v>144</v>
      </c>
      <c r="T32230">
        <v>5</v>
      </c>
      <c r="U32230" s="1" t="s">
        <v>139</v>
      </c>
      <c r="V32230" s="4">
        <v>5236</v>
      </c>
      <c r="W32230" s="1" t="s">
        <v>2244</v>
      </c>
      <c r="X32230" s="1" t="s">
        <v>2245</v>
      </c>
      <c r="Y32230" s="2">
        <v>43185</v>
      </c>
      <c r="Z32230" s="2">
        <v>33470</v>
      </c>
      <c r="AA32230" s="1" t="s">
        <v>25</v>
      </c>
      <c r="AB32230">
        <v>1991</v>
      </c>
      <c r="AC32230" t="s">
        <v>668</v>
      </c>
    </row>
    <row r="32231" spans="1:29" x14ac:dyDescent="0.3">
      <c r="A32231">
        <v>1682</v>
      </c>
      <c r="B32231" s="2">
        <v>43574</v>
      </c>
      <c r="C32231" s="2" t="str">
        <f>TEXT(_201904_sales[[#This Row],[transaction_date]],"dddd")</f>
        <v>Friday</v>
      </c>
      <c r="D32231" t="s">
        <v>4123</v>
      </c>
      <c r="E32231">
        <v>0</v>
      </c>
      <c r="F32231" s="3" t="s">
        <v>4111</v>
      </c>
      <c r="G32231">
        <v>1</v>
      </c>
      <c r="H32231">
        <v>47</v>
      </c>
      <c r="I32231" s="1">
        <f>_201904_sales[[#This Row],[unit_retail_price]]*_201904_sales[[#This Row],[quantity]]</f>
        <v>3</v>
      </c>
      <c r="J32231">
        <v>1</v>
      </c>
      <c r="K32231" s="1">
        <f>_201904_sales[[#This Row],[Total sales]]-(_201904_sales[[#This Row],[product_wholesale_price]]*_201904_sales[[#This Row],[quantity]])</f>
        <v>2.25</v>
      </c>
      <c r="L32231">
        <v>3</v>
      </c>
      <c r="M32231">
        <v>0.75</v>
      </c>
      <c r="N32231">
        <v>47</v>
      </c>
      <c r="O32231" s="1" t="s">
        <v>177</v>
      </c>
      <c r="P32231" s="1" t="s">
        <v>27</v>
      </c>
      <c r="Q32231" s="1" t="s">
        <v>179</v>
      </c>
      <c r="R32231" s="1" t="s">
        <v>143</v>
      </c>
      <c r="S32231" s="1" t="s">
        <v>144</v>
      </c>
      <c r="T32231">
        <v>5</v>
      </c>
      <c r="U32231" s="1" t="s">
        <v>139</v>
      </c>
      <c r="V32231" s="4"/>
      <c r="W32231" s="1"/>
      <c r="X32231" s="1"/>
      <c r="Y32231" s="2"/>
      <c r="Z32231" s="2"/>
      <c r="AA32231" s="1"/>
      <c r="AC32231" t="s">
        <v>4118</v>
      </c>
    </row>
    <row r="32232" spans="1:29" x14ac:dyDescent="0.3">
      <c r="A32232">
        <v>1684</v>
      </c>
      <c r="B32232" s="2">
        <v>43574</v>
      </c>
      <c r="C32232" s="2" t="str">
        <f>TEXT(_201904_sales[[#This Row],[transaction_date]],"dddd")</f>
        <v>Friday</v>
      </c>
      <c r="D32232" t="s">
        <v>4123</v>
      </c>
      <c r="E32232">
        <v>0</v>
      </c>
      <c r="F32232" s="3" t="s">
        <v>4110</v>
      </c>
      <c r="G32232">
        <v>1</v>
      </c>
      <c r="H32232">
        <v>60</v>
      </c>
      <c r="I32232" s="1">
        <f>_201904_sales[[#This Row],[unit_retail_price]]*_201904_sales[[#This Row],[quantity]]</f>
        <v>7.5</v>
      </c>
      <c r="J32232">
        <v>2</v>
      </c>
      <c r="K32232" s="1">
        <f>_201904_sales[[#This Row],[Total sales]]-(_201904_sales[[#This Row],[product_wholesale_price]]*_201904_sales[[#This Row],[quantity]])</f>
        <v>1.88</v>
      </c>
      <c r="L32232">
        <v>3.75</v>
      </c>
      <c r="M32232">
        <v>2.81</v>
      </c>
      <c r="N32232">
        <v>60</v>
      </c>
      <c r="O32232" s="1" t="s">
        <v>192</v>
      </c>
      <c r="P32232" s="1" t="s">
        <v>125</v>
      </c>
      <c r="Q32232" s="1" t="s">
        <v>196</v>
      </c>
      <c r="R32232" s="1" t="s">
        <v>80</v>
      </c>
      <c r="S32232" s="1" t="s">
        <v>162</v>
      </c>
      <c r="T32232">
        <v>5</v>
      </c>
      <c r="U32232" s="1" t="s">
        <v>139</v>
      </c>
      <c r="V32232" s="4"/>
      <c r="W32232" s="1"/>
      <c r="X32232" s="1"/>
      <c r="Y32232" s="2"/>
      <c r="Z32232" s="2"/>
      <c r="AA32232" s="1"/>
      <c r="AC32232" t="s">
        <v>4118</v>
      </c>
    </row>
    <row r="32233" spans="1:29" x14ac:dyDescent="0.3">
      <c r="A32233">
        <v>1685</v>
      </c>
      <c r="B32233" s="2">
        <v>43574</v>
      </c>
      <c r="C32233" s="2" t="str">
        <f>TEXT(_201904_sales[[#This Row],[transaction_date]],"dddd")</f>
        <v>Friday</v>
      </c>
      <c r="D32233" t="s">
        <v>4123</v>
      </c>
      <c r="E32233">
        <v>0</v>
      </c>
      <c r="F32233" s="3" t="s">
        <v>4110</v>
      </c>
      <c r="G32233">
        <v>1</v>
      </c>
      <c r="H32233">
        <v>29</v>
      </c>
      <c r="I32233" s="1">
        <f>_201904_sales[[#This Row],[unit_retail_price]]*_201904_sales[[#This Row],[quantity]]</f>
        <v>2.5</v>
      </c>
      <c r="J32233">
        <v>1</v>
      </c>
      <c r="K32233" s="1">
        <f>_201904_sales[[#This Row],[Total sales]]-(_201904_sales[[#This Row],[product_wholesale_price]]*_201904_sales[[#This Row],[quantity]])</f>
        <v>2</v>
      </c>
      <c r="L32233">
        <v>2.5</v>
      </c>
      <c r="M32233">
        <v>0.5</v>
      </c>
      <c r="N32233">
        <v>29</v>
      </c>
      <c r="O32233" s="1" t="s">
        <v>40</v>
      </c>
      <c r="P32233" s="1" t="s">
        <v>41</v>
      </c>
      <c r="Q32233" s="1" t="s">
        <v>42</v>
      </c>
      <c r="R32233" s="1" t="s">
        <v>29</v>
      </c>
      <c r="S32233" s="1" t="s">
        <v>30</v>
      </c>
      <c r="T32233">
        <v>5</v>
      </c>
      <c r="U32233" s="1" t="s">
        <v>139</v>
      </c>
      <c r="V32233" s="4"/>
      <c r="W32233" s="1"/>
      <c r="X32233" s="1"/>
      <c r="Y32233" s="2"/>
      <c r="Z32233" s="2"/>
      <c r="AA32233" s="1"/>
      <c r="AC32233" t="s">
        <v>4118</v>
      </c>
    </row>
    <row r="32234" spans="1:29" x14ac:dyDescent="0.3">
      <c r="A32234">
        <v>1688</v>
      </c>
      <c r="B32234" s="2">
        <v>43574</v>
      </c>
      <c r="C32234" s="2" t="str">
        <f>TEXT(_201904_sales[[#This Row],[transaction_date]],"dddd")</f>
        <v>Friday</v>
      </c>
      <c r="D32234" t="s">
        <v>4123</v>
      </c>
      <c r="E32234">
        <v>0</v>
      </c>
      <c r="F32234" s="3" t="s">
        <v>4111</v>
      </c>
      <c r="G32234">
        <v>1</v>
      </c>
      <c r="H32234">
        <v>39</v>
      </c>
      <c r="I32234" s="1">
        <f>_201904_sales[[#This Row],[unit_retail_price]]*_201904_sales[[#This Row],[quantity]]</f>
        <v>4.25</v>
      </c>
      <c r="J32234">
        <v>1</v>
      </c>
      <c r="K32234" s="1">
        <f>_201904_sales[[#This Row],[Total sales]]-(_201904_sales[[#This Row],[product_wholesale_price]]*_201904_sales[[#This Row],[quantity]])</f>
        <v>3.4</v>
      </c>
      <c r="L32234">
        <v>4.25</v>
      </c>
      <c r="M32234">
        <v>0.85</v>
      </c>
      <c r="N32234">
        <v>39</v>
      </c>
      <c r="O32234" s="1" t="s">
        <v>163</v>
      </c>
      <c r="P32234" s="1" t="s">
        <v>41</v>
      </c>
      <c r="Q32234" s="1" t="s">
        <v>167</v>
      </c>
      <c r="R32234" s="1" t="s">
        <v>168</v>
      </c>
      <c r="S32234" s="1" t="s">
        <v>169</v>
      </c>
      <c r="T32234">
        <v>5</v>
      </c>
      <c r="U32234" s="1" t="s">
        <v>139</v>
      </c>
      <c r="V32234" s="4"/>
      <c r="W32234" s="1"/>
      <c r="X32234" s="1"/>
      <c r="Y32234" s="2"/>
      <c r="Z32234" s="2"/>
      <c r="AA32234" s="1"/>
      <c r="AC32234" t="s">
        <v>4118</v>
      </c>
    </row>
    <row r="32235" spans="1:29" x14ac:dyDescent="0.3">
      <c r="A32235">
        <v>1688</v>
      </c>
      <c r="B32235" s="2">
        <v>43574</v>
      </c>
      <c r="C32235" s="2" t="str">
        <f>TEXT(_201904_sales[[#This Row],[transaction_date]],"dddd")</f>
        <v>Friday</v>
      </c>
      <c r="D32235" t="s">
        <v>4123</v>
      </c>
      <c r="E32235">
        <v>0</v>
      </c>
      <c r="F32235" s="3" t="s">
        <v>4111</v>
      </c>
      <c r="G32235">
        <v>1</v>
      </c>
      <c r="H32235">
        <v>63</v>
      </c>
      <c r="I32235" s="1">
        <f>_201904_sales[[#This Row],[unit_retail_price]]*_201904_sales[[#This Row],[quantity]]</f>
        <v>1.6</v>
      </c>
      <c r="J32235">
        <v>2</v>
      </c>
      <c r="K32235" s="1">
        <f>_201904_sales[[#This Row],[Total sales]]-(_201904_sales[[#This Row],[product_wholesale_price]]*_201904_sales[[#This Row],[quantity]])</f>
        <v>1.52</v>
      </c>
      <c r="L32235">
        <v>0.8</v>
      </c>
      <c r="M32235">
        <v>0.04</v>
      </c>
      <c r="N32235">
        <v>63</v>
      </c>
      <c r="O32235" s="1" t="s">
        <v>199</v>
      </c>
      <c r="P32235" s="1" t="s">
        <v>200</v>
      </c>
      <c r="Q32235" s="1" t="s">
        <v>201</v>
      </c>
      <c r="R32235" s="1" t="s">
        <v>202</v>
      </c>
      <c r="S32235" s="1" t="s">
        <v>203</v>
      </c>
      <c r="T32235">
        <v>5</v>
      </c>
      <c r="U32235" s="1" t="s">
        <v>139</v>
      </c>
      <c r="V32235" s="4"/>
      <c r="W32235" s="1"/>
      <c r="X32235" s="1"/>
      <c r="Y32235" s="2"/>
      <c r="Z32235" s="2"/>
      <c r="AA32235" s="1"/>
      <c r="AC32235" t="s">
        <v>4118</v>
      </c>
    </row>
    <row r="32236" spans="1:29" x14ac:dyDescent="0.3">
      <c r="A32236">
        <v>1690</v>
      </c>
      <c r="B32236" s="2">
        <v>43574</v>
      </c>
      <c r="C32236" s="2" t="str">
        <f>TEXT(_201904_sales[[#This Row],[transaction_date]],"dddd")</f>
        <v>Friday</v>
      </c>
      <c r="D32236" t="s">
        <v>4123</v>
      </c>
      <c r="E32236">
        <v>0</v>
      </c>
      <c r="F32236" s="3" t="s">
        <v>4110</v>
      </c>
      <c r="G32236">
        <v>1</v>
      </c>
      <c r="H32236">
        <v>60</v>
      </c>
      <c r="I32236" s="1">
        <f>_201904_sales[[#This Row],[unit_retail_price]]*_201904_sales[[#This Row],[quantity]]</f>
        <v>3.75</v>
      </c>
      <c r="J32236">
        <v>1</v>
      </c>
      <c r="K32236" s="1">
        <f>_201904_sales[[#This Row],[Total sales]]-(_201904_sales[[#This Row],[product_wholesale_price]]*_201904_sales[[#This Row],[quantity]])</f>
        <v>0.94</v>
      </c>
      <c r="L32236">
        <v>3.75</v>
      </c>
      <c r="M32236">
        <v>2.81</v>
      </c>
      <c r="N32236">
        <v>60</v>
      </c>
      <c r="O32236" s="1" t="s">
        <v>192</v>
      </c>
      <c r="P32236" s="1" t="s">
        <v>125</v>
      </c>
      <c r="Q32236" s="1" t="s">
        <v>196</v>
      </c>
      <c r="R32236" s="1" t="s">
        <v>80</v>
      </c>
      <c r="S32236" s="1" t="s">
        <v>162</v>
      </c>
      <c r="T32236">
        <v>5</v>
      </c>
      <c r="U32236" s="1" t="s">
        <v>139</v>
      </c>
      <c r="V32236" s="4"/>
      <c r="W32236" s="1"/>
      <c r="X32236" s="1"/>
      <c r="Y32236" s="2"/>
      <c r="Z32236" s="2"/>
      <c r="AA32236" s="1"/>
      <c r="AC32236" t="s">
        <v>4118</v>
      </c>
    </row>
    <row r="32237" spans="1:29" x14ac:dyDescent="0.3">
      <c r="A32237">
        <v>1690</v>
      </c>
      <c r="B32237" s="2">
        <v>43574</v>
      </c>
      <c r="C32237" s="2" t="str">
        <f>TEXT(_201904_sales[[#This Row],[transaction_date]],"dddd")</f>
        <v>Friday</v>
      </c>
      <c r="D32237" t="s">
        <v>4123</v>
      </c>
      <c r="E32237">
        <v>0</v>
      </c>
      <c r="F32237" s="3" t="s">
        <v>4110</v>
      </c>
      <c r="G32237">
        <v>1</v>
      </c>
      <c r="H32237">
        <v>78</v>
      </c>
      <c r="I32237" s="1">
        <f>_201904_sales[[#This Row],[unit_retail_price]]*_201904_sales[[#This Row],[quantity]]</f>
        <v>4.5</v>
      </c>
      <c r="J32237">
        <v>1</v>
      </c>
      <c r="K32237" s="1">
        <f>_201904_sales[[#This Row],[Total sales]]-(_201904_sales[[#This Row],[product_wholesale_price]]*_201904_sales[[#This Row],[quantity]])</f>
        <v>1.5699999999999998</v>
      </c>
      <c r="L32237">
        <v>4.5</v>
      </c>
      <c r="M32237">
        <v>2.93</v>
      </c>
      <c r="N32237">
        <v>78</v>
      </c>
      <c r="O32237" s="1" t="s">
        <v>212</v>
      </c>
      <c r="P32237" s="1" t="s">
        <v>208</v>
      </c>
      <c r="Q32237" s="1" t="s">
        <v>222</v>
      </c>
      <c r="R32237" s="1" t="s">
        <v>210</v>
      </c>
      <c r="S32237" s="1" t="s">
        <v>195</v>
      </c>
      <c r="T32237">
        <v>5</v>
      </c>
      <c r="U32237" s="1" t="s">
        <v>139</v>
      </c>
      <c r="V32237" s="4"/>
      <c r="W32237" s="1"/>
      <c r="X32237" s="1"/>
      <c r="Y32237" s="2"/>
      <c r="Z32237" s="2"/>
      <c r="AA32237" s="1"/>
      <c r="AC32237" t="s">
        <v>4118</v>
      </c>
    </row>
    <row r="32238" spans="1:29" x14ac:dyDescent="0.3">
      <c r="A32238">
        <v>1693</v>
      </c>
      <c r="B32238" s="2">
        <v>43574</v>
      </c>
      <c r="C32238" s="2" t="str">
        <f>TEXT(_201904_sales[[#This Row],[transaction_date]],"dddd")</f>
        <v>Friday</v>
      </c>
      <c r="D32238" t="s">
        <v>4123</v>
      </c>
      <c r="E32238">
        <v>0</v>
      </c>
      <c r="F32238" s="3" t="s">
        <v>4111</v>
      </c>
      <c r="G32238">
        <v>1</v>
      </c>
      <c r="H32238">
        <v>58</v>
      </c>
      <c r="I32238" s="1">
        <f>_201904_sales[[#This Row],[unit_retail_price]]*_201904_sales[[#This Row],[quantity]]</f>
        <v>3.5</v>
      </c>
      <c r="J32238">
        <v>1</v>
      </c>
      <c r="K32238" s="1">
        <f>_201904_sales[[#This Row],[Total sales]]-(_201904_sales[[#This Row],[product_wholesale_price]]*_201904_sales[[#This Row],[quantity]])</f>
        <v>0.87000000000000011</v>
      </c>
      <c r="L32238">
        <v>3.5</v>
      </c>
      <c r="M32238">
        <v>2.63</v>
      </c>
      <c r="N32238">
        <v>58</v>
      </c>
      <c r="O32238" s="1" t="s">
        <v>192</v>
      </c>
      <c r="P32238" s="1" t="s">
        <v>125</v>
      </c>
      <c r="Q32238" s="1" t="s">
        <v>193</v>
      </c>
      <c r="R32238" s="1" t="s">
        <v>80</v>
      </c>
      <c r="S32238" s="1" t="s">
        <v>150</v>
      </c>
      <c r="T32238">
        <v>5</v>
      </c>
      <c r="U32238" s="1" t="s">
        <v>139</v>
      </c>
      <c r="V32238" s="4"/>
      <c r="W32238" s="1"/>
      <c r="X32238" s="1"/>
      <c r="Y32238" s="2"/>
      <c r="Z32238" s="2"/>
      <c r="AA32238" s="1"/>
      <c r="AC32238" t="s">
        <v>4118</v>
      </c>
    </row>
    <row r="32239" spans="1:29" x14ac:dyDescent="0.3">
      <c r="A32239">
        <v>1693</v>
      </c>
      <c r="B32239" s="2">
        <v>43574</v>
      </c>
      <c r="C32239" s="2" t="str">
        <f>TEXT(_201904_sales[[#This Row],[transaction_date]],"dddd")</f>
        <v>Friday</v>
      </c>
      <c r="D32239" t="s">
        <v>4123</v>
      </c>
      <c r="E32239">
        <v>0</v>
      </c>
      <c r="F32239" s="3" t="s">
        <v>4111</v>
      </c>
      <c r="G32239">
        <v>9</v>
      </c>
      <c r="H32239">
        <v>82</v>
      </c>
      <c r="I32239" s="1">
        <f>_201904_sales[[#This Row],[unit_retail_price]]*_201904_sales[[#This Row],[quantity]]</f>
        <v>12</v>
      </c>
      <c r="J32239">
        <v>1</v>
      </c>
      <c r="K32239" s="1">
        <f>_201904_sales[[#This Row],[Total sales]]-(_201904_sales[[#This Row],[product_wholesale_price]]*_201904_sales[[#This Row],[quantity]])</f>
        <v>8.16</v>
      </c>
      <c r="L32239">
        <v>12</v>
      </c>
      <c r="M32239">
        <v>3.84</v>
      </c>
      <c r="N32239">
        <v>82</v>
      </c>
      <c r="O32239" s="1" t="s">
        <v>228</v>
      </c>
      <c r="P32239" s="1" t="s">
        <v>225</v>
      </c>
      <c r="Q32239" s="1" t="s">
        <v>229</v>
      </c>
      <c r="R32239" s="1" t="s">
        <v>210</v>
      </c>
      <c r="S32239" s="1" t="s">
        <v>230</v>
      </c>
      <c r="T32239">
        <v>5</v>
      </c>
      <c r="U32239" s="1" t="s">
        <v>139</v>
      </c>
      <c r="V32239" s="4"/>
      <c r="W32239" s="1"/>
      <c r="X32239" s="1"/>
      <c r="Y32239" s="2"/>
      <c r="Z32239" s="2"/>
      <c r="AA32239" s="1"/>
      <c r="AC32239" t="s">
        <v>4118</v>
      </c>
    </row>
    <row r="32240" spans="1:29" x14ac:dyDescent="0.3">
      <c r="A32240">
        <v>1694</v>
      </c>
      <c r="B32240" s="2">
        <v>43574</v>
      </c>
      <c r="C32240" s="2" t="str">
        <f>TEXT(_201904_sales[[#This Row],[transaction_date]],"dddd")</f>
        <v>Friday</v>
      </c>
      <c r="D32240" t="s">
        <v>4123</v>
      </c>
      <c r="E32240">
        <v>0</v>
      </c>
      <c r="F32240" s="3" t="s">
        <v>4110</v>
      </c>
      <c r="G32240">
        <v>1</v>
      </c>
      <c r="H32240">
        <v>36</v>
      </c>
      <c r="I32240" s="1">
        <f>_201904_sales[[#This Row],[unit_retail_price]]*_201904_sales[[#This Row],[quantity]]</f>
        <v>3.75</v>
      </c>
      <c r="J32240">
        <v>1</v>
      </c>
      <c r="K32240" s="1">
        <f>_201904_sales[[#This Row],[Total sales]]-(_201904_sales[[#This Row],[product_wholesale_price]]*_201904_sales[[#This Row],[quantity]])</f>
        <v>3</v>
      </c>
      <c r="L32240">
        <v>3.75</v>
      </c>
      <c r="M32240">
        <v>0.75</v>
      </c>
      <c r="N32240">
        <v>36</v>
      </c>
      <c r="O32240" s="1" t="s">
        <v>156</v>
      </c>
      <c r="P32240" s="1" t="s">
        <v>41</v>
      </c>
      <c r="Q32240" s="1" t="s">
        <v>161</v>
      </c>
      <c r="R32240" s="1" t="s">
        <v>143</v>
      </c>
      <c r="S32240" s="1" t="s">
        <v>162</v>
      </c>
      <c r="T32240">
        <v>5</v>
      </c>
      <c r="U32240" s="1" t="s">
        <v>139</v>
      </c>
      <c r="V32240" s="4"/>
      <c r="W32240" s="1"/>
      <c r="X32240" s="1"/>
      <c r="Y32240" s="2"/>
      <c r="Z32240" s="2"/>
      <c r="AA32240" s="1"/>
      <c r="AC32240" t="s">
        <v>4118</v>
      </c>
    </row>
    <row r="32241" spans="1:29" x14ac:dyDescent="0.3">
      <c r="A32241">
        <v>1702</v>
      </c>
      <c r="B32241" s="2">
        <v>43574</v>
      </c>
      <c r="C32241" s="2" t="str">
        <f>TEXT(_201904_sales[[#This Row],[transaction_date]],"dddd")</f>
        <v>Friday</v>
      </c>
      <c r="D32241" t="s">
        <v>4123</v>
      </c>
      <c r="E32241">
        <v>0</v>
      </c>
      <c r="F32241" s="3" t="s">
        <v>4111</v>
      </c>
      <c r="G32241">
        <v>1</v>
      </c>
      <c r="H32241">
        <v>41</v>
      </c>
      <c r="I32241" s="1">
        <f>_201904_sales[[#This Row],[unit_retail_price]]*_201904_sales[[#This Row],[quantity]]</f>
        <v>4.25</v>
      </c>
      <c r="J32241">
        <v>1</v>
      </c>
      <c r="K32241" s="1">
        <f>_201904_sales[[#This Row],[Total sales]]-(_201904_sales[[#This Row],[product_wholesale_price]]*_201904_sales[[#This Row],[quantity]])</f>
        <v>3.4</v>
      </c>
      <c r="L32241">
        <v>4.25</v>
      </c>
      <c r="M32241">
        <v>0.85</v>
      </c>
      <c r="N32241">
        <v>41</v>
      </c>
      <c r="O32241" s="1" t="s">
        <v>163</v>
      </c>
      <c r="P32241" s="1" t="s">
        <v>41</v>
      </c>
      <c r="Q32241" s="1" t="s">
        <v>171</v>
      </c>
      <c r="R32241" s="1" t="s">
        <v>168</v>
      </c>
      <c r="S32241" s="1" t="s">
        <v>169</v>
      </c>
      <c r="T32241">
        <v>5</v>
      </c>
      <c r="U32241" s="1" t="s">
        <v>139</v>
      </c>
      <c r="V32241" s="4"/>
      <c r="W32241" s="1"/>
      <c r="X32241" s="1"/>
      <c r="Y32241" s="2"/>
      <c r="Z32241" s="2"/>
      <c r="AA32241" s="1"/>
      <c r="AC32241" t="s">
        <v>4118</v>
      </c>
    </row>
    <row r="32242" spans="1:29" x14ac:dyDescent="0.3">
      <c r="A32242">
        <v>1702</v>
      </c>
      <c r="B32242" s="2">
        <v>43574</v>
      </c>
      <c r="C32242" s="2" t="str">
        <f>TEXT(_201904_sales[[#This Row],[transaction_date]],"dddd")</f>
        <v>Friday</v>
      </c>
      <c r="D32242" t="s">
        <v>4123</v>
      </c>
      <c r="E32242">
        <v>0</v>
      </c>
      <c r="F32242" s="3" t="s">
        <v>4111</v>
      </c>
      <c r="G32242">
        <v>1</v>
      </c>
      <c r="H32242">
        <v>63</v>
      </c>
      <c r="I32242" s="1">
        <f>_201904_sales[[#This Row],[unit_retail_price]]*_201904_sales[[#This Row],[quantity]]</f>
        <v>0.8</v>
      </c>
      <c r="J32242">
        <v>1</v>
      </c>
      <c r="K32242" s="1">
        <f>_201904_sales[[#This Row],[Total sales]]-(_201904_sales[[#This Row],[product_wholesale_price]]*_201904_sales[[#This Row],[quantity]])</f>
        <v>0.76</v>
      </c>
      <c r="L32242">
        <v>0.8</v>
      </c>
      <c r="M32242">
        <v>0.04</v>
      </c>
      <c r="N32242">
        <v>63</v>
      </c>
      <c r="O32242" s="1" t="s">
        <v>199</v>
      </c>
      <c r="P32242" s="1" t="s">
        <v>200</v>
      </c>
      <c r="Q32242" s="1" t="s">
        <v>201</v>
      </c>
      <c r="R32242" s="1" t="s">
        <v>202</v>
      </c>
      <c r="S32242" s="1" t="s">
        <v>203</v>
      </c>
      <c r="T32242">
        <v>5</v>
      </c>
      <c r="U32242" s="1" t="s">
        <v>139</v>
      </c>
      <c r="V32242" s="4"/>
      <c r="W32242" s="1"/>
      <c r="X32242" s="1"/>
      <c r="Y32242" s="2"/>
      <c r="Z32242" s="2"/>
      <c r="AA32242" s="1"/>
      <c r="AC32242" t="s">
        <v>4118</v>
      </c>
    </row>
    <row r="32243" spans="1:29" x14ac:dyDescent="0.3">
      <c r="A32243">
        <v>1709</v>
      </c>
      <c r="B32243" s="2">
        <v>43574</v>
      </c>
      <c r="C32243" s="2" t="str">
        <f>TEXT(_201904_sales[[#This Row],[transaction_date]],"dddd")</f>
        <v>Friday</v>
      </c>
      <c r="D32243" t="s">
        <v>4123</v>
      </c>
      <c r="E32243">
        <v>5601</v>
      </c>
      <c r="F32243" s="3" t="s">
        <v>4110</v>
      </c>
      <c r="G32243">
        <v>1</v>
      </c>
      <c r="H32243">
        <v>57</v>
      </c>
      <c r="I32243" s="1">
        <f>_201904_sales[[#This Row],[unit_retail_price]]*_201904_sales[[#This Row],[quantity]]</f>
        <v>3.1</v>
      </c>
      <c r="J32243">
        <v>1</v>
      </c>
      <c r="K32243" s="1">
        <f>_201904_sales[[#This Row],[Total sales]]-(_201904_sales[[#This Row],[product_wholesale_price]]*_201904_sales[[#This Row],[quantity]])</f>
        <v>2.3200000000000003</v>
      </c>
      <c r="L32243">
        <v>3.1</v>
      </c>
      <c r="M32243">
        <v>0.78</v>
      </c>
      <c r="N32243">
        <v>57</v>
      </c>
      <c r="O32243" s="1" t="s">
        <v>26</v>
      </c>
      <c r="P32243" s="1" t="s">
        <v>27</v>
      </c>
      <c r="Q32243" s="1" t="s">
        <v>191</v>
      </c>
      <c r="R32243" s="1" t="s">
        <v>143</v>
      </c>
      <c r="S32243" s="1" t="s">
        <v>160</v>
      </c>
      <c r="T32243">
        <v>5</v>
      </c>
      <c r="U32243" s="1" t="s">
        <v>139</v>
      </c>
      <c r="V32243" s="4">
        <v>5601</v>
      </c>
      <c r="W32243" s="1" t="s">
        <v>2885</v>
      </c>
      <c r="X32243" s="1" t="s">
        <v>2886</v>
      </c>
      <c r="Y32243" s="2">
        <v>42750</v>
      </c>
      <c r="Z32243" s="2">
        <v>18663</v>
      </c>
      <c r="AA32243" s="1" t="s">
        <v>38</v>
      </c>
      <c r="AB32243">
        <v>1951</v>
      </c>
      <c r="AC32243" t="s">
        <v>39</v>
      </c>
    </row>
    <row r="32244" spans="1:29" x14ac:dyDescent="0.3">
      <c r="A32244">
        <v>1710</v>
      </c>
      <c r="B32244" s="2">
        <v>43574</v>
      </c>
      <c r="C32244" s="2" t="str">
        <f>TEXT(_201904_sales[[#This Row],[transaction_date]],"dddd")</f>
        <v>Friday</v>
      </c>
      <c r="D32244" t="s">
        <v>4123</v>
      </c>
      <c r="E32244">
        <v>0</v>
      </c>
      <c r="F32244" s="3" t="s">
        <v>4110</v>
      </c>
      <c r="G32244">
        <v>1</v>
      </c>
      <c r="H32244">
        <v>39</v>
      </c>
      <c r="I32244" s="1">
        <f>_201904_sales[[#This Row],[unit_retail_price]]*_201904_sales[[#This Row],[quantity]]</f>
        <v>8.5</v>
      </c>
      <c r="J32244">
        <v>2</v>
      </c>
      <c r="K32244" s="1">
        <f>_201904_sales[[#This Row],[Total sales]]-(_201904_sales[[#This Row],[product_wholesale_price]]*_201904_sales[[#This Row],[quantity]])</f>
        <v>6.8</v>
      </c>
      <c r="L32244">
        <v>4.25</v>
      </c>
      <c r="M32244">
        <v>0.85</v>
      </c>
      <c r="N32244">
        <v>39</v>
      </c>
      <c r="O32244" s="1" t="s">
        <v>163</v>
      </c>
      <c r="P32244" s="1" t="s">
        <v>41</v>
      </c>
      <c r="Q32244" s="1" t="s">
        <v>167</v>
      </c>
      <c r="R32244" s="1" t="s">
        <v>168</v>
      </c>
      <c r="S32244" s="1" t="s">
        <v>169</v>
      </c>
      <c r="T32244">
        <v>5</v>
      </c>
      <c r="U32244" s="1" t="s">
        <v>139</v>
      </c>
      <c r="V32244" s="4"/>
      <c r="W32244" s="1"/>
      <c r="X32244" s="1"/>
      <c r="Y32244" s="2"/>
      <c r="Z32244" s="2"/>
      <c r="AA32244" s="1"/>
      <c r="AC32244" t="s">
        <v>4118</v>
      </c>
    </row>
    <row r="32245" spans="1:29" x14ac:dyDescent="0.3">
      <c r="A32245">
        <v>1710</v>
      </c>
      <c r="B32245" s="2">
        <v>43574</v>
      </c>
      <c r="C32245" s="2" t="str">
        <f>TEXT(_201904_sales[[#This Row],[transaction_date]],"dddd")</f>
        <v>Friday</v>
      </c>
      <c r="D32245" t="s">
        <v>4123</v>
      </c>
      <c r="E32245">
        <v>0</v>
      </c>
      <c r="F32245" s="3" t="s">
        <v>4110</v>
      </c>
      <c r="G32245">
        <v>1</v>
      </c>
      <c r="H32245">
        <v>84</v>
      </c>
      <c r="I32245" s="1">
        <f>_201904_sales[[#This Row],[unit_retail_price]]*_201904_sales[[#This Row],[quantity]]</f>
        <v>1.6</v>
      </c>
      <c r="J32245">
        <v>2</v>
      </c>
      <c r="K32245" s="1">
        <f>_201904_sales[[#This Row],[Total sales]]-(_201904_sales[[#This Row],[product_wholesale_price]]*_201904_sales[[#This Row],[quantity]])</f>
        <v>1.52</v>
      </c>
      <c r="L32245">
        <v>0.8</v>
      </c>
      <c r="M32245">
        <v>0.04</v>
      </c>
      <c r="N32245">
        <v>84</v>
      </c>
      <c r="O32245" s="1" t="s">
        <v>199</v>
      </c>
      <c r="P32245" s="1" t="s">
        <v>200</v>
      </c>
      <c r="Q32245" s="1" t="s">
        <v>233</v>
      </c>
      <c r="R32245" s="1" t="s">
        <v>202</v>
      </c>
      <c r="S32245" s="1" t="s">
        <v>203</v>
      </c>
      <c r="T32245">
        <v>5</v>
      </c>
      <c r="U32245" s="1" t="s">
        <v>139</v>
      </c>
      <c r="V32245" s="4"/>
      <c r="W32245" s="1"/>
      <c r="X32245" s="1"/>
      <c r="Y32245" s="2"/>
      <c r="Z32245" s="2"/>
      <c r="AA32245" s="1"/>
      <c r="AC32245" t="s">
        <v>4118</v>
      </c>
    </row>
    <row r="32246" spans="1:29" x14ac:dyDescent="0.3">
      <c r="A32246">
        <v>1711</v>
      </c>
      <c r="B32246" s="2">
        <v>43574</v>
      </c>
      <c r="C32246" s="2" t="str">
        <f>TEXT(_201904_sales[[#This Row],[transaction_date]],"dddd")</f>
        <v>Friday</v>
      </c>
      <c r="D32246" t="s">
        <v>4123</v>
      </c>
      <c r="E32246">
        <v>0</v>
      </c>
      <c r="F32246" s="3" t="s">
        <v>4110</v>
      </c>
      <c r="G32246">
        <v>1</v>
      </c>
      <c r="H32246">
        <v>25</v>
      </c>
      <c r="I32246" s="1">
        <f>_201904_sales[[#This Row],[unit_retail_price]]*_201904_sales[[#This Row],[quantity]]</f>
        <v>2.2000000000000002</v>
      </c>
      <c r="J32246">
        <v>1</v>
      </c>
      <c r="K32246" s="1">
        <f>_201904_sales[[#This Row],[Total sales]]-(_201904_sales[[#This Row],[product_wholesale_price]]*_201904_sales[[#This Row],[quantity]])</f>
        <v>1.7600000000000002</v>
      </c>
      <c r="L32246">
        <v>2.2000000000000002</v>
      </c>
      <c r="M32246">
        <v>0.44</v>
      </c>
      <c r="N32246">
        <v>25</v>
      </c>
      <c r="O32246" s="1" t="s">
        <v>145</v>
      </c>
      <c r="P32246" s="1" t="s">
        <v>41</v>
      </c>
      <c r="Q32246" s="1" t="s">
        <v>146</v>
      </c>
      <c r="R32246" s="1" t="s">
        <v>136</v>
      </c>
      <c r="S32246" s="1" t="s">
        <v>147</v>
      </c>
      <c r="T32246">
        <v>5</v>
      </c>
      <c r="U32246" s="1" t="s">
        <v>139</v>
      </c>
      <c r="V32246" s="4"/>
      <c r="W32246" s="1"/>
      <c r="X32246" s="1"/>
      <c r="Y32246" s="2"/>
      <c r="Z32246" s="2"/>
      <c r="AA32246" s="1"/>
      <c r="AC32246" t="s">
        <v>4118</v>
      </c>
    </row>
    <row r="32247" spans="1:29" x14ac:dyDescent="0.3">
      <c r="A32247">
        <v>1713</v>
      </c>
      <c r="B32247" s="2">
        <v>43574</v>
      </c>
      <c r="C32247" s="2" t="str">
        <f>TEXT(_201904_sales[[#This Row],[transaction_date]],"dddd")</f>
        <v>Friday</v>
      </c>
      <c r="D32247" t="s">
        <v>4123</v>
      </c>
      <c r="E32247">
        <v>0</v>
      </c>
      <c r="F32247" s="3" t="s">
        <v>4111</v>
      </c>
      <c r="G32247">
        <v>1</v>
      </c>
      <c r="H32247">
        <v>53</v>
      </c>
      <c r="I32247" s="1">
        <f>_201904_sales[[#This Row],[unit_retail_price]]*_201904_sales[[#This Row],[quantity]]</f>
        <v>3</v>
      </c>
      <c r="J32247">
        <v>1</v>
      </c>
      <c r="K32247" s="1">
        <f>_201904_sales[[#This Row],[Total sales]]-(_201904_sales[[#This Row],[product_wholesale_price]]*_201904_sales[[#This Row],[quantity]])</f>
        <v>2.25</v>
      </c>
      <c r="L32247">
        <v>3</v>
      </c>
      <c r="M32247">
        <v>0.75</v>
      </c>
      <c r="N32247">
        <v>53</v>
      </c>
      <c r="O32247" s="1" t="s">
        <v>26</v>
      </c>
      <c r="P32247" s="1" t="s">
        <v>27</v>
      </c>
      <c r="Q32247" s="1" t="s">
        <v>185</v>
      </c>
      <c r="R32247" s="1" t="s">
        <v>143</v>
      </c>
      <c r="S32247" s="1" t="s">
        <v>144</v>
      </c>
      <c r="T32247">
        <v>5</v>
      </c>
      <c r="U32247" s="1" t="s">
        <v>139</v>
      </c>
      <c r="V32247" s="4"/>
      <c r="W32247" s="1"/>
      <c r="X32247" s="1"/>
      <c r="Y32247" s="2"/>
      <c r="Z32247" s="2"/>
      <c r="AA32247" s="1"/>
      <c r="AC32247" t="s">
        <v>4118</v>
      </c>
    </row>
    <row r="32248" spans="1:29" x14ac:dyDescent="0.3">
      <c r="A32248">
        <v>1714</v>
      </c>
      <c r="B32248" s="2">
        <v>43574</v>
      </c>
      <c r="C32248" s="2" t="str">
        <f>TEXT(_201904_sales[[#This Row],[transaction_date]],"dddd")</f>
        <v>Friday</v>
      </c>
      <c r="D32248" t="s">
        <v>4123</v>
      </c>
      <c r="E32248">
        <v>5752</v>
      </c>
      <c r="F32248" s="3" t="s">
        <v>4111</v>
      </c>
      <c r="G32248">
        <v>1</v>
      </c>
      <c r="H32248">
        <v>47</v>
      </c>
      <c r="I32248" s="1">
        <f>_201904_sales[[#This Row],[unit_retail_price]]*_201904_sales[[#This Row],[quantity]]</f>
        <v>3</v>
      </c>
      <c r="J32248">
        <v>1</v>
      </c>
      <c r="K32248" s="1">
        <f>_201904_sales[[#This Row],[Total sales]]-(_201904_sales[[#This Row],[product_wholesale_price]]*_201904_sales[[#This Row],[quantity]])</f>
        <v>2.25</v>
      </c>
      <c r="L32248">
        <v>3</v>
      </c>
      <c r="M32248">
        <v>0.75</v>
      </c>
      <c r="N32248">
        <v>47</v>
      </c>
      <c r="O32248" s="1" t="s">
        <v>177</v>
      </c>
      <c r="P32248" s="1" t="s">
        <v>27</v>
      </c>
      <c r="Q32248" s="1" t="s">
        <v>179</v>
      </c>
      <c r="R32248" s="1" t="s">
        <v>143</v>
      </c>
      <c r="S32248" s="1" t="s">
        <v>144</v>
      </c>
      <c r="T32248">
        <v>5</v>
      </c>
      <c r="U32248" s="1" t="s">
        <v>139</v>
      </c>
      <c r="V32248" s="4">
        <v>5752</v>
      </c>
      <c r="W32248" s="1" t="s">
        <v>2452</v>
      </c>
      <c r="X32248" s="1" t="s">
        <v>3110</v>
      </c>
      <c r="Y32248" s="2">
        <v>42953</v>
      </c>
      <c r="Z32248" s="2">
        <v>31322</v>
      </c>
      <c r="AA32248" s="1" t="s">
        <v>25</v>
      </c>
      <c r="AB32248">
        <v>1985</v>
      </c>
      <c r="AC32248" t="s">
        <v>35</v>
      </c>
    </row>
    <row r="32249" spans="1:29" x14ac:dyDescent="0.3">
      <c r="A32249">
        <v>1716</v>
      </c>
      <c r="B32249" s="2">
        <v>43574</v>
      </c>
      <c r="C32249" s="2" t="str">
        <f>TEXT(_201904_sales[[#This Row],[transaction_date]],"dddd")</f>
        <v>Friday</v>
      </c>
      <c r="D32249" t="s">
        <v>4123</v>
      </c>
      <c r="E32249">
        <v>0</v>
      </c>
      <c r="F32249" s="3" t="s">
        <v>4111</v>
      </c>
      <c r="G32249">
        <v>1</v>
      </c>
      <c r="H32249">
        <v>36</v>
      </c>
      <c r="I32249" s="1">
        <f>_201904_sales[[#This Row],[unit_retail_price]]*_201904_sales[[#This Row],[quantity]]</f>
        <v>3.75</v>
      </c>
      <c r="J32249">
        <v>1</v>
      </c>
      <c r="K32249" s="1">
        <f>_201904_sales[[#This Row],[Total sales]]-(_201904_sales[[#This Row],[product_wholesale_price]]*_201904_sales[[#This Row],[quantity]])</f>
        <v>3</v>
      </c>
      <c r="L32249">
        <v>3.75</v>
      </c>
      <c r="M32249">
        <v>0.75</v>
      </c>
      <c r="N32249">
        <v>36</v>
      </c>
      <c r="O32249" s="1" t="s">
        <v>156</v>
      </c>
      <c r="P32249" s="1" t="s">
        <v>41</v>
      </c>
      <c r="Q32249" s="1" t="s">
        <v>161</v>
      </c>
      <c r="R32249" s="1" t="s">
        <v>143</v>
      </c>
      <c r="S32249" s="1" t="s">
        <v>162</v>
      </c>
      <c r="T32249">
        <v>5</v>
      </c>
      <c r="U32249" s="1" t="s">
        <v>139</v>
      </c>
      <c r="V32249" s="4"/>
      <c r="W32249" s="1"/>
      <c r="X32249" s="1"/>
      <c r="Y32249" s="2"/>
      <c r="Z32249" s="2"/>
      <c r="AA32249" s="1"/>
      <c r="AC32249" t="s">
        <v>4118</v>
      </c>
    </row>
    <row r="32250" spans="1:29" x14ac:dyDescent="0.3">
      <c r="A32250">
        <v>1720</v>
      </c>
      <c r="B32250" s="2">
        <v>43574</v>
      </c>
      <c r="C32250" s="2" t="str">
        <f>TEXT(_201904_sales[[#This Row],[transaction_date]],"dddd")</f>
        <v>Friday</v>
      </c>
      <c r="D32250" t="s">
        <v>4123</v>
      </c>
      <c r="E32250">
        <v>5222</v>
      </c>
      <c r="F32250" s="3" t="s">
        <v>4111</v>
      </c>
      <c r="G32250">
        <v>1</v>
      </c>
      <c r="H32250">
        <v>54</v>
      </c>
      <c r="I32250" s="1">
        <f>_201904_sales[[#This Row],[unit_retail_price]]*_201904_sales[[#This Row],[quantity]]</f>
        <v>2.5</v>
      </c>
      <c r="J32250">
        <v>1</v>
      </c>
      <c r="K32250" s="1">
        <f>_201904_sales[[#This Row],[Total sales]]-(_201904_sales[[#This Row],[product_wholesale_price]]*_201904_sales[[#This Row],[quantity]])</f>
        <v>1.87</v>
      </c>
      <c r="L32250">
        <v>2.5</v>
      </c>
      <c r="M32250">
        <v>0.63</v>
      </c>
      <c r="N32250">
        <v>54</v>
      </c>
      <c r="O32250" s="1" t="s">
        <v>26</v>
      </c>
      <c r="P32250" s="1" t="s">
        <v>27</v>
      </c>
      <c r="Q32250" s="1" t="s">
        <v>186</v>
      </c>
      <c r="R32250" s="1" t="s">
        <v>29</v>
      </c>
      <c r="S32250" s="1" t="s">
        <v>30</v>
      </c>
      <c r="T32250">
        <v>5</v>
      </c>
      <c r="U32250" s="1" t="s">
        <v>139</v>
      </c>
      <c r="V32250" s="4">
        <v>5222</v>
      </c>
      <c r="W32250" s="1" t="s">
        <v>2217</v>
      </c>
      <c r="X32250" s="1" t="s">
        <v>2218</v>
      </c>
      <c r="Y32250" s="2">
        <v>42951</v>
      </c>
      <c r="Z32250" s="2">
        <v>31300</v>
      </c>
      <c r="AA32250" s="1" t="s">
        <v>25</v>
      </c>
      <c r="AB32250">
        <v>1985</v>
      </c>
      <c r="AC32250" t="s">
        <v>35</v>
      </c>
    </row>
    <row r="32251" spans="1:29" x14ac:dyDescent="0.3">
      <c r="A32251">
        <v>1722</v>
      </c>
      <c r="B32251" s="2">
        <v>43574</v>
      </c>
      <c r="C32251" s="2" t="str">
        <f>TEXT(_201904_sales[[#This Row],[transaction_date]],"dddd")</f>
        <v>Friday</v>
      </c>
      <c r="D32251" t="s">
        <v>4123</v>
      </c>
      <c r="E32251">
        <v>5151</v>
      </c>
      <c r="F32251" s="3" t="s">
        <v>4111</v>
      </c>
      <c r="G32251">
        <v>1</v>
      </c>
      <c r="H32251">
        <v>53</v>
      </c>
      <c r="I32251" s="1">
        <f>_201904_sales[[#This Row],[unit_retail_price]]*_201904_sales[[#This Row],[quantity]]</f>
        <v>3</v>
      </c>
      <c r="J32251">
        <v>1</v>
      </c>
      <c r="K32251" s="1">
        <f>_201904_sales[[#This Row],[Total sales]]-(_201904_sales[[#This Row],[product_wholesale_price]]*_201904_sales[[#This Row],[quantity]])</f>
        <v>2.25</v>
      </c>
      <c r="L32251">
        <v>3</v>
      </c>
      <c r="M32251">
        <v>0.75</v>
      </c>
      <c r="N32251">
        <v>53</v>
      </c>
      <c r="O32251" s="1" t="s">
        <v>26</v>
      </c>
      <c r="P32251" s="1" t="s">
        <v>27</v>
      </c>
      <c r="Q32251" s="1" t="s">
        <v>185</v>
      </c>
      <c r="R32251" s="1" t="s">
        <v>143</v>
      </c>
      <c r="S32251" s="1" t="s">
        <v>144</v>
      </c>
      <c r="T32251">
        <v>5</v>
      </c>
      <c r="U32251" s="1" t="s">
        <v>139</v>
      </c>
      <c r="V32251" s="4">
        <v>5151</v>
      </c>
      <c r="W32251" s="1" t="s">
        <v>2087</v>
      </c>
      <c r="X32251" s="1" t="s">
        <v>2088</v>
      </c>
      <c r="Y32251" s="2">
        <v>43034</v>
      </c>
      <c r="Z32251" s="2">
        <v>32075</v>
      </c>
      <c r="AA32251" s="1" t="s">
        <v>25</v>
      </c>
      <c r="AB32251">
        <v>1987</v>
      </c>
      <c r="AC32251" t="s">
        <v>35</v>
      </c>
    </row>
    <row r="32252" spans="1:29" x14ac:dyDescent="0.3">
      <c r="A32252">
        <v>1722</v>
      </c>
      <c r="B32252" s="2">
        <v>43574</v>
      </c>
      <c r="C32252" s="2" t="str">
        <f>TEXT(_201904_sales[[#This Row],[transaction_date]],"dddd")</f>
        <v>Friday</v>
      </c>
      <c r="D32252" t="s">
        <v>4123</v>
      </c>
      <c r="E32252">
        <v>5151</v>
      </c>
      <c r="F32252" s="3" t="s">
        <v>4111</v>
      </c>
      <c r="G32252">
        <v>1</v>
      </c>
      <c r="H32252">
        <v>70</v>
      </c>
      <c r="I32252" s="1">
        <f>_201904_sales[[#This Row],[unit_retail_price]]*_201904_sales[[#This Row],[quantity]]</f>
        <v>3.25</v>
      </c>
      <c r="J32252">
        <v>1</v>
      </c>
      <c r="K32252" s="1">
        <f>_201904_sales[[#This Row],[Total sales]]-(_201904_sales[[#This Row],[product_wholesale_price]]*_201904_sales[[#This Row],[quantity]])</f>
        <v>1.1400000000000001</v>
      </c>
      <c r="L32252">
        <v>3.25</v>
      </c>
      <c r="M32252">
        <v>2.11</v>
      </c>
      <c r="N32252">
        <v>70</v>
      </c>
      <c r="O32252" s="1" t="s">
        <v>212</v>
      </c>
      <c r="P32252" s="1" t="s">
        <v>208</v>
      </c>
      <c r="Q32252" s="1" t="s">
        <v>213</v>
      </c>
      <c r="R32252" s="1" t="s">
        <v>210</v>
      </c>
      <c r="S32252" s="1" t="s">
        <v>211</v>
      </c>
      <c r="T32252">
        <v>5</v>
      </c>
      <c r="U32252" s="1" t="s">
        <v>139</v>
      </c>
      <c r="V32252" s="4">
        <v>5151</v>
      </c>
      <c r="W32252" s="1" t="s">
        <v>2087</v>
      </c>
      <c r="X32252" s="1" t="s">
        <v>2088</v>
      </c>
      <c r="Y32252" s="2">
        <v>43034</v>
      </c>
      <c r="Z32252" s="2">
        <v>32075</v>
      </c>
      <c r="AA32252" s="1" t="s">
        <v>25</v>
      </c>
      <c r="AB32252">
        <v>1987</v>
      </c>
      <c r="AC32252" t="s">
        <v>35</v>
      </c>
    </row>
    <row r="32253" spans="1:29" x14ac:dyDescent="0.3">
      <c r="A32253">
        <v>1725</v>
      </c>
      <c r="B32253" s="2">
        <v>43574</v>
      </c>
      <c r="C32253" s="2" t="str">
        <f>TEXT(_201904_sales[[#This Row],[transaction_date]],"dddd")</f>
        <v>Friday</v>
      </c>
      <c r="D32253" t="s">
        <v>4123</v>
      </c>
      <c r="E32253">
        <v>0</v>
      </c>
      <c r="F32253" s="3" t="s">
        <v>4111</v>
      </c>
      <c r="G32253">
        <v>1</v>
      </c>
      <c r="H32253">
        <v>57</v>
      </c>
      <c r="I32253" s="1">
        <f>_201904_sales[[#This Row],[unit_retail_price]]*_201904_sales[[#This Row],[quantity]]</f>
        <v>6.2</v>
      </c>
      <c r="J32253">
        <v>2</v>
      </c>
      <c r="K32253" s="1">
        <f>_201904_sales[[#This Row],[Total sales]]-(_201904_sales[[#This Row],[product_wholesale_price]]*_201904_sales[[#This Row],[quantity]])</f>
        <v>4.6400000000000006</v>
      </c>
      <c r="L32253">
        <v>3.1</v>
      </c>
      <c r="M32253">
        <v>0.78</v>
      </c>
      <c r="N32253">
        <v>57</v>
      </c>
      <c r="O32253" s="1" t="s">
        <v>26</v>
      </c>
      <c r="P32253" s="1" t="s">
        <v>27</v>
      </c>
      <c r="Q32253" s="1" t="s">
        <v>191</v>
      </c>
      <c r="R32253" s="1" t="s">
        <v>143</v>
      </c>
      <c r="S32253" s="1" t="s">
        <v>160</v>
      </c>
      <c r="T32253">
        <v>5</v>
      </c>
      <c r="U32253" s="1" t="s">
        <v>139</v>
      </c>
      <c r="V32253" s="4"/>
      <c r="W32253" s="1"/>
      <c r="X32253" s="1"/>
      <c r="Y32253" s="2"/>
      <c r="Z32253" s="2"/>
      <c r="AA32253" s="1"/>
      <c r="AC32253" t="s">
        <v>4118</v>
      </c>
    </row>
    <row r="32254" spans="1:29" x14ac:dyDescent="0.3">
      <c r="A32254">
        <v>1725</v>
      </c>
      <c r="B32254" s="2">
        <v>43574</v>
      </c>
      <c r="C32254" s="2" t="str">
        <f>TEXT(_201904_sales[[#This Row],[transaction_date]],"dddd")</f>
        <v>Friday</v>
      </c>
      <c r="D32254" t="s">
        <v>4123</v>
      </c>
      <c r="E32254">
        <v>0</v>
      </c>
      <c r="F32254" s="3" t="s">
        <v>4111</v>
      </c>
      <c r="G32254">
        <v>1</v>
      </c>
      <c r="H32254">
        <v>76</v>
      </c>
      <c r="I32254" s="1">
        <f>_201904_sales[[#This Row],[unit_retail_price]]*_201904_sales[[#This Row],[quantity]]</f>
        <v>3.5</v>
      </c>
      <c r="J32254">
        <v>1</v>
      </c>
      <c r="K32254" s="1">
        <f>_201904_sales[[#This Row],[Total sales]]-(_201904_sales[[#This Row],[product_wholesale_price]]*_201904_sales[[#This Row],[quantity]])</f>
        <v>1.2200000000000002</v>
      </c>
      <c r="L32254">
        <v>3.5</v>
      </c>
      <c r="M32254">
        <v>2.2799999999999998</v>
      </c>
      <c r="N32254">
        <v>76</v>
      </c>
      <c r="O32254" s="1" t="s">
        <v>217</v>
      </c>
      <c r="P32254" s="1" t="s">
        <v>208</v>
      </c>
      <c r="Q32254" s="1" t="s">
        <v>220</v>
      </c>
      <c r="R32254" s="1" t="s">
        <v>210</v>
      </c>
      <c r="S32254" s="1" t="s">
        <v>150</v>
      </c>
      <c r="T32254">
        <v>5</v>
      </c>
      <c r="U32254" s="1" t="s">
        <v>139</v>
      </c>
      <c r="V32254" s="4"/>
      <c r="W32254" s="1"/>
      <c r="X32254" s="1"/>
      <c r="Y32254" s="2"/>
      <c r="Z32254" s="2"/>
      <c r="AA32254" s="1"/>
      <c r="AC32254" t="s">
        <v>4118</v>
      </c>
    </row>
    <row r="32255" spans="1:29" x14ac:dyDescent="0.3">
      <c r="A32255">
        <v>1729</v>
      </c>
      <c r="B32255" s="2">
        <v>43574</v>
      </c>
      <c r="C32255" s="2" t="str">
        <f>TEXT(_201904_sales[[#This Row],[transaction_date]],"dddd")</f>
        <v>Friday</v>
      </c>
      <c r="D32255" t="s">
        <v>4123</v>
      </c>
      <c r="E32255">
        <v>0</v>
      </c>
      <c r="F32255" s="3" t="s">
        <v>4110</v>
      </c>
      <c r="G32255">
        <v>1</v>
      </c>
      <c r="H32255">
        <v>40</v>
      </c>
      <c r="I32255" s="1">
        <f>_201904_sales[[#This Row],[unit_retail_price]]*_201904_sales[[#This Row],[quantity]]</f>
        <v>3.75</v>
      </c>
      <c r="J32255">
        <v>1</v>
      </c>
      <c r="K32255" s="1">
        <f>_201904_sales[[#This Row],[Total sales]]-(_201904_sales[[#This Row],[product_wholesale_price]]*_201904_sales[[#This Row],[quantity]])</f>
        <v>3</v>
      </c>
      <c r="L32255">
        <v>3.75</v>
      </c>
      <c r="M32255">
        <v>0.75</v>
      </c>
      <c r="N32255">
        <v>40</v>
      </c>
      <c r="O32255" s="1" t="s">
        <v>163</v>
      </c>
      <c r="P32255" s="1" t="s">
        <v>41</v>
      </c>
      <c r="Q32255" s="1" t="s">
        <v>170</v>
      </c>
      <c r="R32255" s="1" t="s">
        <v>165</v>
      </c>
      <c r="S32255" s="1" t="s">
        <v>162</v>
      </c>
      <c r="T32255">
        <v>5</v>
      </c>
      <c r="U32255" s="1" t="s">
        <v>139</v>
      </c>
      <c r="V32255" s="4"/>
      <c r="W32255" s="1"/>
      <c r="X32255" s="1"/>
      <c r="Y32255" s="2"/>
      <c r="Z32255" s="2"/>
      <c r="AA32255" s="1"/>
      <c r="AC32255" t="s">
        <v>4118</v>
      </c>
    </row>
    <row r="32256" spans="1:29" x14ac:dyDescent="0.3">
      <c r="A32256">
        <v>1729</v>
      </c>
      <c r="B32256" s="2">
        <v>43574</v>
      </c>
      <c r="C32256" s="2" t="str">
        <f>TEXT(_201904_sales[[#This Row],[transaction_date]],"dddd")</f>
        <v>Friday</v>
      </c>
      <c r="D32256" t="s">
        <v>4123</v>
      </c>
      <c r="E32256">
        <v>0</v>
      </c>
      <c r="F32256" s="3" t="s">
        <v>4110</v>
      </c>
      <c r="G32256">
        <v>1</v>
      </c>
      <c r="H32256">
        <v>64</v>
      </c>
      <c r="I32256" s="1">
        <f>_201904_sales[[#This Row],[unit_retail_price]]*_201904_sales[[#This Row],[quantity]]</f>
        <v>0.8</v>
      </c>
      <c r="J32256">
        <v>1</v>
      </c>
      <c r="K32256" s="1">
        <f>_201904_sales[[#This Row],[Total sales]]-(_201904_sales[[#This Row],[product_wholesale_price]]*_201904_sales[[#This Row],[quantity]])</f>
        <v>0.76</v>
      </c>
      <c r="L32256">
        <v>0.8</v>
      </c>
      <c r="M32256">
        <v>0.04</v>
      </c>
      <c r="N32256">
        <v>64</v>
      </c>
      <c r="O32256" s="1" t="s">
        <v>199</v>
      </c>
      <c r="P32256" s="1" t="s">
        <v>200</v>
      </c>
      <c r="Q32256" s="1" t="s">
        <v>204</v>
      </c>
      <c r="R32256" s="1" t="s">
        <v>202</v>
      </c>
      <c r="S32256" s="1" t="s">
        <v>203</v>
      </c>
      <c r="T32256">
        <v>5</v>
      </c>
      <c r="U32256" s="1" t="s">
        <v>139</v>
      </c>
      <c r="V32256" s="4"/>
      <c r="W32256" s="1"/>
      <c r="X32256" s="1"/>
      <c r="Y32256" s="2"/>
      <c r="Z32256" s="2"/>
      <c r="AA32256" s="1"/>
      <c r="AC32256" t="s">
        <v>4118</v>
      </c>
    </row>
    <row r="32257" spans="1:29" x14ac:dyDescent="0.3">
      <c r="A32257">
        <v>1733</v>
      </c>
      <c r="B32257" s="2">
        <v>43574</v>
      </c>
      <c r="C32257" s="2" t="str">
        <f>TEXT(_201904_sales[[#This Row],[transaction_date]],"dddd")</f>
        <v>Friday</v>
      </c>
      <c r="D32257" t="s">
        <v>4123</v>
      </c>
      <c r="E32257">
        <v>0</v>
      </c>
      <c r="F32257" s="3" t="s">
        <v>4111</v>
      </c>
      <c r="G32257">
        <v>1</v>
      </c>
      <c r="H32257">
        <v>32</v>
      </c>
      <c r="I32257" s="1">
        <f>_201904_sales[[#This Row],[unit_retail_price]]*_201904_sales[[#This Row],[quantity]]</f>
        <v>6</v>
      </c>
      <c r="J32257">
        <v>2</v>
      </c>
      <c r="K32257" s="1">
        <f>_201904_sales[[#This Row],[Total sales]]-(_201904_sales[[#This Row],[product_wholesale_price]]*_201904_sales[[#This Row],[quantity]])</f>
        <v>4.8</v>
      </c>
      <c r="L32257">
        <v>3</v>
      </c>
      <c r="M32257">
        <v>0.6</v>
      </c>
      <c r="N32257">
        <v>32</v>
      </c>
      <c r="O32257" s="1" t="s">
        <v>40</v>
      </c>
      <c r="P32257" s="1" t="s">
        <v>41</v>
      </c>
      <c r="Q32257" s="1" t="s">
        <v>154</v>
      </c>
      <c r="R32257" s="1" t="s">
        <v>29</v>
      </c>
      <c r="S32257" s="1" t="s">
        <v>144</v>
      </c>
      <c r="T32257">
        <v>5</v>
      </c>
      <c r="U32257" s="1" t="s">
        <v>139</v>
      </c>
      <c r="V32257" s="4"/>
      <c r="W32257" s="1"/>
      <c r="X32257" s="1"/>
      <c r="Y32257" s="2"/>
      <c r="Z32257" s="2"/>
      <c r="AA32257" s="1"/>
      <c r="AC32257" t="s">
        <v>4118</v>
      </c>
    </row>
    <row r="32258" spans="1:29" x14ac:dyDescent="0.3">
      <c r="A32258">
        <v>1736</v>
      </c>
      <c r="B32258" s="2">
        <v>43574</v>
      </c>
      <c r="C32258" s="2" t="str">
        <f>TEXT(_201904_sales[[#This Row],[transaction_date]],"dddd")</f>
        <v>Friday</v>
      </c>
      <c r="D32258" t="s">
        <v>4123</v>
      </c>
      <c r="E32258">
        <v>0</v>
      </c>
      <c r="F32258" s="3" t="s">
        <v>4111</v>
      </c>
      <c r="G32258">
        <v>1</v>
      </c>
      <c r="H32258">
        <v>48</v>
      </c>
      <c r="I32258" s="1">
        <f>_201904_sales[[#This Row],[unit_retail_price]]*_201904_sales[[#This Row],[quantity]]</f>
        <v>5</v>
      </c>
      <c r="J32258">
        <v>2</v>
      </c>
      <c r="K32258" s="1">
        <f>_201904_sales[[#This Row],[Total sales]]-(_201904_sales[[#This Row],[product_wholesale_price]]*_201904_sales[[#This Row],[quantity]])</f>
        <v>3.74</v>
      </c>
      <c r="L32258">
        <v>2.5</v>
      </c>
      <c r="M32258">
        <v>0.63</v>
      </c>
      <c r="N32258">
        <v>48</v>
      </c>
      <c r="O32258" s="1" t="s">
        <v>180</v>
      </c>
      <c r="P32258" s="1" t="s">
        <v>27</v>
      </c>
      <c r="Q32258" s="1" t="s">
        <v>181</v>
      </c>
      <c r="R32258" s="1" t="s">
        <v>29</v>
      </c>
      <c r="S32258" s="1" t="s">
        <v>30</v>
      </c>
      <c r="T32258">
        <v>5</v>
      </c>
      <c r="U32258" s="1" t="s">
        <v>139</v>
      </c>
      <c r="V32258" s="4"/>
      <c r="W32258" s="1"/>
      <c r="X32258" s="1"/>
      <c r="Y32258" s="2"/>
      <c r="Z32258" s="2"/>
      <c r="AA32258" s="1"/>
      <c r="AC32258" t="s">
        <v>4118</v>
      </c>
    </row>
    <row r="32259" spans="1:29" x14ac:dyDescent="0.3">
      <c r="A32259">
        <v>1740</v>
      </c>
      <c r="B32259" s="2">
        <v>43574</v>
      </c>
      <c r="C32259" s="2" t="str">
        <f>TEXT(_201904_sales[[#This Row],[transaction_date]],"dddd")</f>
        <v>Friday</v>
      </c>
      <c r="D32259" t="s">
        <v>4123</v>
      </c>
      <c r="E32259">
        <v>5364</v>
      </c>
      <c r="F32259" s="3" t="s">
        <v>4111</v>
      </c>
      <c r="G32259">
        <v>1</v>
      </c>
      <c r="H32259">
        <v>25</v>
      </c>
      <c r="I32259" s="1">
        <f>_201904_sales[[#This Row],[unit_retail_price]]*_201904_sales[[#This Row],[quantity]]</f>
        <v>4.4000000000000004</v>
      </c>
      <c r="J32259">
        <v>2</v>
      </c>
      <c r="K32259" s="1">
        <f>_201904_sales[[#This Row],[Total sales]]-(_201904_sales[[#This Row],[product_wholesale_price]]*_201904_sales[[#This Row],[quantity]])</f>
        <v>3.5200000000000005</v>
      </c>
      <c r="L32259">
        <v>2.2000000000000002</v>
      </c>
      <c r="M32259">
        <v>0.44</v>
      </c>
      <c r="N32259">
        <v>25</v>
      </c>
      <c r="O32259" s="1" t="s">
        <v>145</v>
      </c>
      <c r="P32259" s="1" t="s">
        <v>41</v>
      </c>
      <c r="Q32259" s="1" t="s">
        <v>146</v>
      </c>
      <c r="R32259" s="1" t="s">
        <v>136</v>
      </c>
      <c r="S32259" s="1" t="s">
        <v>147</v>
      </c>
      <c r="T32259">
        <v>5</v>
      </c>
      <c r="U32259" s="1" t="s">
        <v>139</v>
      </c>
      <c r="V32259" s="4">
        <v>5364</v>
      </c>
      <c r="W32259" s="1" t="s">
        <v>2473</v>
      </c>
      <c r="X32259" s="1" t="s">
        <v>2474</v>
      </c>
      <c r="Y32259" s="2">
        <v>42819</v>
      </c>
      <c r="Z32259" s="2">
        <v>20214</v>
      </c>
      <c r="AA32259" s="1" t="s">
        <v>34</v>
      </c>
      <c r="AB32259">
        <v>1955</v>
      </c>
      <c r="AC32259" t="s">
        <v>39</v>
      </c>
    </row>
    <row r="32260" spans="1:29" x14ac:dyDescent="0.3">
      <c r="A32260">
        <v>1743</v>
      </c>
      <c r="B32260" s="2">
        <v>43574</v>
      </c>
      <c r="C32260" s="2" t="str">
        <f>TEXT(_201904_sales[[#This Row],[transaction_date]],"dddd")</f>
        <v>Friday</v>
      </c>
      <c r="D32260" t="s">
        <v>4123</v>
      </c>
      <c r="E32260">
        <v>0</v>
      </c>
      <c r="F32260" s="3" t="s">
        <v>4111</v>
      </c>
      <c r="G32260">
        <v>1</v>
      </c>
      <c r="H32260">
        <v>57</v>
      </c>
      <c r="I32260" s="1">
        <f>_201904_sales[[#This Row],[unit_retail_price]]*_201904_sales[[#This Row],[quantity]]</f>
        <v>3.1</v>
      </c>
      <c r="J32260">
        <v>1</v>
      </c>
      <c r="K32260" s="1">
        <f>_201904_sales[[#This Row],[Total sales]]-(_201904_sales[[#This Row],[product_wholesale_price]]*_201904_sales[[#This Row],[quantity]])</f>
        <v>2.3200000000000003</v>
      </c>
      <c r="L32260">
        <v>3.1</v>
      </c>
      <c r="M32260">
        <v>0.78</v>
      </c>
      <c r="N32260">
        <v>57</v>
      </c>
      <c r="O32260" s="1" t="s">
        <v>26</v>
      </c>
      <c r="P32260" s="1" t="s">
        <v>27</v>
      </c>
      <c r="Q32260" s="1" t="s">
        <v>191</v>
      </c>
      <c r="R32260" s="1" t="s">
        <v>143</v>
      </c>
      <c r="S32260" s="1" t="s">
        <v>160</v>
      </c>
      <c r="T32260">
        <v>5</v>
      </c>
      <c r="U32260" s="1" t="s">
        <v>139</v>
      </c>
      <c r="V32260" s="4"/>
      <c r="W32260" s="1"/>
      <c r="X32260" s="1"/>
      <c r="Y32260" s="2"/>
      <c r="Z32260" s="2"/>
      <c r="AA32260" s="1"/>
      <c r="AC32260" t="s">
        <v>4118</v>
      </c>
    </row>
    <row r="32261" spans="1:29" x14ac:dyDescent="0.3">
      <c r="A32261">
        <v>1746</v>
      </c>
      <c r="B32261" s="2">
        <v>43574</v>
      </c>
      <c r="C32261" s="2" t="str">
        <f>TEXT(_201904_sales[[#This Row],[transaction_date]],"dddd")</f>
        <v>Friday</v>
      </c>
      <c r="D32261" t="s">
        <v>4123</v>
      </c>
      <c r="E32261">
        <v>0</v>
      </c>
      <c r="F32261" s="3" t="s">
        <v>4111</v>
      </c>
      <c r="G32261">
        <v>1</v>
      </c>
      <c r="H32261">
        <v>34</v>
      </c>
      <c r="I32261" s="1">
        <f>_201904_sales[[#This Row],[unit_retail_price]]*_201904_sales[[#This Row],[quantity]]</f>
        <v>2.4500000000000002</v>
      </c>
      <c r="J32261">
        <v>1</v>
      </c>
      <c r="K32261" s="1">
        <f>_201904_sales[[#This Row],[Total sales]]-(_201904_sales[[#This Row],[product_wholesale_price]]*_201904_sales[[#This Row],[quantity]])</f>
        <v>1.9600000000000002</v>
      </c>
      <c r="L32261">
        <v>2.4500000000000002</v>
      </c>
      <c r="M32261">
        <v>0.49</v>
      </c>
      <c r="N32261">
        <v>34</v>
      </c>
      <c r="O32261" s="1" t="s">
        <v>156</v>
      </c>
      <c r="P32261" s="1" t="s">
        <v>41</v>
      </c>
      <c r="Q32261" s="1" t="s">
        <v>157</v>
      </c>
      <c r="R32261" s="1" t="s">
        <v>136</v>
      </c>
      <c r="S32261" s="1" t="s">
        <v>158</v>
      </c>
      <c r="T32261">
        <v>5</v>
      </c>
      <c r="U32261" s="1" t="s">
        <v>139</v>
      </c>
      <c r="V32261" s="4"/>
      <c r="W32261" s="1"/>
      <c r="X32261" s="1"/>
      <c r="Y32261" s="2"/>
      <c r="Z32261" s="2"/>
      <c r="AA32261" s="1"/>
      <c r="AC32261" t="s">
        <v>4118</v>
      </c>
    </row>
    <row r="32262" spans="1:29" x14ac:dyDescent="0.3">
      <c r="A32262">
        <v>1752</v>
      </c>
      <c r="B32262" s="2">
        <v>43574</v>
      </c>
      <c r="C32262" s="2" t="str">
        <f>TEXT(_201904_sales[[#This Row],[transaction_date]],"dddd")</f>
        <v>Friday</v>
      </c>
      <c r="D32262" t="s">
        <v>4123</v>
      </c>
      <c r="E32262">
        <v>5471</v>
      </c>
      <c r="F32262" s="3" t="s">
        <v>4111</v>
      </c>
      <c r="G32262">
        <v>1</v>
      </c>
      <c r="H32262">
        <v>31</v>
      </c>
      <c r="I32262" s="1">
        <f>_201904_sales[[#This Row],[unit_retail_price]]*_201904_sales[[#This Row],[quantity]]</f>
        <v>4.4000000000000004</v>
      </c>
      <c r="J32262">
        <v>2</v>
      </c>
      <c r="K32262" s="1">
        <f>_201904_sales[[#This Row],[Total sales]]-(_201904_sales[[#This Row],[product_wholesale_price]]*_201904_sales[[#This Row],[quantity]])</f>
        <v>3.5200000000000005</v>
      </c>
      <c r="L32262">
        <v>2.2000000000000002</v>
      </c>
      <c r="M32262">
        <v>0.44</v>
      </c>
      <c r="N32262">
        <v>31</v>
      </c>
      <c r="O32262" s="1" t="s">
        <v>40</v>
      </c>
      <c r="P32262" s="1" t="s">
        <v>41</v>
      </c>
      <c r="Q32262" s="1" t="s">
        <v>153</v>
      </c>
      <c r="R32262" s="1" t="s">
        <v>136</v>
      </c>
      <c r="S32262" s="1" t="s">
        <v>147</v>
      </c>
      <c r="T32262">
        <v>5</v>
      </c>
      <c r="U32262" s="1" t="s">
        <v>139</v>
      </c>
      <c r="V32262" s="4">
        <v>5471</v>
      </c>
      <c r="W32262" s="1" t="s">
        <v>2659</v>
      </c>
      <c r="X32262" s="1" t="s">
        <v>2660</v>
      </c>
      <c r="Y32262" s="2">
        <v>42972</v>
      </c>
      <c r="Z32262" s="2">
        <v>31499</v>
      </c>
      <c r="AA32262" s="1" t="s">
        <v>25</v>
      </c>
      <c r="AB32262">
        <v>1986</v>
      </c>
      <c r="AC32262" t="s">
        <v>35</v>
      </c>
    </row>
    <row r="32263" spans="1:29" x14ac:dyDescent="0.3">
      <c r="A32263">
        <v>1754</v>
      </c>
      <c r="B32263" s="2">
        <v>43574</v>
      </c>
      <c r="C32263" s="2" t="str">
        <f>TEXT(_201904_sales[[#This Row],[transaction_date]],"dddd")</f>
        <v>Friday</v>
      </c>
      <c r="D32263" t="s">
        <v>4123</v>
      </c>
      <c r="E32263">
        <v>0</v>
      </c>
      <c r="F32263" s="3" t="s">
        <v>4111</v>
      </c>
      <c r="G32263">
        <v>1</v>
      </c>
      <c r="H32263">
        <v>58</v>
      </c>
      <c r="I32263" s="1">
        <f>_201904_sales[[#This Row],[unit_retail_price]]*_201904_sales[[#This Row],[quantity]]</f>
        <v>7</v>
      </c>
      <c r="J32263">
        <v>2</v>
      </c>
      <c r="K32263" s="1">
        <f>_201904_sales[[#This Row],[Total sales]]-(_201904_sales[[#This Row],[product_wholesale_price]]*_201904_sales[[#This Row],[quantity]])</f>
        <v>1.7400000000000002</v>
      </c>
      <c r="L32263">
        <v>3.5</v>
      </c>
      <c r="M32263">
        <v>2.63</v>
      </c>
      <c r="N32263">
        <v>58</v>
      </c>
      <c r="O32263" s="1" t="s">
        <v>192</v>
      </c>
      <c r="P32263" s="1" t="s">
        <v>125</v>
      </c>
      <c r="Q32263" s="1" t="s">
        <v>193</v>
      </c>
      <c r="R32263" s="1" t="s">
        <v>80</v>
      </c>
      <c r="S32263" s="1" t="s">
        <v>150</v>
      </c>
      <c r="T32263">
        <v>5</v>
      </c>
      <c r="U32263" s="1" t="s">
        <v>139</v>
      </c>
      <c r="V32263" s="4"/>
      <c r="W32263" s="1"/>
      <c r="X32263" s="1"/>
      <c r="Y32263" s="2"/>
      <c r="Z32263" s="2"/>
      <c r="AA32263" s="1"/>
      <c r="AC32263" t="s">
        <v>4118</v>
      </c>
    </row>
    <row r="32264" spans="1:29" x14ac:dyDescent="0.3">
      <c r="A32264">
        <v>1761</v>
      </c>
      <c r="B32264" s="2">
        <v>43574</v>
      </c>
      <c r="C32264" s="2" t="str">
        <f>TEXT(_201904_sales[[#This Row],[transaction_date]],"dddd")</f>
        <v>Friday</v>
      </c>
      <c r="D32264" t="s">
        <v>4123</v>
      </c>
      <c r="E32264">
        <v>5703</v>
      </c>
      <c r="F32264" s="3" t="s">
        <v>4111</v>
      </c>
      <c r="G32264">
        <v>1</v>
      </c>
      <c r="H32264">
        <v>36</v>
      </c>
      <c r="I32264" s="1">
        <f>_201904_sales[[#This Row],[unit_retail_price]]*_201904_sales[[#This Row],[quantity]]</f>
        <v>3.75</v>
      </c>
      <c r="J32264">
        <v>1</v>
      </c>
      <c r="K32264" s="1">
        <f>_201904_sales[[#This Row],[Total sales]]-(_201904_sales[[#This Row],[product_wholesale_price]]*_201904_sales[[#This Row],[quantity]])</f>
        <v>3</v>
      </c>
      <c r="L32264">
        <v>3.75</v>
      </c>
      <c r="M32264">
        <v>0.75</v>
      </c>
      <c r="N32264">
        <v>36</v>
      </c>
      <c r="O32264" s="1" t="s">
        <v>156</v>
      </c>
      <c r="P32264" s="1" t="s">
        <v>41</v>
      </c>
      <c r="Q32264" s="1" t="s">
        <v>161</v>
      </c>
      <c r="R32264" s="1" t="s">
        <v>143</v>
      </c>
      <c r="S32264" s="1" t="s">
        <v>162</v>
      </c>
      <c r="T32264">
        <v>5</v>
      </c>
      <c r="U32264" s="1" t="s">
        <v>139</v>
      </c>
      <c r="V32264" s="4">
        <v>5703</v>
      </c>
      <c r="W32264" s="1" t="s">
        <v>2835</v>
      </c>
      <c r="X32264" s="1" t="s">
        <v>3037</v>
      </c>
      <c r="Y32264" s="2">
        <v>43506</v>
      </c>
      <c r="Z32264" s="2">
        <v>35695</v>
      </c>
      <c r="AA32264" s="1" t="s">
        <v>34</v>
      </c>
      <c r="AB32264">
        <v>1997</v>
      </c>
      <c r="AC32264" t="s">
        <v>729</v>
      </c>
    </row>
    <row r="32265" spans="1:29" x14ac:dyDescent="0.3">
      <c r="A32265">
        <v>1776</v>
      </c>
      <c r="B32265" s="2">
        <v>43574</v>
      </c>
      <c r="C32265" s="2" t="str">
        <f>TEXT(_201904_sales[[#This Row],[transaction_date]],"dddd")</f>
        <v>Friday</v>
      </c>
      <c r="D32265" t="s">
        <v>4123</v>
      </c>
      <c r="E32265">
        <v>5674</v>
      </c>
      <c r="F32265" s="3" t="s">
        <v>4110</v>
      </c>
      <c r="G32265">
        <v>1</v>
      </c>
      <c r="H32265">
        <v>41</v>
      </c>
      <c r="I32265" s="1">
        <f>_201904_sales[[#This Row],[unit_retail_price]]*_201904_sales[[#This Row],[quantity]]</f>
        <v>4.25</v>
      </c>
      <c r="J32265">
        <v>1</v>
      </c>
      <c r="K32265" s="1">
        <f>_201904_sales[[#This Row],[Total sales]]-(_201904_sales[[#This Row],[product_wholesale_price]]*_201904_sales[[#This Row],[quantity]])</f>
        <v>3.4</v>
      </c>
      <c r="L32265">
        <v>4.25</v>
      </c>
      <c r="M32265">
        <v>0.85</v>
      </c>
      <c r="N32265">
        <v>41</v>
      </c>
      <c r="O32265" s="1" t="s">
        <v>163</v>
      </c>
      <c r="P32265" s="1" t="s">
        <v>41</v>
      </c>
      <c r="Q32265" s="1" t="s">
        <v>171</v>
      </c>
      <c r="R32265" s="1" t="s">
        <v>168</v>
      </c>
      <c r="S32265" s="1" t="s">
        <v>169</v>
      </c>
      <c r="T32265">
        <v>5</v>
      </c>
      <c r="U32265" s="1" t="s">
        <v>139</v>
      </c>
      <c r="V32265" s="4">
        <v>5674</v>
      </c>
      <c r="W32265" s="1" t="s">
        <v>2995</v>
      </c>
      <c r="X32265" s="1" t="s">
        <v>2996</v>
      </c>
      <c r="Y32265" s="2">
        <v>43547</v>
      </c>
      <c r="Z32265" s="2">
        <v>36835</v>
      </c>
      <c r="AA32265" s="1" t="s">
        <v>25</v>
      </c>
      <c r="AB32265">
        <v>2000</v>
      </c>
      <c r="AC32265" t="s">
        <v>729</v>
      </c>
    </row>
    <row r="32266" spans="1:29" x14ac:dyDescent="0.3">
      <c r="A32266">
        <v>1776</v>
      </c>
      <c r="B32266" s="2">
        <v>43574</v>
      </c>
      <c r="C32266" s="2" t="str">
        <f>TEXT(_201904_sales[[#This Row],[transaction_date]],"dddd")</f>
        <v>Friday</v>
      </c>
      <c r="D32266" t="s">
        <v>4123</v>
      </c>
      <c r="E32266">
        <v>5674</v>
      </c>
      <c r="F32266" s="3" t="s">
        <v>4110</v>
      </c>
      <c r="G32266">
        <v>1</v>
      </c>
      <c r="H32266">
        <v>84</v>
      </c>
      <c r="I32266" s="1">
        <f>_201904_sales[[#This Row],[unit_retail_price]]*_201904_sales[[#This Row],[quantity]]</f>
        <v>1.6</v>
      </c>
      <c r="J32266">
        <v>2</v>
      </c>
      <c r="K32266" s="1">
        <f>_201904_sales[[#This Row],[Total sales]]-(_201904_sales[[#This Row],[product_wholesale_price]]*_201904_sales[[#This Row],[quantity]])</f>
        <v>1.52</v>
      </c>
      <c r="L32266">
        <v>0.8</v>
      </c>
      <c r="M32266">
        <v>0.04</v>
      </c>
      <c r="N32266">
        <v>84</v>
      </c>
      <c r="O32266" s="1" t="s">
        <v>199</v>
      </c>
      <c r="P32266" s="1" t="s">
        <v>200</v>
      </c>
      <c r="Q32266" s="1" t="s">
        <v>233</v>
      </c>
      <c r="R32266" s="1" t="s">
        <v>202</v>
      </c>
      <c r="S32266" s="1" t="s">
        <v>203</v>
      </c>
      <c r="T32266">
        <v>5</v>
      </c>
      <c r="U32266" s="1" t="s">
        <v>139</v>
      </c>
      <c r="V32266" s="4">
        <v>5674</v>
      </c>
      <c r="W32266" s="1" t="s">
        <v>2995</v>
      </c>
      <c r="X32266" s="1" t="s">
        <v>2996</v>
      </c>
      <c r="Y32266" s="2">
        <v>43547</v>
      </c>
      <c r="Z32266" s="2">
        <v>36835</v>
      </c>
      <c r="AA32266" s="1" t="s">
        <v>25</v>
      </c>
      <c r="AB32266">
        <v>2000</v>
      </c>
      <c r="AC32266" t="s">
        <v>729</v>
      </c>
    </row>
    <row r="32267" spans="1:29" x14ac:dyDescent="0.3">
      <c r="A32267">
        <v>1776</v>
      </c>
      <c r="B32267" s="2">
        <v>43574</v>
      </c>
      <c r="C32267" s="2" t="str">
        <f>TEXT(_201904_sales[[#This Row],[transaction_date]],"dddd")</f>
        <v>Friday</v>
      </c>
      <c r="D32267" t="s">
        <v>4123</v>
      </c>
      <c r="E32267">
        <v>5674</v>
      </c>
      <c r="F32267" s="3" t="s">
        <v>4110</v>
      </c>
      <c r="G32267">
        <v>1</v>
      </c>
      <c r="H32267">
        <v>70</v>
      </c>
      <c r="I32267" s="1">
        <f>_201904_sales[[#This Row],[unit_retail_price]]*_201904_sales[[#This Row],[quantity]]</f>
        <v>3.25</v>
      </c>
      <c r="J32267">
        <v>1</v>
      </c>
      <c r="K32267" s="1">
        <f>_201904_sales[[#This Row],[Total sales]]-(_201904_sales[[#This Row],[product_wholesale_price]]*_201904_sales[[#This Row],[quantity]])</f>
        <v>1.1400000000000001</v>
      </c>
      <c r="L32267">
        <v>3.25</v>
      </c>
      <c r="M32267">
        <v>2.11</v>
      </c>
      <c r="N32267">
        <v>70</v>
      </c>
      <c r="O32267" s="1" t="s">
        <v>212</v>
      </c>
      <c r="P32267" s="1" t="s">
        <v>208</v>
      </c>
      <c r="Q32267" s="1" t="s">
        <v>213</v>
      </c>
      <c r="R32267" s="1" t="s">
        <v>210</v>
      </c>
      <c r="S32267" s="1" t="s">
        <v>211</v>
      </c>
      <c r="T32267">
        <v>5</v>
      </c>
      <c r="U32267" s="1" t="s">
        <v>139</v>
      </c>
      <c r="V32267" s="4">
        <v>5674</v>
      </c>
      <c r="W32267" s="1" t="s">
        <v>2995</v>
      </c>
      <c r="X32267" s="1" t="s">
        <v>2996</v>
      </c>
      <c r="Y32267" s="2">
        <v>43547</v>
      </c>
      <c r="Z32267" s="2">
        <v>36835</v>
      </c>
      <c r="AA32267" s="1" t="s">
        <v>25</v>
      </c>
      <c r="AB32267">
        <v>2000</v>
      </c>
      <c r="AC32267" t="s">
        <v>729</v>
      </c>
    </row>
    <row r="32268" spans="1:29" x14ac:dyDescent="0.3">
      <c r="A32268">
        <v>1777</v>
      </c>
      <c r="B32268" s="2">
        <v>43574</v>
      </c>
      <c r="C32268" s="2" t="str">
        <f>TEXT(_201904_sales[[#This Row],[transaction_date]],"dddd")</f>
        <v>Friday</v>
      </c>
      <c r="D32268" t="s">
        <v>4123</v>
      </c>
      <c r="E32268">
        <v>0</v>
      </c>
      <c r="F32268" s="3" t="s">
        <v>4110</v>
      </c>
      <c r="G32268">
        <v>1</v>
      </c>
      <c r="H32268">
        <v>32</v>
      </c>
      <c r="I32268" s="1">
        <f>_201904_sales[[#This Row],[unit_retail_price]]*_201904_sales[[#This Row],[quantity]]</f>
        <v>3</v>
      </c>
      <c r="J32268">
        <v>1</v>
      </c>
      <c r="K32268" s="1">
        <f>_201904_sales[[#This Row],[Total sales]]-(_201904_sales[[#This Row],[product_wholesale_price]]*_201904_sales[[#This Row],[quantity]])</f>
        <v>2.4</v>
      </c>
      <c r="L32268">
        <v>3</v>
      </c>
      <c r="M32268">
        <v>0.6</v>
      </c>
      <c r="N32268">
        <v>32</v>
      </c>
      <c r="O32268" s="1" t="s">
        <v>40</v>
      </c>
      <c r="P32268" s="1" t="s">
        <v>41</v>
      </c>
      <c r="Q32268" s="1" t="s">
        <v>154</v>
      </c>
      <c r="R32268" s="1" t="s">
        <v>29</v>
      </c>
      <c r="S32268" s="1" t="s">
        <v>144</v>
      </c>
      <c r="T32268">
        <v>5</v>
      </c>
      <c r="U32268" s="1" t="s">
        <v>139</v>
      </c>
      <c r="V32268" s="4"/>
      <c r="W32268" s="1"/>
      <c r="X32268" s="1"/>
      <c r="Y32268" s="2"/>
      <c r="Z32268" s="2"/>
      <c r="AA32268" s="1"/>
      <c r="AC32268" t="s">
        <v>4118</v>
      </c>
    </row>
    <row r="32269" spans="1:29" x14ac:dyDescent="0.3">
      <c r="A32269">
        <v>1777</v>
      </c>
      <c r="B32269" s="2">
        <v>43574</v>
      </c>
      <c r="C32269" s="2" t="str">
        <f>TEXT(_201904_sales[[#This Row],[transaction_date]],"dddd")</f>
        <v>Friday</v>
      </c>
      <c r="D32269" t="s">
        <v>4123</v>
      </c>
      <c r="E32269">
        <v>0</v>
      </c>
      <c r="F32269" s="3" t="s">
        <v>4110</v>
      </c>
      <c r="G32269">
        <v>7</v>
      </c>
      <c r="H32269">
        <v>4</v>
      </c>
      <c r="I32269" s="1">
        <f>_201904_sales[[#This Row],[unit_retail_price]]*_201904_sales[[#This Row],[quantity]]</f>
        <v>20.45</v>
      </c>
      <c r="J32269">
        <v>1</v>
      </c>
      <c r="K32269" s="1">
        <f>_201904_sales[[#This Row],[Total sales]]-(_201904_sales[[#This Row],[product_wholesale_price]]*_201904_sales[[#This Row],[quantity]])</f>
        <v>4.09</v>
      </c>
      <c r="L32269">
        <v>20.45</v>
      </c>
      <c r="M32269">
        <v>16.36</v>
      </c>
      <c r="N32269">
        <v>4</v>
      </c>
      <c r="O32269" s="1" t="s">
        <v>84</v>
      </c>
      <c r="P32269" s="1" t="s">
        <v>78</v>
      </c>
      <c r="Q32269" s="1" t="s">
        <v>88</v>
      </c>
      <c r="R32269" s="1" t="s">
        <v>86</v>
      </c>
      <c r="S32269" s="1" t="s">
        <v>89</v>
      </c>
      <c r="T32269">
        <v>5</v>
      </c>
      <c r="U32269" s="1" t="s">
        <v>139</v>
      </c>
      <c r="V32269" s="4"/>
      <c r="W32269" s="1"/>
      <c r="X32269" s="1"/>
      <c r="Y32269" s="2"/>
      <c r="Z32269" s="2"/>
      <c r="AA32269" s="1"/>
      <c r="AC32269" t="s">
        <v>4118</v>
      </c>
    </row>
    <row r="32270" spans="1:29" x14ac:dyDescent="0.3">
      <c r="A32270">
        <v>1786</v>
      </c>
      <c r="B32270" s="2">
        <v>43574</v>
      </c>
      <c r="C32270" s="2" t="str">
        <f>TEXT(_201904_sales[[#This Row],[transaction_date]],"dddd")</f>
        <v>Friday</v>
      </c>
      <c r="D32270" t="s">
        <v>4123</v>
      </c>
      <c r="E32270">
        <v>0</v>
      </c>
      <c r="F32270" s="3" t="s">
        <v>4110</v>
      </c>
      <c r="G32270">
        <v>1</v>
      </c>
      <c r="H32270">
        <v>34</v>
      </c>
      <c r="I32270" s="1">
        <f>_201904_sales[[#This Row],[unit_retail_price]]*_201904_sales[[#This Row],[quantity]]</f>
        <v>2.4500000000000002</v>
      </c>
      <c r="J32270">
        <v>1</v>
      </c>
      <c r="K32270" s="1">
        <f>_201904_sales[[#This Row],[Total sales]]-(_201904_sales[[#This Row],[product_wholesale_price]]*_201904_sales[[#This Row],[quantity]])</f>
        <v>1.9600000000000002</v>
      </c>
      <c r="L32270">
        <v>2.4500000000000002</v>
      </c>
      <c r="M32270">
        <v>0.49</v>
      </c>
      <c r="N32270">
        <v>34</v>
      </c>
      <c r="O32270" s="1" t="s">
        <v>156</v>
      </c>
      <c r="P32270" s="1" t="s">
        <v>41</v>
      </c>
      <c r="Q32270" s="1" t="s">
        <v>157</v>
      </c>
      <c r="R32270" s="1" t="s">
        <v>136</v>
      </c>
      <c r="S32270" s="1" t="s">
        <v>158</v>
      </c>
      <c r="T32270">
        <v>5</v>
      </c>
      <c r="U32270" s="1" t="s">
        <v>139</v>
      </c>
      <c r="V32270" s="4"/>
      <c r="W32270" s="1"/>
      <c r="X32270" s="1"/>
      <c r="Y32270" s="2"/>
      <c r="Z32270" s="2"/>
      <c r="AA32270" s="1"/>
      <c r="AC32270" t="s">
        <v>4118</v>
      </c>
    </row>
    <row r="32271" spans="1:29" x14ac:dyDescent="0.3">
      <c r="A32271">
        <v>1791</v>
      </c>
      <c r="B32271" s="2">
        <v>43574</v>
      </c>
      <c r="C32271" s="2" t="str">
        <f>TEXT(_201904_sales[[#This Row],[transaction_date]],"dddd")</f>
        <v>Friday</v>
      </c>
      <c r="D32271" t="s">
        <v>4123</v>
      </c>
      <c r="E32271">
        <v>0</v>
      </c>
      <c r="F32271" s="3" t="s">
        <v>4111</v>
      </c>
      <c r="G32271">
        <v>1</v>
      </c>
      <c r="H32271">
        <v>31</v>
      </c>
      <c r="I32271" s="1">
        <f>_201904_sales[[#This Row],[unit_retail_price]]*_201904_sales[[#This Row],[quantity]]</f>
        <v>2.2000000000000002</v>
      </c>
      <c r="J32271">
        <v>1</v>
      </c>
      <c r="K32271" s="1">
        <f>_201904_sales[[#This Row],[Total sales]]-(_201904_sales[[#This Row],[product_wholesale_price]]*_201904_sales[[#This Row],[quantity]])</f>
        <v>1.7600000000000002</v>
      </c>
      <c r="L32271">
        <v>2.2000000000000002</v>
      </c>
      <c r="M32271">
        <v>0.44</v>
      </c>
      <c r="N32271">
        <v>31</v>
      </c>
      <c r="O32271" s="1" t="s">
        <v>40</v>
      </c>
      <c r="P32271" s="1" t="s">
        <v>41</v>
      </c>
      <c r="Q32271" s="1" t="s">
        <v>153</v>
      </c>
      <c r="R32271" s="1" t="s">
        <v>136</v>
      </c>
      <c r="S32271" s="1" t="s">
        <v>147</v>
      </c>
      <c r="T32271">
        <v>5</v>
      </c>
      <c r="U32271" s="1" t="s">
        <v>139</v>
      </c>
      <c r="V32271" s="4"/>
      <c r="W32271" s="1"/>
      <c r="X32271" s="1"/>
      <c r="Y32271" s="2"/>
      <c r="Z32271" s="2"/>
      <c r="AA32271" s="1"/>
      <c r="AC32271" t="s">
        <v>4118</v>
      </c>
    </row>
    <row r="32272" spans="1:29" x14ac:dyDescent="0.3">
      <c r="A32272">
        <v>1793</v>
      </c>
      <c r="B32272" s="2">
        <v>43574</v>
      </c>
      <c r="C32272" s="2" t="str">
        <f>TEXT(_201904_sales[[#This Row],[transaction_date]],"dddd")</f>
        <v>Friday</v>
      </c>
      <c r="D32272" t="s">
        <v>4123</v>
      </c>
      <c r="E32272">
        <v>0</v>
      </c>
      <c r="F32272" s="3" t="s">
        <v>4110</v>
      </c>
      <c r="G32272">
        <v>1</v>
      </c>
      <c r="H32272">
        <v>57</v>
      </c>
      <c r="I32272" s="1">
        <f>_201904_sales[[#This Row],[unit_retail_price]]*_201904_sales[[#This Row],[quantity]]</f>
        <v>6.2</v>
      </c>
      <c r="J32272">
        <v>2</v>
      </c>
      <c r="K32272" s="1">
        <f>_201904_sales[[#This Row],[Total sales]]-(_201904_sales[[#This Row],[product_wholesale_price]]*_201904_sales[[#This Row],[quantity]])</f>
        <v>4.6400000000000006</v>
      </c>
      <c r="L32272">
        <v>3.1</v>
      </c>
      <c r="M32272">
        <v>0.78</v>
      </c>
      <c r="N32272">
        <v>57</v>
      </c>
      <c r="O32272" s="1" t="s">
        <v>26</v>
      </c>
      <c r="P32272" s="1" t="s">
        <v>27</v>
      </c>
      <c r="Q32272" s="1" t="s">
        <v>191</v>
      </c>
      <c r="R32272" s="1" t="s">
        <v>143</v>
      </c>
      <c r="S32272" s="1" t="s">
        <v>160</v>
      </c>
      <c r="T32272">
        <v>5</v>
      </c>
      <c r="U32272" s="1" t="s">
        <v>139</v>
      </c>
      <c r="V32272" s="4"/>
      <c r="W32272" s="1"/>
      <c r="X32272" s="1"/>
      <c r="Y32272" s="2"/>
      <c r="Z32272" s="2"/>
      <c r="AA32272" s="1"/>
      <c r="AC32272" t="s">
        <v>4118</v>
      </c>
    </row>
    <row r="32273" spans="1:29" x14ac:dyDescent="0.3">
      <c r="A32273">
        <v>1802</v>
      </c>
      <c r="B32273" s="2">
        <v>43574</v>
      </c>
      <c r="C32273" s="2" t="str">
        <f>TEXT(_201904_sales[[#This Row],[transaction_date]],"dddd")</f>
        <v>Friday</v>
      </c>
      <c r="D32273" t="s">
        <v>4123</v>
      </c>
      <c r="E32273">
        <v>0</v>
      </c>
      <c r="F32273" s="3" t="s">
        <v>4110</v>
      </c>
      <c r="G32273">
        <v>1</v>
      </c>
      <c r="H32273">
        <v>51</v>
      </c>
      <c r="I32273" s="1">
        <f>_201904_sales[[#This Row],[unit_retail_price]]*_201904_sales[[#This Row],[quantity]]</f>
        <v>3</v>
      </c>
      <c r="J32273">
        <v>1</v>
      </c>
      <c r="K32273" s="1">
        <f>_201904_sales[[#This Row],[Total sales]]-(_201904_sales[[#This Row],[product_wholesale_price]]*_201904_sales[[#This Row],[quantity]])</f>
        <v>2.25</v>
      </c>
      <c r="L32273">
        <v>3</v>
      </c>
      <c r="M32273">
        <v>0.75</v>
      </c>
      <c r="N32273">
        <v>51</v>
      </c>
      <c r="O32273" s="1" t="s">
        <v>180</v>
      </c>
      <c r="P32273" s="1" t="s">
        <v>27</v>
      </c>
      <c r="Q32273" s="1" t="s">
        <v>184</v>
      </c>
      <c r="R32273" s="1" t="s">
        <v>143</v>
      </c>
      <c r="S32273" s="1" t="s">
        <v>144</v>
      </c>
      <c r="T32273">
        <v>5</v>
      </c>
      <c r="U32273" s="1" t="s">
        <v>139</v>
      </c>
      <c r="V32273" s="4"/>
      <c r="W32273" s="1"/>
      <c r="X32273" s="1"/>
      <c r="Y32273" s="2"/>
      <c r="Z32273" s="2"/>
      <c r="AA32273" s="1"/>
      <c r="AC32273" t="s">
        <v>4118</v>
      </c>
    </row>
    <row r="32274" spans="1:29" x14ac:dyDescent="0.3">
      <c r="A32274">
        <v>1806</v>
      </c>
      <c r="B32274" s="2">
        <v>43574</v>
      </c>
      <c r="C32274" s="2" t="str">
        <f>TEXT(_201904_sales[[#This Row],[transaction_date]],"dddd")</f>
        <v>Friday</v>
      </c>
      <c r="D32274" t="s">
        <v>4123</v>
      </c>
      <c r="E32274">
        <v>0</v>
      </c>
      <c r="F32274" s="3" t="s">
        <v>4110</v>
      </c>
      <c r="G32274">
        <v>1</v>
      </c>
      <c r="H32274">
        <v>55</v>
      </c>
      <c r="I32274" s="1">
        <f>_201904_sales[[#This Row],[unit_retail_price]]*_201904_sales[[#This Row],[quantity]]</f>
        <v>4</v>
      </c>
      <c r="J32274">
        <v>1</v>
      </c>
      <c r="K32274" s="1">
        <f>_201904_sales[[#This Row],[Total sales]]-(_201904_sales[[#This Row],[product_wholesale_price]]*_201904_sales[[#This Row],[quantity]])</f>
        <v>3</v>
      </c>
      <c r="L32274">
        <v>4</v>
      </c>
      <c r="M32274">
        <v>1</v>
      </c>
      <c r="N32274">
        <v>55</v>
      </c>
      <c r="O32274" s="1" t="s">
        <v>26</v>
      </c>
      <c r="P32274" s="1" t="s">
        <v>27</v>
      </c>
      <c r="Q32274" s="1" t="s">
        <v>187</v>
      </c>
      <c r="R32274" s="1" t="s">
        <v>143</v>
      </c>
      <c r="S32274" s="1" t="s">
        <v>188</v>
      </c>
      <c r="T32274">
        <v>5</v>
      </c>
      <c r="U32274" s="1" t="s">
        <v>139</v>
      </c>
      <c r="V32274" s="4"/>
      <c r="W32274" s="1"/>
      <c r="X32274" s="1"/>
      <c r="Y32274" s="2"/>
      <c r="Z32274" s="2"/>
      <c r="AA32274" s="1"/>
      <c r="AC32274" t="s">
        <v>4118</v>
      </c>
    </row>
    <row r="32275" spans="1:29" x14ac:dyDescent="0.3">
      <c r="A32275">
        <v>1814</v>
      </c>
      <c r="B32275" s="2">
        <v>43574</v>
      </c>
      <c r="C32275" s="2" t="str">
        <f>TEXT(_201904_sales[[#This Row],[transaction_date]],"dddd")</f>
        <v>Friday</v>
      </c>
      <c r="D32275" t="s">
        <v>4123</v>
      </c>
      <c r="E32275">
        <v>5642</v>
      </c>
      <c r="F32275" s="3" t="s">
        <v>4111</v>
      </c>
      <c r="G32275">
        <v>1</v>
      </c>
      <c r="H32275">
        <v>26</v>
      </c>
      <c r="I32275" s="1">
        <f>_201904_sales[[#This Row],[unit_retail_price]]*_201904_sales[[#This Row],[quantity]]</f>
        <v>6</v>
      </c>
      <c r="J32275">
        <v>2</v>
      </c>
      <c r="K32275" s="1">
        <f>_201904_sales[[#This Row],[Total sales]]-(_201904_sales[[#This Row],[product_wholesale_price]]*_201904_sales[[#This Row],[quantity]])</f>
        <v>4.8</v>
      </c>
      <c r="L32275">
        <v>3</v>
      </c>
      <c r="M32275">
        <v>0.6</v>
      </c>
      <c r="N32275">
        <v>26</v>
      </c>
      <c r="O32275" s="1" t="s">
        <v>145</v>
      </c>
      <c r="P32275" s="1" t="s">
        <v>41</v>
      </c>
      <c r="Q32275" s="1" t="s">
        <v>148</v>
      </c>
      <c r="R32275" s="1" t="s">
        <v>29</v>
      </c>
      <c r="S32275" s="1" t="s">
        <v>144</v>
      </c>
      <c r="T32275">
        <v>5</v>
      </c>
      <c r="U32275" s="1" t="s">
        <v>139</v>
      </c>
      <c r="V32275" s="4">
        <v>5642</v>
      </c>
      <c r="W32275" s="1" t="s">
        <v>2948</v>
      </c>
      <c r="X32275" s="1" t="s">
        <v>2949</v>
      </c>
      <c r="Y32275" s="2">
        <v>43279</v>
      </c>
      <c r="Z32275" s="2">
        <v>30569</v>
      </c>
      <c r="AA32275" s="1" t="s">
        <v>34</v>
      </c>
      <c r="AB32275">
        <v>1983</v>
      </c>
      <c r="AC32275" t="s">
        <v>35</v>
      </c>
    </row>
    <row r="32276" spans="1:29" x14ac:dyDescent="0.3">
      <c r="A32276">
        <v>1814</v>
      </c>
      <c r="B32276" s="2">
        <v>43574</v>
      </c>
      <c r="C32276" s="2" t="str">
        <f>TEXT(_201904_sales[[#This Row],[transaction_date]],"dddd")</f>
        <v>Friday</v>
      </c>
      <c r="D32276" t="s">
        <v>4123</v>
      </c>
      <c r="E32276">
        <v>5642</v>
      </c>
      <c r="F32276" s="3" t="s">
        <v>4111</v>
      </c>
      <c r="G32276">
        <v>9</v>
      </c>
      <c r="H32276">
        <v>83</v>
      </c>
      <c r="I32276" s="1">
        <f>_201904_sales[[#This Row],[unit_retail_price]]*_201904_sales[[#This Row],[quantity]]</f>
        <v>14</v>
      </c>
      <c r="J32276">
        <v>1</v>
      </c>
      <c r="K32276" s="1">
        <f>_201904_sales[[#This Row],[Total sales]]-(_201904_sales[[#This Row],[product_wholesale_price]]*_201904_sales[[#This Row],[quantity]])</f>
        <v>9.52</v>
      </c>
      <c r="L32276">
        <v>14</v>
      </c>
      <c r="M32276">
        <v>4.4800000000000004</v>
      </c>
      <c r="N32276">
        <v>83</v>
      </c>
      <c r="O32276" s="1" t="s">
        <v>228</v>
      </c>
      <c r="P32276" s="1" t="s">
        <v>225</v>
      </c>
      <c r="Q32276" s="1" t="s">
        <v>231</v>
      </c>
      <c r="R32276" s="1" t="s">
        <v>210</v>
      </c>
      <c r="S32276" s="1" t="s">
        <v>232</v>
      </c>
      <c r="T32276">
        <v>5</v>
      </c>
      <c r="U32276" s="1" t="s">
        <v>139</v>
      </c>
      <c r="V32276" s="4">
        <v>5642</v>
      </c>
      <c r="W32276" s="1" t="s">
        <v>2948</v>
      </c>
      <c r="X32276" s="1" t="s">
        <v>2949</v>
      </c>
      <c r="Y32276" s="2">
        <v>43279</v>
      </c>
      <c r="Z32276" s="2">
        <v>30569</v>
      </c>
      <c r="AA32276" s="1" t="s">
        <v>34</v>
      </c>
      <c r="AB32276">
        <v>1983</v>
      </c>
      <c r="AC32276" t="s">
        <v>35</v>
      </c>
    </row>
    <row r="32277" spans="1:29" x14ac:dyDescent="0.3">
      <c r="A32277">
        <v>1821</v>
      </c>
      <c r="B32277" s="2">
        <v>43574</v>
      </c>
      <c r="C32277" s="2" t="str">
        <f>TEXT(_201904_sales[[#This Row],[transaction_date]],"dddd")</f>
        <v>Friday</v>
      </c>
      <c r="D32277" t="s">
        <v>4123</v>
      </c>
      <c r="E32277">
        <v>0</v>
      </c>
      <c r="F32277" s="3" t="s">
        <v>4110</v>
      </c>
      <c r="G32277">
        <v>1</v>
      </c>
      <c r="H32277">
        <v>45</v>
      </c>
      <c r="I32277" s="1">
        <f>_201904_sales[[#This Row],[unit_retail_price]]*_201904_sales[[#This Row],[quantity]]</f>
        <v>3</v>
      </c>
      <c r="J32277">
        <v>1</v>
      </c>
      <c r="K32277" s="1">
        <f>_201904_sales[[#This Row],[Total sales]]-(_201904_sales[[#This Row],[product_wholesale_price]]*_201904_sales[[#This Row],[quantity]])</f>
        <v>2.25</v>
      </c>
      <c r="L32277">
        <v>3</v>
      </c>
      <c r="M32277">
        <v>0.75</v>
      </c>
      <c r="N32277">
        <v>45</v>
      </c>
      <c r="O32277" s="1" t="s">
        <v>172</v>
      </c>
      <c r="P32277" s="1" t="s">
        <v>27</v>
      </c>
      <c r="Q32277" s="1" t="s">
        <v>176</v>
      </c>
      <c r="R32277" s="1" t="s">
        <v>143</v>
      </c>
      <c r="S32277" s="1" t="s">
        <v>144</v>
      </c>
      <c r="T32277">
        <v>5</v>
      </c>
      <c r="U32277" s="1" t="s">
        <v>139</v>
      </c>
      <c r="V32277" s="4"/>
      <c r="W32277" s="1"/>
      <c r="X32277" s="1"/>
      <c r="Y32277" s="2"/>
      <c r="Z32277" s="2"/>
      <c r="AA32277" s="1"/>
      <c r="AC32277" t="s">
        <v>4118</v>
      </c>
    </row>
    <row r="32278" spans="1:29" x14ac:dyDescent="0.3">
      <c r="A32278">
        <v>1828</v>
      </c>
      <c r="B32278" s="2">
        <v>43574</v>
      </c>
      <c r="C32278" s="2" t="str">
        <f>TEXT(_201904_sales[[#This Row],[transaction_date]],"dddd")</f>
        <v>Friday</v>
      </c>
      <c r="D32278" t="s">
        <v>4123</v>
      </c>
      <c r="E32278">
        <v>0</v>
      </c>
      <c r="F32278" s="3" t="s">
        <v>4111</v>
      </c>
      <c r="G32278">
        <v>1</v>
      </c>
      <c r="H32278">
        <v>51</v>
      </c>
      <c r="I32278" s="1">
        <f>_201904_sales[[#This Row],[unit_retail_price]]*_201904_sales[[#This Row],[quantity]]</f>
        <v>6</v>
      </c>
      <c r="J32278">
        <v>2</v>
      </c>
      <c r="K32278" s="1">
        <f>_201904_sales[[#This Row],[Total sales]]-(_201904_sales[[#This Row],[product_wholesale_price]]*_201904_sales[[#This Row],[quantity]])</f>
        <v>4.5</v>
      </c>
      <c r="L32278">
        <v>3</v>
      </c>
      <c r="M32278">
        <v>0.75</v>
      </c>
      <c r="N32278">
        <v>51</v>
      </c>
      <c r="O32278" s="1" t="s">
        <v>180</v>
      </c>
      <c r="P32278" s="1" t="s">
        <v>27</v>
      </c>
      <c r="Q32278" s="1" t="s">
        <v>184</v>
      </c>
      <c r="R32278" s="1" t="s">
        <v>143</v>
      </c>
      <c r="S32278" s="1" t="s">
        <v>144</v>
      </c>
      <c r="T32278">
        <v>5</v>
      </c>
      <c r="U32278" s="1" t="s">
        <v>139</v>
      </c>
      <c r="V32278" s="4"/>
      <c r="W32278" s="1"/>
      <c r="X32278" s="1"/>
      <c r="Y32278" s="2"/>
      <c r="Z32278" s="2"/>
      <c r="AA32278" s="1"/>
      <c r="AC32278" t="s">
        <v>4118</v>
      </c>
    </row>
    <row r="32279" spans="1:29" x14ac:dyDescent="0.3">
      <c r="A32279">
        <v>1829</v>
      </c>
      <c r="B32279" s="2">
        <v>43574</v>
      </c>
      <c r="C32279" s="2" t="str">
        <f>TEXT(_201904_sales[[#This Row],[transaction_date]],"dddd")</f>
        <v>Friday</v>
      </c>
      <c r="D32279" t="s">
        <v>4123</v>
      </c>
      <c r="E32279">
        <v>0</v>
      </c>
      <c r="F32279" s="3" t="s">
        <v>4111</v>
      </c>
      <c r="G32279">
        <v>1</v>
      </c>
      <c r="H32279">
        <v>50</v>
      </c>
      <c r="I32279" s="1">
        <f>_201904_sales[[#This Row],[unit_retail_price]]*_201904_sales[[#This Row],[quantity]]</f>
        <v>2.5</v>
      </c>
      <c r="J32279">
        <v>1</v>
      </c>
      <c r="K32279" s="1">
        <f>_201904_sales[[#This Row],[Total sales]]-(_201904_sales[[#This Row],[product_wholesale_price]]*_201904_sales[[#This Row],[quantity]])</f>
        <v>1.87</v>
      </c>
      <c r="L32279">
        <v>2.5</v>
      </c>
      <c r="M32279">
        <v>0.63</v>
      </c>
      <c r="N32279">
        <v>50</v>
      </c>
      <c r="O32279" s="1" t="s">
        <v>180</v>
      </c>
      <c r="P32279" s="1" t="s">
        <v>27</v>
      </c>
      <c r="Q32279" s="1" t="s">
        <v>183</v>
      </c>
      <c r="R32279" s="1" t="s">
        <v>29</v>
      </c>
      <c r="S32279" s="1" t="s">
        <v>30</v>
      </c>
      <c r="T32279">
        <v>5</v>
      </c>
      <c r="U32279" s="1" t="s">
        <v>139</v>
      </c>
      <c r="V32279" s="4"/>
      <c r="W32279" s="1"/>
      <c r="X32279" s="1"/>
      <c r="Y32279" s="2"/>
      <c r="Z32279" s="2"/>
      <c r="AA32279" s="1"/>
      <c r="AC32279" t="s">
        <v>4118</v>
      </c>
    </row>
    <row r="32280" spans="1:29" x14ac:dyDescent="0.3">
      <c r="A32280">
        <v>1831</v>
      </c>
      <c r="B32280" s="2">
        <v>43574</v>
      </c>
      <c r="C32280" s="2" t="str">
        <f>TEXT(_201904_sales[[#This Row],[transaction_date]],"dddd")</f>
        <v>Friday</v>
      </c>
      <c r="D32280" t="s">
        <v>4123</v>
      </c>
      <c r="E32280">
        <v>5867</v>
      </c>
      <c r="F32280" s="3" t="s">
        <v>4110</v>
      </c>
      <c r="G32280">
        <v>1</v>
      </c>
      <c r="H32280">
        <v>33</v>
      </c>
      <c r="I32280" s="1">
        <f>_201904_sales[[#This Row],[unit_retail_price]]*_201904_sales[[#This Row],[quantity]]</f>
        <v>3.5</v>
      </c>
      <c r="J32280">
        <v>1</v>
      </c>
      <c r="K32280" s="1">
        <f>_201904_sales[[#This Row],[Total sales]]-(_201904_sales[[#This Row],[product_wholesale_price]]*_201904_sales[[#This Row],[quantity]])</f>
        <v>2.8</v>
      </c>
      <c r="L32280">
        <v>3.5</v>
      </c>
      <c r="M32280">
        <v>0.7</v>
      </c>
      <c r="N32280">
        <v>33</v>
      </c>
      <c r="O32280" s="1" t="s">
        <v>40</v>
      </c>
      <c r="P32280" s="1" t="s">
        <v>41</v>
      </c>
      <c r="Q32280" s="1" t="s">
        <v>155</v>
      </c>
      <c r="R32280" s="1" t="s">
        <v>143</v>
      </c>
      <c r="S32280" s="1" t="s">
        <v>150</v>
      </c>
      <c r="T32280">
        <v>5</v>
      </c>
      <c r="U32280" s="1" t="s">
        <v>139</v>
      </c>
      <c r="V32280" s="4">
        <v>5867</v>
      </c>
      <c r="W32280" s="1" t="s">
        <v>3098</v>
      </c>
      <c r="X32280" s="1" t="s">
        <v>3287</v>
      </c>
      <c r="Y32280" s="2">
        <v>43283</v>
      </c>
      <c r="Z32280" s="2">
        <v>30673</v>
      </c>
      <c r="AA32280" s="1" t="s">
        <v>34</v>
      </c>
      <c r="AB32280">
        <v>1983</v>
      </c>
      <c r="AC32280" t="s">
        <v>35</v>
      </c>
    </row>
    <row r="32281" spans="1:29" x14ac:dyDescent="0.3">
      <c r="A32281">
        <v>1832</v>
      </c>
      <c r="B32281" s="2">
        <v>43574</v>
      </c>
      <c r="C32281" s="2" t="str">
        <f>TEXT(_201904_sales[[#This Row],[transaction_date]],"dddd")</f>
        <v>Friday</v>
      </c>
      <c r="D32281" t="s">
        <v>4123</v>
      </c>
      <c r="E32281">
        <v>5753</v>
      </c>
      <c r="F32281" s="3" t="s">
        <v>4111</v>
      </c>
      <c r="G32281">
        <v>1</v>
      </c>
      <c r="H32281">
        <v>56</v>
      </c>
      <c r="I32281" s="1">
        <f>_201904_sales[[#This Row],[unit_retail_price]]*_201904_sales[[#This Row],[quantity]]</f>
        <v>2.5499999999999998</v>
      </c>
      <c r="J32281">
        <v>1</v>
      </c>
      <c r="K32281" s="1">
        <f>_201904_sales[[#This Row],[Total sales]]-(_201904_sales[[#This Row],[product_wholesale_price]]*_201904_sales[[#This Row],[quantity]])</f>
        <v>1.9099999999999997</v>
      </c>
      <c r="L32281">
        <v>2.5499999999999998</v>
      </c>
      <c r="M32281">
        <v>0.64</v>
      </c>
      <c r="N32281">
        <v>56</v>
      </c>
      <c r="O32281" s="1" t="s">
        <v>26</v>
      </c>
      <c r="P32281" s="1" t="s">
        <v>27</v>
      </c>
      <c r="Q32281" s="1" t="s">
        <v>189</v>
      </c>
      <c r="R32281" s="1" t="s">
        <v>29</v>
      </c>
      <c r="S32281" s="1" t="s">
        <v>190</v>
      </c>
      <c r="T32281">
        <v>5</v>
      </c>
      <c r="U32281" s="1" t="s">
        <v>139</v>
      </c>
      <c r="V32281" s="4">
        <v>5753</v>
      </c>
      <c r="W32281" s="1" t="s">
        <v>2452</v>
      </c>
      <c r="X32281" s="1" t="s">
        <v>3111</v>
      </c>
      <c r="Y32281" s="2">
        <v>42782</v>
      </c>
      <c r="Z32281" s="2">
        <v>29728</v>
      </c>
      <c r="AA32281" s="1" t="s">
        <v>25</v>
      </c>
      <c r="AB32281">
        <v>1981</v>
      </c>
      <c r="AC32281" t="s">
        <v>35</v>
      </c>
    </row>
    <row r="32282" spans="1:29" x14ac:dyDescent="0.3">
      <c r="A32282">
        <v>1850</v>
      </c>
      <c r="B32282" s="2">
        <v>43574</v>
      </c>
      <c r="C32282" s="2" t="str">
        <f>TEXT(_201904_sales[[#This Row],[transaction_date]],"dddd")</f>
        <v>Friday</v>
      </c>
      <c r="D32282" t="s">
        <v>4123</v>
      </c>
      <c r="E32282">
        <v>0</v>
      </c>
      <c r="F32282" s="3" t="s">
        <v>4110</v>
      </c>
      <c r="G32282">
        <v>1</v>
      </c>
      <c r="H32282">
        <v>30</v>
      </c>
      <c r="I32282" s="1">
        <f>_201904_sales[[#This Row],[unit_retail_price]]*_201904_sales[[#This Row],[quantity]]</f>
        <v>3</v>
      </c>
      <c r="J32282">
        <v>1</v>
      </c>
      <c r="K32282" s="1">
        <f>_201904_sales[[#This Row],[Total sales]]-(_201904_sales[[#This Row],[product_wholesale_price]]*_201904_sales[[#This Row],[quantity]])</f>
        <v>2.4</v>
      </c>
      <c r="L32282">
        <v>3</v>
      </c>
      <c r="M32282">
        <v>0.6</v>
      </c>
      <c r="N32282">
        <v>30</v>
      </c>
      <c r="O32282" s="1" t="s">
        <v>40</v>
      </c>
      <c r="P32282" s="1" t="s">
        <v>41</v>
      </c>
      <c r="Q32282" s="1" t="s">
        <v>152</v>
      </c>
      <c r="R32282" s="1" t="s">
        <v>143</v>
      </c>
      <c r="S32282" s="1" t="s">
        <v>144</v>
      </c>
      <c r="T32282">
        <v>5</v>
      </c>
      <c r="U32282" s="1" t="s">
        <v>139</v>
      </c>
      <c r="V32282" s="4"/>
      <c r="W32282" s="1"/>
      <c r="X32282" s="1"/>
      <c r="Y32282" s="2"/>
      <c r="Z32282" s="2"/>
      <c r="AA32282" s="1"/>
      <c r="AC32282" t="s">
        <v>4118</v>
      </c>
    </row>
    <row r="32283" spans="1:29" x14ac:dyDescent="0.3">
      <c r="A32283">
        <v>1855</v>
      </c>
      <c r="B32283" s="2">
        <v>43574</v>
      </c>
      <c r="C32283" s="2" t="str">
        <f>TEXT(_201904_sales[[#This Row],[transaction_date]],"dddd")</f>
        <v>Friday</v>
      </c>
      <c r="D32283" t="s">
        <v>4123</v>
      </c>
      <c r="E32283">
        <v>0</v>
      </c>
      <c r="F32283" s="3" t="s">
        <v>4110</v>
      </c>
      <c r="G32283">
        <v>1</v>
      </c>
      <c r="H32283">
        <v>25</v>
      </c>
      <c r="I32283" s="1">
        <f>_201904_sales[[#This Row],[unit_retail_price]]*_201904_sales[[#This Row],[quantity]]</f>
        <v>4.4000000000000004</v>
      </c>
      <c r="J32283">
        <v>2</v>
      </c>
      <c r="K32283" s="1">
        <f>_201904_sales[[#This Row],[Total sales]]-(_201904_sales[[#This Row],[product_wholesale_price]]*_201904_sales[[#This Row],[quantity]])</f>
        <v>3.5200000000000005</v>
      </c>
      <c r="L32283">
        <v>2.2000000000000002</v>
      </c>
      <c r="M32283">
        <v>0.44</v>
      </c>
      <c r="N32283">
        <v>25</v>
      </c>
      <c r="O32283" s="1" t="s">
        <v>145</v>
      </c>
      <c r="P32283" s="1" t="s">
        <v>41</v>
      </c>
      <c r="Q32283" s="1" t="s">
        <v>146</v>
      </c>
      <c r="R32283" s="1" t="s">
        <v>136</v>
      </c>
      <c r="S32283" s="1" t="s">
        <v>147</v>
      </c>
      <c r="T32283">
        <v>5</v>
      </c>
      <c r="U32283" s="1" t="s">
        <v>139</v>
      </c>
      <c r="V32283" s="4"/>
      <c r="W32283" s="1"/>
      <c r="X32283" s="1"/>
      <c r="Y32283" s="2"/>
      <c r="Z32283" s="2"/>
      <c r="AA32283" s="1"/>
      <c r="AC32283" t="s">
        <v>4118</v>
      </c>
    </row>
    <row r="32284" spans="1:29" x14ac:dyDescent="0.3">
      <c r="A32284">
        <v>1864</v>
      </c>
      <c r="B32284" s="2">
        <v>43574</v>
      </c>
      <c r="C32284" s="2" t="str">
        <f>TEXT(_201904_sales[[#This Row],[transaction_date]],"dddd")</f>
        <v>Friday</v>
      </c>
      <c r="D32284" t="s">
        <v>4123</v>
      </c>
      <c r="E32284">
        <v>0</v>
      </c>
      <c r="F32284" s="3" t="s">
        <v>4111</v>
      </c>
      <c r="G32284">
        <v>1</v>
      </c>
      <c r="H32284">
        <v>59</v>
      </c>
      <c r="I32284" s="1">
        <f>_201904_sales[[#This Row],[unit_retail_price]]*_201904_sales[[#This Row],[quantity]]</f>
        <v>9</v>
      </c>
      <c r="J32284">
        <v>2</v>
      </c>
      <c r="K32284" s="1">
        <f>_201904_sales[[#This Row],[Total sales]]-(_201904_sales[[#This Row],[product_wholesale_price]]*_201904_sales[[#This Row],[quantity]])</f>
        <v>2.2400000000000002</v>
      </c>
      <c r="L32284">
        <v>4.5</v>
      </c>
      <c r="M32284">
        <v>3.38</v>
      </c>
      <c r="N32284">
        <v>59</v>
      </c>
      <c r="O32284" s="1" t="s">
        <v>192</v>
      </c>
      <c r="P32284" s="1" t="s">
        <v>125</v>
      </c>
      <c r="Q32284" s="1" t="s">
        <v>194</v>
      </c>
      <c r="R32284" s="1" t="s">
        <v>29</v>
      </c>
      <c r="S32284" s="1" t="s">
        <v>195</v>
      </c>
      <c r="T32284">
        <v>5</v>
      </c>
      <c r="U32284" s="1" t="s">
        <v>139</v>
      </c>
      <c r="V32284" s="4"/>
      <c r="W32284" s="1"/>
      <c r="X32284" s="1"/>
      <c r="Y32284" s="2"/>
      <c r="Z32284" s="2"/>
      <c r="AA32284" s="1"/>
      <c r="AC32284" t="s">
        <v>4118</v>
      </c>
    </row>
    <row r="32285" spans="1:29" x14ac:dyDescent="0.3">
      <c r="A32285">
        <v>1866</v>
      </c>
      <c r="B32285" s="2">
        <v>43574</v>
      </c>
      <c r="C32285" s="2" t="str">
        <f>TEXT(_201904_sales[[#This Row],[transaction_date]],"dddd")</f>
        <v>Friday</v>
      </c>
      <c r="D32285" t="s">
        <v>4123</v>
      </c>
      <c r="E32285">
        <v>5154</v>
      </c>
      <c r="F32285" s="3" t="s">
        <v>4110</v>
      </c>
      <c r="G32285">
        <v>1</v>
      </c>
      <c r="H32285">
        <v>47</v>
      </c>
      <c r="I32285" s="1">
        <f>_201904_sales[[#This Row],[unit_retail_price]]*_201904_sales[[#This Row],[quantity]]</f>
        <v>6</v>
      </c>
      <c r="J32285">
        <v>2</v>
      </c>
      <c r="K32285" s="1">
        <f>_201904_sales[[#This Row],[Total sales]]-(_201904_sales[[#This Row],[product_wholesale_price]]*_201904_sales[[#This Row],[quantity]])</f>
        <v>4.5</v>
      </c>
      <c r="L32285">
        <v>3</v>
      </c>
      <c r="M32285">
        <v>0.75</v>
      </c>
      <c r="N32285">
        <v>47</v>
      </c>
      <c r="O32285" s="1" t="s">
        <v>177</v>
      </c>
      <c r="P32285" s="1" t="s">
        <v>27</v>
      </c>
      <c r="Q32285" s="1" t="s">
        <v>179</v>
      </c>
      <c r="R32285" s="1" t="s">
        <v>143</v>
      </c>
      <c r="S32285" s="1" t="s">
        <v>144</v>
      </c>
      <c r="T32285">
        <v>5</v>
      </c>
      <c r="U32285" s="1" t="s">
        <v>139</v>
      </c>
      <c r="V32285" s="4">
        <v>5154</v>
      </c>
      <c r="W32285" s="1" t="s">
        <v>2093</v>
      </c>
      <c r="X32285" s="1" t="s">
        <v>2094</v>
      </c>
      <c r="Y32285" s="2">
        <v>43394</v>
      </c>
      <c r="Z32285" s="2">
        <v>35418</v>
      </c>
      <c r="AA32285" s="1" t="s">
        <v>25</v>
      </c>
      <c r="AB32285">
        <v>1996</v>
      </c>
      <c r="AC32285" t="s">
        <v>729</v>
      </c>
    </row>
    <row r="32286" spans="1:29" x14ac:dyDescent="0.3">
      <c r="A32286">
        <v>1868</v>
      </c>
      <c r="B32286" s="2">
        <v>43574</v>
      </c>
      <c r="C32286" s="2" t="str">
        <f>TEXT(_201904_sales[[#This Row],[transaction_date]],"dddd")</f>
        <v>Friday</v>
      </c>
      <c r="D32286" t="s">
        <v>4123</v>
      </c>
      <c r="E32286">
        <v>5270</v>
      </c>
      <c r="F32286" s="3" t="s">
        <v>4110</v>
      </c>
      <c r="G32286">
        <v>1</v>
      </c>
      <c r="H32286">
        <v>46</v>
      </c>
      <c r="I32286" s="1">
        <f>_201904_sales[[#This Row],[unit_retail_price]]*_201904_sales[[#This Row],[quantity]]</f>
        <v>2.5</v>
      </c>
      <c r="J32286">
        <v>1</v>
      </c>
      <c r="K32286" s="1">
        <f>_201904_sales[[#This Row],[Total sales]]-(_201904_sales[[#This Row],[product_wholesale_price]]*_201904_sales[[#This Row],[quantity]])</f>
        <v>1.87</v>
      </c>
      <c r="L32286">
        <v>2.5</v>
      </c>
      <c r="M32286">
        <v>0.63</v>
      </c>
      <c r="N32286">
        <v>46</v>
      </c>
      <c r="O32286" s="1" t="s">
        <v>177</v>
      </c>
      <c r="P32286" s="1" t="s">
        <v>27</v>
      </c>
      <c r="Q32286" s="1" t="s">
        <v>178</v>
      </c>
      <c r="R32286" s="1" t="s">
        <v>29</v>
      </c>
      <c r="S32286" s="1" t="s">
        <v>30</v>
      </c>
      <c r="T32286">
        <v>5</v>
      </c>
      <c r="U32286" s="1" t="s">
        <v>139</v>
      </c>
      <c r="V32286" s="4">
        <v>5270</v>
      </c>
      <c r="W32286" s="1" t="s">
        <v>2305</v>
      </c>
      <c r="X32286" s="1" t="s">
        <v>2306</v>
      </c>
      <c r="Y32286" s="2">
        <v>43218</v>
      </c>
      <c r="Z32286" s="2">
        <v>33779</v>
      </c>
      <c r="AA32286" s="1" t="s">
        <v>25</v>
      </c>
      <c r="AB32286">
        <v>1992</v>
      </c>
      <c r="AC32286" t="s">
        <v>668</v>
      </c>
    </row>
    <row r="32287" spans="1:29" x14ac:dyDescent="0.3">
      <c r="A32287">
        <v>1874</v>
      </c>
      <c r="B32287" s="2">
        <v>43574</v>
      </c>
      <c r="C32287" s="2" t="str">
        <f>TEXT(_201904_sales[[#This Row],[transaction_date]],"dddd")</f>
        <v>Friday</v>
      </c>
      <c r="D32287" t="s">
        <v>4123</v>
      </c>
      <c r="E32287">
        <v>0</v>
      </c>
      <c r="F32287" s="3" t="s">
        <v>4110</v>
      </c>
      <c r="G32287">
        <v>1</v>
      </c>
      <c r="H32287">
        <v>30</v>
      </c>
      <c r="I32287" s="1">
        <f>_201904_sales[[#This Row],[unit_retail_price]]*_201904_sales[[#This Row],[quantity]]</f>
        <v>6</v>
      </c>
      <c r="J32287">
        <v>2</v>
      </c>
      <c r="K32287" s="1">
        <f>_201904_sales[[#This Row],[Total sales]]-(_201904_sales[[#This Row],[product_wholesale_price]]*_201904_sales[[#This Row],[quantity]])</f>
        <v>4.8</v>
      </c>
      <c r="L32287">
        <v>3</v>
      </c>
      <c r="M32287">
        <v>0.6</v>
      </c>
      <c r="N32287">
        <v>30</v>
      </c>
      <c r="O32287" s="1" t="s">
        <v>40</v>
      </c>
      <c r="P32287" s="1" t="s">
        <v>41</v>
      </c>
      <c r="Q32287" s="1" t="s">
        <v>152</v>
      </c>
      <c r="R32287" s="1" t="s">
        <v>143</v>
      </c>
      <c r="S32287" s="1" t="s">
        <v>144</v>
      </c>
      <c r="T32287">
        <v>5</v>
      </c>
      <c r="U32287" s="1" t="s">
        <v>139</v>
      </c>
      <c r="V32287" s="4"/>
      <c r="W32287" s="1"/>
      <c r="X32287" s="1"/>
      <c r="Y32287" s="2"/>
      <c r="Z32287" s="2"/>
      <c r="AA32287" s="1"/>
      <c r="AC32287" t="s">
        <v>4118</v>
      </c>
    </row>
    <row r="32288" spans="1:29" x14ac:dyDescent="0.3">
      <c r="A32288">
        <v>1875</v>
      </c>
      <c r="B32288" s="2">
        <v>43574</v>
      </c>
      <c r="C32288" s="2" t="str">
        <f>TEXT(_201904_sales[[#This Row],[transaction_date]],"dddd")</f>
        <v>Friday</v>
      </c>
      <c r="D32288" t="s">
        <v>4123</v>
      </c>
      <c r="E32288">
        <v>0</v>
      </c>
      <c r="F32288" s="3" t="s">
        <v>4111</v>
      </c>
      <c r="G32288">
        <v>1</v>
      </c>
      <c r="H32288">
        <v>33</v>
      </c>
      <c r="I32288" s="1">
        <f>_201904_sales[[#This Row],[unit_retail_price]]*_201904_sales[[#This Row],[quantity]]</f>
        <v>7</v>
      </c>
      <c r="J32288">
        <v>2</v>
      </c>
      <c r="K32288" s="1">
        <f>_201904_sales[[#This Row],[Total sales]]-(_201904_sales[[#This Row],[product_wholesale_price]]*_201904_sales[[#This Row],[quantity]])</f>
        <v>5.6</v>
      </c>
      <c r="L32288">
        <v>3.5</v>
      </c>
      <c r="M32288">
        <v>0.7</v>
      </c>
      <c r="N32288">
        <v>33</v>
      </c>
      <c r="O32288" s="1" t="s">
        <v>40</v>
      </c>
      <c r="P32288" s="1" t="s">
        <v>41</v>
      </c>
      <c r="Q32288" s="1" t="s">
        <v>155</v>
      </c>
      <c r="R32288" s="1" t="s">
        <v>143</v>
      </c>
      <c r="S32288" s="1" t="s">
        <v>150</v>
      </c>
      <c r="T32288">
        <v>5</v>
      </c>
      <c r="U32288" s="1" t="s">
        <v>139</v>
      </c>
      <c r="V32288" s="4"/>
      <c r="W32288" s="1"/>
      <c r="X32288" s="1"/>
      <c r="Y32288" s="2"/>
      <c r="Z32288" s="2"/>
      <c r="AA32288" s="1"/>
      <c r="AC32288" t="s">
        <v>4118</v>
      </c>
    </row>
    <row r="32289" spans="1:29" x14ac:dyDescent="0.3">
      <c r="A32289">
        <v>1886</v>
      </c>
      <c r="B32289" s="2">
        <v>43574</v>
      </c>
      <c r="C32289" s="2" t="str">
        <f>TEXT(_201904_sales[[#This Row],[transaction_date]],"dddd")</f>
        <v>Friday</v>
      </c>
      <c r="D32289" t="s">
        <v>4123</v>
      </c>
      <c r="E32289">
        <v>5009</v>
      </c>
      <c r="F32289" s="3" t="s">
        <v>4111</v>
      </c>
      <c r="G32289">
        <v>1</v>
      </c>
      <c r="H32289">
        <v>32</v>
      </c>
      <c r="I32289" s="1">
        <f>_201904_sales[[#This Row],[unit_retail_price]]*_201904_sales[[#This Row],[quantity]]</f>
        <v>3</v>
      </c>
      <c r="J32289">
        <v>1</v>
      </c>
      <c r="K32289" s="1">
        <f>_201904_sales[[#This Row],[Total sales]]-(_201904_sales[[#This Row],[product_wholesale_price]]*_201904_sales[[#This Row],[quantity]])</f>
        <v>2.4</v>
      </c>
      <c r="L32289">
        <v>3</v>
      </c>
      <c r="M32289">
        <v>0.6</v>
      </c>
      <c r="N32289">
        <v>32</v>
      </c>
      <c r="O32289" s="1" t="s">
        <v>40</v>
      </c>
      <c r="P32289" s="1" t="s">
        <v>41</v>
      </c>
      <c r="Q32289" s="1" t="s">
        <v>154</v>
      </c>
      <c r="R32289" s="1" t="s">
        <v>29</v>
      </c>
      <c r="S32289" s="1" t="s">
        <v>144</v>
      </c>
      <c r="T32289">
        <v>5</v>
      </c>
      <c r="U32289" s="1" t="s">
        <v>139</v>
      </c>
      <c r="V32289" s="4">
        <v>5009</v>
      </c>
      <c r="W32289" s="1" t="s">
        <v>1816</v>
      </c>
      <c r="X32289" s="1" t="s">
        <v>1817</v>
      </c>
      <c r="Y32289" s="2">
        <v>43525</v>
      </c>
      <c r="Z32289" s="2">
        <v>36128</v>
      </c>
      <c r="AA32289" s="1" t="s">
        <v>38</v>
      </c>
      <c r="AB32289">
        <v>1998</v>
      </c>
      <c r="AC32289" t="s">
        <v>729</v>
      </c>
    </row>
    <row r="32290" spans="1:29" x14ac:dyDescent="0.3">
      <c r="A32290">
        <v>1889</v>
      </c>
      <c r="B32290" s="2">
        <v>43574</v>
      </c>
      <c r="C32290" s="2" t="str">
        <f>TEXT(_201904_sales[[#This Row],[transaction_date]],"dddd")</f>
        <v>Friday</v>
      </c>
      <c r="D32290" t="s">
        <v>4123</v>
      </c>
      <c r="E32290">
        <v>0</v>
      </c>
      <c r="F32290" s="3" t="s">
        <v>4111</v>
      </c>
      <c r="G32290">
        <v>1</v>
      </c>
      <c r="H32290">
        <v>29</v>
      </c>
      <c r="I32290" s="1">
        <f>_201904_sales[[#This Row],[unit_retail_price]]*_201904_sales[[#This Row],[quantity]]</f>
        <v>2.5</v>
      </c>
      <c r="J32290">
        <v>1</v>
      </c>
      <c r="K32290" s="1">
        <f>_201904_sales[[#This Row],[Total sales]]-(_201904_sales[[#This Row],[product_wholesale_price]]*_201904_sales[[#This Row],[quantity]])</f>
        <v>2</v>
      </c>
      <c r="L32290">
        <v>2.5</v>
      </c>
      <c r="M32290">
        <v>0.5</v>
      </c>
      <c r="N32290">
        <v>29</v>
      </c>
      <c r="O32290" s="1" t="s">
        <v>40</v>
      </c>
      <c r="P32290" s="1" t="s">
        <v>41</v>
      </c>
      <c r="Q32290" s="1" t="s">
        <v>42</v>
      </c>
      <c r="R32290" s="1" t="s">
        <v>29</v>
      </c>
      <c r="S32290" s="1" t="s">
        <v>30</v>
      </c>
      <c r="T32290">
        <v>5</v>
      </c>
      <c r="U32290" s="1" t="s">
        <v>139</v>
      </c>
      <c r="V32290" s="4"/>
      <c r="W32290" s="1"/>
      <c r="X32290" s="1"/>
      <c r="Y32290" s="2"/>
      <c r="Z32290" s="2"/>
      <c r="AA32290" s="1"/>
      <c r="AC32290" t="s">
        <v>4118</v>
      </c>
    </row>
    <row r="32291" spans="1:29" x14ac:dyDescent="0.3">
      <c r="A32291">
        <v>1893</v>
      </c>
      <c r="B32291" s="2">
        <v>43574</v>
      </c>
      <c r="C32291" s="2" t="str">
        <f>TEXT(_201904_sales[[#This Row],[transaction_date]],"dddd")</f>
        <v>Friday</v>
      </c>
      <c r="D32291" t="s">
        <v>4123</v>
      </c>
      <c r="E32291">
        <v>0</v>
      </c>
      <c r="F32291" s="3" t="s">
        <v>4111</v>
      </c>
      <c r="G32291">
        <v>1</v>
      </c>
      <c r="H32291">
        <v>32</v>
      </c>
      <c r="I32291" s="1">
        <f>_201904_sales[[#This Row],[unit_retail_price]]*_201904_sales[[#This Row],[quantity]]</f>
        <v>6</v>
      </c>
      <c r="J32291">
        <v>2</v>
      </c>
      <c r="K32291" s="1">
        <f>_201904_sales[[#This Row],[Total sales]]-(_201904_sales[[#This Row],[product_wholesale_price]]*_201904_sales[[#This Row],[quantity]])</f>
        <v>4.8</v>
      </c>
      <c r="L32291">
        <v>3</v>
      </c>
      <c r="M32291">
        <v>0.6</v>
      </c>
      <c r="N32291">
        <v>32</v>
      </c>
      <c r="O32291" s="1" t="s">
        <v>40</v>
      </c>
      <c r="P32291" s="1" t="s">
        <v>41</v>
      </c>
      <c r="Q32291" s="1" t="s">
        <v>154</v>
      </c>
      <c r="R32291" s="1" t="s">
        <v>29</v>
      </c>
      <c r="S32291" s="1" t="s">
        <v>144</v>
      </c>
      <c r="T32291">
        <v>5</v>
      </c>
      <c r="U32291" s="1" t="s">
        <v>139</v>
      </c>
      <c r="V32291" s="4"/>
      <c r="W32291" s="1"/>
      <c r="X32291" s="1"/>
      <c r="Y32291" s="2"/>
      <c r="Z32291" s="2"/>
      <c r="AA32291" s="1"/>
      <c r="AC32291" t="s">
        <v>4118</v>
      </c>
    </row>
    <row r="32292" spans="1:29" x14ac:dyDescent="0.3">
      <c r="A32292">
        <v>1895</v>
      </c>
      <c r="B32292" s="2">
        <v>43574</v>
      </c>
      <c r="C32292" s="2" t="str">
        <f>TEXT(_201904_sales[[#This Row],[transaction_date]],"dddd")</f>
        <v>Friday</v>
      </c>
      <c r="D32292" t="s">
        <v>4123</v>
      </c>
      <c r="E32292">
        <v>5473</v>
      </c>
      <c r="F32292" s="3" t="s">
        <v>4111</v>
      </c>
      <c r="G32292">
        <v>1</v>
      </c>
      <c r="H32292">
        <v>29</v>
      </c>
      <c r="I32292" s="1">
        <f>_201904_sales[[#This Row],[unit_retail_price]]*_201904_sales[[#This Row],[quantity]]</f>
        <v>2.5</v>
      </c>
      <c r="J32292">
        <v>1</v>
      </c>
      <c r="K32292" s="1">
        <f>_201904_sales[[#This Row],[Total sales]]-(_201904_sales[[#This Row],[product_wholesale_price]]*_201904_sales[[#This Row],[quantity]])</f>
        <v>2</v>
      </c>
      <c r="L32292">
        <v>2.5</v>
      </c>
      <c r="M32292">
        <v>0.5</v>
      </c>
      <c r="N32292">
        <v>29</v>
      </c>
      <c r="O32292" s="1" t="s">
        <v>40</v>
      </c>
      <c r="P32292" s="1" t="s">
        <v>41</v>
      </c>
      <c r="Q32292" s="1" t="s">
        <v>42</v>
      </c>
      <c r="R32292" s="1" t="s">
        <v>29</v>
      </c>
      <c r="S32292" s="1" t="s">
        <v>30</v>
      </c>
      <c r="T32292">
        <v>5</v>
      </c>
      <c r="U32292" s="1" t="s">
        <v>139</v>
      </c>
      <c r="V32292" s="4">
        <v>5473</v>
      </c>
      <c r="W32292" s="1" t="s">
        <v>2663</v>
      </c>
      <c r="X32292" s="1" t="s">
        <v>2664</v>
      </c>
      <c r="Y32292" s="2">
        <v>42884</v>
      </c>
      <c r="Z32292" s="2">
        <v>21663</v>
      </c>
      <c r="AA32292" s="1" t="s">
        <v>34</v>
      </c>
      <c r="AB32292">
        <v>1959</v>
      </c>
      <c r="AC32292" t="s">
        <v>39</v>
      </c>
    </row>
    <row r="32293" spans="1:29" x14ac:dyDescent="0.3">
      <c r="A32293">
        <v>1895</v>
      </c>
      <c r="B32293" s="2">
        <v>43574</v>
      </c>
      <c r="C32293" s="2" t="str">
        <f>TEXT(_201904_sales[[#This Row],[transaction_date]],"dddd")</f>
        <v>Friday</v>
      </c>
      <c r="D32293" t="s">
        <v>4123</v>
      </c>
      <c r="E32293">
        <v>5473</v>
      </c>
      <c r="F32293" s="3" t="s">
        <v>4111</v>
      </c>
      <c r="G32293">
        <v>1</v>
      </c>
      <c r="H32293">
        <v>71</v>
      </c>
      <c r="I32293" s="1">
        <f>_201904_sales[[#This Row],[unit_retail_price]]*_201904_sales[[#This Row],[quantity]]</f>
        <v>3.75</v>
      </c>
      <c r="J32293">
        <v>1</v>
      </c>
      <c r="K32293" s="1">
        <f>_201904_sales[[#This Row],[Total sales]]-(_201904_sales[[#This Row],[product_wholesale_price]]*_201904_sales[[#This Row],[quantity]])</f>
        <v>1.31</v>
      </c>
      <c r="L32293">
        <v>3.75</v>
      </c>
      <c r="M32293">
        <v>2.44</v>
      </c>
      <c r="N32293">
        <v>71</v>
      </c>
      <c r="O32293" s="1" t="s">
        <v>207</v>
      </c>
      <c r="P32293" s="1" t="s">
        <v>208</v>
      </c>
      <c r="Q32293" s="1" t="s">
        <v>214</v>
      </c>
      <c r="R32293" s="1" t="s">
        <v>210</v>
      </c>
      <c r="S32293" s="1" t="s">
        <v>162</v>
      </c>
      <c r="T32293">
        <v>5</v>
      </c>
      <c r="U32293" s="1" t="s">
        <v>139</v>
      </c>
      <c r="V32293" s="4">
        <v>5473</v>
      </c>
      <c r="W32293" s="1" t="s">
        <v>2663</v>
      </c>
      <c r="X32293" s="1" t="s">
        <v>2664</v>
      </c>
      <c r="Y32293" s="2">
        <v>42884</v>
      </c>
      <c r="Z32293" s="2">
        <v>21663</v>
      </c>
      <c r="AA32293" s="1" t="s">
        <v>34</v>
      </c>
      <c r="AB32293">
        <v>1959</v>
      </c>
      <c r="AC32293" t="s">
        <v>39</v>
      </c>
    </row>
    <row r="32294" spans="1:29" x14ac:dyDescent="0.3">
      <c r="A32294">
        <v>1900</v>
      </c>
      <c r="B32294" s="2">
        <v>43574</v>
      </c>
      <c r="C32294" s="2" t="str">
        <f>TEXT(_201904_sales[[#This Row],[transaction_date]],"dddd")</f>
        <v>Friday</v>
      </c>
      <c r="D32294" t="s">
        <v>4123</v>
      </c>
      <c r="E32294">
        <v>5554</v>
      </c>
      <c r="F32294" s="3" t="s">
        <v>4111</v>
      </c>
      <c r="G32294">
        <v>1</v>
      </c>
      <c r="H32294">
        <v>49</v>
      </c>
      <c r="I32294" s="1">
        <f>_201904_sales[[#This Row],[unit_retail_price]]*_201904_sales[[#This Row],[quantity]]</f>
        <v>3</v>
      </c>
      <c r="J32294">
        <v>1</v>
      </c>
      <c r="K32294" s="1">
        <f>_201904_sales[[#This Row],[Total sales]]-(_201904_sales[[#This Row],[product_wholesale_price]]*_201904_sales[[#This Row],[quantity]])</f>
        <v>2.25</v>
      </c>
      <c r="L32294">
        <v>3</v>
      </c>
      <c r="M32294">
        <v>0.75</v>
      </c>
      <c r="N32294">
        <v>49</v>
      </c>
      <c r="O32294" s="1" t="s">
        <v>180</v>
      </c>
      <c r="P32294" s="1" t="s">
        <v>27</v>
      </c>
      <c r="Q32294" s="1" t="s">
        <v>182</v>
      </c>
      <c r="R32294" s="1" t="s">
        <v>143</v>
      </c>
      <c r="S32294" s="1" t="s">
        <v>144</v>
      </c>
      <c r="T32294">
        <v>5</v>
      </c>
      <c r="U32294" s="1" t="s">
        <v>139</v>
      </c>
      <c r="V32294" s="4">
        <v>5554</v>
      </c>
      <c r="W32294" s="1" t="s">
        <v>2803</v>
      </c>
      <c r="X32294" s="1" t="s">
        <v>2804</v>
      </c>
      <c r="Y32294" s="2">
        <v>43194</v>
      </c>
      <c r="Z32294" s="2">
        <v>28653</v>
      </c>
      <c r="AA32294" s="1" t="s">
        <v>34</v>
      </c>
      <c r="AB32294">
        <v>1978</v>
      </c>
      <c r="AC32294" t="s">
        <v>373</v>
      </c>
    </row>
    <row r="32295" spans="1:29" x14ac:dyDescent="0.3">
      <c r="A32295">
        <v>1903</v>
      </c>
      <c r="B32295" s="2">
        <v>43574</v>
      </c>
      <c r="C32295" s="2" t="str">
        <f>TEXT(_201904_sales[[#This Row],[transaction_date]],"dddd")</f>
        <v>Friday</v>
      </c>
      <c r="D32295" t="s">
        <v>4123</v>
      </c>
      <c r="E32295">
        <v>0</v>
      </c>
      <c r="F32295" s="3" t="s">
        <v>4111</v>
      </c>
      <c r="G32295">
        <v>1</v>
      </c>
      <c r="H32295">
        <v>49</v>
      </c>
      <c r="I32295" s="1">
        <f>_201904_sales[[#This Row],[unit_retail_price]]*_201904_sales[[#This Row],[quantity]]</f>
        <v>3</v>
      </c>
      <c r="J32295">
        <v>1</v>
      </c>
      <c r="K32295" s="1">
        <f>_201904_sales[[#This Row],[Total sales]]-(_201904_sales[[#This Row],[product_wholesale_price]]*_201904_sales[[#This Row],[quantity]])</f>
        <v>2.25</v>
      </c>
      <c r="L32295">
        <v>3</v>
      </c>
      <c r="M32295">
        <v>0.75</v>
      </c>
      <c r="N32295">
        <v>49</v>
      </c>
      <c r="O32295" s="1" t="s">
        <v>180</v>
      </c>
      <c r="P32295" s="1" t="s">
        <v>27</v>
      </c>
      <c r="Q32295" s="1" t="s">
        <v>182</v>
      </c>
      <c r="R32295" s="1" t="s">
        <v>143</v>
      </c>
      <c r="S32295" s="1" t="s">
        <v>144</v>
      </c>
      <c r="T32295">
        <v>5</v>
      </c>
      <c r="U32295" s="1" t="s">
        <v>139</v>
      </c>
      <c r="V32295" s="4"/>
      <c r="W32295" s="1"/>
      <c r="X32295" s="1"/>
      <c r="Y32295" s="2"/>
      <c r="Z32295" s="2"/>
      <c r="AA32295" s="1"/>
      <c r="AC32295" t="s">
        <v>4118</v>
      </c>
    </row>
    <row r="32296" spans="1:29" x14ac:dyDescent="0.3">
      <c r="A32296">
        <v>1903</v>
      </c>
      <c r="B32296" s="2">
        <v>43574</v>
      </c>
      <c r="C32296" s="2" t="str">
        <f>TEXT(_201904_sales[[#This Row],[transaction_date]],"dddd")</f>
        <v>Friday</v>
      </c>
      <c r="D32296" t="s">
        <v>4123</v>
      </c>
      <c r="E32296">
        <v>0</v>
      </c>
      <c r="F32296" s="3" t="s">
        <v>4111</v>
      </c>
      <c r="G32296">
        <v>1</v>
      </c>
      <c r="H32296">
        <v>76</v>
      </c>
      <c r="I32296" s="1">
        <f>_201904_sales[[#This Row],[unit_retail_price]]*_201904_sales[[#This Row],[quantity]]</f>
        <v>3.5</v>
      </c>
      <c r="J32296">
        <v>1</v>
      </c>
      <c r="K32296" s="1">
        <f>_201904_sales[[#This Row],[Total sales]]-(_201904_sales[[#This Row],[product_wholesale_price]]*_201904_sales[[#This Row],[quantity]])</f>
        <v>1.2200000000000002</v>
      </c>
      <c r="L32296">
        <v>3.5</v>
      </c>
      <c r="M32296">
        <v>2.2799999999999998</v>
      </c>
      <c r="N32296">
        <v>76</v>
      </c>
      <c r="O32296" s="1" t="s">
        <v>217</v>
      </c>
      <c r="P32296" s="1" t="s">
        <v>208</v>
      </c>
      <c r="Q32296" s="1" t="s">
        <v>220</v>
      </c>
      <c r="R32296" s="1" t="s">
        <v>210</v>
      </c>
      <c r="S32296" s="1" t="s">
        <v>150</v>
      </c>
      <c r="T32296">
        <v>5</v>
      </c>
      <c r="U32296" s="1" t="s">
        <v>139</v>
      </c>
      <c r="V32296" s="4"/>
      <c r="W32296" s="1"/>
      <c r="X32296" s="1"/>
      <c r="Y32296" s="2"/>
      <c r="Z32296" s="2"/>
      <c r="AA32296" s="1"/>
      <c r="AC32296" t="s">
        <v>4118</v>
      </c>
    </row>
    <row r="32297" spans="1:29" x14ac:dyDescent="0.3">
      <c r="A32297">
        <v>1908</v>
      </c>
      <c r="B32297" s="2">
        <v>43574</v>
      </c>
      <c r="C32297" s="2" t="str">
        <f>TEXT(_201904_sales[[#This Row],[transaction_date]],"dddd")</f>
        <v>Friday</v>
      </c>
      <c r="D32297" t="s">
        <v>4123</v>
      </c>
      <c r="E32297">
        <v>0</v>
      </c>
      <c r="F32297" s="3" t="s">
        <v>4111</v>
      </c>
      <c r="G32297">
        <v>1</v>
      </c>
      <c r="H32297">
        <v>40</v>
      </c>
      <c r="I32297" s="1">
        <f>_201904_sales[[#This Row],[unit_retail_price]]*_201904_sales[[#This Row],[quantity]]</f>
        <v>3.75</v>
      </c>
      <c r="J32297">
        <v>1</v>
      </c>
      <c r="K32297" s="1">
        <f>_201904_sales[[#This Row],[Total sales]]-(_201904_sales[[#This Row],[product_wholesale_price]]*_201904_sales[[#This Row],[quantity]])</f>
        <v>3</v>
      </c>
      <c r="L32297">
        <v>3.75</v>
      </c>
      <c r="M32297">
        <v>0.75</v>
      </c>
      <c r="N32297">
        <v>40</v>
      </c>
      <c r="O32297" s="1" t="s">
        <v>163</v>
      </c>
      <c r="P32297" s="1" t="s">
        <v>41</v>
      </c>
      <c r="Q32297" s="1" t="s">
        <v>170</v>
      </c>
      <c r="R32297" s="1" t="s">
        <v>165</v>
      </c>
      <c r="S32297" s="1" t="s">
        <v>162</v>
      </c>
      <c r="T32297">
        <v>5</v>
      </c>
      <c r="U32297" s="1" t="s">
        <v>139</v>
      </c>
      <c r="V32297" s="4"/>
      <c r="W32297" s="1"/>
      <c r="X32297" s="1"/>
      <c r="Y32297" s="2"/>
      <c r="Z32297" s="2"/>
      <c r="AA32297" s="1"/>
      <c r="AC32297" t="s">
        <v>4118</v>
      </c>
    </row>
    <row r="32298" spans="1:29" x14ac:dyDescent="0.3">
      <c r="A32298">
        <v>1908</v>
      </c>
      <c r="B32298" s="2">
        <v>43574</v>
      </c>
      <c r="C32298" s="2" t="str">
        <f>TEXT(_201904_sales[[#This Row],[transaction_date]],"dddd")</f>
        <v>Friday</v>
      </c>
      <c r="D32298" t="s">
        <v>4123</v>
      </c>
      <c r="E32298">
        <v>0</v>
      </c>
      <c r="F32298" s="3" t="s">
        <v>4111</v>
      </c>
      <c r="G32298">
        <v>1</v>
      </c>
      <c r="H32298">
        <v>63</v>
      </c>
      <c r="I32298" s="1">
        <f>_201904_sales[[#This Row],[unit_retail_price]]*_201904_sales[[#This Row],[quantity]]</f>
        <v>1.6</v>
      </c>
      <c r="J32298">
        <v>2</v>
      </c>
      <c r="K32298" s="1">
        <f>_201904_sales[[#This Row],[Total sales]]-(_201904_sales[[#This Row],[product_wholesale_price]]*_201904_sales[[#This Row],[quantity]])</f>
        <v>1.52</v>
      </c>
      <c r="L32298">
        <v>0.8</v>
      </c>
      <c r="M32298">
        <v>0.04</v>
      </c>
      <c r="N32298">
        <v>63</v>
      </c>
      <c r="O32298" s="1" t="s">
        <v>199</v>
      </c>
      <c r="P32298" s="1" t="s">
        <v>200</v>
      </c>
      <c r="Q32298" s="1" t="s">
        <v>201</v>
      </c>
      <c r="R32298" s="1" t="s">
        <v>202</v>
      </c>
      <c r="S32298" s="1" t="s">
        <v>203</v>
      </c>
      <c r="T32298">
        <v>5</v>
      </c>
      <c r="U32298" s="1" t="s">
        <v>139</v>
      </c>
      <c r="V32298" s="4"/>
      <c r="W32298" s="1"/>
      <c r="X32298" s="1"/>
      <c r="Y32298" s="2"/>
      <c r="Z32298" s="2"/>
      <c r="AA32298" s="1"/>
      <c r="AC32298" t="s">
        <v>4118</v>
      </c>
    </row>
    <row r="32299" spans="1:29" x14ac:dyDescent="0.3">
      <c r="A32299">
        <v>1911</v>
      </c>
      <c r="B32299" s="2">
        <v>43574</v>
      </c>
      <c r="C32299" s="2" t="str">
        <f>TEXT(_201904_sales[[#This Row],[transaction_date]],"dddd")</f>
        <v>Friday</v>
      </c>
      <c r="D32299" t="s">
        <v>4123</v>
      </c>
      <c r="E32299">
        <v>0</v>
      </c>
      <c r="F32299" s="3" t="s">
        <v>4111</v>
      </c>
      <c r="G32299">
        <v>1</v>
      </c>
      <c r="H32299">
        <v>23</v>
      </c>
      <c r="I32299" s="1">
        <f>_201904_sales[[#This Row],[unit_retail_price]]*_201904_sales[[#This Row],[quantity]]</f>
        <v>2.5</v>
      </c>
      <c r="J32299">
        <v>1</v>
      </c>
      <c r="K32299" s="1">
        <f>_201904_sales[[#This Row],[Total sales]]-(_201904_sales[[#This Row],[product_wholesale_price]]*_201904_sales[[#This Row],[quantity]])</f>
        <v>2</v>
      </c>
      <c r="L32299">
        <v>2.5</v>
      </c>
      <c r="M32299">
        <v>0.5</v>
      </c>
      <c r="N32299">
        <v>23</v>
      </c>
      <c r="O32299" s="1" t="s">
        <v>134</v>
      </c>
      <c r="P32299" s="1" t="s">
        <v>41</v>
      </c>
      <c r="Q32299" s="1" t="s">
        <v>138</v>
      </c>
      <c r="R32299" s="1" t="s">
        <v>29</v>
      </c>
      <c r="S32299" s="1" t="s">
        <v>30</v>
      </c>
      <c r="T32299">
        <v>5</v>
      </c>
      <c r="U32299" s="1" t="s">
        <v>139</v>
      </c>
      <c r="V32299" s="4"/>
      <c r="W32299" s="1"/>
      <c r="X32299" s="1"/>
      <c r="Y32299" s="2"/>
      <c r="Z32299" s="2"/>
      <c r="AA32299" s="1"/>
      <c r="AC32299" t="s">
        <v>4118</v>
      </c>
    </row>
    <row r="32300" spans="1:29" x14ac:dyDescent="0.3">
      <c r="A32300">
        <v>1914</v>
      </c>
      <c r="B32300" s="2">
        <v>43574</v>
      </c>
      <c r="C32300" s="2" t="str">
        <f>TEXT(_201904_sales[[#This Row],[transaction_date]],"dddd")</f>
        <v>Friday</v>
      </c>
      <c r="D32300" t="s">
        <v>4123</v>
      </c>
      <c r="E32300">
        <v>0</v>
      </c>
      <c r="F32300" s="3" t="s">
        <v>4110</v>
      </c>
      <c r="G32300">
        <v>1</v>
      </c>
      <c r="H32300">
        <v>39</v>
      </c>
      <c r="I32300" s="1">
        <f>_201904_sales[[#This Row],[unit_retail_price]]*_201904_sales[[#This Row],[quantity]]</f>
        <v>8.5</v>
      </c>
      <c r="J32300">
        <v>2</v>
      </c>
      <c r="K32300" s="1">
        <f>_201904_sales[[#This Row],[Total sales]]-(_201904_sales[[#This Row],[product_wholesale_price]]*_201904_sales[[#This Row],[quantity]])</f>
        <v>6.8</v>
      </c>
      <c r="L32300">
        <v>4.25</v>
      </c>
      <c r="M32300">
        <v>0.85</v>
      </c>
      <c r="N32300">
        <v>39</v>
      </c>
      <c r="O32300" s="1" t="s">
        <v>163</v>
      </c>
      <c r="P32300" s="1" t="s">
        <v>41</v>
      </c>
      <c r="Q32300" s="1" t="s">
        <v>167</v>
      </c>
      <c r="R32300" s="1" t="s">
        <v>168</v>
      </c>
      <c r="S32300" s="1" t="s">
        <v>169</v>
      </c>
      <c r="T32300">
        <v>5</v>
      </c>
      <c r="U32300" s="1" t="s">
        <v>139</v>
      </c>
      <c r="V32300" s="4"/>
      <c r="W32300" s="1"/>
      <c r="X32300" s="1"/>
      <c r="Y32300" s="2"/>
      <c r="Z32300" s="2"/>
      <c r="AA32300" s="1"/>
      <c r="AC32300" t="s">
        <v>4118</v>
      </c>
    </row>
    <row r="32301" spans="1:29" x14ac:dyDescent="0.3">
      <c r="A32301">
        <v>1914</v>
      </c>
      <c r="B32301" s="2">
        <v>43574</v>
      </c>
      <c r="C32301" s="2" t="str">
        <f>TEXT(_201904_sales[[#This Row],[transaction_date]],"dddd")</f>
        <v>Friday</v>
      </c>
      <c r="D32301" t="s">
        <v>4123</v>
      </c>
      <c r="E32301">
        <v>0</v>
      </c>
      <c r="F32301" s="3" t="s">
        <v>4110</v>
      </c>
      <c r="G32301">
        <v>1</v>
      </c>
      <c r="H32301">
        <v>65</v>
      </c>
      <c r="I32301" s="1">
        <f>_201904_sales[[#This Row],[unit_retail_price]]*_201904_sales[[#This Row],[quantity]]</f>
        <v>1.6</v>
      </c>
      <c r="J32301">
        <v>2</v>
      </c>
      <c r="K32301" s="1">
        <f>_201904_sales[[#This Row],[Total sales]]-(_201904_sales[[#This Row],[product_wholesale_price]]*_201904_sales[[#This Row],[quantity]])</f>
        <v>1.52</v>
      </c>
      <c r="L32301">
        <v>0.8</v>
      </c>
      <c r="M32301">
        <v>0.04</v>
      </c>
      <c r="N32301">
        <v>65</v>
      </c>
      <c r="O32301" s="1" t="s">
        <v>205</v>
      </c>
      <c r="P32301" s="1" t="s">
        <v>200</v>
      </c>
      <c r="Q32301" s="1" t="s">
        <v>206</v>
      </c>
      <c r="R32301" s="1" t="s">
        <v>202</v>
      </c>
      <c r="S32301" s="1" t="s">
        <v>203</v>
      </c>
      <c r="T32301">
        <v>5</v>
      </c>
      <c r="U32301" s="1" t="s">
        <v>139</v>
      </c>
      <c r="V32301" s="4"/>
      <c r="W32301" s="1"/>
      <c r="X32301" s="1"/>
      <c r="Y32301" s="2"/>
      <c r="Z32301" s="2"/>
      <c r="AA32301" s="1"/>
      <c r="AC32301" t="s">
        <v>4118</v>
      </c>
    </row>
    <row r="32302" spans="1:29" x14ac:dyDescent="0.3">
      <c r="A32302">
        <v>1920</v>
      </c>
      <c r="B32302" s="2">
        <v>43574</v>
      </c>
      <c r="C32302" s="2" t="str">
        <f>TEXT(_201904_sales[[#This Row],[transaction_date]],"dddd")</f>
        <v>Friday</v>
      </c>
      <c r="D32302" t="s">
        <v>4123</v>
      </c>
      <c r="E32302">
        <v>0</v>
      </c>
      <c r="F32302" s="3" t="s">
        <v>4110</v>
      </c>
      <c r="G32302">
        <v>1</v>
      </c>
      <c r="H32302">
        <v>59</v>
      </c>
      <c r="I32302" s="1">
        <f>_201904_sales[[#This Row],[unit_retail_price]]*_201904_sales[[#This Row],[quantity]]</f>
        <v>4.5</v>
      </c>
      <c r="J32302">
        <v>1</v>
      </c>
      <c r="K32302" s="1">
        <f>_201904_sales[[#This Row],[Total sales]]-(_201904_sales[[#This Row],[product_wholesale_price]]*_201904_sales[[#This Row],[quantity]])</f>
        <v>1.1200000000000001</v>
      </c>
      <c r="L32302">
        <v>4.5</v>
      </c>
      <c r="M32302">
        <v>3.38</v>
      </c>
      <c r="N32302">
        <v>59</v>
      </c>
      <c r="O32302" s="1" t="s">
        <v>192</v>
      </c>
      <c r="P32302" s="1" t="s">
        <v>125</v>
      </c>
      <c r="Q32302" s="1" t="s">
        <v>194</v>
      </c>
      <c r="R32302" s="1" t="s">
        <v>29</v>
      </c>
      <c r="S32302" s="1" t="s">
        <v>195</v>
      </c>
      <c r="T32302">
        <v>5</v>
      </c>
      <c r="U32302" s="1" t="s">
        <v>139</v>
      </c>
      <c r="V32302" s="4"/>
      <c r="W32302" s="1"/>
      <c r="X32302" s="1"/>
      <c r="Y32302" s="2"/>
      <c r="Z32302" s="2"/>
      <c r="AA32302" s="1"/>
      <c r="AC32302" t="s">
        <v>4118</v>
      </c>
    </row>
    <row r="32303" spans="1:29" x14ac:dyDescent="0.3">
      <c r="A32303">
        <v>1920</v>
      </c>
      <c r="B32303" s="2">
        <v>43574</v>
      </c>
      <c r="C32303" s="2" t="str">
        <f>TEXT(_201904_sales[[#This Row],[transaction_date]],"dddd")</f>
        <v>Friday</v>
      </c>
      <c r="D32303" t="s">
        <v>4123</v>
      </c>
      <c r="E32303">
        <v>0</v>
      </c>
      <c r="F32303" s="3" t="s">
        <v>4110</v>
      </c>
      <c r="G32303">
        <v>1</v>
      </c>
      <c r="H32303">
        <v>79</v>
      </c>
      <c r="I32303" s="1">
        <f>_201904_sales[[#This Row],[unit_retail_price]]*_201904_sales[[#This Row],[quantity]]</f>
        <v>3.75</v>
      </c>
      <c r="J32303">
        <v>1</v>
      </c>
      <c r="K32303" s="1">
        <f>_201904_sales[[#This Row],[Total sales]]-(_201904_sales[[#This Row],[product_wholesale_price]]*_201904_sales[[#This Row],[quantity]])</f>
        <v>1.31</v>
      </c>
      <c r="L32303">
        <v>3.75</v>
      </c>
      <c r="M32303">
        <v>2.44</v>
      </c>
      <c r="N32303">
        <v>79</v>
      </c>
      <c r="O32303" s="1" t="s">
        <v>212</v>
      </c>
      <c r="P32303" s="1" t="s">
        <v>208</v>
      </c>
      <c r="Q32303" s="1" t="s">
        <v>223</v>
      </c>
      <c r="R32303" s="1" t="s">
        <v>210</v>
      </c>
      <c r="S32303" s="1" t="s">
        <v>162</v>
      </c>
      <c r="T32303">
        <v>5</v>
      </c>
      <c r="U32303" s="1" t="s">
        <v>139</v>
      </c>
      <c r="V32303" s="4"/>
      <c r="W32303" s="1"/>
      <c r="X32303" s="1"/>
      <c r="Y32303" s="2"/>
      <c r="Z32303" s="2"/>
      <c r="AA32303" s="1"/>
      <c r="AC32303" t="s">
        <v>4118</v>
      </c>
    </row>
    <row r="32304" spans="1:29" x14ac:dyDescent="0.3">
      <c r="A32304">
        <v>1938</v>
      </c>
      <c r="B32304" s="2">
        <v>43574</v>
      </c>
      <c r="C32304" s="2" t="str">
        <f>TEXT(_201904_sales[[#This Row],[transaction_date]],"dddd")</f>
        <v>Friday</v>
      </c>
      <c r="D32304" t="s">
        <v>4123</v>
      </c>
      <c r="E32304">
        <v>0</v>
      </c>
      <c r="F32304" s="3" t="s">
        <v>4110</v>
      </c>
      <c r="G32304">
        <v>1</v>
      </c>
      <c r="H32304">
        <v>61</v>
      </c>
      <c r="I32304" s="1">
        <f>_201904_sales[[#This Row],[unit_retail_price]]*_201904_sales[[#This Row],[quantity]]</f>
        <v>4.75</v>
      </c>
      <c r="J32304">
        <v>1</v>
      </c>
      <c r="K32304" s="1">
        <f>_201904_sales[[#This Row],[Total sales]]-(_201904_sales[[#This Row],[product_wholesale_price]]*_201904_sales[[#This Row],[quantity]])</f>
        <v>1.19</v>
      </c>
      <c r="L32304">
        <v>4.75</v>
      </c>
      <c r="M32304">
        <v>3.56</v>
      </c>
      <c r="N32304">
        <v>61</v>
      </c>
      <c r="O32304" s="1" t="s">
        <v>192</v>
      </c>
      <c r="P32304" s="1" t="s">
        <v>125</v>
      </c>
      <c r="Q32304" s="1" t="s">
        <v>197</v>
      </c>
      <c r="R32304" s="1" t="s">
        <v>29</v>
      </c>
      <c r="S32304" s="1" t="s">
        <v>198</v>
      </c>
      <c r="T32304">
        <v>5</v>
      </c>
      <c r="U32304" s="1" t="s">
        <v>139</v>
      </c>
      <c r="V32304" s="4"/>
      <c r="W32304" s="1"/>
      <c r="X32304" s="1"/>
      <c r="Y32304" s="2"/>
      <c r="Z32304" s="2"/>
      <c r="AA32304" s="1"/>
      <c r="AC32304" t="s">
        <v>4118</v>
      </c>
    </row>
    <row r="32305" spans="1:29" x14ac:dyDescent="0.3">
      <c r="A32305">
        <v>1942</v>
      </c>
      <c r="B32305" s="2">
        <v>43574</v>
      </c>
      <c r="C32305" s="2" t="str">
        <f>TEXT(_201904_sales[[#This Row],[transaction_date]],"dddd")</f>
        <v>Friday</v>
      </c>
      <c r="D32305" t="s">
        <v>4123</v>
      </c>
      <c r="E32305">
        <v>5674</v>
      </c>
      <c r="F32305" s="3" t="s">
        <v>4111</v>
      </c>
      <c r="G32305">
        <v>1</v>
      </c>
      <c r="H32305">
        <v>32</v>
      </c>
      <c r="I32305" s="1">
        <f>_201904_sales[[#This Row],[unit_retail_price]]*_201904_sales[[#This Row],[quantity]]</f>
        <v>3</v>
      </c>
      <c r="J32305">
        <v>1</v>
      </c>
      <c r="K32305" s="1">
        <f>_201904_sales[[#This Row],[Total sales]]-(_201904_sales[[#This Row],[product_wholesale_price]]*_201904_sales[[#This Row],[quantity]])</f>
        <v>2.4</v>
      </c>
      <c r="L32305">
        <v>3</v>
      </c>
      <c r="M32305">
        <v>0.6</v>
      </c>
      <c r="N32305">
        <v>32</v>
      </c>
      <c r="O32305" s="1" t="s">
        <v>40</v>
      </c>
      <c r="P32305" s="1" t="s">
        <v>41</v>
      </c>
      <c r="Q32305" s="1" t="s">
        <v>154</v>
      </c>
      <c r="R32305" s="1" t="s">
        <v>29</v>
      </c>
      <c r="S32305" s="1" t="s">
        <v>144</v>
      </c>
      <c r="T32305">
        <v>5</v>
      </c>
      <c r="U32305" s="1" t="s">
        <v>139</v>
      </c>
      <c r="V32305" s="4">
        <v>5674</v>
      </c>
      <c r="W32305" s="1" t="s">
        <v>2995</v>
      </c>
      <c r="X32305" s="1" t="s">
        <v>2996</v>
      </c>
      <c r="Y32305" s="2">
        <v>43547</v>
      </c>
      <c r="Z32305" s="2">
        <v>36835</v>
      </c>
      <c r="AA32305" s="1" t="s">
        <v>25</v>
      </c>
      <c r="AB32305">
        <v>2000</v>
      </c>
      <c r="AC32305" t="s">
        <v>729</v>
      </c>
    </row>
    <row r="32306" spans="1:29" x14ac:dyDescent="0.3">
      <c r="A32306">
        <v>1942</v>
      </c>
      <c r="B32306" s="2">
        <v>43574</v>
      </c>
      <c r="C32306" s="2" t="str">
        <f>TEXT(_201904_sales[[#This Row],[transaction_date]],"dddd")</f>
        <v>Friday</v>
      </c>
      <c r="D32306" t="s">
        <v>4123</v>
      </c>
      <c r="E32306">
        <v>5674</v>
      </c>
      <c r="F32306" s="3" t="s">
        <v>4111</v>
      </c>
      <c r="G32306">
        <v>1</v>
      </c>
      <c r="H32306">
        <v>79</v>
      </c>
      <c r="I32306" s="1">
        <f>_201904_sales[[#This Row],[unit_retail_price]]*_201904_sales[[#This Row],[quantity]]</f>
        <v>3.75</v>
      </c>
      <c r="J32306">
        <v>1</v>
      </c>
      <c r="K32306" s="1">
        <f>_201904_sales[[#This Row],[Total sales]]-(_201904_sales[[#This Row],[product_wholesale_price]]*_201904_sales[[#This Row],[quantity]])</f>
        <v>1.31</v>
      </c>
      <c r="L32306">
        <v>3.75</v>
      </c>
      <c r="M32306">
        <v>2.44</v>
      </c>
      <c r="N32306">
        <v>79</v>
      </c>
      <c r="O32306" s="1" t="s">
        <v>212</v>
      </c>
      <c r="P32306" s="1" t="s">
        <v>208</v>
      </c>
      <c r="Q32306" s="1" t="s">
        <v>223</v>
      </c>
      <c r="R32306" s="1" t="s">
        <v>210</v>
      </c>
      <c r="S32306" s="1" t="s">
        <v>162</v>
      </c>
      <c r="T32306">
        <v>5</v>
      </c>
      <c r="U32306" s="1" t="s">
        <v>139</v>
      </c>
      <c r="V32306" s="4">
        <v>5674</v>
      </c>
      <c r="W32306" s="1" t="s">
        <v>2995</v>
      </c>
      <c r="X32306" s="1" t="s">
        <v>2996</v>
      </c>
      <c r="Y32306" s="2">
        <v>43547</v>
      </c>
      <c r="Z32306" s="2">
        <v>36835</v>
      </c>
      <c r="AA32306" s="1" t="s">
        <v>25</v>
      </c>
      <c r="AB32306">
        <v>2000</v>
      </c>
      <c r="AC32306" t="s">
        <v>729</v>
      </c>
    </row>
    <row r="32307" spans="1:29" x14ac:dyDescent="0.3">
      <c r="A32307">
        <v>1947</v>
      </c>
      <c r="B32307" s="2">
        <v>43574</v>
      </c>
      <c r="C32307" s="2" t="str">
        <f>TEXT(_201904_sales[[#This Row],[transaction_date]],"dddd")</f>
        <v>Friday</v>
      </c>
      <c r="D32307" t="s">
        <v>4123</v>
      </c>
      <c r="E32307">
        <v>0</v>
      </c>
      <c r="F32307" s="3" t="s">
        <v>4111</v>
      </c>
      <c r="G32307">
        <v>1</v>
      </c>
      <c r="H32307">
        <v>31</v>
      </c>
      <c r="I32307" s="1">
        <f>_201904_sales[[#This Row],[unit_retail_price]]*_201904_sales[[#This Row],[quantity]]</f>
        <v>2.2000000000000002</v>
      </c>
      <c r="J32307">
        <v>1</v>
      </c>
      <c r="K32307" s="1">
        <f>_201904_sales[[#This Row],[Total sales]]-(_201904_sales[[#This Row],[product_wholesale_price]]*_201904_sales[[#This Row],[quantity]])</f>
        <v>1.7600000000000002</v>
      </c>
      <c r="L32307">
        <v>2.2000000000000002</v>
      </c>
      <c r="M32307">
        <v>0.44</v>
      </c>
      <c r="N32307">
        <v>31</v>
      </c>
      <c r="O32307" s="1" t="s">
        <v>40</v>
      </c>
      <c r="P32307" s="1" t="s">
        <v>41</v>
      </c>
      <c r="Q32307" s="1" t="s">
        <v>153</v>
      </c>
      <c r="R32307" s="1" t="s">
        <v>136</v>
      </c>
      <c r="S32307" s="1" t="s">
        <v>147</v>
      </c>
      <c r="T32307">
        <v>5</v>
      </c>
      <c r="U32307" s="1" t="s">
        <v>139</v>
      </c>
      <c r="V32307" s="4"/>
      <c r="W32307" s="1"/>
      <c r="X32307" s="1"/>
      <c r="Y32307" s="2"/>
      <c r="Z32307" s="2"/>
      <c r="AA32307" s="1"/>
      <c r="AC32307" t="s">
        <v>4118</v>
      </c>
    </row>
    <row r="32308" spans="1:29" x14ac:dyDescent="0.3">
      <c r="A32308">
        <v>1950</v>
      </c>
      <c r="B32308" s="2">
        <v>43574</v>
      </c>
      <c r="C32308" s="2" t="str">
        <f>TEXT(_201904_sales[[#This Row],[transaction_date]],"dddd")</f>
        <v>Friday</v>
      </c>
      <c r="D32308" t="s">
        <v>4123</v>
      </c>
      <c r="E32308">
        <v>0</v>
      </c>
      <c r="F32308" s="3" t="s">
        <v>4110</v>
      </c>
      <c r="G32308">
        <v>1</v>
      </c>
      <c r="H32308">
        <v>59</v>
      </c>
      <c r="I32308" s="1">
        <f>_201904_sales[[#This Row],[unit_retail_price]]*_201904_sales[[#This Row],[quantity]]</f>
        <v>4.5</v>
      </c>
      <c r="J32308">
        <v>1</v>
      </c>
      <c r="K32308" s="1">
        <f>_201904_sales[[#This Row],[Total sales]]-(_201904_sales[[#This Row],[product_wholesale_price]]*_201904_sales[[#This Row],[quantity]])</f>
        <v>1.1200000000000001</v>
      </c>
      <c r="L32308">
        <v>4.5</v>
      </c>
      <c r="M32308">
        <v>3.38</v>
      </c>
      <c r="N32308">
        <v>59</v>
      </c>
      <c r="O32308" s="1" t="s">
        <v>192</v>
      </c>
      <c r="P32308" s="1" t="s">
        <v>125</v>
      </c>
      <c r="Q32308" s="1" t="s">
        <v>194</v>
      </c>
      <c r="R32308" s="1" t="s">
        <v>29</v>
      </c>
      <c r="S32308" s="1" t="s">
        <v>195</v>
      </c>
      <c r="T32308">
        <v>5</v>
      </c>
      <c r="U32308" s="1" t="s">
        <v>139</v>
      </c>
      <c r="V32308" s="4"/>
      <c r="W32308" s="1"/>
      <c r="X32308" s="1"/>
      <c r="Y32308" s="2"/>
      <c r="Z32308" s="2"/>
      <c r="AA32308" s="1"/>
      <c r="AC32308" t="s">
        <v>4118</v>
      </c>
    </row>
    <row r="32309" spans="1:29" x14ac:dyDescent="0.3">
      <c r="A32309">
        <v>1954</v>
      </c>
      <c r="B32309" s="2">
        <v>43574</v>
      </c>
      <c r="C32309" s="2" t="str">
        <f>TEXT(_201904_sales[[#This Row],[transaction_date]],"dddd")</f>
        <v>Friday</v>
      </c>
      <c r="D32309" t="s">
        <v>4123</v>
      </c>
      <c r="E32309">
        <v>0</v>
      </c>
      <c r="F32309" s="3" t="s">
        <v>4111</v>
      </c>
      <c r="G32309">
        <v>1</v>
      </c>
      <c r="H32309">
        <v>41</v>
      </c>
      <c r="I32309" s="1">
        <f>_201904_sales[[#This Row],[unit_retail_price]]*_201904_sales[[#This Row],[quantity]]</f>
        <v>8.5</v>
      </c>
      <c r="J32309">
        <v>2</v>
      </c>
      <c r="K32309" s="1">
        <f>_201904_sales[[#This Row],[Total sales]]-(_201904_sales[[#This Row],[product_wholesale_price]]*_201904_sales[[#This Row],[quantity]])</f>
        <v>6.8</v>
      </c>
      <c r="L32309">
        <v>4.25</v>
      </c>
      <c r="M32309">
        <v>0.85</v>
      </c>
      <c r="N32309">
        <v>41</v>
      </c>
      <c r="O32309" s="1" t="s">
        <v>163</v>
      </c>
      <c r="P32309" s="1" t="s">
        <v>41</v>
      </c>
      <c r="Q32309" s="1" t="s">
        <v>171</v>
      </c>
      <c r="R32309" s="1" t="s">
        <v>168</v>
      </c>
      <c r="S32309" s="1" t="s">
        <v>169</v>
      </c>
      <c r="T32309">
        <v>5</v>
      </c>
      <c r="U32309" s="1" t="s">
        <v>139</v>
      </c>
      <c r="V32309" s="4"/>
      <c r="W32309" s="1"/>
      <c r="X32309" s="1"/>
      <c r="Y32309" s="2"/>
      <c r="Z32309" s="2"/>
      <c r="AA32309" s="1"/>
      <c r="AC32309" t="s">
        <v>4118</v>
      </c>
    </row>
    <row r="32310" spans="1:29" x14ac:dyDescent="0.3">
      <c r="A32310">
        <v>1954</v>
      </c>
      <c r="B32310" s="2">
        <v>43574</v>
      </c>
      <c r="C32310" s="2" t="str">
        <f>TEXT(_201904_sales[[#This Row],[transaction_date]],"dddd")</f>
        <v>Friday</v>
      </c>
      <c r="D32310" t="s">
        <v>4123</v>
      </c>
      <c r="E32310">
        <v>0</v>
      </c>
      <c r="F32310" s="3" t="s">
        <v>4111</v>
      </c>
      <c r="G32310">
        <v>1</v>
      </c>
      <c r="H32310">
        <v>64</v>
      </c>
      <c r="I32310" s="1">
        <f>_201904_sales[[#This Row],[unit_retail_price]]*_201904_sales[[#This Row],[quantity]]</f>
        <v>0.8</v>
      </c>
      <c r="J32310">
        <v>1</v>
      </c>
      <c r="K32310" s="1">
        <f>_201904_sales[[#This Row],[Total sales]]-(_201904_sales[[#This Row],[product_wholesale_price]]*_201904_sales[[#This Row],[quantity]])</f>
        <v>0.76</v>
      </c>
      <c r="L32310">
        <v>0.8</v>
      </c>
      <c r="M32310">
        <v>0.04</v>
      </c>
      <c r="N32310">
        <v>64</v>
      </c>
      <c r="O32310" s="1" t="s">
        <v>199</v>
      </c>
      <c r="P32310" s="1" t="s">
        <v>200</v>
      </c>
      <c r="Q32310" s="1" t="s">
        <v>204</v>
      </c>
      <c r="R32310" s="1" t="s">
        <v>202</v>
      </c>
      <c r="S32310" s="1" t="s">
        <v>203</v>
      </c>
      <c r="T32310">
        <v>5</v>
      </c>
      <c r="U32310" s="1" t="s">
        <v>139</v>
      </c>
      <c r="V32310" s="4"/>
      <c r="W32310" s="1"/>
      <c r="X32310" s="1"/>
      <c r="Y32310" s="2"/>
      <c r="Z32310" s="2"/>
      <c r="AA32310" s="1"/>
      <c r="AC32310" t="s">
        <v>4118</v>
      </c>
    </row>
    <row r="32311" spans="1:29" x14ac:dyDescent="0.3">
      <c r="A32311">
        <v>1954</v>
      </c>
      <c r="B32311" s="2">
        <v>43574</v>
      </c>
      <c r="C32311" s="2" t="str">
        <f>TEXT(_201904_sales[[#This Row],[transaction_date]],"dddd")</f>
        <v>Friday</v>
      </c>
      <c r="D32311" t="s">
        <v>4123</v>
      </c>
      <c r="E32311">
        <v>0</v>
      </c>
      <c r="F32311" s="3" t="s">
        <v>4111</v>
      </c>
      <c r="G32311">
        <v>1</v>
      </c>
      <c r="H32311">
        <v>73</v>
      </c>
      <c r="I32311" s="1">
        <f>_201904_sales[[#This Row],[unit_retail_price]]*_201904_sales[[#This Row],[quantity]]</f>
        <v>3.75</v>
      </c>
      <c r="J32311">
        <v>1</v>
      </c>
      <c r="K32311" s="1">
        <f>_201904_sales[[#This Row],[Total sales]]-(_201904_sales[[#This Row],[product_wholesale_price]]*_201904_sales[[#This Row],[quantity]])</f>
        <v>1.31</v>
      </c>
      <c r="L32311">
        <v>3.75</v>
      </c>
      <c r="M32311">
        <v>2.44</v>
      </c>
      <c r="N32311">
        <v>73</v>
      </c>
      <c r="O32311" s="1" t="s">
        <v>207</v>
      </c>
      <c r="P32311" s="1" t="s">
        <v>208</v>
      </c>
      <c r="Q32311" s="1" t="s">
        <v>216</v>
      </c>
      <c r="R32311" s="1" t="s">
        <v>210</v>
      </c>
      <c r="S32311" s="1" t="s">
        <v>162</v>
      </c>
      <c r="T32311">
        <v>5</v>
      </c>
      <c r="U32311" s="1" t="s">
        <v>139</v>
      </c>
      <c r="V32311" s="4"/>
      <c r="W32311" s="1"/>
      <c r="X32311" s="1"/>
      <c r="Y32311" s="2"/>
      <c r="Z32311" s="2"/>
      <c r="AA32311" s="1"/>
      <c r="AC32311" t="s">
        <v>4118</v>
      </c>
    </row>
    <row r="32312" spans="1:29" x14ac:dyDescent="0.3">
      <c r="A32312">
        <v>1955</v>
      </c>
      <c r="B32312" s="2">
        <v>43574</v>
      </c>
      <c r="C32312" s="2" t="str">
        <f>TEXT(_201904_sales[[#This Row],[transaction_date]],"dddd")</f>
        <v>Friday</v>
      </c>
      <c r="D32312" t="s">
        <v>4123</v>
      </c>
      <c r="E32312">
        <v>5025</v>
      </c>
      <c r="F32312" s="3" t="s">
        <v>4111</v>
      </c>
      <c r="G32312">
        <v>1</v>
      </c>
      <c r="H32312">
        <v>60</v>
      </c>
      <c r="I32312" s="1">
        <f>_201904_sales[[#This Row],[unit_retail_price]]*_201904_sales[[#This Row],[quantity]]</f>
        <v>7.5</v>
      </c>
      <c r="J32312">
        <v>2</v>
      </c>
      <c r="K32312" s="1">
        <f>_201904_sales[[#This Row],[Total sales]]-(_201904_sales[[#This Row],[product_wholesale_price]]*_201904_sales[[#This Row],[quantity]])</f>
        <v>1.88</v>
      </c>
      <c r="L32312">
        <v>3.75</v>
      </c>
      <c r="M32312">
        <v>2.81</v>
      </c>
      <c r="N32312">
        <v>60</v>
      </c>
      <c r="O32312" s="1" t="s">
        <v>192</v>
      </c>
      <c r="P32312" s="1" t="s">
        <v>125</v>
      </c>
      <c r="Q32312" s="1" t="s">
        <v>196</v>
      </c>
      <c r="R32312" s="1" t="s">
        <v>80</v>
      </c>
      <c r="S32312" s="1" t="s">
        <v>162</v>
      </c>
      <c r="T32312">
        <v>5</v>
      </c>
      <c r="U32312" s="1" t="s">
        <v>139</v>
      </c>
      <c r="V32312" s="4">
        <v>5025</v>
      </c>
      <c r="W32312" s="1" t="s">
        <v>1848</v>
      </c>
      <c r="X32312" s="1" t="s">
        <v>1849</v>
      </c>
      <c r="Y32312" s="2">
        <v>42753</v>
      </c>
      <c r="Z32312" s="2">
        <v>29462</v>
      </c>
      <c r="AA32312" s="1" t="s">
        <v>25</v>
      </c>
      <c r="AB32312">
        <v>1980</v>
      </c>
      <c r="AC32312" t="s">
        <v>35</v>
      </c>
    </row>
    <row r="32313" spans="1:29" x14ac:dyDescent="0.3">
      <c r="A32313">
        <v>1955</v>
      </c>
      <c r="B32313" s="2">
        <v>43574</v>
      </c>
      <c r="C32313" s="2" t="str">
        <f>TEXT(_201904_sales[[#This Row],[transaction_date]],"dddd")</f>
        <v>Friday</v>
      </c>
      <c r="D32313" t="s">
        <v>4123</v>
      </c>
      <c r="E32313">
        <v>5025</v>
      </c>
      <c r="F32313" s="3" t="s">
        <v>4111</v>
      </c>
      <c r="G32313">
        <v>1</v>
      </c>
      <c r="H32313">
        <v>75</v>
      </c>
      <c r="I32313" s="1">
        <f>_201904_sales[[#This Row],[unit_retail_price]]*_201904_sales[[#This Row],[quantity]]</f>
        <v>3.5</v>
      </c>
      <c r="J32313">
        <v>1</v>
      </c>
      <c r="K32313" s="1">
        <f>_201904_sales[[#This Row],[Total sales]]-(_201904_sales[[#This Row],[product_wholesale_price]]*_201904_sales[[#This Row],[quantity]])</f>
        <v>1.3900000000000001</v>
      </c>
      <c r="L32313">
        <v>3.5</v>
      </c>
      <c r="M32313">
        <v>2.11</v>
      </c>
      <c r="N32313">
        <v>75</v>
      </c>
      <c r="O32313" s="1" t="s">
        <v>207</v>
      </c>
      <c r="P32313" s="1" t="s">
        <v>208</v>
      </c>
      <c r="Q32313" s="1" t="s">
        <v>209</v>
      </c>
      <c r="R32313" s="1" t="s">
        <v>210</v>
      </c>
      <c r="S32313" s="1" t="s">
        <v>211</v>
      </c>
      <c r="T32313">
        <v>5</v>
      </c>
      <c r="U32313" s="1" t="s">
        <v>139</v>
      </c>
      <c r="V32313" s="4">
        <v>5025</v>
      </c>
      <c r="W32313" s="1" t="s">
        <v>1848</v>
      </c>
      <c r="X32313" s="1" t="s">
        <v>1849</v>
      </c>
      <c r="Y32313" s="2">
        <v>42753</v>
      </c>
      <c r="Z32313" s="2">
        <v>29462</v>
      </c>
      <c r="AA32313" s="1" t="s">
        <v>25</v>
      </c>
      <c r="AB32313">
        <v>1980</v>
      </c>
      <c r="AC32313" t="s">
        <v>35</v>
      </c>
    </row>
    <row r="32314" spans="1:29" x14ac:dyDescent="0.3">
      <c r="A32314">
        <v>1956</v>
      </c>
      <c r="B32314" s="2">
        <v>43574</v>
      </c>
      <c r="C32314" s="2" t="str">
        <f>TEXT(_201904_sales[[#This Row],[transaction_date]],"dddd")</f>
        <v>Friday</v>
      </c>
      <c r="D32314" t="s">
        <v>4123</v>
      </c>
      <c r="E32314">
        <v>0</v>
      </c>
      <c r="F32314" s="3" t="s">
        <v>4111</v>
      </c>
      <c r="G32314">
        <v>1</v>
      </c>
      <c r="H32314">
        <v>87</v>
      </c>
      <c r="I32314" s="1">
        <f>_201904_sales[[#This Row],[unit_retail_price]]*_201904_sales[[#This Row],[quantity]]</f>
        <v>6</v>
      </c>
      <c r="J32314">
        <v>2</v>
      </c>
      <c r="K32314" s="1">
        <f>_201904_sales[[#This Row],[Total sales]]-(_201904_sales[[#This Row],[product_wholesale_price]]*_201904_sales[[#This Row],[quantity]])</f>
        <v>4.8</v>
      </c>
      <c r="L32314">
        <v>3</v>
      </c>
      <c r="M32314">
        <v>0.6</v>
      </c>
      <c r="N32314">
        <v>87</v>
      </c>
      <c r="O32314" s="1" t="s">
        <v>163</v>
      </c>
      <c r="P32314" s="1" t="s">
        <v>41</v>
      </c>
      <c r="Q32314" s="1" t="s">
        <v>234</v>
      </c>
      <c r="R32314" s="1" t="s">
        <v>165</v>
      </c>
      <c r="S32314" s="1" t="s">
        <v>144</v>
      </c>
      <c r="T32314">
        <v>5</v>
      </c>
      <c r="U32314" s="1" t="s">
        <v>139</v>
      </c>
      <c r="V32314" s="4"/>
      <c r="W32314" s="1"/>
      <c r="X32314" s="1"/>
      <c r="Y32314" s="2"/>
      <c r="Z32314" s="2"/>
      <c r="AA32314" s="1"/>
      <c r="AC32314" t="s">
        <v>4118</v>
      </c>
    </row>
    <row r="32315" spans="1:29" x14ac:dyDescent="0.3">
      <c r="A32315">
        <v>1958</v>
      </c>
      <c r="B32315" s="2">
        <v>43574</v>
      </c>
      <c r="C32315" s="2" t="str">
        <f>TEXT(_201904_sales[[#This Row],[transaction_date]],"dddd")</f>
        <v>Friday</v>
      </c>
      <c r="D32315" t="s">
        <v>4123</v>
      </c>
      <c r="E32315">
        <v>5096</v>
      </c>
      <c r="F32315" s="3" t="s">
        <v>4110</v>
      </c>
      <c r="G32315">
        <v>1</v>
      </c>
      <c r="H32315">
        <v>37</v>
      </c>
      <c r="I32315" s="1">
        <f>_201904_sales[[#This Row],[unit_retail_price]]*_201904_sales[[#This Row],[quantity]]</f>
        <v>3</v>
      </c>
      <c r="J32315">
        <v>1</v>
      </c>
      <c r="K32315" s="1">
        <f>_201904_sales[[#This Row],[Total sales]]-(_201904_sales[[#This Row],[product_wholesale_price]]*_201904_sales[[#This Row],[quantity]])</f>
        <v>2.4</v>
      </c>
      <c r="L32315">
        <v>3</v>
      </c>
      <c r="M32315">
        <v>0.6</v>
      </c>
      <c r="N32315">
        <v>37</v>
      </c>
      <c r="O32315" s="1" t="s">
        <v>163</v>
      </c>
      <c r="P32315" s="1" t="s">
        <v>41</v>
      </c>
      <c r="Q32315" s="1" t="s">
        <v>164</v>
      </c>
      <c r="R32315" s="1" t="s">
        <v>165</v>
      </c>
      <c r="S32315" s="1" t="s">
        <v>144</v>
      </c>
      <c r="T32315">
        <v>5</v>
      </c>
      <c r="U32315" s="1" t="s">
        <v>139</v>
      </c>
      <c r="V32315" s="4">
        <v>5096</v>
      </c>
      <c r="W32315" s="1" t="s">
        <v>1984</v>
      </c>
      <c r="X32315" s="1" t="s">
        <v>1985</v>
      </c>
      <c r="Y32315" s="2">
        <v>43198</v>
      </c>
      <c r="Z32315" s="2">
        <v>28757</v>
      </c>
      <c r="AA32315" s="1" t="s">
        <v>34</v>
      </c>
      <c r="AB32315">
        <v>1978</v>
      </c>
      <c r="AC32315" t="s">
        <v>373</v>
      </c>
    </row>
    <row r="32316" spans="1:29" x14ac:dyDescent="0.3">
      <c r="A32316">
        <v>1958</v>
      </c>
      <c r="B32316" s="2">
        <v>43574</v>
      </c>
      <c r="C32316" s="2" t="str">
        <f>TEXT(_201904_sales[[#This Row],[transaction_date]],"dddd")</f>
        <v>Friday</v>
      </c>
      <c r="D32316" t="s">
        <v>4123</v>
      </c>
      <c r="E32316">
        <v>5096</v>
      </c>
      <c r="F32316" s="3" t="s">
        <v>4110</v>
      </c>
      <c r="G32316">
        <v>1</v>
      </c>
      <c r="H32316">
        <v>64</v>
      </c>
      <c r="I32316" s="1">
        <f>_201904_sales[[#This Row],[unit_retail_price]]*_201904_sales[[#This Row],[quantity]]</f>
        <v>0.8</v>
      </c>
      <c r="J32316">
        <v>1</v>
      </c>
      <c r="K32316" s="1">
        <f>_201904_sales[[#This Row],[Total sales]]-(_201904_sales[[#This Row],[product_wholesale_price]]*_201904_sales[[#This Row],[quantity]])</f>
        <v>0.76</v>
      </c>
      <c r="L32316">
        <v>0.8</v>
      </c>
      <c r="M32316">
        <v>0.04</v>
      </c>
      <c r="N32316">
        <v>64</v>
      </c>
      <c r="O32316" s="1" t="s">
        <v>199</v>
      </c>
      <c r="P32316" s="1" t="s">
        <v>200</v>
      </c>
      <c r="Q32316" s="1" t="s">
        <v>204</v>
      </c>
      <c r="R32316" s="1" t="s">
        <v>202</v>
      </c>
      <c r="S32316" s="1" t="s">
        <v>203</v>
      </c>
      <c r="T32316">
        <v>5</v>
      </c>
      <c r="U32316" s="1" t="s">
        <v>139</v>
      </c>
      <c r="V32316" s="4">
        <v>5096</v>
      </c>
      <c r="W32316" s="1" t="s">
        <v>1984</v>
      </c>
      <c r="X32316" s="1" t="s">
        <v>1985</v>
      </c>
      <c r="Y32316" s="2">
        <v>43198</v>
      </c>
      <c r="Z32316" s="2">
        <v>28757</v>
      </c>
      <c r="AA32316" s="1" t="s">
        <v>34</v>
      </c>
      <c r="AB32316">
        <v>1978</v>
      </c>
      <c r="AC32316" t="s">
        <v>373</v>
      </c>
    </row>
    <row r="32317" spans="1:29" x14ac:dyDescent="0.3">
      <c r="A32317">
        <v>1965</v>
      </c>
      <c r="B32317" s="2">
        <v>43574</v>
      </c>
      <c r="C32317" s="2" t="str">
        <f>TEXT(_201904_sales[[#This Row],[transaction_date]],"dddd")</f>
        <v>Friday</v>
      </c>
      <c r="D32317" t="s">
        <v>4123</v>
      </c>
      <c r="E32317">
        <v>0</v>
      </c>
      <c r="F32317" s="3" t="s">
        <v>4110</v>
      </c>
      <c r="G32317">
        <v>1</v>
      </c>
      <c r="H32317">
        <v>52</v>
      </c>
      <c r="I32317" s="1">
        <f>_201904_sales[[#This Row],[unit_retail_price]]*_201904_sales[[#This Row],[quantity]]</f>
        <v>2.5</v>
      </c>
      <c r="J32317">
        <v>1</v>
      </c>
      <c r="K32317" s="1">
        <f>_201904_sales[[#This Row],[Total sales]]-(_201904_sales[[#This Row],[product_wholesale_price]]*_201904_sales[[#This Row],[quantity]])</f>
        <v>1.87</v>
      </c>
      <c r="L32317">
        <v>2.5</v>
      </c>
      <c r="M32317">
        <v>0.63</v>
      </c>
      <c r="N32317">
        <v>52</v>
      </c>
      <c r="O32317" s="1" t="s">
        <v>26</v>
      </c>
      <c r="P32317" s="1" t="s">
        <v>27</v>
      </c>
      <c r="Q32317" s="1" t="s">
        <v>28</v>
      </c>
      <c r="R32317" s="1" t="s">
        <v>29</v>
      </c>
      <c r="S32317" s="1" t="s">
        <v>30</v>
      </c>
      <c r="T32317">
        <v>5</v>
      </c>
      <c r="U32317" s="1" t="s">
        <v>139</v>
      </c>
      <c r="V32317" s="4"/>
      <c r="W32317" s="1"/>
      <c r="X32317" s="1"/>
      <c r="Y32317" s="2"/>
      <c r="Z32317" s="2"/>
      <c r="AA32317" s="1"/>
      <c r="AC32317" t="s">
        <v>4118</v>
      </c>
    </row>
    <row r="32318" spans="1:29" x14ac:dyDescent="0.3">
      <c r="A32318">
        <v>1968</v>
      </c>
      <c r="B32318" s="2">
        <v>43574</v>
      </c>
      <c r="C32318" s="2" t="str">
        <f>TEXT(_201904_sales[[#This Row],[transaction_date]],"dddd")</f>
        <v>Friday</v>
      </c>
      <c r="D32318" t="s">
        <v>4123</v>
      </c>
      <c r="E32318">
        <v>0</v>
      </c>
      <c r="F32318" s="3" t="s">
        <v>4111</v>
      </c>
      <c r="G32318">
        <v>1</v>
      </c>
      <c r="H32318">
        <v>47</v>
      </c>
      <c r="I32318" s="1">
        <f>_201904_sales[[#This Row],[unit_retail_price]]*_201904_sales[[#This Row],[quantity]]</f>
        <v>3</v>
      </c>
      <c r="J32318">
        <v>1</v>
      </c>
      <c r="K32318" s="1">
        <f>_201904_sales[[#This Row],[Total sales]]-(_201904_sales[[#This Row],[product_wholesale_price]]*_201904_sales[[#This Row],[quantity]])</f>
        <v>2.25</v>
      </c>
      <c r="L32318">
        <v>3</v>
      </c>
      <c r="M32318">
        <v>0.75</v>
      </c>
      <c r="N32318">
        <v>47</v>
      </c>
      <c r="O32318" s="1" t="s">
        <v>177</v>
      </c>
      <c r="P32318" s="1" t="s">
        <v>27</v>
      </c>
      <c r="Q32318" s="1" t="s">
        <v>179</v>
      </c>
      <c r="R32318" s="1" t="s">
        <v>143</v>
      </c>
      <c r="S32318" s="1" t="s">
        <v>144</v>
      </c>
      <c r="T32318">
        <v>5</v>
      </c>
      <c r="U32318" s="1" t="s">
        <v>139</v>
      </c>
      <c r="V32318" s="4"/>
      <c r="W32318" s="1"/>
      <c r="X32318" s="1"/>
      <c r="Y32318" s="2"/>
      <c r="Z32318" s="2"/>
      <c r="AA32318" s="1"/>
      <c r="AC32318" t="s">
        <v>4118</v>
      </c>
    </row>
    <row r="32319" spans="1:29" x14ac:dyDescent="0.3">
      <c r="A32319">
        <v>1969</v>
      </c>
      <c r="B32319" s="2">
        <v>43574</v>
      </c>
      <c r="C32319" s="2" t="str">
        <f>TEXT(_201904_sales[[#This Row],[transaction_date]],"dddd")</f>
        <v>Friday</v>
      </c>
      <c r="D32319" t="s">
        <v>4123</v>
      </c>
      <c r="E32319">
        <v>0</v>
      </c>
      <c r="F32319" s="3" t="s">
        <v>4110</v>
      </c>
      <c r="G32319">
        <v>1</v>
      </c>
      <c r="H32319">
        <v>55</v>
      </c>
      <c r="I32319" s="1">
        <f>_201904_sales[[#This Row],[unit_retail_price]]*_201904_sales[[#This Row],[quantity]]</f>
        <v>4</v>
      </c>
      <c r="J32319">
        <v>1</v>
      </c>
      <c r="K32319" s="1">
        <f>_201904_sales[[#This Row],[Total sales]]-(_201904_sales[[#This Row],[product_wholesale_price]]*_201904_sales[[#This Row],[quantity]])</f>
        <v>3</v>
      </c>
      <c r="L32319">
        <v>4</v>
      </c>
      <c r="M32319">
        <v>1</v>
      </c>
      <c r="N32319">
        <v>55</v>
      </c>
      <c r="O32319" s="1" t="s">
        <v>26</v>
      </c>
      <c r="P32319" s="1" t="s">
        <v>27</v>
      </c>
      <c r="Q32319" s="1" t="s">
        <v>187</v>
      </c>
      <c r="R32319" s="1" t="s">
        <v>143</v>
      </c>
      <c r="S32319" s="1" t="s">
        <v>188</v>
      </c>
      <c r="T32319">
        <v>5</v>
      </c>
      <c r="U32319" s="1" t="s">
        <v>139</v>
      </c>
      <c r="V32319" s="4"/>
      <c r="W32319" s="1"/>
      <c r="X32319" s="1"/>
      <c r="Y32319" s="2"/>
      <c r="Z32319" s="2"/>
      <c r="AA32319" s="1"/>
      <c r="AC32319" t="s">
        <v>4118</v>
      </c>
    </row>
    <row r="32320" spans="1:29" x14ac:dyDescent="0.3">
      <c r="A32320">
        <v>1969</v>
      </c>
      <c r="B32320" s="2">
        <v>43574</v>
      </c>
      <c r="C32320" s="2" t="str">
        <f>TEXT(_201904_sales[[#This Row],[transaction_date]],"dddd")</f>
        <v>Friday</v>
      </c>
      <c r="D32320" t="s">
        <v>4123</v>
      </c>
      <c r="E32320">
        <v>0</v>
      </c>
      <c r="F32320" s="3" t="s">
        <v>4110</v>
      </c>
      <c r="G32320">
        <v>1</v>
      </c>
      <c r="H32320">
        <v>75</v>
      </c>
      <c r="I32320" s="1">
        <f>_201904_sales[[#This Row],[unit_retail_price]]*_201904_sales[[#This Row],[quantity]]</f>
        <v>3.5</v>
      </c>
      <c r="J32320">
        <v>1</v>
      </c>
      <c r="K32320" s="1">
        <f>_201904_sales[[#This Row],[Total sales]]-(_201904_sales[[#This Row],[product_wholesale_price]]*_201904_sales[[#This Row],[quantity]])</f>
        <v>1.3900000000000001</v>
      </c>
      <c r="L32320">
        <v>3.5</v>
      </c>
      <c r="M32320">
        <v>2.11</v>
      </c>
      <c r="N32320">
        <v>75</v>
      </c>
      <c r="O32320" s="1" t="s">
        <v>207</v>
      </c>
      <c r="P32320" s="1" t="s">
        <v>208</v>
      </c>
      <c r="Q32320" s="1" t="s">
        <v>209</v>
      </c>
      <c r="R32320" s="1" t="s">
        <v>210</v>
      </c>
      <c r="S32320" s="1" t="s">
        <v>211</v>
      </c>
      <c r="T32320">
        <v>5</v>
      </c>
      <c r="U32320" s="1" t="s">
        <v>139</v>
      </c>
      <c r="V32320" s="4"/>
      <c r="W32320" s="1"/>
      <c r="X32320" s="1"/>
      <c r="Y32320" s="2"/>
      <c r="Z32320" s="2"/>
      <c r="AA32320" s="1"/>
      <c r="AC32320" t="s">
        <v>4118</v>
      </c>
    </row>
    <row r="32321" spans="1:29" x14ac:dyDescent="0.3">
      <c r="A32321">
        <v>1970</v>
      </c>
      <c r="B32321" s="2">
        <v>43574</v>
      </c>
      <c r="C32321" s="2" t="str">
        <f>TEXT(_201904_sales[[#This Row],[transaction_date]],"dddd")</f>
        <v>Friday</v>
      </c>
      <c r="D32321" t="s">
        <v>4123</v>
      </c>
      <c r="E32321">
        <v>0</v>
      </c>
      <c r="F32321" s="3" t="s">
        <v>4110</v>
      </c>
      <c r="G32321">
        <v>1</v>
      </c>
      <c r="H32321">
        <v>35</v>
      </c>
      <c r="I32321" s="1">
        <f>_201904_sales[[#This Row],[unit_retail_price]]*_201904_sales[[#This Row],[quantity]]</f>
        <v>3.1</v>
      </c>
      <c r="J32321">
        <v>1</v>
      </c>
      <c r="K32321" s="1">
        <f>_201904_sales[[#This Row],[Total sales]]-(_201904_sales[[#This Row],[product_wholesale_price]]*_201904_sales[[#This Row],[quantity]])</f>
        <v>2.48</v>
      </c>
      <c r="L32321">
        <v>3.1</v>
      </c>
      <c r="M32321">
        <v>0.62</v>
      </c>
      <c r="N32321">
        <v>35</v>
      </c>
      <c r="O32321" s="1" t="s">
        <v>156</v>
      </c>
      <c r="P32321" s="1" t="s">
        <v>41</v>
      </c>
      <c r="Q32321" s="1" t="s">
        <v>159</v>
      </c>
      <c r="R32321" s="1" t="s">
        <v>29</v>
      </c>
      <c r="S32321" s="1" t="s">
        <v>160</v>
      </c>
      <c r="T32321">
        <v>5</v>
      </c>
      <c r="U32321" s="1" t="s">
        <v>139</v>
      </c>
      <c r="V32321" s="4"/>
      <c r="W32321" s="1"/>
      <c r="X32321" s="1"/>
      <c r="Y32321" s="2"/>
      <c r="Z32321" s="2"/>
      <c r="AA32321" s="1"/>
      <c r="AC32321" t="s">
        <v>4118</v>
      </c>
    </row>
    <row r="32322" spans="1:29" x14ac:dyDescent="0.3">
      <c r="A32322">
        <v>1983</v>
      </c>
      <c r="B32322" s="2">
        <v>43574</v>
      </c>
      <c r="C32322" s="2" t="str">
        <f>TEXT(_201904_sales[[#This Row],[transaction_date]],"dddd")</f>
        <v>Friday</v>
      </c>
      <c r="D32322" t="s">
        <v>4123</v>
      </c>
      <c r="E32322">
        <v>5632</v>
      </c>
      <c r="F32322" s="3" t="s">
        <v>4111</v>
      </c>
      <c r="G32322">
        <v>1</v>
      </c>
      <c r="H32322">
        <v>36</v>
      </c>
      <c r="I32322" s="1">
        <f>_201904_sales[[#This Row],[unit_retail_price]]*_201904_sales[[#This Row],[quantity]]</f>
        <v>7.5</v>
      </c>
      <c r="J32322">
        <v>2</v>
      </c>
      <c r="K32322" s="1">
        <f>_201904_sales[[#This Row],[Total sales]]-(_201904_sales[[#This Row],[product_wholesale_price]]*_201904_sales[[#This Row],[quantity]])</f>
        <v>6</v>
      </c>
      <c r="L32322">
        <v>3.75</v>
      </c>
      <c r="M32322">
        <v>0.75</v>
      </c>
      <c r="N32322">
        <v>36</v>
      </c>
      <c r="O32322" s="1" t="s">
        <v>156</v>
      </c>
      <c r="P32322" s="1" t="s">
        <v>41</v>
      </c>
      <c r="Q32322" s="1" t="s">
        <v>161</v>
      </c>
      <c r="R32322" s="1" t="s">
        <v>143</v>
      </c>
      <c r="S32322" s="1" t="s">
        <v>162</v>
      </c>
      <c r="T32322">
        <v>5</v>
      </c>
      <c r="U32322" s="1" t="s">
        <v>139</v>
      </c>
      <c r="V32322" s="4">
        <v>5632</v>
      </c>
      <c r="W32322" s="1" t="s">
        <v>2934</v>
      </c>
      <c r="X32322" s="1" t="s">
        <v>2935</v>
      </c>
      <c r="Y32322" s="2">
        <v>43366</v>
      </c>
      <c r="Z32322" s="2">
        <v>35152</v>
      </c>
      <c r="AA32322" s="1" t="s">
        <v>25</v>
      </c>
      <c r="AB32322">
        <v>1996</v>
      </c>
      <c r="AC32322" t="s">
        <v>729</v>
      </c>
    </row>
    <row r="32323" spans="1:29" x14ac:dyDescent="0.3">
      <c r="A32323">
        <v>1983</v>
      </c>
      <c r="B32323" s="2">
        <v>43574</v>
      </c>
      <c r="C32323" s="2" t="str">
        <f>TEXT(_201904_sales[[#This Row],[transaction_date]],"dddd")</f>
        <v>Friday</v>
      </c>
      <c r="D32323" t="s">
        <v>4123</v>
      </c>
      <c r="E32323">
        <v>5632</v>
      </c>
      <c r="F32323" s="3" t="s">
        <v>4111</v>
      </c>
      <c r="G32323">
        <v>1</v>
      </c>
      <c r="H32323">
        <v>75</v>
      </c>
      <c r="I32323" s="1">
        <f>_201904_sales[[#This Row],[unit_retail_price]]*_201904_sales[[#This Row],[quantity]]</f>
        <v>3.5</v>
      </c>
      <c r="J32323">
        <v>1</v>
      </c>
      <c r="K32323" s="1">
        <f>_201904_sales[[#This Row],[Total sales]]-(_201904_sales[[#This Row],[product_wholesale_price]]*_201904_sales[[#This Row],[quantity]])</f>
        <v>1.3900000000000001</v>
      </c>
      <c r="L32323">
        <v>3.5</v>
      </c>
      <c r="M32323">
        <v>2.11</v>
      </c>
      <c r="N32323">
        <v>75</v>
      </c>
      <c r="O32323" s="1" t="s">
        <v>207</v>
      </c>
      <c r="P32323" s="1" t="s">
        <v>208</v>
      </c>
      <c r="Q32323" s="1" t="s">
        <v>209</v>
      </c>
      <c r="R32323" s="1" t="s">
        <v>210</v>
      </c>
      <c r="S32323" s="1" t="s">
        <v>211</v>
      </c>
      <c r="T32323">
        <v>5</v>
      </c>
      <c r="U32323" s="1" t="s">
        <v>139</v>
      </c>
      <c r="V32323" s="4">
        <v>5632</v>
      </c>
      <c r="W32323" s="1" t="s">
        <v>2934</v>
      </c>
      <c r="X32323" s="1" t="s">
        <v>2935</v>
      </c>
      <c r="Y32323" s="2">
        <v>43366</v>
      </c>
      <c r="Z32323" s="2">
        <v>35152</v>
      </c>
      <c r="AA32323" s="1" t="s">
        <v>25</v>
      </c>
      <c r="AB32323">
        <v>1996</v>
      </c>
      <c r="AC32323" t="s">
        <v>729</v>
      </c>
    </row>
    <row r="32324" spans="1:29" x14ac:dyDescent="0.3">
      <c r="A32324">
        <v>1989</v>
      </c>
      <c r="B32324" s="2">
        <v>43574</v>
      </c>
      <c r="C32324" s="2" t="str">
        <f>TEXT(_201904_sales[[#This Row],[transaction_date]],"dddd")</f>
        <v>Friday</v>
      </c>
      <c r="D32324" t="s">
        <v>4123</v>
      </c>
      <c r="E32324">
        <v>0</v>
      </c>
      <c r="F32324" s="3" t="s">
        <v>4111</v>
      </c>
      <c r="G32324">
        <v>1</v>
      </c>
      <c r="H32324">
        <v>50</v>
      </c>
      <c r="I32324" s="1">
        <f>_201904_sales[[#This Row],[unit_retail_price]]*_201904_sales[[#This Row],[quantity]]</f>
        <v>2.5</v>
      </c>
      <c r="J32324">
        <v>1</v>
      </c>
      <c r="K32324" s="1">
        <f>_201904_sales[[#This Row],[Total sales]]-(_201904_sales[[#This Row],[product_wholesale_price]]*_201904_sales[[#This Row],[quantity]])</f>
        <v>1.87</v>
      </c>
      <c r="L32324">
        <v>2.5</v>
      </c>
      <c r="M32324">
        <v>0.63</v>
      </c>
      <c r="N32324">
        <v>50</v>
      </c>
      <c r="O32324" s="1" t="s">
        <v>180</v>
      </c>
      <c r="P32324" s="1" t="s">
        <v>27</v>
      </c>
      <c r="Q32324" s="1" t="s">
        <v>183</v>
      </c>
      <c r="R32324" s="1" t="s">
        <v>29</v>
      </c>
      <c r="S32324" s="1" t="s">
        <v>30</v>
      </c>
      <c r="T32324">
        <v>5</v>
      </c>
      <c r="U32324" s="1" t="s">
        <v>139</v>
      </c>
      <c r="V32324" s="4"/>
      <c r="W32324" s="1"/>
      <c r="X32324" s="1"/>
      <c r="Y32324" s="2"/>
      <c r="Z32324" s="2"/>
      <c r="AA32324" s="1"/>
      <c r="AC32324" t="s">
        <v>4118</v>
      </c>
    </row>
    <row r="32325" spans="1:29" x14ac:dyDescent="0.3">
      <c r="A32325">
        <v>1992</v>
      </c>
      <c r="B32325" s="2">
        <v>43574</v>
      </c>
      <c r="C32325" s="2" t="str">
        <f>TEXT(_201904_sales[[#This Row],[transaction_date]],"dddd")</f>
        <v>Friday</v>
      </c>
      <c r="D32325" t="s">
        <v>4123</v>
      </c>
      <c r="E32325">
        <v>0</v>
      </c>
      <c r="F32325" s="3" t="s">
        <v>4111</v>
      </c>
      <c r="G32325">
        <v>1</v>
      </c>
      <c r="H32325">
        <v>36</v>
      </c>
      <c r="I32325" s="1">
        <f>_201904_sales[[#This Row],[unit_retail_price]]*_201904_sales[[#This Row],[quantity]]</f>
        <v>3.75</v>
      </c>
      <c r="J32325">
        <v>1</v>
      </c>
      <c r="K32325" s="1">
        <f>_201904_sales[[#This Row],[Total sales]]-(_201904_sales[[#This Row],[product_wholesale_price]]*_201904_sales[[#This Row],[quantity]])</f>
        <v>3</v>
      </c>
      <c r="L32325">
        <v>3.75</v>
      </c>
      <c r="M32325">
        <v>0.75</v>
      </c>
      <c r="N32325">
        <v>36</v>
      </c>
      <c r="O32325" s="1" t="s">
        <v>156</v>
      </c>
      <c r="P32325" s="1" t="s">
        <v>41</v>
      </c>
      <c r="Q32325" s="1" t="s">
        <v>161</v>
      </c>
      <c r="R32325" s="1" t="s">
        <v>143</v>
      </c>
      <c r="S32325" s="1" t="s">
        <v>162</v>
      </c>
      <c r="T32325">
        <v>5</v>
      </c>
      <c r="U32325" s="1" t="s">
        <v>139</v>
      </c>
      <c r="V32325" s="4"/>
      <c r="W32325" s="1"/>
      <c r="X32325" s="1"/>
      <c r="Y32325" s="2"/>
      <c r="Z32325" s="2"/>
      <c r="AA32325" s="1"/>
      <c r="AC32325" t="s">
        <v>4118</v>
      </c>
    </row>
    <row r="32326" spans="1:29" x14ac:dyDescent="0.3">
      <c r="A32326">
        <v>1992</v>
      </c>
      <c r="B32326" s="2">
        <v>43574</v>
      </c>
      <c r="C32326" s="2" t="str">
        <f>TEXT(_201904_sales[[#This Row],[transaction_date]],"dddd")</f>
        <v>Friday</v>
      </c>
      <c r="D32326" t="s">
        <v>4123</v>
      </c>
      <c r="E32326">
        <v>0</v>
      </c>
      <c r="F32326" s="3" t="s">
        <v>4111</v>
      </c>
      <c r="G32326">
        <v>7</v>
      </c>
      <c r="H32326">
        <v>1</v>
      </c>
      <c r="I32326" s="1">
        <f>_201904_sales[[#This Row],[unit_retail_price]]*_201904_sales[[#This Row],[quantity]]</f>
        <v>18</v>
      </c>
      <c r="J32326">
        <v>1</v>
      </c>
      <c r="K32326" s="1">
        <f>_201904_sales[[#This Row],[Total sales]]-(_201904_sales[[#This Row],[product_wholesale_price]]*_201904_sales[[#This Row],[quantity]])</f>
        <v>3.5999999999999996</v>
      </c>
      <c r="L32326">
        <v>18</v>
      </c>
      <c r="M32326">
        <v>14.4</v>
      </c>
      <c r="N32326">
        <v>1</v>
      </c>
      <c r="O32326" s="1" t="s">
        <v>77</v>
      </c>
      <c r="P32326" s="1" t="s">
        <v>78</v>
      </c>
      <c r="Q32326" s="1" t="s">
        <v>79</v>
      </c>
      <c r="R32326" s="1" t="s">
        <v>80</v>
      </c>
      <c r="S32326" s="1" t="s">
        <v>81</v>
      </c>
      <c r="T32326">
        <v>5</v>
      </c>
      <c r="U32326" s="1" t="s">
        <v>139</v>
      </c>
      <c r="V32326" s="4"/>
      <c r="W32326" s="1"/>
      <c r="X32326" s="1"/>
      <c r="Y32326" s="2"/>
      <c r="Z32326" s="2"/>
      <c r="AA32326" s="1"/>
      <c r="AC32326" t="s">
        <v>4118</v>
      </c>
    </row>
    <row r="32327" spans="1:29" x14ac:dyDescent="0.3">
      <c r="A32327">
        <v>1993</v>
      </c>
      <c r="B32327" s="2">
        <v>43574</v>
      </c>
      <c r="C32327" s="2" t="str">
        <f>TEXT(_201904_sales[[#This Row],[transaction_date]],"dddd")</f>
        <v>Friday</v>
      </c>
      <c r="D32327" t="s">
        <v>4123</v>
      </c>
      <c r="E32327">
        <v>0</v>
      </c>
      <c r="F32327" s="3" t="s">
        <v>4110</v>
      </c>
      <c r="G32327">
        <v>1</v>
      </c>
      <c r="H32327">
        <v>29</v>
      </c>
      <c r="I32327" s="1">
        <f>_201904_sales[[#This Row],[unit_retail_price]]*_201904_sales[[#This Row],[quantity]]</f>
        <v>2.5</v>
      </c>
      <c r="J32327">
        <v>1</v>
      </c>
      <c r="K32327" s="1">
        <f>_201904_sales[[#This Row],[Total sales]]-(_201904_sales[[#This Row],[product_wholesale_price]]*_201904_sales[[#This Row],[quantity]])</f>
        <v>2</v>
      </c>
      <c r="L32327">
        <v>2.5</v>
      </c>
      <c r="M32327">
        <v>0.5</v>
      </c>
      <c r="N32327">
        <v>29</v>
      </c>
      <c r="O32327" s="1" t="s">
        <v>40</v>
      </c>
      <c r="P32327" s="1" t="s">
        <v>41</v>
      </c>
      <c r="Q32327" s="1" t="s">
        <v>42</v>
      </c>
      <c r="R32327" s="1" t="s">
        <v>29</v>
      </c>
      <c r="S32327" s="1" t="s">
        <v>30</v>
      </c>
      <c r="T32327">
        <v>5</v>
      </c>
      <c r="U32327" s="1" t="s">
        <v>139</v>
      </c>
      <c r="V32327" s="4"/>
      <c r="W32327" s="1"/>
      <c r="X32327" s="1"/>
      <c r="Y32327" s="2"/>
      <c r="Z32327" s="2"/>
      <c r="AA32327" s="1"/>
      <c r="AC32327" t="s">
        <v>4118</v>
      </c>
    </row>
    <row r="32328" spans="1:29" x14ac:dyDescent="0.3">
      <c r="A32328">
        <v>1995</v>
      </c>
      <c r="B32328" s="2">
        <v>43574</v>
      </c>
      <c r="C32328" s="2" t="str">
        <f>TEXT(_201904_sales[[#This Row],[transaction_date]],"dddd")</f>
        <v>Friday</v>
      </c>
      <c r="D32328" t="s">
        <v>4123</v>
      </c>
      <c r="E32328">
        <v>5233</v>
      </c>
      <c r="F32328" s="3" t="s">
        <v>4110</v>
      </c>
      <c r="G32328">
        <v>1</v>
      </c>
      <c r="H32328">
        <v>50</v>
      </c>
      <c r="I32328" s="1">
        <f>_201904_sales[[#This Row],[unit_retail_price]]*_201904_sales[[#This Row],[quantity]]</f>
        <v>2.5</v>
      </c>
      <c r="J32328">
        <v>1</v>
      </c>
      <c r="K32328" s="1">
        <f>_201904_sales[[#This Row],[Total sales]]-(_201904_sales[[#This Row],[product_wholesale_price]]*_201904_sales[[#This Row],[quantity]])</f>
        <v>1.87</v>
      </c>
      <c r="L32328">
        <v>2.5</v>
      </c>
      <c r="M32328">
        <v>0.63</v>
      </c>
      <c r="N32328">
        <v>50</v>
      </c>
      <c r="O32328" s="1" t="s">
        <v>180</v>
      </c>
      <c r="P32328" s="1" t="s">
        <v>27</v>
      </c>
      <c r="Q32328" s="1" t="s">
        <v>183</v>
      </c>
      <c r="R32328" s="1" t="s">
        <v>29</v>
      </c>
      <c r="S32328" s="1" t="s">
        <v>30</v>
      </c>
      <c r="T32328">
        <v>5</v>
      </c>
      <c r="U32328" s="1" t="s">
        <v>139</v>
      </c>
      <c r="V32328" s="4">
        <v>5233</v>
      </c>
      <c r="W32328" s="1" t="s">
        <v>2239</v>
      </c>
      <c r="X32328" s="1" t="s">
        <v>2240</v>
      </c>
      <c r="Y32328" s="2">
        <v>43480</v>
      </c>
      <c r="Z32328" s="2">
        <v>36215</v>
      </c>
      <c r="AA32328" s="1" t="s">
        <v>25</v>
      </c>
      <c r="AB32328">
        <v>1999</v>
      </c>
      <c r="AC32328" t="s">
        <v>729</v>
      </c>
    </row>
    <row r="32329" spans="1:29" x14ac:dyDescent="0.3">
      <c r="A32329">
        <v>1995</v>
      </c>
      <c r="B32329" s="2">
        <v>43574</v>
      </c>
      <c r="C32329" s="2" t="str">
        <f>TEXT(_201904_sales[[#This Row],[transaction_date]],"dddd")</f>
        <v>Friday</v>
      </c>
      <c r="D32329" t="s">
        <v>4123</v>
      </c>
      <c r="E32329">
        <v>5233</v>
      </c>
      <c r="F32329" s="3" t="s">
        <v>4110</v>
      </c>
      <c r="G32329">
        <v>1</v>
      </c>
      <c r="H32329">
        <v>69</v>
      </c>
      <c r="I32329" s="1">
        <f>_201904_sales[[#This Row],[unit_retail_price]]*_201904_sales[[#This Row],[quantity]]</f>
        <v>3.25</v>
      </c>
      <c r="J32329">
        <v>1</v>
      </c>
      <c r="K32329" s="1">
        <f>_201904_sales[[#This Row],[Total sales]]-(_201904_sales[[#This Row],[product_wholesale_price]]*_201904_sales[[#This Row],[quantity]])</f>
        <v>0.9700000000000002</v>
      </c>
      <c r="L32329">
        <v>3.25</v>
      </c>
      <c r="M32329">
        <v>2.2799999999999998</v>
      </c>
      <c r="N32329">
        <v>69</v>
      </c>
      <c r="O32329" s="1" t="s">
        <v>217</v>
      </c>
      <c r="P32329" s="1" t="s">
        <v>208</v>
      </c>
      <c r="Q32329" s="1" t="s">
        <v>219</v>
      </c>
      <c r="R32329" s="1" t="s">
        <v>210</v>
      </c>
      <c r="S32329" s="1" t="s">
        <v>150</v>
      </c>
      <c r="T32329">
        <v>5</v>
      </c>
      <c r="U32329" s="1" t="s">
        <v>139</v>
      </c>
      <c r="V32329" s="4">
        <v>5233</v>
      </c>
      <c r="W32329" s="1" t="s">
        <v>2239</v>
      </c>
      <c r="X32329" s="1" t="s">
        <v>2240</v>
      </c>
      <c r="Y32329" s="2">
        <v>43480</v>
      </c>
      <c r="Z32329" s="2">
        <v>36215</v>
      </c>
      <c r="AA32329" s="1" t="s">
        <v>25</v>
      </c>
      <c r="AB32329">
        <v>1999</v>
      </c>
      <c r="AC32329" t="s">
        <v>729</v>
      </c>
    </row>
    <row r="32330" spans="1:29" x14ac:dyDescent="0.3">
      <c r="A32330">
        <v>2010</v>
      </c>
      <c r="B32330" s="2">
        <v>43574</v>
      </c>
      <c r="C32330" s="2" t="str">
        <f>TEXT(_201904_sales[[#This Row],[transaction_date]],"dddd")</f>
        <v>Friday</v>
      </c>
      <c r="D32330" t="s">
        <v>4123</v>
      </c>
      <c r="E32330">
        <v>0</v>
      </c>
      <c r="F32330" s="3" t="s">
        <v>4110</v>
      </c>
      <c r="G32330">
        <v>1</v>
      </c>
      <c r="H32330">
        <v>60</v>
      </c>
      <c r="I32330" s="1">
        <f>_201904_sales[[#This Row],[unit_retail_price]]*_201904_sales[[#This Row],[quantity]]</f>
        <v>7.5</v>
      </c>
      <c r="J32330">
        <v>2</v>
      </c>
      <c r="K32330" s="1">
        <f>_201904_sales[[#This Row],[Total sales]]-(_201904_sales[[#This Row],[product_wholesale_price]]*_201904_sales[[#This Row],[quantity]])</f>
        <v>1.88</v>
      </c>
      <c r="L32330">
        <v>3.75</v>
      </c>
      <c r="M32330">
        <v>2.81</v>
      </c>
      <c r="N32330">
        <v>60</v>
      </c>
      <c r="O32330" s="1" t="s">
        <v>192</v>
      </c>
      <c r="P32330" s="1" t="s">
        <v>125</v>
      </c>
      <c r="Q32330" s="1" t="s">
        <v>196</v>
      </c>
      <c r="R32330" s="1" t="s">
        <v>80</v>
      </c>
      <c r="S32330" s="1" t="s">
        <v>162</v>
      </c>
      <c r="T32330">
        <v>5</v>
      </c>
      <c r="U32330" s="1" t="s">
        <v>139</v>
      </c>
      <c r="V32330" s="4"/>
      <c r="W32330" s="1"/>
      <c r="X32330" s="1"/>
      <c r="Y32330" s="2"/>
      <c r="Z32330" s="2"/>
      <c r="AA32330" s="1"/>
      <c r="AC32330" t="s">
        <v>4118</v>
      </c>
    </row>
    <row r="32331" spans="1:29" x14ac:dyDescent="0.3">
      <c r="A32331">
        <v>2017</v>
      </c>
      <c r="B32331" s="2">
        <v>43574</v>
      </c>
      <c r="C32331" s="2" t="str">
        <f>TEXT(_201904_sales[[#This Row],[transaction_date]],"dddd")</f>
        <v>Friday</v>
      </c>
      <c r="D32331" t="s">
        <v>4123</v>
      </c>
      <c r="E32331">
        <v>0</v>
      </c>
      <c r="F32331" s="3" t="s">
        <v>4111</v>
      </c>
      <c r="G32331">
        <v>1</v>
      </c>
      <c r="H32331">
        <v>24</v>
      </c>
      <c r="I32331" s="1">
        <f>_201904_sales[[#This Row],[unit_retail_price]]*_201904_sales[[#This Row],[quantity]]</f>
        <v>6</v>
      </c>
      <c r="J32331">
        <v>2</v>
      </c>
      <c r="K32331" s="1">
        <f>_201904_sales[[#This Row],[Total sales]]-(_201904_sales[[#This Row],[product_wholesale_price]]*_201904_sales[[#This Row],[quantity]])</f>
        <v>4.8</v>
      </c>
      <c r="L32331">
        <v>3</v>
      </c>
      <c r="M32331">
        <v>0.6</v>
      </c>
      <c r="N32331">
        <v>24</v>
      </c>
      <c r="O32331" s="1" t="s">
        <v>134</v>
      </c>
      <c r="P32331" s="1" t="s">
        <v>41</v>
      </c>
      <c r="Q32331" s="1" t="s">
        <v>142</v>
      </c>
      <c r="R32331" s="1" t="s">
        <v>143</v>
      </c>
      <c r="S32331" s="1" t="s">
        <v>144</v>
      </c>
      <c r="T32331">
        <v>5</v>
      </c>
      <c r="U32331" s="1" t="s">
        <v>139</v>
      </c>
      <c r="V32331" s="4"/>
      <c r="W32331" s="1"/>
      <c r="X32331" s="1"/>
      <c r="Y32331" s="2"/>
      <c r="Z32331" s="2"/>
      <c r="AA32331" s="1"/>
      <c r="AC32331" t="s">
        <v>4118</v>
      </c>
    </row>
    <row r="32332" spans="1:29" x14ac:dyDescent="0.3">
      <c r="A32332">
        <v>2023</v>
      </c>
      <c r="B32332" s="2">
        <v>43574</v>
      </c>
      <c r="C32332" s="2" t="str">
        <f>TEXT(_201904_sales[[#This Row],[transaction_date]],"dddd")</f>
        <v>Friday</v>
      </c>
      <c r="D32332" t="s">
        <v>4123</v>
      </c>
      <c r="E32332">
        <v>0</v>
      </c>
      <c r="F32332" s="3" t="s">
        <v>4111</v>
      </c>
      <c r="G32332">
        <v>1</v>
      </c>
      <c r="H32332">
        <v>51</v>
      </c>
      <c r="I32332" s="1">
        <f>_201904_sales[[#This Row],[unit_retail_price]]*_201904_sales[[#This Row],[quantity]]</f>
        <v>3</v>
      </c>
      <c r="J32332">
        <v>1</v>
      </c>
      <c r="K32332" s="1">
        <f>_201904_sales[[#This Row],[Total sales]]-(_201904_sales[[#This Row],[product_wholesale_price]]*_201904_sales[[#This Row],[quantity]])</f>
        <v>2.25</v>
      </c>
      <c r="L32332">
        <v>3</v>
      </c>
      <c r="M32332">
        <v>0.75</v>
      </c>
      <c r="N32332">
        <v>51</v>
      </c>
      <c r="O32332" s="1" t="s">
        <v>180</v>
      </c>
      <c r="P32332" s="1" t="s">
        <v>27</v>
      </c>
      <c r="Q32332" s="1" t="s">
        <v>184</v>
      </c>
      <c r="R32332" s="1" t="s">
        <v>143</v>
      </c>
      <c r="S32332" s="1" t="s">
        <v>144</v>
      </c>
      <c r="T32332">
        <v>5</v>
      </c>
      <c r="U32332" s="1" t="s">
        <v>139</v>
      </c>
      <c r="V32332" s="4"/>
      <c r="W32332" s="1"/>
      <c r="X32332" s="1"/>
      <c r="Y32332" s="2"/>
      <c r="Z32332" s="2"/>
      <c r="AA32332" s="1"/>
      <c r="AC32332" t="s">
        <v>4118</v>
      </c>
    </row>
    <row r="32333" spans="1:29" x14ac:dyDescent="0.3">
      <c r="A32333">
        <v>2024</v>
      </c>
      <c r="B32333" s="2">
        <v>43574</v>
      </c>
      <c r="C32333" s="2" t="str">
        <f>TEXT(_201904_sales[[#This Row],[transaction_date]],"dddd")</f>
        <v>Friday</v>
      </c>
      <c r="D32333" t="s">
        <v>4123</v>
      </c>
      <c r="E32333">
        <v>0</v>
      </c>
      <c r="F32333" s="3" t="s">
        <v>4110</v>
      </c>
      <c r="G32333">
        <v>1</v>
      </c>
      <c r="H32333">
        <v>23</v>
      </c>
      <c r="I32333" s="1">
        <f>_201904_sales[[#This Row],[unit_retail_price]]*_201904_sales[[#This Row],[quantity]]</f>
        <v>5</v>
      </c>
      <c r="J32333">
        <v>2</v>
      </c>
      <c r="K32333" s="1">
        <f>_201904_sales[[#This Row],[Total sales]]-(_201904_sales[[#This Row],[product_wholesale_price]]*_201904_sales[[#This Row],[quantity]])</f>
        <v>4</v>
      </c>
      <c r="L32333">
        <v>2.5</v>
      </c>
      <c r="M32333">
        <v>0.5</v>
      </c>
      <c r="N32333">
        <v>23</v>
      </c>
      <c r="O32333" s="1" t="s">
        <v>134</v>
      </c>
      <c r="P32333" s="1" t="s">
        <v>41</v>
      </c>
      <c r="Q32333" s="1" t="s">
        <v>138</v>
      </c>
      <c r="R32333" s="1" t="s">
        <v>29</v>
      </c>
      <c r="S32333" s="1" t="s">
        <v>30</v>
      </c>
      <c r="T32333">
        <v>5</v>
      </c>
      <c r="U32333" s="1" t="s">
        <v>139</v>
      </c>
      <c r="V32333" s="4"/>
      <c r="W32333" s="1"/>
      <c r="X32333" s="1"/>
      <c r="Y32333" s="2"/>
      <c r="Z32333" s="2"/>
      <c r="AA32333" s="1"/>
      <c r="AC32333" t="s">
        <v>4118</v>
      </c>
    </row>
    <row r="32334" spans="1:29" x14ac:dyDescent="0.3">
      <c r="A32334">
        <v>2026</v>
      </c>
      <c r="B32334" s="2">
        <v>43574</v>
      </c>
      <c r="C32334" s="2" t="str">
        <f>TEXT(_201904_sales[[#This Row],[transaction_date]],"dddd")</f>
        <v>Friday</v>
      </c>
      <c r="D32334" t="s">
        <v>4123</v>
      </c>
      <c r="E32334">
        <v>0</v>
      </c>
      <c r="F32334" s="3" t="s">
        <v>4111</v>
      </c>
      <c r="G32334">
        <v>1</v>
      </c>
      <c r="H32334">
        <v>49</v>
      </c>
      <c r="I32334" s="1">
        <f>_201904_sales[[#This Row],[unit_retail_price]]*_201904_sales[[#This Row],[quantity]]</f>
        <v>3</v>
      </c>
      <c r="J32334">
        <v>1</v>
      </c>
      <c r="K32334" s="1">
        <f>_201904_sales[[#This Row],[Total sales]]-(_201904_sales[[#This Row],[product_wholesale_price]]*_201904_sales[[#This Row],[quantity]])</f>
        <v>2.25</v>
      </c>
      <c r="L32334">
        <v>3</v>
      </c>
      <c r="M32334">
        <v>0.75</v>
      </c>
      <c r="N32334">
        <v>49</v>
      </c>
      <c r="O32334" s="1" t="s">
        <v>180</v>
      </c>
      <c r="P32334" s="1" t="s">
        <v>27</v>
      </c>
      <c r="Q32334" s="1" t="s">
        <v>182</v>
      </c>
      <c r="R32334" s="1" t="s">
        <v>143</v>
      </c>
      <c r="S32334" s="1" t="s">
        <v>144</v>
      </c>
      <c r="T32334">
        <v>5</v>
      </c>
      <c r="U32334" s="1" t="s">
        <v>139</v>
      </c>
      <c r="V32334" s="4"/>
      <c r="W32334" s="1"/>
      <c r="X32334" s="1"/>
      <c r="Y32334" s="2"/>
      <c r="Z32334" s="2"/>
      <c r="AA32334" s="1"/>
      <c r="AC32334" t="s">
        <v>4118</v>
      </c>
    </row>
    <row r="32335" spans="1:29" x14ac:dyDescent="0.3">
      <c r="A32335">
        <v>2029</v>
      </c>
      <c r="B32335" s="2">
        <v>43574</v>
      </c>
      <c r="C32335" s="2" t="str">
        <f>TEXT(_201904_sales[[#This Row],[transaction_date]],"dddd")</f>
        <v>Friday</v>
      </c>
      <c r="D32335" t="s">
        <v>4123</v>
      </c>
      <c r="E32335">
        <v>0</v>
      </c>
      <c r="F32335" s="3" t="s">
        <v>4111</v>
      </c>
      <c r="G32335">
        <v>1</v>
      </c>
      <c r="H32335">
        <v>33</v>
      </c>
      <c r="I32335" s="1">
        <f>_201904_sales[[#This Row],[unit_retail_price]]*_201904_sales[[#This Row],[quantity]]</f>
        <v>3.5</v>
      </c>
      <c r="J32335">
        <v>1</v>
      </c>
      <c r="K32335" s="1">
        <f>_201904_sales[[#This Row],[Total sales]]-(_201904_sales[[#This Row],[product_wholesale_price]]*_201904_sales[[#This Row],[quantity]])</f>
        <v>2.8</v>
      </c>
      <c r="L32335">
        <v>3.5</v>
      </c>
      <c r="M32335">
        <v>0.7</v>
      </c>
      <c r="N32335">
        <v>33</v>
      </c>
      <c r="O32335" s="1" t="s">
        <v>40</v>
      </c>
      <c r="P32335" s="1" t="s">
        <v>41</v>
      </c>
      <c r="Q32335" s="1" t="s">
        <v>155</v>
      </c>
      <c r="R32335" s="1" t="s">
        <v>143</v>
      </c>
      <c r="S32335" s="1" t="s">
        <v>150</v>
      </c>
      <c r="T32335">
        <v>5</v>
      </c>
      <c r="U32335" s="1" t="s">
        <v>139</v>
      </c>
      <c r="V32335" s="4"/>
      <c r="W32335" s="1"/>
      <c r="X32335" s="1"/>
      <c r="Y32335" s="2"/>
      <c r="Z32335" s="2"/>
      <c r="AA32335" s="1"/>
      <c r="AC32335" t="s">
        <v>4118</v>
      </c>
    </row>
    <row r="32336" spans="1:29" x14ac:dyDescent="0.3">
      <c r="A32336">
        <v>2034</v>
      </c>
      <c r="B32336" s="2">
        <v>43574</v>
      </c>
      <c r="C32336" s="2" t="str">
        <f>TEXT(_201904_sales[[#This Row],[transaction_date]],"dddd")</f>
        <v>Friday</v>
      </c>
      <c r="D32336" t="s">
        <v>4123</v>
      </c>
      <c r="E32336">
        <v>0</v>
      </c>
      <c r="F32336" s="3" t="s">
        <v>4110</v>
      </c>
      <c r="G32336">
        <v>1</v>
      </c>
      <c r="H32336">
        <v>24</v>
      </c>
      <c r="I32336" s="1">
        <f>_201904_sales[[#This Row],[unit_retail_price]]*_201904_sales[[#This Row],[quantity]]</f>
        <v>6</v>
      </c>
      <c r="J32336">
        <v>2</v>
      </c>
      <c r="K32336" s="1">
        <f>_201904_sales[[#This Row],[Total sales]]-(_201904_sales[[#This Row],[product_wholesale_price]]*_201904_sales[[#This Row],[quantity]])</f>
        <v>4.8</v>
      </c>
      <c r="L32336">
        <v>3</v>
      </c>
      <c r="M32336">
        <v>0.6</v>
      </c>
      <c r="N32336">
        <v>24</v>
      </c>
      <c r="O32336" s="1" t="s">
        <v>134</v>
      </c>
      <c r="P32336" s="1" t="s">
        <v>41</v>
      </c>
      <c r="Q32336" s="1" t="s">
        <v>142</v>
      </c>
      <c r="R32336" s="1" t="s">
        <v>143</v>
      </c>
      <c r="S32336" s="1" t="s">
        <v>144</v>
      </c>
      <c r="T32336">
        <v>5</v>
      </c>
      <c r="U32336" s="1" t="s">
        <v>139</v>
      </c>
      <c r="V32336" s="4"/>
      <c r="W32336" s="1"/>
      <c r="X32336" s="1"/>
      <c r="Y32336" s="2"/>
      <c r="Z32336" s="2"/>
      <c r="AA32336" s="1"/>
      <c r="AC32336" t="s">
        <v>4118</v>
      </c>
    </row>
    <row r="32337" spans="1:29" x14ac:dyDescent="0.3">
      <c r="A32337">
        <v>2037</v>
      </c>
      <c r="B32337" s="2">
        <v>43574</v>
      </c>
      <c r="C32337" s="2" t="str">
        <f>TEXT(_201904_sales[[#This Row],[transaction_date]],"dddd")</f>
        <v>Friday</v>
      </c>
      <c r="D32337" t="s">
        <v>4123</v>
      </c>
      <c r="E32337">
        <v>0</v>
      </c>
      <c r="F32337" s="3" t="s">
        <v>4111</v>
      </c>
      <c r="G32337">
        <v>1</v>
      </c>
      <c r="H32337">
        <v>59</v>
      </c>
      <c r="I32337" s="1">
        <f>_201904_sales[[#This Row],[unit_retail_price]]*_201904_sales[[#This Row],[quantity]]</f>
        <v>9</v>
      </c>
      <c r="J32337">
        <v>2</v>
      </c>
      <c r="K32337" s="1">
        <f>_201904_sales[[#This Row],[Total sales]]-(_201904_sales[[#This Row],[product_wholesale_price]]*_201904_sales[[#This Row],[quantity]])</f>
        <v>2.2400000000000002</v>
      </c>
      <c r="L32337">
        <v>4.5</v>
      </c>
      <c r="M32337">
        <v>3.38</v>
      </c>
      <c r="N32337">
        <v>59</v>
      </c>
      <c r="O32337" s="1" t="s">
        <v>192</v>
      </c>
      <c r="P32337" s="1" t="s">
        <v>125</v>
      </c>
      <c r="Q32337" s="1" t="s">
        <v>194</v>
      </c>
      <c r="R32337" s="1" t="s">
        <v>29</v>
      </c>
      <c r="S32337" s="1" t="s">
        <v>195</v>
      </c>
      <c r="T32337">
        <v>5</v>
      </c>
      <c r="U32337" s="1" t="s">
        <v>139</v>
      </c>
      <c r="V32337" s="4"/>
      <c r="W32337" s="1"/>
      <c r="X32337" s="1"/>
      <c r="Y32337" s="2"/>
      <c r="Z32337" s="2"/>
      <c r="AA32337" s="1"/>
      <c r="AC32337" t="s">
        <v>4118</v>
      </c>
    </row>
    <row r="32338" spans="1:29" x14ac:dyDescent="0.3">
      <c r="A32338">
        <v>2040</v>
      </c>
      <c r="B32338" s="2">
        <v>43574</v>
      </c>
      <c r="C32338" s="2" t="str">
        <f>TEXT(_201904_sales[[#This Row],[transaction_date]],"dddd")</f>
        <v>Friday</v>
      </c>
      <c r="D32338" t="s">
        <v>4123</v>
      </c>
      <c r="E32338">
        <v>0</v>
      </c>
      <c r="F32338" s="3" t="s">
        <v>4111</v>
      </c>
      <c r="G32338">
        <v>1</v>
      </c>
      <c r="H32338">
        <v>40</v>
      </c>
      <c r="I32338" s="1">
        <f>_201904_sales[[#This Row],[unit_retail_price]]*_201904_sales[[#This Row],[quantity]]</f>
        <v>3.75</v>
      </c>
      <c r="J32338">
        <v>1</v>
      </c>
      <c r="K32338" s="1">
        <f>_201904_sales[[#This Row],[Total sales]]-(_201904_sales[[#This Row],[product_wholesale_price]]*_201904_sales[[#This Row],[quantity]])</f>
        <v>3</v>
      </c>
      <c r="L32338">
        <v>3.75</v>
      </c>
      <c r="M32338">
        <v>0.75</v>
      </c>
      <c r="N32338">
        <v>40</v>
      </c>
      <c r="O32338" s="1" t="s">
        <v>163</v>
      </c>
      <c r="P32338" s="1" t="s">
        <v>41</v>
      </c>
      <c r="Q32338" s="1" t="s">
        <v>170</v>
      </c>
      <c r="R32338" s="1" t="s">
        <v>165</v>
      </c>
      <c r="S32338" s="1" t="s">
        <v>162</v>
      </c>
      <c r="T32338">
        <v>5</v>
      </c>
      <c r="U32338" s="1" t="s">
        <v>139</v>
      </c>
      <c r="V32338" s="4"/>
      <c r="W32338" s="1"/>
      <c r="X32338" s="1"/>
      <c r="Y32338" s="2"/>
      <c r="Z32338" s="2"/>
      <c r="AA32338" s="1"/>
      <c r="AC32338" t="s">
        <v>4118</v>
      </c>
    </row>
    <row r="32339" spans="1:29" x14ac:dyDescent="0.3">
      <c r="A32339">
        <v>2040</v>
      </c>
      <c r="B32339" s="2">
        <v>43574</v>
      </c>
      <c r="C32339" s="2" t="str">
        <f>TEXT(_201904_sales[[#This Row],[transaction_date]],"dddd")</f>
        <v>Friday</v>
      </c>
      <c r="D32339" t="s">
        <v>4123</v>
      </c>
      <c r="E32339">
        <v>0</v>
      </c>
      <c r="F32339" s="3" t="s">
        <v>4111</v>
      </c>
      <c r="G32339">
        <v>1</v>
      </c>
      <c r="H32339">
        <v>63</v>
      </c>
      <c r="I32339" s="1">
        <f>_201904_sales[[#This Row],[unit_retail_price]]*_201904_sales[[#This Row],[quantity]]</f>
        <v>0.8</v>
      </c>
      <c r="J32339">
        <v>1</v>
      </c>
      <c r="K32339" s="1">
        <f>_201904_sales[[#This Row],[Total sales]]-(_201904_sales[[#This Row],[product_wholesale_price]]*_201904_sales[[#This Row],[quantity]])</f>
        <v>0.76</v>
      </c>
      <c r="L32339">
        <v>0.8</v>
      </c>
      <c r="M32339">
        <v>0.04</v>
      </c>
      <c r="N32339">
        <v>63</v>
      </c>
      <c r="O32339" s="1" t="s">
        <v>199</v>
      </c>
      <c r="P32339" s="1" t="s">
        <v>200</v>
      </c>
      <c r="Q32339" s="1" t="s">
        <v>201</v>
      </c>
      <c r="R32339" s="1" t="s">
        <v>202</v>
      </c>
      <c r="S32339" s="1" t="s">
        <v>203</v>
      </c>
      <c r="T32339">
        <v>5</v>
      </c>
      <c r="U32339" s="1" t="s">
        <v>139</v>
      </c>
      <c r="V32339" s="4"/>
      <c r="W32339" s="1"/>
      <c r="X32339" s="1"/>
      <c r="Y32339" s="2"/>
      <c r="Z32339" s="2"/>
      <c r="AA32339" s="1"/>
      <c r="AC32339" t="s">
        <v>4118</v>
      </c>
    </row>
    <row r="32340" spans="1:29" x14ac:dyDescent="0.3">
      <c r="A32340">
        <v>2041</v>
      </c>
      <c r="B32340" s="2">
        <v>43574</v>
      </c>
      <c r="C32340" s="2" t="str">
        <f>TEXT(_201904_sales[[#This Row],[transaction_date]],"dddd")</f>
        <v>Friday</v>
      </c>
      <c r="D32340" t="s">
        <v>4123</v>
      </c>
      <c r="E32340">
        <v>0</v>
      </c>
      <c r="F32340" s="3" t="s">
        <v>4110</v>
      </c>
      <c r="G32340">
        <v>1</v>
      </c>
      <c r="H32340">
        <v>57</v>
      </c>
      <c r="I32340" s="1">
        <f>_201904_sales[[#This Row],[unit_retail_price]]*_201904_sales[[#This Row],[quantity]]</f>
        <v>3.1</v>
      </c>
      <c r="J32340">
        <v>1</v>
      </c>
      <c r="K32340" s="1">
        <f>_201904_sales[[#This Row],[Total sales]]-(_201904_sales[[#This Row],[product_wholesale_price]]*_201904_sales[[#This Row],[quantity]])</f>
        <v>2.3200000000000003</v>
      </c>
      <c r="L32340">
        <v>3.1</v>
      </c>
      <c r="M32340">
        <v>0.78</v>
      </c>
      <c r="N32340">
        <v>57</v>
      </c>
      <c r="O32340" s="1" t="s">
        <v>26</v>
      </c>
      <c r="P32340" s="1" t="s">
        <v>27</v>
      </c>
      <c r="Q32340" s="1" t="s">
        <v>191</v>
      </c>
      <c r="R32340" s="1" t="s">
        <v>143</v>
      </c>
      <c r="S32340" s="1" t="s">
        <v>160</v>
      </c>
      <c r="T32340">
        <v>5</v>
      </c>
      <c r="U32340" s="1" t="s">
        <v>139</v>
      </c>
      <c r="V32340" s="4"/>
      <c r="W32340" s="1"/>
      <c r="X32340" s="1"/>
      <c r="Y32340" s="2"/>
      <c r="Z32340" s="2"/>
      <c r="AA32340" s="1"/>
      <c r="AC32340" t="s">
        <v>4118</v>
      </c>
    </row>
    <row r="32341" spans="1:29" x14ac:dyDescent="0.3">
      <c r="A32341">
        <v>2046</v>
      </c>
      <c r="B32341" s="2">
        <v>43574</v>
      </c>
      <c r="C32341" s="2" t="str">
        <f>TEXT(_201904_sales[[#This Row],[transaction_date]],"dddd")</f>
        <v>Friday</v>
      </c>
      <c r="D32341" t="s">
        <v>4123</v>
      </c>
      <c r="E32341">
        <v>0</v>
      </c>
      <c r="F32341" s="3" t="s">
        <v>4111</v>
      </c>
      <c r="G32341">
        <v>1</v>
      </c>
      <c r="H32341">
        <v>59</v>
      </c>
      <c r="I32341" s="1">
        <f>_201904_sales[[#This Row],[unit_retail_price]]*_201904_sales[[#This Row],[quantity]]</f>
        <v>4.5</v>
      </c>
      <c r="J32341">
        <v>1</v>
      </c>
      <c r="K32341" s="1">
        <f>_201904_sales[[#This Row],[Total sales]]-(_201904_sales[[#This Row],[product_wholesale_price]]*_201904_sales[[#This Row],[quantity]])</f>
        <v>1.1200000000000001</v>
      </c>
      <c r="L32341">
        <v>4.5</v>
      </c>
      <c r="M32341">
        <v>3.38</v>
      </c>
      <c r="N32341">
        <v>59</v>
      </c>
      <c r="O32341" s="1" t="s">
        <v>192</v>
      </c>
      <c r="P32341" s="1" t="s">
        <v>125</v>
      </c>
      <c r="Q32341" s="1" t="s">
        <v>194</v>
      </c>
      <c r="R32341" s="1" t="s">
        <v>29</v>
      </c>
      <c r="S32341" s="1" t="s">
        <v>195</v>
      </c>
      <c r="T32341">
        <v>5</v>
      </c>
      <c r="U32341" s="1" t="s">
        <v>139</v>
      </c>
      <c r="V32341" s="4"/>
      <c r="W32341" s="1"/>
      <c r="X32341" s="1"/>
      <c r="Y32341" s="2"/>
      <c r="Z32341" s="2"/>
      <c r="AA32341" s="1"/>
      <c r="AC32341" t="s">
        <v>4118</v>
      </c>
    </row>
    <row r="32342" spans="1:29" x14ac:dyDescent="0.3">
      <c r="A32342">
        <v>2063</v>
      </c>
      <c r="B32342" s="2">
        <v>43574</v>
      </c>
      <c r="C32342" s="2" t="str">
        <f>TEXT(_201904_sales[[#This Row],[transaction_date]],"dddd")</f>
        <v>Friday</v>
      </c>
      <c r="D32342" t="s">
        <v>4123</v>
      </c>
      <c r="E32342">
        <v>0</v>
      </c>
      <c r="F32342" s="3" t="s">
        <v>4110</v>
      </c>
      <c r="G32342">
        <v>1</v>
      </c>
      <c r="H32342">
        <v>31</v>
      </c>
      <c r="I32342" s="1">
        <f>_201904_sales[[#This Row],[unit_retail_price]]*_201904_sales[[#This Row],[quantity]]</f>
        <v>2.2000000000000002</v>
      </c>
      <c r="J32342">
        <v>1</v>
      </c>
      <c r="K32342" s="1">
        <f>_201904_sales[[#This Row],[Total sales]]-(_201904_sales[[#This Row],[product_wholesale_price]]*_201904_sales[[#This Row],[quantity]])</f>
        <v>1.7600000000000002</v>
      </c>
      <c r="L32342">
        <v>2.2000000000000002</v>
      </c>
      <c r="M32342">
        <v>0.44</v>
      </c>
      <c r="N32342">
        <v>31</v>
      </c>
      <c r="O32342" s="1" t="s">
        <v>40</v>
      </c>
      <c r="P32342" s="1" t="s">
        <v>41</v>
      </c>
      <c r="Q32342" s="1" t="s">
        <v>153</v>
      </c>
      <c r="R32342" s="1" t="s">
        <v>136</v>
      </c>
      <c r="S32342" s="1" t="s">
        <v>147</v>
      </c>
      <c r="T32342">
        <v>5</v>
      </c>
      <c r="U32342" s="1" t="s">
        <v>139</v>
      </c>
      <c r="V32342" s="4"/>
      <c r="W32342" s="1"/>
      <c r="X32342" s="1"/>
      <c r="Y32342" s="2"/>
      <c r="Z32342" s="2"/>
      <c r="AA32342" s="1"/>
      <c r="AC32342" t="s">
        <v>4118</v>
      </c>
    </row>
    <row r="32343" spans="1:29" x14ac:dyDescent="0.3">
      <c r="A32343">
        <v>2065</v>
      </c>
      <c r="B32343" s="2">
        <v>43574</v>
      </c>
      <c r="C32343" s="2" t="str">
        <f>TEXT(_201904_sales[[#This Row],[transaction_date]],"dddd")</f>
        <v>Friday</v>
      </c>
      <c r="D32343" t="s">
        <v>4123</v>
      </c>
      <c r="E32343">
        <v>0</v>
      </c>
      <c r="F32343" s="3" t="s">
        <v>4111</v>
      </c>
      <c r="G32343">
        <v>1</v>
      </c>
      <c r="H32343">
        <v>32</v>
      </c>
      <c r="I32343" s="1">
        <f>_201904_sales[[#This Row],[unit_retail_price]]*_201904_sales[[#This Row],[quantity]]</f>
        <v>3</v>
      </c>
      <c r="J32343">
        <v>1</v>
      </c>
      <c r="K32343" s="1">
        <f>_201904_sales[[#This Row],[Total sales]]-(_201904_sales[[#This Row],[product_wholesale_price]]*_201904_sales[[#This Row],[quantity]])</f>
        <v>2.4</v>
      </c>
      <c r="L32343">
        <v>3</v>
      </c>
      <c r="M32343">
        <v>0.6</v>
      </c>
      <c r="N32343">
        <v>32</v>
      </c>
      <c r="O32343" s="1" t="s">
        <v>40</v>
      </c>
      <c r="P32343" s="1" t="s">
        <v>41</v>
      </c>
      <c r="Q32343" s="1" t="s">
        <v>154</v>
      </c>
      <c r="R32343" s="1" t="s">
        <v>29</v>
      </c>
      <c r="S32343" s="1" t="s">
        <v>144</v>
      </c>
      <c r="T32343">
        <v>5</v>
      </c>
      <c r="U32343" s="1" t="s">
        <v>139</v>
      </c>
      <c r="V32343" s="4"/>
      <c r="W32343" s="1"/>
      <c r="X32343" s="1"/>
      <c r="Y32343" s="2"/>
      <c r="Z32343" s="2"/>
      <c r="AA32343" s="1"/>
      <c r="AC32343" t="s">
        <v>4118</v>
      </c>
    </row>
    <row r="32344" spans="1:29" x14ac:dyDescent="0.3">
      <c r="A32344">
        <v>2069</v>
      </c>
      <c r="B32344" s="2">
        <v>43574</v>
      </c>
      <c r="C32344" s="2" t="str">
        <f>TEXT(_201904_sales[[#This Row],[transaction_date]],"dddd")</f>
        <v>Friday</v>
      </c>
      <c r="D32344" t="s">
        <v>4123</v>
      </c>
      <c r="E32344">
        <v>0</v>
      </c>
      <c r="F32344" s="3" t="s">
        <v>4111</v>
      </c>
      <c r="G32344">
        <v>1</v>
      </c>
      <c r="H32344">
        <v>53</v>
      </c>
      <c r="I32344" s="1">
        <f>_201904_sales[[#This Row],[unit_retail_price]]*_201904_sales[[#This Row],[quantity]]</f>
        <v>6</v>
      </c>
      <c r="J32344">
        <v>2</v>
      </c>
      <c r="K32344" s="1">
        <f>_201904_sales[[#This Row],[Total sales]]-(_201904_sales[[#This Row],[product_wholesale_price]]*_201904_sales[[#This Row],[quantity]])</f>
        <v>4.5</v>
      </c>
      <c r="L32344">
        <v>3</v>
      </c>
      <c r="M32344">
        <v>0.75</v>
      </c>
      <c r="N32344">
        <v>53</v>
      </c>
      <c r="O32344" s="1" t="s">
        <v>26</v>
      </c>
      <c r="P32344" s="1" t="s">
        <v>27</v>
      </c>
      <c r="Q32344" s="1" t="s">
        <v>185</v>
      </c>
      <c r="R32344" s="1" t="s">
        <v>143</v>
      </c>
      <c r="S32344" s="1" t="s">
        <v>144</v>
      </c>
      <c r="T32344">
        <v>5</v>
      </c>
      <c r="U32344" s="1" t="s">
        <v>139</v>
      </c>
      <c r="V32344" s="4"/>
      <c r="W32344" s="1"/>
      <c r="X32344" s="1"/>
      <c r="Y32344" s="2"/>
      <c r="Z32344" s="2"/>
      <c r="AA32344" s="1"/>
      <c r="AC32344" t="s">
        <v>4118</v>
      </c>
    </row>
    <row r="32345" spans="1:29" x14ac:dyDescent="0.3">
      <c r="A32345">
        <v>2075</v>
      </c>
      <c r="B32345" s="2">
        <v>43574</v>
      </c>
      <c r="C32345" s="2" t="str">
        <f>TEXT(_201904_sales[[#This Row],[transaction_date]],"dddd")</f>
        <v>Friday</v>
      </c>
      <c r="D32345" t="s">
        <v>4123</v>
      </c>
      <c r="E32345">
        <v>5124</v>
      </c>
      <c r="F32345" s="3" t="s">
        <v>4111</v>
      </c>
      <c r="G32345">
        <v>1</v>
      </c>
      <c r="H32345">
        <v>56</v>
      </c>
      <c r="I32345" s="1">
        <f>_201904_sales[[#This Row],[unit_retail_price]]*_201904_sales[[#This Row],[quantity]]</f>
        <v>2.5499999999999998</v>
      </c>
      <c r="J32345">
        <v>1</v>
      </c>
      <c r="K32345" s="1">
        <f>_201904_sales[[#This Row],[Total sales]]-(_201904_sales[[#This Row],[product_wholesale_price]]*_201904_sales[[#This Row],[quantity]])</f>
        <v>1.9099999999999997</v>
      </c>
      <c r="L32345">
        <v>2.5499999999999998</v>
      </c>
      <c r="M32345">
        <v>0.64</v>
      </c>
      <c r="N32345">
        <v>56</v>
      </c>
      <c r="O32345" s="1" t="s">
        <v>26</v>
      </c>
      <c r="P32345" s="1" t="s">
        <v>27</v>
      </c>
      <c r="Q32345" s="1" t="s">
        <v>189</v>
      </c>
      <c r="R32345" s="1" t="s">
        <v>29</v>
      </c>
      <c r="S32345" s="1" t="s">
        <v>190</v>
      </c>
      <c r="T32345">
        <v>5</v>
      </c>
      <c r="U32345" s="1" t="s">
        <v>139</v>
      </c>
      <c r="V32345" s="4">
        <v>5124</v>
      </c>
      <c r="W32345" s="1" t="s">
        <v>2035</v>
      </c>
      <c r="X32345" s="1" t="s">
        <v>2036</v>
      </c>
      <c r="Y32345" s="2">
        <v>43077</v>
      </c>
      <c r="Z32345" s="2">
        <v>26025</v>
      </c>
      <c r="AA32345" s="1" t="s">
        <v>38</v>
      </c>
      <c r="AB32345">
        <v>1971</v>
      </c>
      <c r="AC32345" t="s">
        <v>373</v>
      </c>
    </row>
    <row r="32346" spans="1:29" x14ac:dyDescent="0.3">
      <c r="A32346">
        <v>2075</v>
      </c>
      <c r="B32346" s="2">
        <v>43574</v>
      </c>
      <c r="C32346" s="2" t="str">
        <f>TEXT(_201904_sales[[#This Row],[transaction_date]],"dddd")</f>
        <v>Friday</v>
      </c>
      <c r="D32346" t="s">
        <v>4123</v>
      </c>
      <c r="E32346">
        <v>5124</v>
      </c>
      <c r="F32346" s="3" t="s">
        <v>4111</v>
      </c>
      <c r="G32346">
        <v>1</v>
      </c>
      <c r="H32346">
        <v>76</v>
      </c>
      <c r="I32346" s="1">
        <f>_201904_sales[[#This Row],[unit_retail_price]]*_201904_sales[[#This Row],[quantity]]</f>
        <v>3.5</v>
      </c>
      <c r="J32346">
        <v>1</v>
      </c>
      <c r="K32346" s="1">
        <f>_201904_sales[[#This Row],[Total sales]]-(_201904_sales[[#This Row],[product_wholesale_price]]*_201904_sales[[#This Row],[quantity]])</f>
        <v>1.2200000000000002</v>
      </c>
      <c r="L32346">
        <v>3.5</v>
      </c>
      <c r="M32346">
        <v>2.2799999999999998</v>
      </c>
      <c r="N32346">
        <v>76</v>
      </c>
      <c r="O32346" s="1" t="s">
        <v>217</v>
      </c>
      <c r="P32346" s="1" t="s">
        <v>208</v>
      </c>
      <c r="Q32346" s="1" t="s">
        <v>220</v>
      </c>
      <c r="R32346" s="1" t="s">
        <v>210</v>
      </c>
      <c r="S32346" s="1" t="s">
        <v>150</v>
      </c>
      <c r="T32346">
        <v>5</v>
      </c>
      <c r="U32346" s="1" t="s">
        <v>139</v>
      </c>
      <c r="V32346" s="4">
        <v>5124</v>
      </c>
      <c r="W32346" s="1" t="s">
        <v>2035</v>
      </c>
      <c r="X32346" s="1" t="s">
        <v>2036</v>
      </c>
      <c r="Y32346" s="2">
        <v>43077</v>
      </c>
      <c r="Z32346" s="2">
        <v>26025</v>
      </c>
      <c r="AA32346" s="1" t="s">
        <v>38</v>
      </c>
      <c r="AB32346">
        <v>1971</v>
      </c>
      <c r="AC32346" t="s">
        <v>373</v>
      </c>
    </row>
    <row r="32347" spans="1:29" x14ac:dyDescent="0.3">
      <c r="A32347">
        <v>2090</v>
      </c>
      <c r="B32347" s="2">
        <v>43574</v>
      </c>
      <c r="C32347" s="2" t="str">
        <f>TEXT(_201904_sales[[#This Row],[transaction_date]],"dddd")</f>
        <v>Friday</v>
      </c>
      <c r="D32347" t="s">
        <v>4123</v>
      </c>
      <c r="E32347">
        <v>0</v>
      </c>
      <c r="F32347" s="3" t="s">
        <v>4110</v>
      </c>
      <c r="G32347">
        <v>1</v>
      </c>
      <c r="H32347">
        <v>24</v>
      </c>
      <c r="I32347" s="1">
        <f>_201904_sales[[#This Row],[unit_retail_price]]*_201904_sales[[#This Row],[quantity]]</f>
        <v>3</v>
      </c>
      <c r="J32347">
        <v>1</v>
      </c>
      <c r="K32347" s="1">
        <f>_201904_sales[[#This Row],[Total sales]]-(_201904_sales[[#This Row],[product_wholesale_price]]*_201904_sales[[#This Row],[quantity]])</f>
        <v>2.4</v>
      </c>
      <c r="L32347">
        <v>3</v>
      </c>
      <c r="M32347">
        <v>0.6</v>
      </c>
      <c r="N32347">
        <v>24</v>
      </c>
      <c r="O32347" s="1" t="s">
        <v>134</v>
      </c>
      <c r="P32347" s="1" t="s">
        <v>41</v>
      </c>
      <c r="Q32347" s="1" t="s">
        <v>142</v>
      </c>
      <c r="R32347" s="1" t="s">
        <v>143</v>
      </c>
      <c r="S32347" s="1" t="s">
        <v>144</v>
      </c>
      <c r="T32347">
        <v>5</v>
      </c>
      <c r="U32347" s="1" t="s">
        <v>139</v>
      </c>
      <c r="V32347" s="4"/>
      <c r="W32347" s="1"/>
      <c r="X32347" s="1"/>
      <c r="Y32347" s="2"/>
      <c r="Z32347" s="2"/>
      <c r="AA32347" s="1"/>
      <c r="AC32347" t="s">
        <v>4118</v>
      </c>
    </row>
    <row r="32348" spans="1:29" x14ac:dyDescent="0.3">
      <c r="A32348">
        <v>2091</v>
      </c>
      <c r="B32348" s="2">
        <v>43574</v>
      </c>
      <c r="C32348" s="2" t="str">
        <f>TEXT(_201904_sales[[#This Row],[transaction_date]],"dddd")</f>
        <v>Friday</v>
      </c>
      <c r="D32348" t="s">
        <v>4123</v>
      </c>
      <c r="E32348">
        <v>0</v>
      </c>
      <c r="F32348" s="3" t="s">
        <v>4111</v>
      </c>
      <c r="G32348">
        <v>1</v>
      </c>
      <c r="H32348">
        <v>42</v>
      </c>
      <c r="I32348" s="1">
        <f>_201904_sales[[#This Row],[unit_retail_price]]*_201904_sales[[#This Row],[quantity]]</f>
        <v>2.5</v>
      </c>
      <c r="J32348">
        <v>1</v>
      </c>
      <c r="K32348" s="1">
        <f>_201904_sales[[#This Row],[Total sales]]-(_201904_sales[[#This Row],[product_wholesale_price]]*_201904_sales[[#This Row],[quantity]])</f>
        <v>1.87</v>
      </c>
      <c r="L32348">
        <v>2.5</v>
      </c>
      <c r="M32348">
        <v>0.63</v>
      </c>
      <c r="N32348">
        <v>42</v>
      </c>
      <c r="O32348" s="1" t="s">
        <v>172</v>
      </c>
      <c r="P32348" s="1" t="s">
        <v>27</v>
      </c>
      <c r="Q32348" s="1" t="s">
        <v>173</v>
      </c>
      <c r="R32348" s="1" t="s">
        <v>29</v>
      </c>
      <c r="S32348" s="1" t="s">
        <v>30</v>
      </c>
      <c r="T32348">
        <v>5</v>
      </c>
      <c r="U32348" s="1" t="s">
        <v>139</v>
      </c>
      <c r="V32348" s="4"/>
      <c r="W32348" s="1"/>
      <c r="X32348" s="1"/>
      <c r="Y32348" s="2"/>
      <c r="Z32348" s="2"/>
      <c r="AA32348" s="1"/>
      <c r="AC32348" t="s">
        <v>4118</v>
      </c>
    </row>
    <row r="32349" spans="1:29" x14ac:dyDescent="0.3">
      <c r="A32349">
        <v>2096</v>
      </c>
      <c r="B32349" s="2">
        <v>43574</v>
      </c>
      <c r="C32349" s="2" t="str">
        <f>TEXT(_201904_sales[[#This Row],[transaction_date]],"dddd")</f>
        <v>Friday</v>
      </c>
      <c r="D32349" t="s">
        <v>4123</v>
      </c>
      <c r="E32349">
        <v>5267</v>
      </c>
      <c r="F32349" s="3" t="s">
        <v>4111</v>
      </c>
      <c r="G32349">
        <v>1</v>
      </c>
      <c r="H32349">
        <v>23</v>
      </c>
      <c r="I32349" s="1">
        <f>_201904_sales[[#This Row],[unit_retail_price]]*_201904_sales[[#This Row],[quantity]]</f>
        <v>2.5</v>
      </c>
      <c r="J32349">
        <v>1</v>
      </c>
      <c r="K32349" s="1">
        <f>_201904_sales[[#This Row],[Total sales]]-(_201904_sales[[#This Row],[product_wholesale_price]]*_201904_sales[[#This Row],[quantity]])</f>
        <v>2</v>
      </c>
      <c r="L32349">
        <v>2.5</v>
      </c>
      <c r="M32349">
        <v>0.5</v>
      </c>
      <c r="N32349">
        <v>23</v>
      </c>
      <c r="O32349" s="1" t="s">
        <v>134</v>
      </c>
      <c r="P32349" s="1" t="s">
        <v>41</v>
      </c>
      <c r="Q32349" s="1" t="s">
        <v>138</v>
      </c>
      <c r="R32349" s="1" t="s">
        <v>29</v>
      </c>
      <c r="S32349" s="1" t="s">
        <v>30</v>
      </c>
      <c r="T32349">
        <v>5</v>
      </c>
      <c r="U32349" s="1" t="s">
        <v>139</v>
      </c>
      <c r="V32349" s="4">
        <v>5267</v>
      </c>
      <c r="W32349" s="1" t="s">
        <v>2299</v>
      </c>
      <c r="X32349" s="1" t="s">
        <v>2300</v>
      </c>
      <c r="Y32349" s="2">
        <v>43216</v>
      </c>
      <c r="Z32349" s="2">
        <v>33757</v>
      </c>
      <c r="AA32349" s="1" t="s">
        <v>25</v>
      </c>
      <c r="AB32349">
        <v>1992</v>
      </c>
      <c r="AC32349" t="s">
        <v>668</v>
      </c>
    </row>
    <row r="32350" spans="1:29" x14ac:dyDescent="0.3">
      <c r="A32350">
        <v>2098</v>
      </c>
      <c r="B32350" s="2">
        <v>43574</v>
      </c>
      <c r="C32350" s="2" t="str">
        <f>TEXT(_201904_sales[[#This Row],[transaction_date]],"dddd")</f>
        <v>Friday</v>
      </c>
      <c r="D32350" t="s">
        <v>4123</v>
      </c>
      <c r="E32350">
        <v>0</v>
      </c>
      <c r="F32350" s="3" t="s">
        <v>4111</v>
      </c>
      <c r="G32350">
        <v>1</v>
      </c>
      <c r="H32350">
        <v>58</v>
      </c>
      <c r="I32350" s="1">
        <f>_201904_sales[[#This Row],[unit_retail_price]]*_201904_sales[[#This Row],[quantity]]</f>
        <v>3.5</v>
      </c>
      <c r="J32350">
        <v>1</v>
      </c>
      <c r="K32350" s="1">
        <f>_201904_sales[[#This Row],[Total sales]]-(_201904_sales[[#This Row],[product_wholesale_price]]*_201904_sales[[#This Row],[quantity]])</f>
        <v>0.87000000000000011</v>
      </c>
      <c r="L32350">
        <v>3.5</v>
      </c>
      <c r="M32350">
        <v>2.63</v>
      </c>
      <c r="N32350">
        <v>58</v>
      </c>
      <c r="O32350" s="1" t="s">
        <v>192</v>
      </c>
      <c r="P32350" s="1" t="s">
        <v>125</v>
      </c>
      <c r="Q32350" s="1" t="s">
        <v>193</v>
      </c>
      <c r="R32350" s="1" t="s">
        <v>80</v>
      </c>
      <c r="S32350" s="1" t="s">
        <v>150</v>
      </c>
      <c r="T32350">
        <v>5</v>
      </c>
      <c r="U32350" s="1" t="s">
        <v>139</v>
      </c>
      <c r="V32350" s="4"/>
      <c r="W32350" s="1"/>
      <c r="X32350" s="1"/>
      <c r="Y32350" s="2"/>
      <c r="Z32350" s="2"/>
      <c r="AA32350" s="1"/>
      <c r="AC32350" t="s">
        <v>4118</v>
      </c>
    </row>
    <row r="32351" spans="1:29" x14ac:dyDescent="0.3">
      <c r="A32351">
        <v>2101</v>
      </c>
      <c r="B32351" s="2">
        <v>43574</v>
      </c>
      <c r="C32351" s="2" t="str">
        <f>TEXT(_201904_sales[[#This Row],[transaction_date]],"dddd")</f>
        <v>Friday</v>
      </c>
      <c r="D32351" t="s">
        <v>4123</v>
      </c>
      <c r="E32351">
        <v>0</v>
      </c>
      <c r="F32351" s="3" t="s">
        <v>4111</v>
      </c>
      <c r="G32351">
        <v>1</v>
      </c>
      <c r="H32351">
        <v>32</v>
      </c>
      <c r="I32351" s="1">
        <f>_201904_sales[[#This Row],[unit_retail_price]]*_201904_sales[[#This Row],[quantity]]</f>
        <v>6</v>
      </c>
      <c r="J32351">
        <v>2</v>
      </c>
      <c r="K32351" s="1">
        <f>_201904_sales[[#This Row],[Total sales]]-(_201904_sales[[#This Row],[product_wholesale_price]]*_201904_sales[[#This Row],[quantity]])</f>
        <v>4.8</v>
      </c>
      <c r="L32351">
        <v>3</v>
      </c>
      <c r="M32351">
        <v>0.6</v>
      </c>
      <c r="N32351">
        <v>32</v>
      </c>
      <c r="O32351" s="1" t="s">
        <v>40</v>
      </c>
      <c r="P32351" s="1" t="s">
        <v>41</v>
      </c>
      <c r="Q32351" s="1" t="s">
        <v>154</v>
      </c>
      <c r="R32351" s="1" t="s">
        <v>29</v>
      </c>
      <c r="S32351" s="1" t="s">
        <v>144</v>
      </c>
      <c r="T32351">
        <v>5</v>
      </c>
      <c r="U32351" s="1" t="s">
        <v>139</v>
      </c>
      <c r="V32351" s="4"/>
      <c r="W32351" s="1"/>
      <c r="X32351" s="1"/>
      <c r="Y32351" s="2"/>
      <c r="Z32351" s="2"/>
      <c r="AA32351" s="1"/>
      <c r="AC32351" t="s">
        <v>4118</v>
      </c>
    </row>
    <row r="32352" spans="1:29" x14ac:dyDescent="0.3">
      <c r="A32352">
        <v>2101</v>
      </c>
      <c r="B32352" s="2">
        <v>43574</v>
      </c>
      <c r="C32352" s="2" t="str">
        <f>TEXT(_201904_sales[[#This Row],[transaction_date]],"dddd")</f>
        <v>Friday</v>
      </c>
      <c r="D32352" t="s">
        <v>4123</v>
      </c>
      <c r="E32352">
        <v>0</v>
      </c>
      <c r="F32352" s="3" t="s">
        <v>4111</v>
      </c>
      <c r="G32352">
        <v>1</v>
      </c>
      <c r="H32352">
        <v>72</v>
      </c>
      <c r="I32352" s="1">
        <f>_201904_sales[[#This Row],[unit_retail_price]]*_201904_sales[[#This Row],[quantity]]</f>
        <v>3.25</v>
      </c>
      <c r="J32352">
        <v>1</v>
      </c>
      <c r="K32352" s="1">
        <f>_201904_sales[[#This Row],[Total sales]]-(_201904_sales[[#This Row],[product_wholesale_price]]*_201904_sales[[#This Row],[quantity]])</f>
        <v>1.1400000000000001</v>
      </c>
      <c r="L32352">
        <v>3.25</v>
      </c>
      <c r="M32352">
        <v>2.11</v>
      </c>
      <c r="N32352">
        <v>72</v>
      </c>
      <c r="O32352" s="1" t="s">
        <v>212</v>
      </c>
      <c r="P32352" s="1" t="s">
        <v>208</v>
      </c>
      <c r="Q32352" s="1" t="s">
        <v>215</v>
      </c>
      <c r="R32352" s="1" t="s">
        <v>210</v>
      </c>
      <c r="S32352" s="1" t="s">
        <v>211</v>
      </c>
      <c r="T32352">
        <v>5</v>
      </c>
      <c r="U32352" s="1" t="s">
        <v>139</v>
      </c>
      <c r="V32352" s="4"/>
      <c r="W32352" s="1"/>
      <c r="X32352" s="1"/>
      <c r="Y32352" s="2"/>
      <c r="Z32352" s="2"/>
      <c r="AA32352" s="1"/>
      <c r="AC32352" t="s">
        <v>4118</v>
      </c>
    </row>
    <row r="32353" spans="1:29" x14ac:dyDescent="0.3">
      <c r="A32353">
        <v>2104</v>
      </c>
      <c r="B32353" s="2">
        <v>43574</v>
      </c>
      <c r="C32353" s="2" t="str">
        <f>TEXT(_201904_sales[[#This Row],[transaction_date]],"dddd")</f>
        <v>Friday</v>
      </c>
      <c r="D32353" t="s">
        <v>4123</v>
      </c>
      <c r="E32353">
        <v>0</v>
      </c>
      <c r="F32353" s="3" t="s">
        <v>4110</v>
      </c>
      <c r="G32353">
        <v>1</v>
      </c>
      <c r="H32353">
        <v>57</v>
      </c>
      <c r="I32353" s="1">
        <f>_201904_sales[[#This Row],[unit_retail_price]]*_201904_sales[[#This Row],[quantity]]</f>
        <v>3.1</v>
      </c>
      <c r="J32353">
        <v>1</v>
      </c>
      <c r="K32353" s="1">
        <f>_201904_sales[[#This Row],[Total sales]]-(_201904_sales[[#This Row],[product_wholesale_price]]*_201904_sales[[#This Row],[quantity]])</f>
        <v>2.3200000000000003</v>
      </c>
      <c r="L32353">
        <v>3.1</v>
      </c>
      <c r="M32353">
        <v>0.78</v>
      </c>
      <c r="N32353">
        <v>57</v>
      </c>
      <c r="O32353" s="1" t="s">
        <v>26</v>
      </c>
      <c r="P32353" s="1" t="s">
        <v>27</v>
      </c>
      <c r="Q32353" s="1" t="s">
        <v>191</v>
      </c>
      <c r="R32353" s="1" t="s">
        <v>143</v>
      </c>
      <c r="S32353" s="1" t="s">
        <v>160</v>
      </c>
      <c r="T32353">
        <v>5</v>
      </c>
      <c r="U32353" s="1" t="s">
        <v>139</v>
      </c>
      <c r="V32353" s="4"/>
      <c r="W32353" s="1"/>
      <c r="X32353" s="1"/>
      <c r="Y32353" s="2"/>
      <c r="Z32353" s="2"/>
      <c r="AA32353" s="1"/>
      <c r="AC32353" t="s">
        <v>4118</v>
      </c>
    </row>
    <row r="32354" spans="1:29" x14ac:dyDescent="0.3">
      <c r="A32354">
        <v>6</v>
      </c>
      <c r="B32354" s="2">
        <v>43574</v>
      </c>
      <c r="C32354" s="2" t="str">
        <f>TEXT(_201904_sales[[#This Row],[transaction_date]],"dddd")</f>
        <v>Friday</v>
      </c>
      <c r="D32354" t="s">
        <v>4122</v>
      </c>
      <c r="E32354">
        <v>0</v>
      </c>
      <c r="F32354" s="3" t="s">
        <v>4111</v>
      </c>
      <c r="G32354">
        <v>1</v>
      </c>
      <c r="H32354">
        <v>33</v>
      </c>
      <c r="I32354" s="1">
        <f>_201904_sales[[#This Row],[unit_retail_price]]*_201904_sales[[#This Row],[quantity]]</f>
        <v>3.5</v>
      </c>
      <c r="J32354">
        <v>1</v>
      </c>
      <c r="K32354" s="1">
        <f>_201904_sales[[#This Row],[Total sales]]-(_201904_sales[[#This Row],[product_wholesale_price]]*_201904_sales[[#This Row],[quantity]])</f>
        <v>2.8</v>
      </c>
      <c r="L32354">
        <v>3.5</v>
      </c>
      <c r="M32354">
        <v>0.7</v>
      </c>
      <c r="N32354">
        <v>33</v>
      </c>
      <c r="O32354" s="1" t="s">
        <v>40</v>
      </c>
      <c r="P32354" s="1" t="s">
        <v>41</v>
      </c>
      <c r="Q32354" s="1" t="s">
        <v>155</v>
      </c>
      <c r="R32354" s="1" t="s">
        <v>143</v>
      </c>
      <c r="S32354" s="1" t="s">
        <v>150</v>
      </c>
      <c r="T32354">
        <v>8</v>
      </c>
      <c r="U32354" s="1" t="s">
        <v>140</v>
      </c>
      <c r="V32354" s="4"/>
      <c r="W32354" s="1"/>
      <c r="X32354" s="1"/>
      <c r="Y32354" s="2"/>
      <c r="Z32354" s="2"/>
      <c r="AA32354" s="1"/>
      <c r="AC32354" t="s">
        <v>4118</v>
      </c>
    </row>
    <row r="32355" spans="1:29" x14ac:dyDescent="0.3">
      <c r="A32355">
        <v>6</v>
      </c>
      <c r="B32355" s="2">
        <v>43574</v>
      </c>
      <c r="C32355" s="2" t="str">
        <f>TEXT(_201904_sales[[#This Row],[transaction_date]],"dddd")</f>
        <v>Friday</v>
      </c>
      <c r="D32355" t="s">
        <v>4122</v>
      </c>
      <c r="E32355">
        <v>0</v>
      </c>
      <c r="F32355" s="3" t="s">
        <v>4111</v>
      </c>
      <c r="G32355">
        <v>1</v>
      </c>
      <c r="H32355">
        <v>69</v>
      </c>
      <c r="I32355" s="1">
        <f>_201904_sales[[#This Row],[unit_retail_price]]*_201904_sales[[#This Row],[quantity]]</f>
        <v>3.25</v>
      </c>
      <c r="J32355">
        <v>1</v>
      </c>
      <c r="K32355" s="1">
        <f>_201904_sales[[#This Row],[Total sales]]-(_201904_sales[[#This Row],[product_wholesale_price]]*_201904_sales[[#This Row],[quantity]])</f>
        <v>0.9700000000000002</v>
      </c>
      <c r="L32355">
        <v>3.25</v>
      </c>
      <c r="M32355">
        <v>2.2799999999999998</v>
      </c>
      <c r="N32355">
        <v>69</v>
      </c>
      <c r="O32355" s="1" t="s">
        <v>217</v>
      </c>
      <c r="P32355" s="1" t="s">
        <v>208</v>
      </c>
      <c r="Q32355" s="1" t="s">
        <v>219</v>
      </c>
      <c r="R32355" s="1" t="s">
        <v>210</v>
      </c>
      <c r="S32355" s="1" t="s">
        <v>150</v>
      </c>
      <c r="T32355">
        <v>8</v>
      </c>
      <c r="U32355" s="1" t="s">
        <v>140</v>
      </c>
      <c r="V32355" s="4"/>
      <c r="W32355" s="1"/>
      <c r="X32355" s="1"/>
      <c r="Y32355" s="2"/>
      <c r="Z32355" s="2"/>
      <c r="AA32355" s="1"/>
      <c r="AC32355" t="s">
        <v>4118</v>
      </c>
    </row>
    <row r="32356" spans="1:29" x14ac:dyDescent="0.3">
      <c r="A32356">
        <v>8</v>
      </c>
      <c r="B32356" s="2">
        <v>43574</v>
      </c>
      <c r="C32356" s="2" t="str">
        <f>TEXT(_201904_sales[[#This Row],[transaction_date]],"dddd")</f>
        <v>Friday</v>
      </c>
      <c r="D32356" t="s">
        <v>4122</v>
      </c>
      <c r="E32356">
        <v>8484</v>
      </c>
      <c r="F32356" s="3" t="s">
        <v>4110</v>
      </c>
      <c r="G32356">
        <v>1</v>
      </c>
      <c r="H32356">
        <v>26</v>
      </c>
      <c r="I32356" s="1">
        <f>_201904_sales[[#This Row],[unit_retail_price]]*_201904_sales[[#This Row],[quantity]]</f>
        <v>6</v>
      </c>
      <c r="J32356">
        <v>2</v>
      </c>
      <c r="K32356" s="1">
        <f>_201904_sales[[#This Row],[Total sales]]-(_201904_sales[[#This Row],[product_wholesale_price]]*_201904_sales[[#This Row],[quantity]])</f>
        <v>4.8</v>
      </c>
      <c r="L32356">
        <v>3</v>
      </c>
      <c r="M32356">
        <v>0.6</v>
      </c>
      <c r="N32356">
        <v>26</v>
      </c>
      <c r="O32356" s="1" t="s">
        <v>145</v>
      </c>
      <c r="P32356" s="1" t="s">
        <v>41</v>
      </c>
      <c r="Q32356" s="1" t="s">
        <v>148</v>
      </c>
      <c r="R32356" s="1" t="s">
        <v>29</v>
      </c>
      <c r="S32356" s="1" t="s">
        <v>144</v>
      </c>
      <c r="T32356">
        <v>8</v>
      </c>
      <c r="U32356" s="1" t="s">
        <v>140</v>
      </c>
      <c r="V32356" s="4">
        <v>8484</v>
      </c>
      <c r="W32356" s="1" t="s">
        <v>2577</v>
      </c>
      <c r="X32356" s="1" t="s">
        <v>4059</v>
      </c>
      <c r="Y32356" s="2">
        <v>43188</v>
      </c>
      <c r="Z32356" s="2">
        <v>36817</v>
      </c>
      <c r="AA32356" s="1" t="s">
        <v>25</v>
      </c>
      <c r="AB32356">
        <v>2000</v>
      </c>
      <c r="AC32356" t="s">
        <v>729</v>
      </c>
    </row>
    <row r="32357" spans="1:29" x14ac:dyDescent="0.3">
      <c r="A32357">
        <v>28</v>
      </c>
      <c r="B32357" s="2">
        <v>43574</v>
      </c>
      <c r="C32357" s="2" t="str">
        <f>TEXT(_201904_sales[[#This Row],[transaction_date]],"dddd")</f>
        <v>Friday</v>
      </c>
      <c r="D32357" t="s">
        <v>4122</v>
      </c>
      <c r="E32357">
        <v>0</v>
      </c>
      <c r="F32357" s="3" t="s">
        <v>4111</v>
      </c>
      <c r="G32357">
        <v>1</v>
      </c>
      <c r="H32357">
        <v>57</v>
      </c>
      <c r="I32357" s="1">
        <f>_201904_sales[[#This Row],[unit_retail_price]]*_201904_sales[[#This Row],[quantity]]</f>
        <v>3.1</v>
      </c>
      <c r="J32357">
        <v>1</v>
      </c>
      <c r="K32357" s="1">
        <f>_201904_sales[[#This Row],[Total sales]]-(_201904_sales[[#This Row],[product_wholesale_price]]*_201904_sales[[#This Row],[quantity]])</f>
        <v>2.3200000000000003</v>
      </c>
      <c r="L32357">
        <v>3.1</v>
      </c>
      <c r="M32357">
        <v>0.78</v>
      </c>
      <c r="N32357">
        <v>57</v>
      </c>
      <c r="O32357" s="1" t="s">
        <v>26</v>
      </c>
      <c r="P32357" s="1" t="s">
        <v>27</v>
      </c>
      <c r="Q32357" s="1" t="s">
        <v>191</v>
      </c>
      <c r="R32357" s="1" t="s">
        <v>143</v>
      </c>
      <c r="S32357" s="1" t="s">
        <v>160</v>
      </c>
      <c r="T32357">
        <v>8</v>
      </c>
      <c r="U32357" s="1" t="s">
        <v>140</v>
      </c>
      <c r="V32357" s="4"/>
      <c r="W32357" s="1"/>
      <c r="X32357" s="1"/>
      <c r="Y32357" s="2"/>
      <c r="Z32357" s="2"/>
      <c r="AA32357" s="1"/>
      <c r="AC32357" t="s">
        <v>4118</v>
      </c>
    </row>
    <row r="32358" spans="1:29" x14ac:dyDescent="0.3">
      <c r="A32358">
        <v>30</v>
      </c>
      <c r="B32358" s="2">
        <v>43574</v>
      </c>
      <c r="C32358" s="2" t="str">
        <f>TEXT(_201904_sales[[#This Row],[transaction_date]],"dddd")</f>
        <v>Friday</v>
      </c>
      <c r="D32358" t="s">
        <v>4122</v>
      </c>
      <c r="E32358">
        <v>0</v>
      </c>
      <c r="F32358" s="3" t="s">
        <v>4110</v>
      </c>
      <c r="G32358">
        <v>1</v>
      </c>
      <c r="H32358">
        <v>55</v>
      </c>
      <c r="I32358" s="1">
        <f>_201904_sales[[#This Row],[unit_retail_price]]*_201904_sales[[#This Row],[quantity]]</f>
        <v>8</v>
      </c>
      <c r="J32358">
        <v>2</v>
      </c>
      <c r="K32358" s="1">
        <f>_201904_sales[[#This Row],[Total sales]]-(_201904_sales[[#This Row],[product_wholesale_price]]*_201904_sales[[#This Row],[quantity]])</f>
        <v>6</v>
      </c>
      <c r="L32358">
        <v>4</v>
      </c>
      <c r="M32358">
        <v>1</v>
      </c>
      <c r="N32358">
        <v>55</v>
      </c>
      <c r="O32358" s="1" t="s">
        <v>26</v>
      </c>
      <c r="P32358" s="1" t="s">
        <v>27</v>
      </c>
      <c r="Q32358" s="1" t="s">
        <v>187</v>
      </c>
      <c r="R32358" s="1" t="s">
        <v>143</v>
      </c>
      <c r="S32358" s="1" t="s">
        <v>188</v>
      </c>
      <c r="T32358">
        <v>8</v>
      </c>
      <c r="U32358" s="1" t="s">
        <v>140</v>
      </c>
      <c r="V32358" s="4"/>
      <c r="W32358" s="1"/>
      <c r="X32358" s="1"/>
      <c r="Y32358" s="2"/>
      <c r="Z32358" s="2"/>
      <c r="AA32358" s="1"/>
      <c r="AC32358" t="s">
        <v>4118</v>
      </c>
    </row>
    <row r="32359" spans="1:29" x14ac:dyDescent="0.3">
      <c r="A32359">
        <v>30</v>
      </c>
      <c r="B32359" s="2">
        <v>43574</v>
      </c>
      <c r="C32359" s="2" t="str">
        <f>TEXT(_201904_sales[[#This Row],[transaction_date]],"dddd")</f>
        <v>Friday</v>
      </c>
      <c r="D32359" t="s">
        <v>4122</v>
      </c>
      <c r="E32359">
        <v>0</v>
      </c>
      <c r="F32359" s="3" t="s">
        <v>4110</v>
      </c>
      <c r="G32359">
        <v>1</v>
      </c>
      <c r="H32359">
        <v>78</v>
      </c>
      <c r="I32359" s="1">
        <f>_201904_sales[[#This Row],[unit_retail_price]]*_201904_sales[[#This Row],[quantity]]</f>
        <v>4.5</v>
      </c>
      <c r="J32359">
        <v>1</v>
      </c>
      <c r="K32359" s="1">
        <f>_201904_sales[[#This Row],[Total sales]]-(_201904_sales[[#This Row],[product_wholesale_price]]*_201904_sales[[#This Row],[quantity]])</f>
        <v>1.5699999999999998</v>
      </c>
      <c r="L32359">
        <v>4.5</v>
      </c>
      <c r="M32359">
        <v>2.93</v>
      </c>
      <c r="N32359">
        <v>78</v>
      </c>
      <c r="O32359" s="1" t="s">
        <v>212</v>
      </c>
      <c r="P32359" s="1" t="s">
        <v>208</v>
      </c>
      <c r="Q32359" s="1" t="s">
        <v>222</v>
      </c>
      <c r="R32359" s="1" t="s">
        <v>210</v>
      </c>
      <c r="S32359" s="1" t="s">
        <v>195</v>
      </c>
      <c r="T32359">
        <v>8</v>
      </c>
      <c r="U32359" s="1" t="s">
        <v>140</v>
      </c>
      <c r="V32359" s="4"/>
      <c r="W32359" s="1"/>
      <c r="X32359" s="1"/>
      <c r="Y32359" s="2"/>
      <c r="Z32359" s="2"/>
      <c r="AA32359" s="1"/>
      <c r="AC32359" t="s">
        <v>4118</v>
      </c>
    </row>
    <row r="32360" spans="1:29" x14ac:dyDescent="0.3">
      <c r="A32360">
        <v>34</v>
      </c>
      <c r="B32360" s="2">
        <v>43574</v>
      </c>
      <c r="C32360" s="2" t="str">
        <f>TEXT(_201904_sales[[#This Row],[transaction_date]],"dddd")</f>
        <v>Friday</v>
      </c>
      <c r="D32360" t="s">
        <v>4122</v>
      </c>
      <c r="E32360">
        <v>0</v>
      </c>
      <c r="F32360" s="3" t="s">
        <v>4111</v>
      </c>
      <c r="G32360">
        <v>1</v>
      </c>
      <c r="H32360">
        <v>87</v>
      </c>
      <c r="I32360" s="1">
        <f>_201904_sales[[#This Row],[unit_retail_price]]*_201904_sales[[#This Row],[quantity]]</f>
        <v>2.1</v>
      </c>
      <c r="J32360">
        <v>1</v>
      </c>
      <c r="K32360" s="1">
        <f>_201904_sales[[#This Row],[Total sales]]-(_201904_sales[[#This Row],[product_wholesale_price]]*_201904_sales[[#This Row],[quantity]])</f>
        <v>1.5</v>
      </c>
      <c r="L32360">
        <v>2.1</v>
      </c>
      <c r="M32360">
        <v>0.6</v>
      </c>
      <c r="N32360">
        <v>87</v>
      </c>
      <c r="O32360" s="1" t="s">
        <v>163</v>
      </c>
      <c r="P32360" s="1" t="s">
        <v>41</v>
      </c>
      <c r="Q32360" s="1" t="s">
        <v>234</v>
      </c>
      <c r="R32360" s="1" t="s">
        <v>165</v>
      </c>
      <c r="S32360" s="1" t="s">
        <v>144</v>
      </c>
      <c r="T32360">
        <v>8</v>
      </c>
      <c r="U32360" s="1" t="s">
        <v>140</v>
      </c>
      <c r="V32360" s="4"/>
      <c r="W32360" s="1"/>
      <c r="X32360" s="1"/>
      <c r="Y32360" s="2"/>
      <c r="Z32360" s="2"/>
      <c r="AA32360" s="1"/>
      <c r="AC32360" t="s">
        <v>4118</v>
      </c>
    </row>
    <row r="32361" spans="1:29" x14ac:dyDescent="0.3">
      <c r="A32361">
        <v>34</v>
      </c>
      <c r="B32361" s="2">
        <v>43574</v>
      </c>
      <c r="C32361" s="2" t="str">
        <f>TEXT(_201904_sales[[#This Row],[transaction_date]],"dddd")</f>
        <v>Friday</v>
      </c>
      <c r="D32361" t="s">
        <v>4122</v>
      </c>
      <c r="E32361">
        <v>0</v>
      </c>
      <c r="F32361" s="3" t="s">
        <v>4111</v>
      </c>
      <c r="G32361">
        <v>1</v>
      </c>
      <c r="H32361">
        <v>73</v>
      </c>
      <c r="I32361" s="1">
        <f>_201904_sales[[#This Row],[unit_retail_price]]*_201904_sales[[#This Row],[quantity]]</f>
        <v>3.75</v>
      </c>
      <c r="J32361">
        <v>1</v>
      </c>
      <c r="K32361" s="1">
        <f>_201904_sales[[#This Row],[Total sales]]-(_201904_sales[[#This Row],[product_wholesale_price]]*_201904_sales[[#This Row],[quantity]])</f>
        <v>1.31</v>
      </c>
      <c r="L32361">
        <v>3.75</v>
      </c>
      <c r="M32361">
        <v>2.44</v>
      </c>
      <c r="N32361">
        <v>73</v>
      </c>
      <c r="O32361" s="1" t="s">
        <v>207</v>
      </c>
      <c r="P32361" s="1" t="s">
        <v>208</v>
      </c>
      <c r="Q32361" s="1" t="s">
        <v>216</v>
      </c>
      <c r="R32361" s="1" t="s">
        <v>210</v>
      </c>
      <c r="S32361" s="1" t="s">
        <v>162</v>
      </c>
      <c r="T32361">
        <v>8</v>
      </c>
      <c r="U32361" s="1" t="s">
        <v>140</v>
      </c>
      <c r="V32361" s="4"/>
      <c r="W32361" s="1"/>
      <c r="X32361" s="1"/>
      <c r="Y32361" s="2"/>
      <c r="Z32361" s="2"/>
      <c r="AA32361" s="1"/>
      <c r="AC32361" t="s">
        <v>4118</v>
      </c>
    </row>
    <row r="32362" spans="1:29" x14ac:dyDescent="0.3">
      <c r="A32362">
        <v>34</v>
      </c>
      <c r="B32362" s="2">
        <v>43574</v>
      </c>
      <c r="C32362" s="2" t="str">
        <f>TEXT(_201904_sales[[#This Row],[transaction_date]],"dddd")</f>
        <v>Friday</v>
      </c>
      <c r="D32362" t="s">
        <v>4122</v>
      </c>
      <c r="E32362">
        <v>0</v>
      </c>
      <c r="F32362" s="3" t="s">
        <v>4111</v>
      </c>
      <c r="G32362">
        <v>1</v>
      </c>
      <c r="H32362">
        <v>72</v>
      </c>
      <c r="I32362" s="1">
        <f>_201904_sales[[#This Row],[unit_retail_price]]*_201904_sales[[#This Row],[quantity]]</f>
        <v>3.25</v>
      </c>
      <c r="J32362">
        <v>1</v>
      </c>
      <c r="K32362" s="1">
        <f>_201904_sales[[#This Row],[Total sales]]-(_201904_sales[[#This Row],[product_wholesale_price]]*_201904_sales[[#This Row],[quantity]])</f>
        <v>1.1400000000000001</v>
      </c>
      <c r="L32362">
        <v>3.25</v>
      </c>
      <c r="M32362">
        <v>2.11</v>
      </c>
      <c r="N32362">
        <v>72</v>
      </c>
      <c r="O32362" s="1" t="s">
        <v>212</v>
      </c>
      <c r="P32362" s="1" t="s">
        <v>208</v>
      </c>
      <c r="Q32362" s="1" t="s">
        <v>215</v>
      </c>
      <c r="R32362" s="1" t="s">
        <v>210</v>
      </c>
      <c r="S32362" s="1" t="s">
        <v>211</v>
      </c>
      <c r="T32362">
        <v>8</v>
      </c>
      <c r="U32362" s="1" t="s">
        <v>140</v>
      </c>
      <c r="V32362" s="4"/>
      <c r="W32362" s="1"/>
      <c r="X32362" s="1"/>
      <c r="Y32362" s="2"/>
      <c r="Z32362" s="2"/>
      <c r="AA32362" s="1"/>
      <c r="AC32362" t="s">
        <v>4118</v>
      </c>
    </row>
    <row r="32363" spans="1:29" x14ac:dyDescent="0.3">
      <c r="A32363">
        <v>42</v>
      </c>
      <c r="B32363" s="2">
        <v>43574</v>
      </c>
      <c r="C32363" s="2" t="str">
        <f>TEXT(_201904_sales[[#This Row],[transaction_date]],"dddd")</f>
        <v>Friday</v>
      </c>
      <c r="D32363" t="s">
        <v>4122</v>
      </c>
      <c r="E32363">
        <v>0</v>
      </c>
      <c r="F32363" s="3" t="s">
        <v>4111</v>
      </c>
      <c r="G32363">
        <v>1</v>
      </c>
      <c r="H32363">
        <v>87</v>
      </c>
      <c r="I32363" s="1">
        <f>_201904_sales[[#This Row],[unit_retail_price]]*_201904_sales[[#This Row],[quantity]]</f>
        <v>2.1</v>
      </c>
      <c r="J32363">
        <v>1</v>
      </c>
      <c r="K32363" s="1">
        <f>_201904_sales[[#This Row],[Total sales]]-(_201904_sales[[#This Row],[product_wholesale_price]]*_201904_sales[[#This Row],[quantity]])</f>
        <v>1.5</v>
      </c>
      <c r="L32363">
        <v>2.1</v>
      </c>
      <c r="M32363">
        <v>0.6</v>
      </c>
      <c r="N32363">
        <v>87</v>
      </c>
      <c r="O32363" s="1" t="s">
        <v>163</v>
      </c>
      <c r="P32363" s="1" t="s">
        <v>41</v>
      </c>
      <c r="Q32363" s="1" t="s">
        <v>234</v>
      </c>
      <c r="R32363" s="1" t="s">
        <v>165</v>
      </c>
      <c r="S32363" s="1" t="s">
        <v>144</v>
      </c>
      <c r="T32363">
        <v>8</v>
      </c>
      <c r="U32363" s="1" t="s">
        <v>140</v>
      </c>
      <c r="V32363" s="4"/>
      <c r="W32363" s="1"/>
      <c r="X32363" s="1"/>
      <c r="Y32363" s="2"/>
      <c r="Z32363" s="2"/>
      <c r="AA32363" s="1"/>
      <c r="AC32363" t="s">
        <v>4118</v>
      </c>
    </row>
    <row r="32364" spans="1:29" x14ac:dyDescent="0.3">
      <c r="A32364">
        <v>42</v>
      </c>
      <c r="B32364" s="2">
        <v>43574</v>
      </c>
      <c r="C32364" s="2" t="str">
        <f>TEXT(_201904_sales[[#This Row],[transaction_date]],"dddd")</f>
        <v>Friday</v>
      </c>
      <c r="D32364" t="s">
        <v>4122</v>
      </c>
      <c r="E32364">
        <v>0</v>
      </c>
      <c r="F32364" s="3" t="s">
        <v>4111</v>
      </c>
      <c r="G32364">
        <v>1</v>
      </c>
      <c r="H32364">
        <v>69</v>
      </c>
      <c r="I32364" s="1">
        <f>_201904_sales[[#This Row],[unit_retail_price]]*_201904_sales[[#This Row],[quantity]]</f>
        <v>3.25</v>
      </c>
      <c r="J32364">
        <v>1</v>
      </c>
      <c r="K32364" s="1">
        <f>_201904_sales[[#This Row],[Total sales]]-(_201904_sales[[#This Row],[product_wholesale_price]]*_201904_sales[[#This Row],[quantity]])</f>
        <v>0.9700000000000002</v>
      </c>
      <c r="L32364">
        <v>3.25</v>
      </c>
      <c r="M32364">
        <v>2.2799999999999998</v>
      </c>
      <c r="N32364">
        <v>69</v>
      </c>
      <c r="O32364" s="1" t="s">
        <v>217</v>
      </c>
      <c r="P32364" s="1" t="s">
        <v>208</v>
      </c>
      <c r="Q32364" s="1" t="s">
        <v>219</v>
      </c>
      <c r="R32364" s="1" t="s">
        <v>210</v>
      </c>
      <c r="S32364" s="1" t="s">
        <v>150</v>
      </c>
      <c r="T32364">
        <v>8</v>
      </c>
      <c r="U32364" s="1" t="s">
        <v>140</v>
      </c>
      <c r="V32364" s="4"/>
      <c r="W32364" s="1"/>
      <c r="X32364" s="1"/>
      <c r="Y32364" s="2"/>
      <c r="Z32364" s="2"/>
      <c r="AA32364" s="1"/>
      <c r="AC32364" t="s">
        <v>4118</v>
      </c>
    </row>
    <row r="32365" spans="1:29" x14ac:dyDescent="0.3">
      <c r="A32365">
        <v>42</v>
      </c>
      <c r="B32365" s="2">
        <v>43574</v>
      </c>
      <c r="C32365" s="2" t="str">
        <f>TEXT(_201904_sales[[#This Row],[transaction_date]],"dddd")</f>
        <v>Friday</v>
      </c>
      <c r="D32365" t="s">
        <v>4122</v>
      </c>
      <c r="E32365">
        <v>0</v>
      </c>
      <c r="F32365" s="3" t="s">
        <v>4111</v>
      </c>
      <c r="G32365">
        <v>1</v>
      </c>
      <c r="H32365">
        <v>72</v>
      </c>
      <c r="I32365" s="1">
        <f>_201904_sales[[#This Row],[unit_retail_price]]*_201904_sales[[#This Row],[quantity]]</f>
        <v>3.25</v>
      </c>
      <c r="J32365">
        <v>1</v>
      </c>
      <c r="K32365" s="1">
        <f>_201904_sales[[#This Row],[Total sales]]-(_201904_sales[[#This Row],[product_wholesale_price]]*_201904_sales[[#This Row],[quantity]])</f>
        <v>1.1400000000000001</v>
      </c>
      <c r="L32365">
        <v>3.25</v>
      </c>
      <c r="M32365">
        <v>2.11</v>
      </c>
      <c r="N32365">
        <v>72</v>
      </c>
      <c r="O32365" s="1" t="s">
        <v>212</v>
      </c>
      <c r="P32365" s="1" t="s">
        <v>208</v>
      </c>
      <c r="Q32365" s="1" t="s">
        <v>215</v>
      </c>
      <c r="R32365" s="1" t="s">
        <v>210</v>
      </c>
      <c r="S32365" s="1" t="s">
        <v>211</v>
      </c>
      <c r="T32365">
        <v>8</v>
      </c>
      <c r="U32365" s="1" t="s">
        <v>140</v>
      </c>
      <c r="V32365" s="4"/>
      <c r="W32365" s="1"/>
      <c r="X32365" s="1"/>
      <c r="Y32365" s="2"/>
      <c r="Z32365" s="2"/>
      <c r="AA32365" s="1"/>
      <c r="AC32365" t="s">
        <v>4118</v>
      </c>
    </row>
    <row r="32366" spans="1:29" x14ac:dyDescent="0.3">
      <c r="A32366">
        <v>50</v>
      </c>
      <c r="B32366" s="2">
        <v>43574</v>
      </c>
      <c r="C32366" s="2" t="str">
        <f>TEXT(_201904_sales[[#This Row],[transaction_date]],"dddd")</f>
        <v>Friday</v>
      </c>
      <c r="D32366" t="s">
        <v>4122</v>
      </c>
      <c r="E32366">
        <v>0</v>
      </c>
      <c r="F32366" s="3" t="s">
        <v>4110</v>
      </c>
      <c r="G32366">
        <v>1</v>
      </c>
      <c r="H32366">
        <v>39</v>
      </c>
      <c r="I32366" s="1">
        <f>_201904_sales[[#This Row],[unit_retail_price]]*_201904_sales[[#This Row],[quantity]]</f>
        <v>8.5</v>
      </c>
      <c r="J32366">
        <v>2</v>
      </c>
      <c r="K32366" s="1">
        <f>_201904_sales[[#This Row],[Total sales]]-(_201904_sales[[#This Row],[product_wholesale_price]]*_201904_sales[[#This Row],[quantity]])</f>
        <v>6.8</v>
      </c>
      <c r="L32366">
        <v>4.25</v>
      </c>
      <c r="M32366">
        <v>0.85</v>
      </c>
      <c r="N32366">
        <v>39</v>
      </c>
      <c r="O32366" s="1" t="s">
        <v>163</v>
      </c>
      <c r="P32366" s="1" t="s">
        <v>41</v>
      </c>
      <c r="Q32366" s="1" t="s">
        <v>167</v>
      </c>
      <c r="R32366" s="1" t="s">
        <v>168</v>
      </c>
      <c r="S32366" s="1" t="s">
        <v>169</v>
      </c>
      <c r="T32366">
        <v>8</v>
      </c>
      <c r="U32366" s="1" t="s">
        <v>140</v>
      </c>
      <c r="V32366" s="4"/>
      <c r="W32366" s="1"/>
      <c r="X32366" s="1"/>
      <c r="Y32366" s="2"/>
      <c r="Z32366" s="2"/>
      <c r="AA32366" s="1"/>
      <c r="AC32366" t="s">
        <v>4118</v>
      </c>
    </row>
    <row r="32367" spans="1:29" x14ac:dyDescent="0.3">
      <c r="A32367">
        <v>63</v>
      </c>
      <c r="B32367" s="2">
        <v>43574</v>
      </c>
      <c r="C32367" s="2" t="str">
        <f>TEXT(_201904_sales[[#This Row],[transaction_date]],"dddd")</f>
        <v>Friday</v>
      </c>
      <c r="D32367" t="s">
        <v>4122</v>
      </c>
      <c r="E32367">
        <v>8370</v>
      </c>
      <c r="F32367" s="3" t="s">
        <v>4110</v>
      </c>
      <c r="G32367">
        <v>1</v>
      </c>
      <c r="H32367">
        <v>60</v>
      </c>
      <c r="I32367" s="1">
        <f>_201904_sales[[#This Row],[unit_retail_price]]*_201904_sales[[#This Row],[quantity]]</f>
        <v>3.75</v>
      </c>
      <c r="J32367">
        <v>1</v>
      </c>
      <c r="K32367" s="1">
        <f>_201904_sales[[#This Row],[Total sales]]-(_201904_sales[[#This Row],[product_wholesale_price]]*_201904_sales[[#This Row],[quantity]])</f>
        <v>0.94</v>
      </c>
      <c r="L32367">
        <v>3.75</v>
      </c>
      <c r="M32367">
        <v>2.81</v>
      </c>
      <c r="N32367">
        <v>60</v>
      </c>
      <c r="O32367" s="1" t="s">
        <v>192</v>
      </c>
      <c r="P32367" s="1" t="s">
        <v>125</v>
      </c>
      <c r="Q32367" s="1" t="s">
        <v>196</v>
      </c>
      <c r="R32367" s="1" t="s">
        <v>80</v>
      </c>
      <c r="S32367" s="1" t="s">
        <v>162</v>
      </c>
      <c r="T32367">
        <v>8</v>
      </c>
      <c r="U32367" s="1" t="s">
        <v>140</v>
      </c>
      <c r="V32367" s="4">
        <v>8370</v>
      </c>
      <c r="W32367" s="1" t="s">
        <v>2984</v>
      </c>
      <c r="X32367" s="1" t="s">
        <v>3911</v>
      </c>
      <c r="Y32367" s="2">
        <v>43353</v>
      </c>
      <c r="Z32367" s="2">
        <v>25442</v>
      </c>
      <c r="AA32367" s="1" t="s">
        <v>34</v>
      </c>
      <c r="AB32367">
        <v>1969</v>
      </c>
      <c r="AC32367" t="s">
        <v>373</v>
      </c>
    </row>
    <row r="32368" spans="1:29" x14ac:dyDescent="0.3">
      <c r="A32368">
        <v>63</v>
      </c>
      <c r="B32368" s="2">
        <v>43574</v>
      </c>
      <c r="C32368" s="2" t="str">
        <f>TEXT(_201904_sales[[#This Row],[transaction_date]],"dddd")</f>
        <v>Friday</v>
      </c>
      <c r="D32368" t="s">
        <v>4122</v>
      </c>
      <c r="E32368">
        <v>8370</v>
      </c>
      <c r="F32368" s="3" t="s">
        <v>4110</v>
      </c>
      <c r="G32368">
        <v>1</v>
      </c>
      <c r="H32368">
        <v>75</v>
      </c>
      <c r="I32368" s="1">
        <f>_201904_sales[[#This Row],[unit_retail_price]]*_201904_sales[[#This Row],[quantity]]</f>
        <v>3.5</v>
      </c>
      <c r="J32368">
        <v>1</v>
      </c>
      <c r="K32368" s="1">
        <f>_201904_sales[[#This Row],[Total sales]]-(_201904_sales[[#This Row],[product_wholesale_price]]*_201904_sales[[#This Row],[quantity]])</f>
        <v>1.3900000000000001</v>
      </c>
      <c r="L32368">
        <v>3.5</v>
      </c>
      <c r="M32368">
        <v>2.11</v>
      </c>
      <c r="N32368">
        <v>75</v>
      </c>
      <c r="O32368" s="1" t="s">
        <v>207</v>
      </c>
      <c r="P32368" s="1" t="s">
        <v>208</v>
      </c>
      <c r="Q32368" s="1" t="s">
        <v>209</v>
      </c>
      <c r="R32368" s="1" t="s">
        <v>210</v>
      </c>
      <c r="S32368" s="1" t="s">
        <v>211</v>
      </c>
      <c r="T32368">
        <v>8</v>
      </c>
      <c r="U32368" s="1" t="s">
        <v>140</v>
      </c>
      <c r="V32368" s="4">
        <v>8370</v>
      </c>
      <c r="W32368" s="1" t="s">
        <v>2984</v>
      </c>
      <c r="X32368" s="1" t="s">
        <v>3911</v>
      </c>
      <c r="Y32368" s="2">
        <v>43353</v>
      </c>
      <c r="Z32368" s="2">
        <v>25442</v>
      </c>
      <c r="AA32368" s="1" t="s">
        <v>34</v>
      </c>
      <c r="AB32368">
        <v>1969</v>
      </c>
      <c r="AC32368" t="s">
        <v>373</v>
      </c>
    </row>
    <row r="32369" spans="1:29" x14ac:dyDescent="0.3">
      <c r="A32369">
        <v>64</v>
      </c>
      <c r="B32369" s="2">
        <v>43574</v>
      </c>
      <c r="C32369" s="2" t="str">
        <f>TEXT(_201904_sales[[#This Row],[transaction_date]],"dddd")</f>
        <v>Friday</v>
      </c>
      <c r="D32369" t="s">
        <v>4122</v>
      </c>
      <c r="E32369">
        <v>0</v>
      </c>
      <c r="F32369" s="3" t="s">
        <v>4111</v>
      </c>
      <c r="G32369">
        <v>1</v>
      </c>
      <c r="H32369">
        <v>37</v>
      </c>
      <c r="I32369" s="1">
        <f>_201904_sales[[#This Row],[unit_retail_price]]*_201904_sales[[#This Row],[quantity]]</f>
        <v>6</v>
      </c>
      <c r="J32369">
        <v>2</v>
      </c>
      <c r="K32369" s="1">
        <f>_201904_sales[[#This Row],[Total sales]]-(_201904_sales[[#This Row],[product_wholesale_price]]*_201904_sales[[#This Row],[quantity]])</f>
        <v>4.8</v>
      </c>
      <c r="L32369">
        <v>3</v>
      </c>
      <c r="M32369">
        <v>0.6</v>
      </c>
      <c r="N32369">
        <v>37</v>
      </c>
      <c r="O32369" s="1" t="s">
        <v>163</v>
      </c>
      <c r="P32369" s="1" t="s">
        <v>41</v>
      </c>
      <c r="Q32369" s="1" t="s">
        <v>164</v>
      </c>
      <c r="R32369" s="1" t="s">
        <v>165</v>
      </c>
      <c r="S32369" s="1" t="s">
        <v>144</v>
      </c>
      <c r="T32369">
        <v>8</v>
      </c>
      <c r="U32369" s="1" t="s">
        <v>140</v>
      </c>
      <c r="V32369" s="4"/>
      <c r="W32369" s="1"/>
      <c r="X32369" s="1"/>
      <c r="Y32369" s="2"/>
      <c r="Z32369" s="2"/>
      <c r="AA32369" s="1"/>
      <c r="AC32369" t="s">
        <v>4118</v>
      </c>
    </row>
    <row r="32370" spans="1:29" x14ac:dyDescent="0.3">
      <c r="A32370">
        <v>68</v>
      </c>
      <c r="B32370" s="2">
        <v>43574</v>
      </c>
      <c r="C32370" s="2" t="str">
        <f>TEXT(_201904_sales[[#This Row],[transaction_date]],"dddd")</f>
        <v>Friday</v>
      </c>
      <c r="D32370" t="s">
        <v>4122</v>
      </c>
      <c r="E32370">
        <v>0</v>
      </c>
      <c r="F32370" s="3" t="s">
        <v>4111</v>
      </c>
      <c r="G32370">
        <v>1</v>
      </c>
      <c r="H32370">
        <v>50</v>
      </c>
      <c r="I32370" s="1">
        <f>_201904_sales[[#This Row],[unit_retail_price]]*_201904_sales[[#This Row],[quantity]]</f>
        <v>2.5</v>
      </c>
      <c r="J32370">
        <v>1</v>
      </c>
      <c r="K32370" s="1">
        <f>_201904_sales[[#This Row],[Total sales]]-(_201904_sales[[#This Row],[product_wholesale_price]]*_201904_sales[[#This Row],[quantity]])</f>
        <v>1.87</v>
      </c>
      <c r="L32370">
        <v>2.5</v>
      </c>
      <c r="M32370">
        <v>0.63</v>
      </c>
      <c r="N32370">
        <v>50</v>
      </c>
      <c r="O32370" s="1" t="s">
        <v>180</v>
      </c>
      <c r="P32370" s="1" t="s">
        <v>27</v>
      </c>
      <c r="Q32370" s="1" t="s">
        <v>183</v>
      </c>
      <c r="R32370" s="1" t="s">
        <v>29</v>
      </c>
      <c r="S32370" s="1" t="s">
        <v>30</v>
      </c>
      <c r="T32370">
        <v>8</v>
      </c>
      <c r="U32370" s="1" t="s">
        <v>140</v>
      </c>
      <c r="V32370" s="4"/>
      <c r="W32370" s="1"/>
      <c r="X32370" s="1"/>
      <c r="Y32370" s="2"/>
      <c r="Z32370" s="2"/>
      <c r="AA32370" s="1"/>
      <c r="AC32370" t="s">
        <v>4118</v>
      </c>
    </row>
    <row r="32371" spans="1:29" x14ac:dyDescent="0.3">
      <c r="A32371">
        <v>71</v>
      </c>
      <c r="B32371" s="2">
        <v>43574</v>
      </c>
      <c r="C32371" s="2" t="str">
        <f>TEXT(_201904_sales[[#This Row],[transaction_date]],"dddd")</f>
        <v>Friday</v>
      </c>
      <c r="D32371" t="s">
        <v>4122</v>
      </c>
      <c r="E32371">
        <v>0</v>
      </c>
      <c r="F32371" s="3" t="s">
        <v>4110</v>
      </c>
      <c r="G32371">
        <v>1</v>
      </c>
      <c r="H32371">
        <v>58</v>
      </c>
      <c r="I32371" s="1">
        <f>_201904_sales[[#This Row],[unit_retail_price]]*_201904_sales[[#This Row],[quantity]]</f>
        <v>7</v>
      </c>
      <c r="J32371">
        <v>2</v>
      </c>
      <c r="K32371" s="1">
        <f>_201904_sales[[#This Row],[Total sales]]-(_201904_sales[[#This Row],[product_wholesale_price]]*_201904_sales[[#This Row],[quantity]])</f>
        <v>1.7400000000000002</v>
      </c>
      <c r="L32371">
        <v>3.5</v>
      </c>
      <c r="M32371">
        <v>2.63</v>
      </c>
      <c r="N32371">
        <v>58</v>
      </c>
      <c r="O32371" s="1" t="s">
        <v>192</v>
      </c>
      <c r="P32371" s="1" t="s">
        <v>125</v>
      </c>
      <c r="Q32371" s="1" t="s">
        <v>193</v>
      </c>
      <c r="R32371" s="1" t="s">
        <v>80</v>
      </c>
      <c r="S32371" s="1" t="s">
        <v>150</v>
      </c>
      <c r="T32371">
        <v>8</v>
      </c>
      <c r="U32371" s="1" t="s">
        <v>140</v>
      </c>
      <c r="V32371" s="4"/>
      <c r="W32371" s="1"/>
      <c r="X32371" s="1"/>
      <c r="Y32371" s="2"/>
      <c r="Z32371" s="2"/>
      <c r="AA32371" s="1"/>
      <c r="AC32371" t="s">
        <v>4118</v>
      </c>
    </row>
    <row r="32372" spans="1:29" x14ac:dyDescent="0.3">
      <c r="A32372">
        <v>73</v>
      </c>
      <c r="B32372" s="2">
        <v>43574</v>
      </c>
      <c r="C32372" s="2" t="str">
        <f>TEXT(_201904_sales[[#This Row],[transaction_date]],"dddd")</f>
        <v>Friday</v>
      </c>
      <c r="D32372" t="s">
        <v>4122</v>
      </c>
      <c r="E32372">
        <v>8348</v>
      </c>
      <c r="F32372" s="3" t="s">
        <v>4110</v>
      </c>
      <c r="G32372">
        <v>1</v>
      </c>
      <c r="H32372">
        <v>24</v>
      </c>
      <c r="I32372" s="1">
        <f>_201904_sales[[#This Row],[unit_retail_price]]*_201904_sales[[#This Row],[quantity]]</f>
        <v>3</v>
      </c>
      <c r="J32372">
        <v>1</v>
      </c>
      <c r="K32372" s="1">
        <f>_201904_sales[[#This Row],[Total sales]]-(_201904_sales[[#This Row],[product_wholesale_price]]*_201904_sales[[#This Row],[quantity]])</f>
        <v>2.4</v>
      </c>
      <c r="L32372">
        <v>3</v>
      </c>
      <c r="M32372">
        <v>0.6</v>
      </c>
      <c r="N32372">
        <v>24</v>
      </c>
      <c r="O32372" s="1" t="s">
        <v>134</v>
      </c>
      <c r="P32372" s="1" t="s">
        <v>41</v>
      </c>
      <c r="Q32372" s="1" t="s">
        <v>142</v>
      </c>
      <c r="R32372" s="1" t="s">
        <v>143</v>
      </c>
      <c r="S32372" s="1" t="s">
        <v>144</v>
      </c>
      <c r="T32372">
        <v>8</v>
      </c>
      <c r="U32372" s="1" t="s">
        <v>140</v>
      </c>
      <c r="V32372" s="4">
        <v>8348</v>
      </c>
      <c r="W32372" s="1" t="s">
        <v>3727</v>
      </c>
      <c r="X32372" s="1" t="s">
        <v>3883</v>
      </c>
      <c r="Y32372" s="2">
        <v>42891</v>
      </c>
      <c r="Z32372" s="2">
        <v>23418</v>
      </c>
      <c r="AA32372" s="1" t="s">
        <v>38</v>
      </c>
      <c r="AB32372">
        <v>1964</v>
      </c>
      <c r="AC32372" t="s">
        <v>39</v>
      </c>
    </row>
    <row r="32373" spans="1:29" x14ac:dyDescent="0.3">
      <c r="A32373">
        <v>73</v>
      </c>
      <c r="B32373" s="2">
        <v>43574</v>
      </c>
      <c r="C32373" s="2" t="str">
        <f>TEXT(_201904_sales[[#This Row],[transaction_date]],"dddd")</f>
        <v>Friday</v>
      </c>
      <c r="D32373" t="s">
        <v>4122</v>
      </c>
      <c r="E32373">
        <v>8348</v>
      </c>
      <c r="F32373" s="3" t="s">
        <v>4110</v>
      </c>
      <c r="G32373">
        <v>1</v>
      </c>
      <c r="H32373">
        <v>75</v>
      </c>
      <c r="I32373" s="1">
        <f>_201904_sales[[#This Row],[unit_retail_price]]*_201904_sales[[#This Row],[quantity]]</f>
        <v>3.5</v>
      </c>
      <c r="J32373">
        <v>1</v>
      </c>
      <c r="K32373" s="1">
        <f>_201904_sales[[#This Row],[Total sales]]-(_201904_sales[[#This Row],[product_wholesale_price]]*_201904_sales[[#This Row],[quantity]])</f>
        <v>1.3900000000000001</v>
      </c>
      <c r="L32373">
        <v>3.5</v>
      </c>
      <c r="M32373">
        <v>2.11</v>
      </c>
      <c r="N32373">
        <v>75</v>
      </c>
      <c r="O32373" s="1" t="s">
        <v>207</v>
      </c>
      <c r="P32373" s="1" t="s">
        <v>208</v>
      </c>
      <c r="Q32373" s="1" t="s">
        <v>209</v>
      </c>
      <c r="R32373" s="1" t="s">
        <v>210</v>
      </c>
      <c r="S32373" s="1" t="s">
        <v>211</v>
      </c>
      <c r="T32373">
        <v>8</v>
      </c>
      <c r="U32373" s="1" t="s">
        <v>140</v>
      </c>
      <c r="V32373" s="4">
        <v>8348</v>
      </c>
      <c r="W32373" s="1" t="s">
        <v>3727</v>
      </c>
      <c r="X32373" s="1" t="s">
        <v>3883</v>
      </c>
      <c r="Y32373" s="2">
        <v>42891</v>
      </c>
      <c r="Z32373" s="2">
        <v>23418</v>
      </c>
      <c r="AA32373" s="1" t="s">
        <v>38</v>
      </c>
      <c r="AB32373">
        <v>1964</v>
      </c>
      <c r="AC32373" t="s">
        <v>39</v>
      </c>
    </row>
    <row r="32374" spans="1:29" x14ac:dyDescent="0.3">
      <c r="A32374">
        <v>76</v>
      </c>
      <c r="B32374" s="2">
        <v>43574</v>
      </c>
      <c r="C32374" s="2" t="str">
        <f>TEXT(_201904_sales[[#This Row],[transaction_date]],"dddd")</f>
        <v>Friday</v>
      </c>
      <c r="D32374" t="s">
        <v>4122</v>
      </c>
      <c r="E32374">
        <v>0</v>
      </c>
      <c r="F32374" s="3" t="s">
        <v>4110</v>
      </c>
      <c r="G32374">
        <v>1</v>
      </c>
      <c r="H32374">
        <v>87</v>
      </c>
      <c r="I32374" s="1">
        <f>_201904_sales[[#This Row],[unit_retail_price]]*_201904_sales[[#This Row],[quantity]]</f>
        <v>2.1</v>
      </c>
      <c r="J32374">
        <v>1</v>
      </c>
      <c r="K32374" s="1">
        <f>_201904_sales[[#This Row],[Total sales]]-(_201904_sales[[#This Row],[product_wholesale_price]]*_201904_sales[[#This Row],[quantity]])</f>
        <v>1.5</v>
      </c>
      <c r="L32374">
        <v>2.1</v>
      </c>
      <c r="M32374">
        <v>0.6</v>
      </c>
      <c r="N32374">
        <v>87</v>
      </c>
      <c r="O32374" s="1" t="s">
        <v>163</v>
      </c>
      <c r="P32374" s="1" t="s">
        <v>41</v>
      </c>
      <c r="Q32374" s="1" t="s">
        <v>234</v>
      </c>
      <c r="R32374" s="1" t="s">
        <v>165</v>
      </c>
      <c r="S32374" s="1" t="s">
        <v>144</v>
      </c>
      <c r="T32374">
        <v>8</v>
      </c>
      <c r="U32374" s="1" t="s">
        <v>140</v>
      </c>
      <c r="V32374" s="4"/>
      <c r="W32374" s="1"/>
      <c r="X32374" s="1"/>
      <c r="Y32374" s="2"/>
      <c r="Z32374" s="2"/>
      <c r="AA32374" s="1"/>
      <c r="AC32374" t="s">
        <v>4118</v>
      </c>
    </row>
    <row r="32375" spans="1:29" x14ac:dyDescent="0.3">
      <c r="A32375">
        <v>76</v>
      </c>
      <c r="B32375" s="2">
        <v>43574</v>
      </c>
      <c r="C32375" s="2" t="str">
        <f>TEXT(_201904_sales[[#This Row],[transaction_date]],"dddd")</f>
        <v>Friday</v>
      </c>
      <c r="D32375" t="s">
        <v>4122</v>
      </c>
      <c r="E32375">
        <v>0</v>
      </c>
      <c r="F32375" s="3" t="s">
        <v>4110</v>
      </c>
      <c r="G32375">
        <v>1</v>
      </c>
      <c r="H32375">
        <v>72</v>
      </c>
      <c r="I32375" s="1">
        <f>_201904_sales[[#This Row],[unit_retail_price]]*_201904_sales[[#This Row],[quantity]]</f>
        <v>3.25</v>
      </c>
      <c r="J32375">
        <v>1</v>
      </c>
      <c r="K32375" s="1">
        <f>_201904_sales[[#This Row],[Total sales]]-(_201904_sales[[#This Row],[product_wholesale_price]]*_201904_sales[[#This Row],[quantity]])</f>
        <v>1.1400000000000001</v>
      </c>
      <c r="L32375">
        <v>3.25</v>
      </c>
      <c r="M32375">
        <v>2.11</v>
      </c>
      <c r="N32375">
        <v>72</v>
      </c>
      <c r="O32375" s="1" t="s">
        <v>212</v>
      </c>
      <c r="P32375" s="1" t="s">
        <v>208</v>
      </c>
      <c r="Q32375" s="1" t="s">
        <v>215</v>
      </c>
      <c r="R32375" s="1" t="s">
        <v>210</v>
      </c>
      <c r="S32375" s="1" t="s">
        <v>211</v>
      </c>
      <c r="T32375">
        <v>8</v>
      </c>
      <c r="U32375" s="1" t="s">
        <v>140</v>
      </c>
      <c r="V32375" s="4"/>
      <c r="W32375" s="1"/>
      <c r="X32375" s="1"/>
      <c r="Y32375" s="2"/>
      <c r="Z32375" s="2"/>
      <c r="AA32375" s="1"/>
      <c r="AC32375" t="s">
        <v>4118</v>
      </c>
    </row>
    <row r="32376" spans="1:29" x14ac:dyDescent="0.3">
      <c r="A32376">
        <v>77</v>
      </c>
      <c r="B32376" s="2">
        <v>43574</v>
      </c>
      <c r="C32376" s="2" t="str">
        <f>TEXT(_201904_sales[[#This Row],[transaction_date]],"dddd")</f>
        <v>Friday</v>
      </c>
      <c r="D32376" t="s">
        <v>4122</v>
      </c>
      <c r="E32376">
        <v>0</v>
      </c>
      <c r="F32376" s="3" t="s">
        <v>4110</v>
      </c>
      <c r="G32376">
        <v>1</v>
      </c>
      <c r="H32376">
        <v>87</v>
      </c>
      <c r="I32376" s="1">
        <f>_201904_sales[[#This Row],[unit_retail_price]]*_201904_sales[[#This Row],[quantity]]</f>
        <v>2.1</v>
      </c>
      <c r="J32376">
        <v>1</v>
      </c>
      <c r="K32376" s="1">
        <f>_201904_sales[[#This Row],[Total sales]]-(_201904_sales[[#This Row],[product_wholesale_price]]*_201904_sales[[#This Row],[quantity]])</f>
        <v>1.5</v>
      </c>
      <c r="L32376">
        <v>2.1</v>
      </c>
      <c r="M32376">
        <v>0.6</v>
      </c>
      <c r="N32376">
        <v>87</v>
      </c>
      <c r="O32376" s="1" t="s">
        <v>163</v>
      </c>
      <c r="P32376" s="1" t="s">
        <v>41</v>
      </c>
      <c r="Q32376" s="1" t="s">
        <v>234</v>
      </c>
      <c r="R32376" s="1" t="s">
        <v>165</v>
      </c>
      <c r="S32376" s="1" t="s">
        <v>144</v>
      </c>
      <c r="T32376">
        <v>8</v>
      </c>
      <c r="U32376" s="1" t="s">
        <v>140</v>
      </c>
      <c r="V32376" s="4"/>
      <c r="W32376" s="1"/>
      <c r="X32376" s="1"/>
      <c r="Y32376" s="2"/>
      <c r="Z32376" s="2"/>
      <c r="AA32376" s="1"/>
      <c r="AC32376" t="s">
        <v>4118</v>
      </c>
    </row>
    <row r="32377" spans="1:29" x14ac:dyDescent="0.3">
      <c r="A32377">
        <v>77</v>
      </c>
      <c r="B32377" s="2">
        <v>43574</v>
      </c>
      <c r="C32377" s="2" t="str">
        <f>TEXT(_201904_sales[[#This Row],[transaction_date]],"dddd")</f>
        <v>Friday</v>
      </c>
      <c r="D32377" t="s">
        <v>4122</v>
      </c>
      <c r="E32377">
        <v>0</v>
      </c>
      <c r="F32377" s="3" t="s">
        <v>4110</v>
      </c>
      <c r="G32377">
        <v>1</v>
      </c>
      <c r="H32377">
        <v>72</v>
      </c>
      <c r="I32377" s="1">
        <f>_201904_sales[[#This Row],[unit_retail_price]]*_201904_sales[[#This Row],[quantity]]</f>
        <v>3.25</v>
      </c>
      <c r="J32377">
        <v>1</v>
      </c>
      <c r="K32377" s="1">
        <f>_201904_sales[[#This Row],[Total sales]]-(_201904_sales[[#This Row],[product_wholesale_price]]*_201904_sales[[#This Row],[quantity]])</f>
        <v>1.1400000000000001</v>
      </c>
      <c r="L32377">
        <v>3.25</v>
      </c>
      <c r="M32377">
        <v>2.11</v>
      </c>
      <c r="N32377">
        <v>72</v>
      </c>
      <c r="O32377" s="1" t="s">
        <v>212</v>
      </c>
      <c r="P32377" s="1" t="s">
        <v>208</v>
      </c>
      <c r="Q32377" s="1" t="s">
        <v>215</v>
      </c>
      <c r="R32377" s="1" t="s">
        <v>210</v>
      </c>
      <c r="S32377" s="1" t="s">
        <v>211</v>
      </c>
      <c r="T32377">
        <v>8</v>
      </c>
      <c r="U32377" s="1" t="s">
        <v>140</v>
      </c>
      <c r="V32377" s="4"/>
      <c r="W32377" s="1"/>
      <c r="X32377" s="1"/>
      <c r="Y32377" s="2"/>
      <c r="Z32377" s="2"/>
      <c r="AA32377" s="1"/>
      <c r="AC32377" t="s">
        <v>4118</v>
      </c>
    </row>
    <row r="32378" spans="1:29" x14ac:dyDescent="0.3">
      <c r="A32378">
        <v>84</v>
      </c>
      <c r="B32378" s="2">
        <v>43574</v>
      </c>
      <c r="C32378" s="2" t="str">
        <f>TEXT(_201904_sales[[#This Row],[transaction_date]],"dddd")</f>
        <v>Friday</v>
      </c>
      <c r="D32378" t="s">
        <v>4122</v>
      </c>
      <c r="E32378">
        <v>8067</v>
      </c>
      <c r="F32378" s="3" t="s">
        <v>4110</v>
      </c>
      <c r="G32378">
        <v>1</v>
      </c>
      <c r="H32378">
        <v>43</v>
      </c>
      <c r="I32378" s="1">
        <f>_201904_sales[[#This Row],[unit_retail_price]]*_201904_sales[[#This Row],[quantity]]</f>
        <v>6</v>
      </c>
      <c r="J32378">
        <v>2</v>
      </c>
      <c r="K32378" s="1">
        <f>_201904_sales[[#This Row],[Total sales]]-(_201904_sales[[#This Row],[product_wholesale_price]]*_201904_sales[[#This Row],[quantity]])</f>
        <v>4.5</v>
      </c>
      <c r="L32378">
        <v>3</v>
      </c>
      <c r="M32378">
        <v>0.75</v>
      </c>
      <c r="N32378">
        <v>43</v>
      </c>
      <c r="O32378" s="1" t="s">
        <v>172</v>
      </c>
      <c r="P32378" s="1" t="s">
        <v>27</v>
      </c>
      <c r="Q32378" s="1" t="s">
        <v>174</v>
      </c>
      <c r="R32378" s="1" t="s">
        <v>143</v>
      </c>
      <c r="S32378" s="1" t="s">
        <v>144</v>
      </c>
      <c r="T32378">
        <v>8</v>
      </c>
      <c r="U32378" s="1" t="s">
        <v>140</v>
      </c>
      <c r="V32378" s="4">
        <v>8067</v>
      </c>
      <c r="W32378" s="1" t="s">
        <v>2141</v>
      </c>
      <c r="X32378" s="1" t="s">
        <v>3499</v>
      </c>
      <c r="Y32378" s="2">
        <v>43310</v>
      </c>
      <c r="Z32378" s="2">
        <v>35239</v>
      </c>
      <c r="AA32378" s="1" t="s">
        <v>38</v>
      </c>
      <c r="AB32378">
        <v>1996</v>
      </c>
      <c r="AC32378" t="s">
        <v>729</v>
      </c>
    </row>
    <row r="32379" spans="1:29" x14ac:dyDescent="0.3">
      <c r="A32379">
        <v>84</v>
      </c>
      <c r="B32379" s="2">
        <v>43574</v>
      </c>
      <c r="C32379" s="2" t="str">
        <f>TEXT(_201904_sales[[#This Row],[transaction_date]],"dddd")</f>
        <v>Friday</v>
      </c>
      <c r="D32379" t="s">
        <v>4122</v>
      </c>
      <c r="E32379">
        <v>8067</v>
      </c>
      <c r="F32379" s="3" t="s">
        <v>4110</v>
      </c>
      <c r="G32379">
        <v>1</v>
      </c>
      <c r="H32379">
        <v>69</v>
      </c>
      <c r="I32379" s="1">
        <f>_201904_sales[[#This Row],[unit_retail_price]]*_201904_sales[[#This Row],[quantity]]</f>
        <v>3.25</v>
      </c>
      <c r="J32379">
        <v>1</v>
      </c>
      <c r="K32379" s="1">
        <f>_201904_sales[[#This Row],[Total sales]]-(_201904_sales[[#This Row],[product_wholesale_price]]*_201904_sales[[#This Row],[quantity]])</f>
        <v>0.9700000000000002</v>
      </c>
      <c r="L32379">
        <v>3.25</v>
      </c>
      <c r="M32379">
        <v>2.2799999999999998</v>
      </c>
      <c r="N32379">
        <v>69</v>
      </c>
      <c r="O32379" s="1" t="s">
        <v>217</v>
      </c>
      <c r="P32379" s="1" t="s">
        <v>208</v>
      </c>
      <c r="Q32379" s="1" t="s">
        <v>219</v>
      </c>
      <c r="R32379" s="1" t="s">
        <v>210</v>
      </c>
      <c r="S32379" s="1" t="s">
        <v>150</v>
      </c>
      <c r="T32379">
        <v>8</v>
      </c>
      <c r="U32379" s="1" t="s">
        <v>140</v>
      </c>
      <c r="V32379" s="4">
        <v>8067</v>
      </c>
      <c r="W32379" s="1" t="s">
        <v>2141</v>
      </c>
      <c r="X32379" s="1" t="s">
        <v>3499</v>
      </c>
      <c r="Y32379" s="2">
        <v>43310</v>
      </c>
      <c r="Z32379" s="2">
        <v>35239</v>
      </c>
      <c r="AA32379" s="1" t="s">
        <v>38</v>
      </c>
      <c r="AB32379">
        <v>1996</v>
      </c>
      <c r="AC32379" t="s">
        <v>729</v>
      </c>
    </row>
    <row r="32380" spans="1:29" x14ac:dyDescent="0.3">
      <c r="A32380">
        <v>85</v>
      </c>
      <c r="B32380" s="2">
        <v>43574</v>
      </c>
      <c r="C32380" s="2" t="str">
        <f>TEXT(_201904_sales[[#This Row],[transaction_date]],"dddd")</f>
        <v>Friday</v>
      </c>
      <c r="D32380" t="s">
        <v>4122</v>
      </c>
      <c r="E32380">
        <v>0</v>
      </c>
      <c r="F32380" s="3" t="s">
        <v>4111</v>
      </c>
      <c r="G32380">
        <v>1</v>
      </c>
      <c r="H32380">
        <v>22</v>
      </c>
      <c r="I32380" s="1">
        <f>_201904_sales[[#This Row],[unit_retail_price]]*_201904_sales[[#This Row],[quantity]]</f>
        <v>2</v>
      </c>
      <c r="J32380">
        <v>1</v>
      </c>
      <c r="K32380" s="1">
        <f>_201904_sales[[#This Row],[Total sales]]-(_201904_sales[[#This Row],[product_wholesale_price]]*_201904_sales[[#This Row],[quantity]])</f>
        <v>1.6</v>
      </c>
      <c r="L32380">
        <v>2</v>
      </c>
      <c r="M32380">
        <v>0.4</v>
      </c>
      <c r="N32380">
        <v>22</v>
      </c>
      <c r="O32380" s="1" t="s">
        <v>134</v>
      </c>
      <c r="P32380" s="1" t="s">
        <v>41</v>
      </c>
      <c r="Q32380" s="1" t="s">
        <v>135</v>
      </c>
      <c r="R32380" s="1" t="s">
        <v>136</v>
      </c>
      <c r="S32380" s="1" t="s">
        <v>137</v>
      </c>
      <c r="T32380">
        <v>8</v>
      </c>
      <c r="U32380" s="1" t="s">
        <v>140</v>
      </c>
      <c r="V32380" s="4"/>
      <c r="W32380" s="1"/>
      <c r="X32380" s="1"/>
      <c r="Y32380" s="2"/>
      <c r="Z32380" s="2"/>
      <c r="AA32380" s="1"/>
      <c r="AC32380" t="s">
        <v>4118</v>
      </c>
    </row>
    <row r="32381" spans="1:29" x14ac:dyDescent="0.3">
      <c r="A32381">
        <v>85</v>
      </c>
      <c r="B32381" s="2">
        <v>43574</v>
      </c>
      <c r="C32381" s="2" t="str">
        <f>TEXT(_201904_sales[[#This Row],[transaction_date]],"dddd")</f>
        <v>Friday</v>
      </c>
      <c r="D32381" t="s">
        <v>4122</v>
      </c>
      <c r="E32381">
        <v>0</v>
      </c>
      <c r="F32381" s="3" t="s">
        <v>4111</v>
      </c>
      <c r="G32381">
        <v>1</v>
      </c>
      <c r="H32381">
        <v>69</v>
      </c>
      <c r="I32381" s="1">
        <f>_201904_sales[[#This Row],[unit_retail_price]]*_201904_sales[[#This Row],[quantity]]</f>
        <v>3.25</v>
      </c>
      <c r="J32381">
        <v>1</v>
      </c>
      <c r="K32381" s="1">
        <f>_201904_sales[[#This Row],[Total sales]]-(_201904_sales[[#This Row],[product_wholesale_price]]*_201904_sales[[#This Row],[quantity]])</f>
        <v>0.9700000000000002</v>
      </c>
      <c r="L32381">
        <v>3.25</v>
      </c>
      <c r="M32381">
        <v>2.2799999999999998</v>
      </c>
      <c r="N32381">
        <v>69</v>
      </c>
      <c r="O32381" s="1" t="s">
        <v>217</v>
      </c>
      <c r="P32381" s="1" t="s">
        <v>208</v>
      </c>
      <c r="Q32381" s="1" t="s">
        <v>219</v>
      </c>
      <c r="R32381" s="1" t="s">
        <v>210</v>
      </c>
      <c r="S32381" s="1" t="s">
        <v>150</v>
      </c>
      <c r="T32381">
        <v>8</v>
      </c>
      <c r="U32381" s="1" t="s">
        <v>140</v>
      </c>
      <c r="V32381" s="4"/>
      <c r="W32381" s="1"/>
      <c r="X32381" s="1"/>
      <c r="Y32381" s="2"/>
      <c r="Z32381" s="2"/>
      <c r="AA32381" s="1"/>
      <c r="AC32381" t="s">
        <v>4118</v>
      </c>
    </row>
    <row r="32382" spans="1:29" x14ac:dyDescent="0.3">
      <c r="A32382">
        <v>92</v>
      </c>
      <c r="B32382" s="2">
        <v>43574</v>
      </c>
      <c r="C32382" s="2" t="str">
        <f>TEXT(_201904_sales[[#This Row],[transaction_date]],"dddd")</f>
        <v>Friday</v>
      </c>
      <c r="D32382" t="s">
        <v>4122</v>
      </c>
      <c r="E32382">
        <v>0</v>
      </c>
      <c r="F32382" s="3" t="s">
        <v>4111</v>
      </c>
      <c r="G32382">
        <v>1</v>
      </c>
      <c r="H32382">
        <v>44</v>
      </c>
      <c r="I32382" s="1">
        <f>_201904_sales[[#This Row],[unit_retail_price]]*_201904_sales[[#This Row],[quantity]]</f>
        <v>5</v>
      </c>
      <c r="J32382">
        <v>2</v>
      </c>
      <c r="K32382" s="1">
        <f>_201904_sales[[#This Row],[Total sales]]-(_201904_sales[[#This Row],[product_wholesale_price]]*_201904_sales[[#This Row],[quantity]])</f>
        <v>3.74</v>
      </c>
      <c r="L32382">
        <v>2.5</v>
      </c>
      <c r="M32382">
        <v>0.63</v>
      </c>
      <c r="N32382">
        <v>44</v>
      </c>
      <c r="O32382" s="1" t="s">
        <v>172</v>
      </c>
      <c r="P32382" s="1" t="s">
        <v>27</v>
      </c>
      <c r="Q32382" s="1" t="s">
        <v>175</v>
      </c>
      <c r="R32382" s="1" t="s">
        <v>29</v>
      </c>
      <c r="S32382" s="1" t="s">
        <v>30</v>
      </c>
      <c r="T32382">
        <v>8</v>
      </c>
      <c r="U32382" s="1" t="s">
        <v>140</v>
      </c>
      <c r="V32382" s="4"/>
      <c r="W32382" s="1"/>
      <c r="X32382" s="1"/>
      <c r="Y32382" s="2"/>
      <c r="Z32382" s="2"/>
      <c r="AA32382" s="1"/>
      <c r="AC32382" t="s">
        <v>4118</v>
      </c>
    </row>
    <row r="32383" spans="1:29" x14ac:dyDescent="0.3">
      <c r="A32383">
        <v>101</v>
      </c>
      <c r="B32383" s="2">
        <v>43574</v>
      </c>
      <c r="C32383" s="2" t="str">
        <f>TEXT(_201904_sales[[#This Row],[transaction_date]],"dddd")</f>
        <v>Friday</v>
      </c>
      <c r="D32383" t="s">
        <v>4122</v>
      </c>
      <c r="E32383">
        <v>8106</v>
      </c>
      <c r="F32383" s="3" t="s">
        <v>4110</v>
      </c>
      <c r="G32383">
        <v>1</v>
      </c>
      <c r="H32383">
        <v>60</v>
      </c>
      <c r="I32383" s="1">
        <f>_201904_sales[[#This Row],[unit_retail_price]]*_201904_sales[[#This Row],[quantity]]</f>
        <v>7.5</v>
      </c>
      <c r="J32383">
        <v>2</v>
      </c>
      <c r="K32383" s="1">
        <f>_201904_sales[[#This Row],[Total sales]]-(_201904_sales[[#This Row],[product_wholesale_price]]*_201904_sales[[#This Row],[quantity]])</f>
        <v>1.88</v>
      </c>
      <c r="L32383">
        <v>3.75</v>
      </c>
      <c r="M32383">
        <v>2.81</v>
      </c>
      <c r="N32383">
        <v>60</v>
      </c>
      <c r="O32383" s="1" t="s">
        <v>192</v>
      </c>
      <c r="P32383" s="1" t="s">
        <v>125</v>
      </c>
      <c r="Q32383" s="1" t="s">
        <v>196</v>
      </c>
      <c r="R32383" s="1" t="s">
        <v>80</v>
      </c>
      <c r="S32383" s="1" t="s">
        <v>162</v>
      </c>
      <c r="T32383">
        <v>8</v>
      </c>
      <c r="U32383" s="1" t="s">
        <v>140</v>
      </c>
      <c r="V32383" s="4">
        <v>8106</v>
      </c>
      <c r="W32383" s="1" t="s">
        <v>2614</v>
      </c>
      <c r="X32383" s="1" t="s">
        <v>3551</v>
      </c>
      <c r="Y32383" s="2">
        <v>42909</v>
      </c>
      <c r="Z32383" s="2">
        <v>30797</v>
      </c>
      <c r="AA32383" s="1" t="s">
        <v>34</v>
      </c>
      <c r="AB32383">
        <v>1984</v>
      </c>
      <c r="AC32383" t="s">
        <v>35</v>
      </c>
    </row>
    <row r="32384" spans="1:29" x14ac:dyDescent="0.3">
      <c r="A32384">
        <v>101</v>
      </c>
      <c r="B32384" s="2">
        <v>43574</v>
      </c>
      <c r="C32384" s="2" t="str">
        <f>TEXT(_201904_sales[[#This Row],[transaction_date]],"dddd")</f>
        <v>Friday</v>
      </c>
      <c r="D32384" t="s">
        <v>4122</v>
      </c>
      <c r="E32384">
        <v>8106</v>
      </c>
      <c r="F32384" s="3" t="s">
        <v>4110</v>
      </c>
      <c r="G32384">
        <v>1</v>
      </c>
      <c r="H32384">
        <v>78</v>
      </c>
      <c r="I32384" s="1">
        <f>_201904_sales[[#This Row],[unit_retail_price]]*_201904_sales[[#This Row],[quantity]]</f>
        <v>4.5</v>
      </c>
      <c r="J32384">
        <v>1</v>
      </c>
      <c r="K32384" s="1">
        <f>_201904_sales[[#This Row],[Total sales]]-(_201904_sales[[#This Row],[product_wholesale_price]]*_201904_sales[[#This Row],[quantity]])</f>
        <v>1.5699999999999998</v>
      </c>
      <c r="L32384">
        <v>4.5</v>
      </c>
      <c r="M32384">
        <v>2.93</v>
      </c>
      <c r="N32384">
        <v>78</v>
      </c>
      <c r="O32384" s="1" t="s">
        <v>212</v>
      </c>
      <c r="P32384" s="1" t="s">
        <v>208</v>
      </c>
      <c r="Q32384" s="1" t="s">
        <v>222</v>
      </c>
      <c r="R32384" s="1" t="s">
        <v>210</v>
      </c>
      <c r="S32384" s="1" t="s">
        <v>195</v>
      </c>
      <c r="T32384">
        <v>8</v>
      </c>
      <c r="U32384" s="1" t="s">
        <v>140</v>
      </c>
      <c r="V32384" s="4">
        <v>8106</v>
      </c>
      <c r="W32384" s="1" t="s">
        <v>2614</v>
      </c>
      <c r="X32384" s="1" t="s">
        <v>3551</v>
      </c>
      <c r="Y32384" s="2">
        <v>42909</v>
      </c>
      <c r="Z32384" s="2">
        <v>30797</v>
      </c>
      <c r="AA32384" s="1" t="s">
        <v>34</v>
      </c>
      <c r="AB32384">
        <v>1984</v>
      </c>
      <c r="AC32384" t="s">
        <v>35</v>
      </c>
    </row>
    <row r="32385" spans="1:29" x14ac:dyDescent="0.3">
      <c r="A32385">
        <v>102</v>
      </c>
      <c r="B32385" s="2">
        <v>43574</v>
      </c>
      <c r="C32385" s="2" t="str">
        <f>TEXT(_201904_sales[[#This Row],[transaction_date]],"dddd")</f>
        <v>Friday</v>
      </c>
      <c r="D32385" t="s">
        <v>4122</v>
      </c>
      <c r="E32385">
        <v>0</v>
      </c>
      <c r="F32385" s="3" t="s">
        <v>4110</v>
      </c>
      <c r="G32385">
        <v>1</v>
      </c>
      <c r="H32385">
        <v>57</v>
      </c>
      <c r="I32385" s="1">
        <f>_201904_sales[[#This Row],[unit_retail_price]]*_201904_sales[[#This Row],[quantity]]</f>
        <v>3.1</v>
      </c>
      <c r="J32385">
        <v>1</v>
      </c>
      <c r="K32385" s="1">
        <f>_201904_sales[[#This Row],[Total sales]]-(_201904_sales[[#This Row],[product_wholesale_price]]*_201904_sales[[#This Row],[quantity]])</f>
        <v>2.3200000000000003</v>
      </c>
      <c r="L32385">
        <v>3.1</v>
      </c>
      <c r="M32385">
        <v>0.78</v>
      </c>
      <c r="N32385">
        <v>57</v>
      </c>
      <c r="O32385" s="1" t="s">
        <v>26</v>
      </c>
      <c r="P32385" s="1" t="s">
        <v>27</v>
      </c>
      <c r="Q32385" s="1" t="s">
        <v>191</v>
      </c>
      <c r="R32385" s="1" t="s">
        <v>143</v>
      </c>
      <c r="S32385" s="1" t="s">
        <v>160</v>
      </c>
      <c r="T32385">
        <v>8</v>
      </c>
      <c r="U32385" s="1" t="s">
        <v>140</v>
      </c>
      <c r="V32385" s="4"/>
      <c r="W32385" s="1"/>
      <c r="X32385" s="1"/>
      <c r="Y32385" s="2"/>
      <c r="Z32385" s="2"/>
      <c r="AA32385" s="1"/>
      <c r="AC32385" t="s">
        <v>4118</v>
      </c>
    </row>
    <row r="32386" spans="1:29" x14ac:dyDescent="0.3">
      <c r="A32386">
        <v>102</v>
      </c>
      <c r="B32386" s="2">
        <v>43574</v>
      </c>
      <c r="C32386" s="2" t="str">
        <f>TEXT(_201904_sales[[#This Row],[transaction_date]],"dddd")</f>
        <v>Friday</v>
      </c>
      <c r="D32386" t="s">
        <v>4122</v>
      </c>
      <c r="E32386">
        <v>0</v>
      </c>
      <c r="F32386" s="3" t="s">
        <v>4110</v>
      </c>
      <c r="G32386">
        <v>1</v>
      </c>
      <c r="H32386">
        <v>71</v>
      </c>
      <c r="I32386" s="1">
        <f>_201904_sales[[#This Row],[unit_retail_price]]*_201904_sales[[#This Row],[quantity]]</f>
        <v>3.75</v>
      </c>
      <c r="J32386">
        <v>1</v>
      </c>
      <c r="K32386" s="1">
        <f>_201904_sales[[#This Row],[Total sales]]-(_201904_sales[[#This Row],[product_wholesale_price]]*_201904_sales[[#This Row],[quantity]])</f>
        <v>1.31</v>
      </c>
      <c r="L32386">
        <v>3.75</v>
      </c>
      <c r="M32386">
        <v>2.44</v>
      </c>
      <c r="N32386">
        <v>71</v>
      </c>
      <c r="O32386" s="1" t="s">
        <v>207</v>
      </c>
      <c r="P32386" s="1" t="s">
        <v>208</v>
      </c>
      <c r="Q32386" s="1" t="s">
        <v>214</v>
      </c>
      <c r="R32386" s="1" t="s">
        <v>210</v>
      </c>
      <c r="S32386" s="1" t="s">
        <v>162</v>
      </c>
      <c r="T32386">
        <v>8</v>
      </c>
      <c r="U32386" s="1" t="s">
        <v>140</v>
      </c>
      <c r="V32386" s="4"/>
      <c r="W32386" s="1"/>
      <c r="X32386" s="1"/>
      <c r="Y32386" s="2"/>
      <c r="Z32386" s="2"/>
      <c r="AA32386" s="1"/>
      <c r="AC32386" t="s">
        <v>4118</v>
      </c>
    </row>
    <row r="32387" spans="1:29" x14ac:dyDescent="0.3">
      <c r="A32387">
        <v>104</v>
      </c>
      <c r="B32387" s="2">
        <v>43574</v>
      </c>
      <c r="C32387" s="2" t="str">
        <f>TEXT(_201904_sales[[#This Row],[transaction_date]],"dddd")</f>
        <v>Friday</v>
      </c>
      <c r="D32387" t="s">
        <v>4122</v>
      </c>
      <c r="E32387">
        <v>8383</v>
      </c>
      <c r="F32387" s="3" t="s">
        <v>4110</v>
      </c>
      <c r="G32387">
        <v>1</v>
      </c>
      <c r="H32387">
        <v>46</v>
      </c>
      <c r="I32387" s="1">
        <f>_201904_sales[[#This Row],[unit_retail_price]]*_201904_sales[[#This Row],[quantity]]</f>
        <v>5</v>
      </c>
      <c r="J32387">
        <v>2</v>
      </c>
      <c r="K32387" s="1">
        <f>_201904_sales[[#This Row],[Total sales]]-(_201904_sales[[#This Row],[product_wholesale_price]]*_201904_sales[[#This Row],[quantity]])</f>
        <v>3.74</v>
      </c>
      <c r="L32387">
        <v>2.5</v>
      </c>
      <c r="M32387">
        <v>0.63</v>
      </c>
      <c r="N32387">
        <v>46</v>
      </c>
      <c r="O32387" s="1" t="s">
        <v>177</v>
      </c>
      <c r="P32387" s="1" t="s">
        <v>27</v>
      </c>
      <c r="Q32387" s="1" t="s">
        <v>178</v>
      </c>
      <c r="R32387" s="1" t="s">
        <v>29</v>
      </c>
      <c r="S32387" s="1" t="s">
        <v>30</v>
      </c>
      <c r="T32387">
        <v>8</v>
      </c>
      <c r="U32387" s="1" t="s">
        <v>140</v>
      </c>
      <c r="V32387" s="4">
        <v>8383</v>
      </c>
      <c r="W32387" s="1" t="s">
        <v>2167</v>
      </c>
      <c r="X32387" s="1" t="s">
        <v>3927</v>
      </c>
      <c r="Y32387" s="2">
        <v>43135</v>
      </c>
      <c r="Z32387" s="2">
        <v>31516</v>
      </c>
      <c r="AA32387" s="1" t="s">
        <v>34</v>
      </c>
      <c r="AB32387">
        <v>1986</v>
      </c>
      <c r="AC32387" t="s">
        <v>35</v>
      </c>
    </row>
    <row r="32388" spans="1:29" x14ac:dyDescent="0.3">
      <c r="A32388">
        <v>104</v>
      </c>
      <c r="B32388" s="2">
        <v>43574</v>
      </c>
      <c r="C32388" s="2" t="str">
        <f>TEXT(_201904_sales[[#This Row],[transaction_date]],"dddd")</f>
        <v>Friday</v>
      </c>
      <c r="D32388" t="s">
        <v>4122</v>
      </c>
      <c r="E32388">
        <v>8383</v>
      </c>
      <c r="F32388" s="3" t="s">
        <v>4110</v>
      </c>
      <c r="G32388">
        <v>1</v>
      </c>
      <c r="H32388">
        <v>77</v>
      </c>
      <c r="I32388" s="1">
        <f>_201904_sales[[#This Row],[unit_retail_price]]*_201904_sales[[#This Row],[quantity]]</f>
        <v>3</v>
      </c>
      <c r="J32388">
        <v>1</v>
      </c>
      <c r="K32388" s="1">
        <f>_201904_sales[[#This Row],[Total sales]]-(_201904_sales[[#This Row],[product_wholesale_price]]*_201904_sales[[#This Row],[quantity]])</f>
        <v>1.05</v>
      </c>
      <c r="L32388">
        <v>3</v>
      </c>
      <c r="M32388">
        <v>1.95</v>
      </c>
      <c r="N32388">
        <v>77</v>
      </c>
      <c r="O32388" s="1" t="s">
        <v>212</v>
      </c>
      <c r="P32388" s="1" t="s">
        <v>208</v>
      </c>
      <c r="Q32388" s="1" t="s">
        <v>221</v>
      </c>
      <c r="R32388" s="1" t="s">
        <v>210</v>
      </c>
      <c r="S32388" s="1" t="s">
        <v>144</v>
      </c>
      <c r="T32388">
        <v>8</v>
      </c>
      <c r="U32388" s="1" t="s">
        <v>140</v>
      </c>
      <c r="V32388" s="4">
        <v>8383</v>
      </c>
      <c r="W32388" s="1" t="s">
        <v>2167</v>
      </c>
      <c r="X32388" s="1" t="s">
        <v>3927</v>
      </c>
      <c r="Y32388" s="2">
        <v>43135</v>
      </c>
      <c r="Z32388" s="2">
        <v>31516</v>
      </c>
      <c r="AA32388" s="1" t="s">
        <v>34</v>
      </c>
      <c r="AB32388">
        <v>1986</v>
      </c>
      <c r="AC32388" t="s">
        <v>35</v>
      </c>
    </row>
    <row r="32389" spans="1:29" x14ac:dyDescent="0.3">
      <c r="A32389">
        <v>113</v>
      </c>
      <c r="B32389" s="2">
        <v>43574</v>
      </c>
      <c r="C32389" s="2" t="str">
        <f>TEXT(_201904_sales[[#This Row],[transaction_date]],"dddd")</f>
        <v>Friday</v>
      </c>
      <c r="D32389" t="s">
        <v>4122</v>
      </c>
      <c r="E32389">
        <v>0</v>
      </c>
      <c r="F32389" s="3" t="s">
        <v>4110</v>
      </c>
      <c r="G32389">
        <v>1</v>
      </c>
      <c r="H32389">
        <v>51</v>
      </c>
      <c r="I32389" s="1">
        <f>_201904_sales[[#This Row],[unit_retail_price]]*_201904_sales[[#This Row],[quantity]]</f>
        <v>6</v>
      </c>
      <c r="J32389">
        <v>2</v>
      </c>
      <c r="K32389" s="1">
        <f>_201904_sales[[#This Row],[Total sales]]-(_201904_sales[[#This Row],[product_wholesale_price]]*_201904_sales[[#This Row],[quantity]])</f>
        <v>4.5</v>
      </c>
      <c r="L32389">
        <v>3</v>
      </c>
      <c r="M32389">
        <v>0.75</v>
      </c>
      <c r="N32389">
        <v>51</v>
      </c>
      <c r="O32389" s="1" t="s">
        <v>180</v>
      </c>
      <c r="P32389" s="1" t="s">
        <v>27</v>
      </c>
      <c r="Q32389" s="1" t="s">
        <v>184</v>
      </c>
      <c r="R32389" s="1" t="s">
        <v>143</v>
      </c>
      <c r="S32389" s="1" t="s">
        <v>144</v>
      </c>
      <c r="T32389">
        <v>8</v>
      </c>
      <c r="U32389" s="1" t="s">
        <v>140</v>
      </c>
      <c r="V32389" s="4"/>
      <c r="W32389" s="1"/>
      <c r="X32389" s="1"/>
      <c r="Y32389" s="2"/>
      <c r="Z32389" s="2"/>
      <c r="AA32389" s="1"/>
      <c r="AC32389" t="s">
        <v>4118</v>
      </c>
    </row>
    <row r="32390" spans="1:29" x14ac:dyDescent="0.3">
      <c r="A32390">
        <v>127</v>
      </c>
      <c r="B32390" s="2">
        <v>43574</v>
      </c>
      <c r="C32390" s="2" t="str">
        <f>TEXT(_201904_sales[[#This Row],[transaction_date]],"dddd")</f>
        <v>Friday</v>
      </c>
      <c r="D32390" t="s">
        <v>4122</v>
      </c>
      <c r="E32390">
        <v>0</v>
      </c>
      <c r="F32390" s="3" t="s">
        <v>4110</v>
      </c>
      <c r="G32390">
        <v>1</v>
      </c>
      <c r="H32390">
        <v>43</v>
      </c>
      <c r="I32390" s="1">
        <f>_201904_sales[[#This Row],[unit_retail_price]]*_201904_sales[[#This Row],[quantity]]</f>
        <v>3</v>
      </c>
      <c r="J32390">
        <v>1</v>
      </c>
      <c r="K32390" s="1">
        <f>_201904_sales[[#This Row],[Total sales]]-(_201904_sales[[#This Row],[product_wholesale_price]]*_201904_sales[[#This Row],[quantity]])</f>
        <v>2.25</v>
      </c>
      <c r="L32390">
        <v>3</v>
      </c>
      <c r="M32390">
        <v>0.75</v>
      </c>
      <c r="N32390">
        <v>43</v>
      </c>
      <c r="O32390" s="1" t="s">
        <v>172</v>
      </c>
      <c r="P32390" s="1" t="s">
        <v>27</v>
      </c>
      <c r="Q32390" s="1" t="s">
        <v>174</v>
      </c>
      <c r="R32390" s="1" t="s">
        <v>143</v>
      </c>
      <c r="S32390" s="1" t="s">
        <v>144</v>
      </c>
      <c r="T32390">
        <v>8</v>
      </c>
      <c r="U32390" s="1" t="s">
        <v>140</v>
      </c>
      <c r="V32390" s="4"/>
      <c r="W32390" s="1"/>
      <c r="X32390" s="1"/>
      <c r="Y32390" s="2"/>
      <c r="Z32390" s="2"/>
      <c r="AA32390" s="1"/>
      <c r="AC32390" t="s">
        <v>4118</v>
      </c>
    </row>
    <row r="32391" spans="1:29" x14ac:dyDescent="0.3">
      <c r="A32391">
        <v>127</v>
      </c>
      <c r="B32391" s="2">
        <v>43574</v>
      </c>
      <c r="C32391" s="2" t="str">
        <f>TEXT(_201904_sales[[#This Row],[transaction_date]],"dddd")</f>
        <v>Friday</v>
      </c>
      <c r="D32391" t="s">
        <v>4122</v>
      </c>
      <c r="E32391">
        <v>0</v>
      </c>
      <c r="F32391" s="3" t="s">
        <v>4110</v>
      </c>
      <c r="G32391">
        <v>1</v>
      </c>
      <c r="H32391">
        <v>74</v>
      </c>
      <c r="I32391" s="1">
        <f>_201904_sales[[#This Row],[unit_retail_price]]*_201904_sales[[#This Row],[quantity]]</f>
        <v>3.5</v>
      </c>
      <c r="J32391">
        <v>1</v>
      </c>
      <c r="K32391" s="1">
        <f>_201904_sales[[#This Row],[Total sales]]-(_201904_sales[[#This Row],[product_wholesale_price]]*_201904_sales[[#This Row],[quantity]])</f>
        <v>1.2200000000000002</v>
      </c>
      <c r="L32391">
        <v>3.5</v>
      </c>
      <c r="M32391">
        <v>2.2799999999999998</v>
      </c>
      <c r="N32391">
        <v>74</v>
      </c>
      <c r="O32391" s="1" t="s">
        <v>217</v>
      </c>
      <c r="P32391" s="1" t="s">
        <v>208</v>
      </c>
      <c r="Q32391" s="1" t="s">
        <v>218</v>
      </c>
      <c r="R32391" s="1" t="s">
        <v>210</v>
      </c>
      <c r="S32391" s="1" t="s">
        <v>150</v>
      </c>
      <c r="T32391">
        <v>8</v>
      </c>
      <c r="U32391" s="1" t="s">
        <v>140</v>
      </c>
      <c r="V32391" s="4"/>
      <c r="W32391" s="1"/>
      <c r="X32391" s="1"/>
      <c r="Y32391" s="2"/>
      <c r="Z32391" s="2"/>
      <c r="AA32391" s="1"/>
      <c r="AC32391" t="s">
        <v>4118</v>
      </c>
    </row>
    <row r="32392" spans="1:29" x14ac:dyDescent="0.3">
      <c r="A32392">
        <v>130</v>
      </c>
      <c r="B32392" s="2">
        <v>43574</v>
      </c>
      <c r="C32392" s="2" t="str">
        <f>TEXT(_201904_sales[[#This Row],[transaction_date]],"dddd")</f>
        <v>Friday</v>
      </c>
      <c r="D32392" t="s">
        <v>4122</v>
      </c>
      <c r="E32392">
        <v>0</v>
      </c>
      <c r="F32392" s="3" t="s">
        <v>4110</v>
      </c>
      <c r="G32392">
        <v>1</v>
      </c>
      <c r="H32392">
        <v>27</v>
      </c>
      <c r="I32392" s="1">
        <f>_201904_sales[[#This Row],[unit_retail_price]]*_201904_sales[[#This Row],[quantity]]</f>
        <v>7</v>
      </c>
      <c r="J32392">
        <v>2</v>
      </c>
      <c r="K32392" s="1">
        <f>_201904_sales[[#This Row],[Total sales]]-(_201904_sales[[#This Row],[product_wholesale_price]]*_201904_sales[[#This Row],[quantity]])</f>
        <v>5.6</v>
      </c>
      <c r="L32392">
        <v>3.5</v>
      </c>
      <c r="M32392">
        <v>0.7</v>
      </c>
      <c r="N32392">
        <v>27</v>
      </c>
      <c r="O32392" s="1" t="s">
        <v>145</v>
      </c>
      <c r="P32392" s="1" t="s">
        <v>41</v>
      </c>
      <c r="Q32392" s="1" t="s">
        <v>149</v>
      </c>
      <c r="R32392" s="1" t="s">
        <v>143</v>
      </c>
      <c r="S32392" s="1" t="s">
        <v>150</v>
      </c>
      <c r="T32392">
        <v>8</v>
      </c>
      <c r="U32392" s="1" t="s">
        <v>140</v>
      </c>
      <c r="V32392" s="4"/>
      <c r="W32392" s="1"/>
      <c r="X32392" s="1"/>
      <c r="Y32392" s="2"/>
      <c r="Z32392" s="2"/>
      <c r="AA32392" s="1"/>
      <c r="AC32392" t="s">
        <v>4118</v>
      </c>
    </row>
    <row r="32393" spans="1:29" x14ac:dyDescent="0.3">
      <c r="A32393">
        <v>130</v>
      </c>
      <c r="B32393" s="2">
        <v>43574</v>
      </c>
      <c r="C32393" s="2" t="str">
        <f>TEXT(_201904_sales[[#This Row],[transaction_date]],"dddd")</f>
        <v>Friday</v>
      </c>
      <c r="D32393" t="s">
        <v>4122</v>
      </c>
      <c r="E32393">
        <v>0</v>
      </c>
      <c r="F32393" s="3" t="s">
        <v>4110</v>
      </c>
      <c r="G32393">
        <v>1</v>
      </c>
      <c r="H32393">
        <v>71</v>
      </c>
      <c r="I32393" s="1">
        <f>_201904_sales[[#This Row],[unit_retail_price]]*_201904_sales[[#This Row],[quantity]]</f>
        <v>3.75</v>
      </c>
      <c r="J32393">
        <v>1</v>
      </c>
      <c r="K32393" s="1">
        <f>_201904_sales[[#This Row],[Total sales]]-(_201904_sales[[#This Row],[product_wholesale_price]]*_201904_sales[[#This Row],[quantity]])</f>
        <v>1.31</v>
      </c>
      <c r="L32393">
        <v>3.75</v>
      </c>
      <c r="M32393">
        <v>2.44</v>
      </c>
      <c r="N32393">
        <v>71</v>
      </c>
      <c r="O32393" s="1" t="s">
        <v>207</v>
      </c>
      <c r="P32393" s="1" t="s">
        <v>208</v>
      </c>
      <c r="Q32393" s="1" t="s">
        <v>214</v>
      </c>
      <c r="R32393" s="1" t="s">
        <v>210</v>
      </c>
      <c r="S32393" s="1" t="s">
        <v>162</v>
      </c>
      <c r="T32393">
        <v>8</v>
      </c>
      <c r="U32393" s="1" t="s">
        <v>140</v>
      </c>
      <c r="V32393" s="4"/>
      <c r="W32393" s="1"/>
      <c r="X32393" s="1"/>
      <c r="Y32393" s="2"/>
      <c r="Z32393" s="2"/>
      <c r="AA32393" s="1"/>
      <c r="AC32393" t="s">
        <v>4118</v>
      </c>
    </row>
    <row r="32394" spans="1:29" x14ac:dyDescent="0.3">
      <c r="A32394">
        <v>136</v>
      </c>
      <c r="B32394" s="2">
        <v>43574</v>
      </c>
      <c r="C32394" s="2" t="str">
        <f>TEXT(_201904_sales[[#This Row],[transaction_date]],"dddd")</f>
        <v>Friday</v>
      </c>
      <c r="D32394" t="s">
        <v>4122</v>
      </c>
      <c r="E32394">
        <v>8186</v>
      </c>
      <c r="F32394" s="3" t="s">
        <v>4110</v>
      </c>
      <c r="G32394">
        <v>1</v>
      </c>
      <c r="H32394">
        <v>22</v>
      </c>
      <c r="I32394" s="1">
        <f>_201904_sales[[#This Row],[unit_retail_price]]*_201904_sales[[#This Row],[quantity]]</f>
        <v>4</v>
      </c>
      <c r="J32394">
        <v>2</v>
      </c>
      <c r="K32394" s="1">
        <f>_201904_sales[[#This Row],[Total sales]]-(_201904_sales[[#This Row],[product_wholesale_price]]*_201904_sales[[#This Row],[quantity]])</f>
        <v>3.2</v>
      </c>
      <c r="L32394">
        <v>2</v>
      </c>
      <c r="M32394">
        <v>0.4</v>
      </c>
      <c r="N32394">
        <v>22</v>
      </c>
      <c r="O32394" s="1" t="s">
        <v>134</v>
      </c>
      <c r="P32394" s="1" t="s">
        <v>41</v>
      </c>
      <c r="Q32394" s="1" t="s">
        <v>135</v>
      </c>
      <c r="R32394" s="1" t="s">
        <v>136</v>
      </c>
      <c r="S32394" s="1" t="s">
        <v>137</v>
      </c>
      <c r="T32394">
        <v>8</v>
      </c>
      <c r="U32394" s="1" t="s">
        <v>140</v>
      </c>
      <c r="V32394" s="4">
        <v>8186</v>
      </c>
      <c r="W32394" s="1" t="s">
        <v>2096</v>
      </c>
      <c r="X32394" s="1" t="s">
        <v>3660</v>
      </c>
      <c r="Y32394" s="2">
        <v>43437</v>
      </c>
      <c r="Z32394" s="2">
        <v>30378</v>
      </c>
      <c r="AA32394" s="1" t="s">
        <v>38</v>
      </c>
      <c r="AB32394">
        <v>1983</v>
      </c>
      <c r="AC32394" t="s">
        <v>35</v>
      </c>
    </row>
    <row r="32395" spans="1:29" x14ac:dyDescent="0.3">
      <c r="A32395">
        <v>136</v>
      </c>
      <c r="B32395" s="2">
        <v>43574</v>
      </c>
      <c r="C32395" s="2" t="str">
        <f>TEXT(_201904_sales[[#This Row],[transaction_date]],"dddd")</f>
        <v>Friday</v>
      </c>
      <c r="D32395" t="s">
        <v>4122</v>
      </c>
      <c r="E32395">
        <v>8186</v>
      </c>
      <c r="F32395" s="3" t="s">
        <v>4110</v>
      </c>
      <c r="G32395">
        <v>7</v>
      </c>
      <c r="H32395">
        <v>15</v>
      </c>
      <c r="I32395" s="1">
        <f>_201904_sales[[#This Row],[unit_retail_price]]*_201904_sales[[#This Row],[quantity]]</f>
        <v>9.25</v>
      </c>
      <c r="J32395">
        <v>1</v>
      </c>
      <c r="K32395" s="1">
        <f>_201904_sales[[#This Row],[Total sales]]-(_201904_sales[[#This Row],[product_wholesale_price]]*_201904_sales[[#This Row],[quantity]])</f>
        <v>1.8499999999999996</v>
      </c>
      <c r="L32395">
        <v>9.25</v>
      </c>
      <c r="M32395">
        <v>7.4</v>
      </c>
      <c r="N32395">
        <v>15</v>
      </c>
      <c r="O32395" s="1" t="s">
        <v>115</v>
      </c>
      <c r="P32395" s="1" t="s">
        <v>107</v>
      </c>
      <c r="Q32395" s="1" t="s">
        <v>116</v>
      </c>
      <c r="R32395" s="1" t="s">
        <v>117</v>
      </c>
      <c r="S32395" s="1" t="s">
        <v>118</v>
      </c>
      <c r="T32395">
        <v>8</v>
      </c>
      <c r="U32395" s="1" t="s">
        <v>140</v>
      </c>
      <c r="V32395" s="4">
        <v>8186</v>
      </c>
      <c r="W32395" s="1" t="s">
        <v>2096</v>
      </c>
      <c r="X32395" s="1" t="s">
        <v>3660</v>
      </c>
      <c r="Y32395" s="2">
        <v>43437</v>
      </c>
      <c r="Z32395" s="2">
        <v>30378</v>
      </c>
      <c r="AA32395" s="1" t="s">
        <v>38</v>
      </c>
      <c r="AB32395">
        <v>1983</v>
      </c>
      <c r="AC32395" t="s">
        <v>35</v>
      </c>
    </row>
    <row r="32396" spans="1:29" x14ac:dyDescent="0.3">
      <c r="A32396">
        <v>148</v>
      </c>
      <c r="B32396" s="2">
        <v>43574</v>
      </c>
      <c r="C32396" s="2" t="str">
        <f>TEXT(_201904_sales[[#This Row],[transaction_date]],"dddd")</f>
        <v>Friday</v>
      </c>
      <c r="D32396" t="s">
        <v>4122</v>
      </c>
      <c r="E32396">
        <v>0</v>
      </c>
      <c r="F32396" s="3" t="s">
        <v>4110</v>
      </c>
      <c r="G32396">
        <v>1</v>
      </c>
      <c r="H32396">
        <v>53</v>
      </c>
      <c r="I32396" s="1">
        <f>_201904_sales[[#This Row],[unit_retail_price]]*_201904_sales[[#This Row],[quantity]]</f>
        <v>6</v>
      </c>
      <c r="J32396">
        <v>2</v>
      </c>
      <c r="K32396" s="1">
        <f>_201904_sales[[#This Row],[Total sales]]-(_201904_sales[[#This Row],[product_wholesale_price]]*_201904_sales[[#This Row],[quantity]])</f>
        <v>4.5</v>
      </c>
      <c r="L32396">
        <v>3</v>
      </c>
      <c r="M32396">
        <v>0.75</v>
      </c>
      <c r="N32396">
        <v>53</v>
      </c>
      <c r="O32396" s="1" t="s">
        <v>26</v>
      </c>
      <c r="P32396" s="1" t="s">
        <v>27</v>
      </c>
      <c r="Q32396" s="1" t="s">
        <v>185</v>
      </c>
      <c r="R32396" s="1" t="s">
        <v>143</v>
      </c>
      <c r="S32396" s="1" t="s">
        <v>144</v>
      </c>
      <c r="T32396">
        <v>8</v>
      </c>
      <c r="U32396" s="1" t="s">
        <v>140</v>
      </c>
      <c r="V32396" s="4"/>
      <c r="W32396" s="1"/>
      <c r="X32396" s="1"/>
      <c r="Y32396" s="2"/>
      <c r="Z32396" s="2"/>
      <c r="AA32396" s="1"/>
      <c r="AC32396" t="s">
        <v>4118</v>
      </c>
    </row>
    <row r="32397" spans="1:29" x14ac:dyDescent="0.3">
      <c r="A32397">
        <v>148</v>
      </c>
      <c r="B32397" s="2">
        <v>43574</v>
      </c>
      <c r="C32397" s="2" t="str">
        <f>TEXT(_201904_sales[[#This Row],[transaction_date]],"dddd")</f>
        <v>Friday</v>
      </c>
      <c r="D32397" t="s">
        <v>4122</v>
      </c>
      <c r="E32397">
        <v>0</v>
      </c>
      <c r="F32397" s="3" t="s">
        <v>4110</v>
      </c>
      <c r="G32397">
        <v>1</v>
      </c>
      <c r="H32397">
        <v>71</v>
      </c>
      <c r="I32397" s="1">
        <f>_201904_sales[[#This Row],[unit_retail_price]]*_201904_sales[[#This Row],[quantity]]</f>
        <v>3.75</v>
      </c>
      <c r="J32397">
        <v>1</v>
      </c>
      <c r="K32397" s="1">
        <f>_201904_sales[[#This Row],[Total sales]]-(_201904_sales[[#This Row],[product_wholesale_price]]*_201904_sales[[#This Row],[quantity]])</f>
        <v>1.31</v>
      </c>
      <c r="L32397">
        <v>3.75</v>
      </c>
      <c r="M32397">
        <v>2.44</v>
      </c>
      <c r="N32397">
        <v>71</v>
      </c>
      <c r="O32397" s="1" t="s">
        <v>207</v>
      </c>
      <c r="P32397" s="1" t="s">
        <v>208</v>
      </c>
      <c r="Q32397" s="1" t="s">
        <v>214</v>
      </c>
      <c r="R32397" s="1" t="s">
        <v>210</v>
      </c>
      <c r="S32397" s="1" t="s">
        <v>162</v>
      </c>
      <c r="T32397">
        <v>8</v>
      </c>
      <c r="U32397" s="1" t="s">
        <v>140</v>
      </c>
      <c r="V32397" s="4"/>
      <c r="W32397" s="1"/>
      <c r="X32397" s="1"/>
      <c r="Y32397" s="2"/>
      <c r="Z32397" s="2"/>
      <c r="AA32397" s="1"/>
      <c r="AC32397" t="s">
        <v>4118</v>
      </c>
    </row>
    <row r="32398" spans="1:29" x14ac:dyDescent="0.3">
      <c r="A32398">
        <v>150</v>
      </c>
      <c r="B32398" s="2">
        <v>43574</v>
      </c>
      <c r="C32398" s="2" t="str">
        <f>TEXT(_201904_sales[[#This Row],[transaction_date]],"dddd")</f>
        <v>Friday</v>
      </c>
      <c r="D32398" t="s">
        <v>4122</v>
      </c>
      <c r="E32398">
        <v>8378</v>
      </c>
      <c r="F32398" s="3" t="s">
        <v>4111</v>
      </c>
      <c r="G32398">
        <v>1</v>
      </c>
      <c r="H32398">
        <v>39</v>
      </c>
      <c r="I32398" s="1">
        <f>_201904_sales[[#This Row],[unit_retail_price]]*_201904_sales[[#This Row],[quantity]]</f>
        <v>8.5</v>
      </c>
      <c r="J32398">
        <v>2</v>
      </c>
      <c r="K32398" s="1">
        <f>_201904_sales[[#This Row],[Total sales]]-(_201904_sales[[#This Row],[product_wholesale_price]]*_201904_sales[[#This Row],[quantity]])</f>
        <v>6.8</v>
      </c>
      <c r="L32398">
        <v>4.25</v>
      </c>
      <c r="M32398">
        <v>0.85</v>
      </c>
      <c r="N32398">
        <v>39</v>
      </c>
      <c r="O32398" s="1" t="s">
        <v>163</v>
      </c>
      <c r="P32398" s="1" t="s">
        <v>41</v>
      </c>
      <c r="Q32398" s="1" t="s">
        <v>167</v>
      </c>
      <c r="R32398" s="1" t="s">
        <v>168</v>
      </c>
      <c r="S32398" s="1" t="s">
        <v>169</v>
      </c>
      <c r="T32398">
        <v>8</v>
      </c>
      <c r="U32398" s="1" t="s">
        <v>140</v>
      </c>
      <c r="V32398" s="4">
        <v>8378</v>
      </c>
      <c r="W32398" s="1" t="s">
        <v>2028</v>
      </c>
      <c r="X32398" s="1" t="s">
        <v>3920</v>
      </c>
      <c r="Y32398" s="2">
        <v>42841</v>
      </c>
      <c r="Z32398" s="2">
        <v>35831</v>
      </c>
      <c r="AA32398" s="1" t="s">
        <v>38</v>
      </c>
      <c r="AB32398">
        <v>1998</v>
      </c>
      <c r="AC32398" t="s">
        <v>729</v>
      </c>
    </row>
    <row r="32399" spans="1:29" x14ac:dyDescent="0.3">
      <c r="A32399">
        <v>150</v>
      </c>
      <c r="B32399" s="2">
        <v>43574</v>
      </c>
      <c r="C32399" s="2" t="str">
        <f>TEXT(_201904_sales[[#This Row],[transaction_date]],"dddd")</f>
        <v>Friday</v>
      </c>
      <c r="D32399" t="s">
        <v>4122</v>
      </c>
      <c r="E32399">
        <v>8378</v>
      </c>
      <c r="F32399" s="3" t="s">
        <v>4111</v>
      </c>
      <c r="G32399">
        <v>1</v>
      </c>
      <c r="H32399">
        <v>84</v>
      </c>
      <c r="I32399" s="1">
        <f>_201904_sales[[#This Row],[unit_retail_price]]*_201904_sales[[#This Row],[quantity]]</f>
        <v>1.6</v>
      </c>
      <c r="J32399">
        <v>2</v>
      </c>
      <c r="K32399" s="1">
        <f>_201904_sales[[#This Row],[Total sales]]-(_201904_sales[[#This Row],[product_wholesale_price]]*_201904_sales[[#This Row],[quantity]])</f>
        <v>1.52</v>
      </c>
      <c r="L32399">
        <v>0.8</v>
      </c>
      <c r="M32399">
        <v>0.04</v>
      </c>
      <c r="N32399">
        <v>84</v>
      </c>
      <c r="O32399" s="1" t="s">
        <v>199</v>
      </c>
      <c r="P32399" s="1" t="s">
        <v>200</v>
      </c>
      <c r="Q32399" s="1" t="s">
        <v>233</v>
      </c>
      <c r="R32399" s="1" t="s">
        <v>202</v>
      </c>
      <c r="S32399" s="1" t="s">
        <v>203</v>
      </c>
      <c r="T32399">
        <v>8</v>
      </c>
      <c r="U32399" s="1" t="s">
        <v>140</v>
      </c>
      <c r="V32399" s="4">
        <v>8378</v>
      </c>
      <c r="W32399" s="1" t="s">
        <v>2028</v>
      </c>
      <c r="X32399" s="1" t="s">
        <v>3920</v>
      </c>
      <c r="Y32399" s="2">
        <v>42841</v>
      </c>
      <c r="Z32399" s="2">
        <v>35831</v>
      </c>
      <c r="AA32399" s="1" t="s">
        <v>38</v>
      </c>
      <c r="AB32399">
        <v>1998</v>
      </c>
      <c r="AC32399" t="s">
        <v>729</v>
      </c>
    </row>
    <row r="32400" spans="1:29" x14ac:dyDescent="0.3">
      <c r="A32400">
        <v>150</v>
      </c>
      <c r="B32400" s="2">
        <v>43574</v>
      </c>
      <c r="C32400" s="2" t="str">
        <f>TEXT(_201904_sales[[#This Row],[transaction_date]],"dddd")</f>
        <v>Friday</v>
      </c>
      <c r="D32400" t="s">
        <v>4122</v>
      </c>
      <c r="E32400">
        <v>8378</v>
      </c>
      <c r="F32400" s="3" t="s">
        <v>4111</v>
      </c>
      <c r="G32400">
        <v>1</v>
      </c>
      <c r="H32400">
        <v>79</v>
      </c>
      <c r="I32400" s="1">
        <f>_201904_sales[[#This Row],[unit_retail_price]]*_201904_sales[[#This Row],[quantity]]</f>
        <v>3.75</v>
      </c>
      <c r="J32400">
        <v>1</v>
      </c>
      <c r="K32400" s="1">
        <f>_201904_sales[[#This Row],[Total sales]]-(_201904_sales[[#This Row],[product_wholesale_price]]*_201904_sales[[#This Row],[quantity]])</f>
        <v>1.31</v>
      </c>
      <c r="L32400">
        <v>3.75</v>
      </c>
      <c r="M32400">
        <v>2.44</v>
      </c>
      <c r="N32400">
        <v>79</v>
      </c>
      <c r="O32400" s="1" t="s">
        <v>212</v>
      </c>
      <c r="P32400" s="1" t="s">
        <v>208</v>
      </c>
      <c r="Q32400" s="1" t="s">
        <v>223</v>
      </c>
      <c r="R32400" s="1" t="s">
        <v>210</v>
      </c>
      <c r="S32400" s="1" t="s">
        <v>162</v>
      </c>
      <c r="T32400">
        <v>8</v>
      </c>
      <c r="U32400" s="1" t="s">
        <v>140</v>
      </c>
      <c r="V32400" s="4">
        <v>8378</v>
      </c>
      <c r="W32400" s="1" t="s">
        <v>2028</v>
      </c>
      <c r="X32400" s="1" t="s">
        <v>3920</v>
      </c>
      <c r="Y32400" s="2">
        <v>42841</v>
      </c>
      <c r="Z32400" s="2">
        <v>35831</v>
      </c>
      <c r="AA32400" s="1" t="s">
        <v>38</v>
      </c>
      <c r="AB32400">
        <v>1998</v>
      </c>
      <c r="AC32400" t="s">
        <v>729</v>
      </c>
    </row>
    <row r="32401" spans="1:29" x14ac:dyDescent="0.3">
      <c r="A32401">
        <v>159</v>
      </c>
      <c r="B32401" s="2">
        <v>43574</v>
      </c>
      <c r="C32401" s="2" t="str">
        <f>TEXT(_201904_sales[[#This Row],[transaction_date]],"dddd")</f>
        <v>Friday</v>
      </c>
      <c r="D32401" t="s">
        <v>4122</v>
      </c>
      <c r="E32401">
        <v>0</v>
      </c>
      <c r="F32401" s="3" t="s">
        <v>4111</v>
      </c>
      <c r="G32401">
        <v>1</v>
      </c>
      <c r="H32401">
        <v>35</v>
      </c>
      <c r="I32401" s="1">
        <f>_201904_sales[[#This Row],[unit_retail_price]]*_201904_sales[[#This Row],[quantity]]</f>
        <v>6.2</v>
      </c>
      <c r="J32401">
        <v>2</v>
      </c>
      <c r="K32401" s="1">
        <f>_201904_sales[[#This Row],[Total sales]]-(_201904_sales[[#This Row],[product_wholesale_price]]*_201904_sales[[#This Row],[quantity]])</f>
        <v>4.96</v>
      </c>
      <c r="L32401">
        <v>3.1</v>
      </c>
      <c r="M32401">
        <v>0.62</v>
      </c>
      <c r="N32401">
        <v>35</v>
      </c>
      <c r="O32401" s="1" t="s">
        <v>156</v>
      </c>
      <c r="P32401" s="1" t="s">
        <v>41</v>
      </c>
      <c r="Q32401" s="1" t="s">
        <v>159</v>
      </c>
      <c r="R32401" s="1" t="s">
        <v>29</v>
      </c>
      <c r="S32401" s="1" t="s">
        <v>160</v>
      </c>
      <c r="T32401">
        <v>8</v>
      </c>
      <c r="U32401" s="1" t="s">
        <v>140</v>
      </c>
      <c r="V32401" s="4"/>
      <c r="W32401" s="1"/>
      <c r="X32401" s="1"/>
      <c r="Y32401" s="2"/>
      <c r="Z32401" s="2"/>
      <c r="AA32401" s="1"/>
      <c r="AC32401" t="s">
        <v>4118</v>
      </c>
    </row>
    <row r="32402" spans="1:29" x14ac:dyDescent="0.3">
      <c r="A32402">
        <v>159</v>
      </c>
      <c r="B32402" s="2">
        <v>43574</v>
      </c>
      <c r="C32402" s="2" t="str">
        <f>TEXT(_201904_sales[[#This Row],[transaction_date]],"dddd")</f>
        <v>Friday</v>
      </c>
      <c r="D32402" t="s">
        <v>4122</v>
      </c>
      <c r="E32402">
        <v>0</v>
      </c>
      <c r="F32402" s="3" t="s">
        <v>4111</v>
      </c>
      <c r="G32402">
        <v>7</v>
      </c>
      <c r="H32402">
        <v>12</v>
      </c>
      <c r="I32402" s="1">
        <f>_201904_sales[[#This Row],[unit_retail_price]]*_201904_sales[[#This Row],[quantity]]</f>
        <v>8.9499999999999993</v>
      </c>
      <c r="J32402">
        <v>1</v>
      </c>
      <c r="K32402" s="1">
        <f>_201904_sales[[#This Row],[Total sales]]-(_201904_sales[[#This Row],[product_wholesale_price]]*_201904_sales[[#This Row],[quantity]])</f>
        <v>1.7899999999999991</v>
      </c>
      <c r="L32402">
        <v>8.9499999999999993</v>
      </c>
      <c r="M32402">
        <v>7.16</v>
      </c>
      <c r="N32402">
        <v>12</v>
      </c>
      <c r="O32402" s="1" t="s">
        <v>106</v>
      </c>
      <c r="P32402" s="1" t="s">
        <v>107</v>
      </c>
      <c r="Q32402" s="1" t="s">
        <v>111</v>
      </c>
      <c r="R32402" s="1" t="s">
        <v>109</v>
      </c>
      <c r="S32402" s="1" t="s">
        <v>110</v>
      </c>
      <c r="T32402">
        <v>8</v>
      </c>
      <c r="U32402" s="1" t="s">
        <v>140</v>
      </c>
      <c r="V32402" s="4"/>
      <c r="W32402" s="1"/>
      <c r="X32402" s="1"/>
      <c r="Y32402" s="2"/>
      <c r="Z32402" s="2"/>
      <c r="AA32402" s="1"/>
      <c r="AC32402" t="s">
        <v>4118</v>
      </c>
    </row>
    <row r="32403" spans="1:29" x14ac:dyDescent="0.3">
      <c r="A32403">
        <v>161</v>
      </c>
      <c r="B32403" s="2">
        <v>43574</v>
      </c>
      <c r="C32403" s="2" t="str">
        <f>TEXT(_201904_sales[[#This Row],[transaction_date]],"dddd")</f>
        <v>Friday</v>
      </c>
      <c r="D32403" t="s">
        <v>4122</v>
      </c>
      <c r="E32403">
        <v>0</v>
      </c>
      <c r="F32403" s="3" t="s">
        <v>4110</v>
      </c>
      <c r="G32403">
        <v>1</v>
      </c>
      <c r="H32403">
        <v>32</v>
      </c>
      <c r="I32403" s="1">
        <f>_201904_sales[[#This Row],[unit_retail_price]]*_201904_sales[[#This Row],[quantity]]</f>
        <v>6</v>
      </c>
      <c r="J32403">
        <v>2</v>
      </c>
      <c r="K32403" s="1">
        <f>_201904_sales[[#This Row],[Total sales]]-(_201904_sales[[#This Row],[product_wholesale_price]]*_201904_sales[[#This Row],[quantity]])</f>
        <v>4.8</v>
      </c>
      <c r="L32403">
        <v>3</v>
      </c>
      <c r="M32403">
        <v>0.6</v>
      </c>
      <c r="N32403">
        <v>32</v>
      </c>
      <c r="O32403" s="1" t="s">
        <v>40</v>
      </c>
      <c r="P32403" s="1" t="s">
        <v>41</v>
      </c>
      <c r="Q32403" s="1" t="s">
        <v>154</v>
      </c>
      <c r="R32403" s="1" t="s">
        <v>29</v>
      </c>
      <c r="S32403" s="1" t="s">
        <v>144</v>
      </c>
      <c r="T32403">
        <v>8</v>
      </c>
      <c r="U32403" s="1" t="s">
        <v>140</v>
      </c>
      <c r="V32403" s="4"/>
      <c r="W32403" s="1"/>
      <c r="X32403" s="1"/>
      <c r="Y32403" s="2"/>
      <c r="Z32403" s="2"/>
      <c r="AA32403" s="1"/>
      <c r="AC32403" t="s">
        <v>4118</v>
      </c>
    </row>
    <row r="32404" spans="1:29" x14ac:dyDescent="0.3">
      <c r="A32404">
        <v>161</v>
      </c>
      <c r="B32404" s="2">
        <v>43574</v>
      </c>
      <c r="C32404" s="2" t="str">
        <f>TEXT(_201904_sales[[#This Row],[transaction_date]],"dddd")</f>
        <v>Friday</v>
      </c>
      <c r="D32404" t="s">
        <v>4122</v>
      </c>
      <c r="E32404">
        <v>0</v>
      </c>
      <c r="F32404" s="3" t="s">
        <v>4110</v>
      </c>
      <c r="G32404">
        <v>1</v>
      </c>
      <c r="H32404">
        <v>70</v>
      </c>
      <c r="I32404" s="1">
        <f>_201904_sales[[#This Row],[unit_retail_price]]*_201904_sales[[#This Row],[quantity]]</f>
        <v>3.25</v>
      </c>
      <c r="J32404">
        <v>1</v>
      </c>
      <c r="K32404" s="1">
        <f>_201904_sales[[#This Row],[Total sales]]-(_201904_sales[[#This Row],[product_wholesale_price]]*_201904_sales[[#This Row],[quantity]])</f>
        <v>1.1400000000000001</v>
      </c>
      <c r="L32404">
        <v>3.25</v>
      </c>
      <c r="M32404">
        <v>2.11</v>
      </c>
      <c r="N32404">
        <v>70</v>
      </c>
      <c r="O32404" s="1" t="s">
        <v>212</v>
      </c>
      <c r="P32404" s="1" t="s">
        <v>208</v>
      </c>
      <c r="Q32404" s="1" t="s">
        <v>213</v>
      </c>
      <c r="R32404" s="1" t="s">
        <v>210</v>
      </c>
      <c r="S32404" s="1" t="s">
        <v>211</v>
      </c>
      <c r="T32404">
        <v>8</v>
      </c>
      <c r="U32404" s="1" t="s">
        <v>140</v>
      </c>
      <c r="V32404" s="4"/>
      <c r="W32404" s="1"/>
      <c r="X32404" s="1"/>
      <c r="Y32404" s="2"/>
      <c r="Z32404" s="2"/>
      <c r="AA32404" s="1"/>
      <c r="AC32404" t="s">
        <v>4118</v>
      </c>
    </row>
    <row r="32405" spans="1:29" x14ac:dyDescent="0.3">
      <c r="A32405">
        <v>162</v>
      </c>
      <c r="B32405" s="2">
        <v>43574</v>
      </c>
      <c r="C32405" s="2" t="str">
        <f>TEXT(_201904_sales[[#This Row],[transaction_date]],"dddd")</f>
        <v>Friday</v>
      </c>
      <c r="D32405" t="s">
        <v>4122</v>
      </c>
      <c r="E32405">
        <v>0</v>
      </c>
      <c r="F32405" s="3" t="s">
        <v>4110</v>
      </c>
      <c r="G32405">
        <v>1</v>
      </c>
      <c r="H32405">
        <v>54</v>
      </c>
      <c r="I32405" s="1">
        <f>_201904_sales[[#This Row],[unit_retail_price]]*_201904_sales[[#This Row],[quantity]]</f>
        <v>5</v>
      </c>
      <c r="J32405">
        <v>2</v>
      </c>
      <c r="K32405" s="1">
        <f>_201904_sales[[#This Row],[Total sales]]-(_201904_sales[[#This Row],[product_wholesale_price]]*_201904_sales[[#This Row],[quantity]])</f>
        <v>3.74</v>
      </c>
      <c r="L32405">
        <v>2.5</v>
      </c>
      <c r="M32405">
        <v>0.63</v>
      </c>
      <c r="N32405">
        <v>54</v>
      </c>
      <c r="O32405" s="1" t="s">
        <v>26</v>
      </c>
      <c r="P32405" s="1" t="s">
        <v>27</v>
      </c>
      <c r="Q32405" s="1" t="s">
        <v>186</v>
      </c>
      <c r="R32405" s="1" t="s">
        <v>29</v>
      </c>
      <c r="S32405" s="1" t="s">
        <v>30</v>
      </c>
      <c r="T32405">
        <v>8</v>
      </c>
      <c r="U32405" s="1" t="s">
        <v>140</v>
      </c>
      <c r="V32405" s="4"/>
      <c r="W32405" s="1"/>
      <c r="X32405" s="1"/>
      <c r="Y32405" s="2"/>
      <c r="Z32405" s="2"/>
      <c r="AA32405" s="1"/>
      <c r="AC32405" t="s">
        <v>4118</v>
      </c>
    </row>
    <row r="32406" spans="1:29" x14ac:dyDescent="0.3">
      <c r="A32406">
        <v>162</v>
      </c>
      <c r="B32406" s="2">
        <v>43574</v>
      </c>
      <c r="C32406" s="2" t="str">
        <f>TEXT(_201904_sales[[#This Row],[transaction_date]],"dddd")</f>
        <v>Friday</v>
      </c>
      <c r="D32406" t="s">
        <v>4122</v>
      </c>
      <c r="E32406">
        <v>0</v>
      </c>
      <c r="F32406" s="3" t="s">
        <v>4110</v>
      </c>
      <c r="G32406">
        <v>1</v>
      </c>
      <c r="H32406">
        <v>74</v>
      </c>
      <c r="I32406" s="1">
        <f>_201904_sales[[#This Row],[unit_retail_price]]*_201904_sales[[#This Row],[quantity]]</f>
        <v>3.5</v>
      </c>
      <c r="J32406">
        <v>1</v>
      </c>
      <c r="K32406" s="1">
        <f>_201904_sales[[#This Row],[Total sales]]-(_201904_sales[[#This Row],[product_wholesale_price]]*_201904_sales[[#This Row],[quantity]])</f>
        <v>1.2200000000000002</v>
      </c>
      <c r="L32406">
        <v>3.5</v>
      </c>
      <c r="M32406">
        <v>2.2799999999999998</v>
      </c>
      <c r="N32406">
        <v>74</v>
      </c>
      <c r="O32406" s="1" t="s">
        <v>217</v>
      </c>
      <c r="P32406" s="1" t="s">
        <v>208</v>
      </c>
      <c r="Q32406" s="1" t="s">
        <v>218</v>
      </c>
      <c r="R32406" s="1" t="s">
        <v>210</v>
      </c>
      <c r="S32406" s="1" t="s">
        <v>150</v>
      </c>
      <c r="T32406">
        <v>8</v>
      </c>
      <c r="U32406" s="1" t="s">
        <v>140</v>
      </c>
      <c r="V32406" s="4"/>
      <c r="W32406" s="1"/>
      <c r="X32406" s="1"/>
      <c r="Y32406" s="2"/>
      <c r="Z32406" s="2"/>
      <c r="AA32406" s="1"/>
      <c r="AC32406" t="s">
        <v>4118</v>
      </c>
    </row>
    <row r="32407" spans="1:29" x14ac:dyDescent="0.3">
      <c r="A32407">
        <v>164</v>
      </c>
      <c r="B32407" s="2">
        <v>43574</v>
      </c>
      <c r="C32407" s="2" t="str">
        <f>TEXT(_201904_sales[[#This Row],[transaction_date]],"dddd")</f>
        <v>Friday</v>
      </c>
      <c r="D32407" t="s">
        <v>4122</v>
      </c>
      <c r="E32407">
        <v>8051</v>
      </c>
      <c r="F32407" s="3" t="s">
        <v>4111</v>
      </c>
      <c r="G32407">
        <v>1</v>
      </c>
      <c r="H32407">
        <v>41</v>
      </c>
      <c r="I32407" s="1">
        <f>_201904_sales[[#This Row],[unit_retail_price]]*_201904_sales[[#This Row],[quantity]]</f>
        <v>4.25</v>
      </c>
      <c r="J32407">
        <v>1</v>
      </c>
      <c r="K32407" s="1">
        <f>_201904_sales[[#This Row],[Total sales]]-(_201904_sales[[#This Row],[product_wholesale_price]]*_201904_sales[[#This Row],[quantity]])</f>
        <v>3.4</v>
      </c>
      <c r="L32407">
        <v>4.25</v>
      </c>
      <c r="M32407">
        <v>0.85</v>
      </c>
      <c r="N32407">
        <v>41</v>
      </c>
      <c r="O32407" s="1" t="s">
        <v>163</v>
      </c>
      <c r="P32407" s="1" t="s">
        <v>41</v>
      </c>
      <c r="Q32407" s="1" t="s">
        <v>171</v>
      </c>
      <c r="R32407" s="1" t="s">
        <v>168</v>
      </c>
      <c r="S32407" s="1" t="s">
        <v>169</v>
      </c>
      <c r="T32407">
        <v>8</v>
      </c>
      <c r="U32407" s="1" t="s">
        <v>140</v>
      </c>
      <c r="V32407" s="4">
        <v>8051</v>
      </c>
      <c r="W32407" s="1" t="s">
        <v>3474</v>
      </c>
      <c r="X32407" s="1" t="s">
        <v>3475</v>
      </c>
      <c r="Y32407" s="2">
        <v>43117</v>
      </c>
      <c r="Z32407" s="2">
        <v>31395</v>
      </c>
      <c r="AA32407" s="1" t="s">
        <v>38</v>
      </c>
      <c r="AB32407">
        <v>1985</v>
      </c>
      <c r="AC32407" t="s">
        <v>35</v>
      </c>
    </row>
    <row r="32408" spans="1:29" x14ac:dyDescent="0.3">
      <c r="A32408">
        <v>164</v>
      </c>
      <c r="B32408" s="2">
        <v>43574</v>
      </c>
      <c r="C32408" s="2" t="str">
        <f>TEXT(_201904_sales[[#This Row],[transaction_date]],"dddd")</f>
        <v>Friday</v>
      </c>
      <c r="D32408" t="s">
        <v>4122</v>
      </c>
      <c r="E32408">
        <v>8051</v>
      </c>
      <c r="F32408" s="3" t="s">
        <v>4111</v>
      </c>
      <c r="G32408">
        <v>1</v>
      </c>
      <c r="H32408">
        <v>84</v>
      </c>
      <c r="I32408" s="1">
        <f>_201904_sales[[#This Row],[unit_retail_price]]*_201904_sales[[#This Row],[quantity]]</f>
        <v>0.8</v>
      </c>
      <c r="J32408">
        <v>1</v>
      </c>
      <c r="K32408" s="1">
        <f>_201904_sales[[#This Row],[Total sales]]-(_201904_sales[[#This Row],[product_wholesale_price]]*_201904_sales[[#This Row],[quantity]])</f>
        <v>0.76</v>
      </c>
      <c r="L32408">
        <v>0.8</v>
      </c>
      <c r="M32408">
        <v>0.04</v>
      </c>
      <c r="N32408">
        <v>84</v>
      </c>
      <c r="O32408" s="1" t="s">
        <v>199</v>
      </c>
      <c r="P32408" s="1" t="s">
        <v>200</v>
      </c>
      <c r="Q32408" s="1" t="s">
        <v>233</v>
      </c>
      <c r="R32408" s="1" t="s">
        <v>202</v>
      </c>
      <c r="S32408" s="1" t="s">
        <v>203</v>
      </c>
      <c r="T32408">
        <v>8</v>
      </c>
      <c r="U32408" s="1" t="s">
        <v>140</v>
      </c>
      <c r="V32408" s="4">
        <v>8051</v>
      </c>
      <c r="W32408" s="1" t="s">
        <v>3474</v>
      </c>
      <c r="X32408" s="1" t="s">
        <v>3475</v>
      </c>
      <c r="Y32408" s="2">
        <v>43117</v>
      </c>
      <c r="Z32408" s="2">
        <v>31395</v>
      </c>
      <c r="AA32408" s="1" t="s">
        <v>38</v>
      </c>
      <c r="AB32408">
        <v>1985</v>
      </c>
      <c r="AC32408" t="s">
        <v>35</v>
      </c>
    </row>
    <row r="32409" spans="1:29" x14ac:dyDescent="0.3">
      <c r="A32409">
        <v>164</v>
      </c>
      <c r="B32409" s="2">
        <v>43574</v>
      </c>
      <c r="C32409" s="2" t="str">
        <f>TEXT(_201904_sales[[#This Row],[transaction_date]],"dddd")</f>
        <v>Friday</v>
      </c>
      <c r="D32409" t="s">
        <v>4122</v>
      </c>
      <c r="E32409">
        <v>8051</v>
      </c>
      <c r="F32409" s="3" t="s">
        <v>4111</v>
      </c>
      <c r="G32409">
        <v>1</v>
      </c>
      <c r="H32409">
        <v>70</v>
      </c>
      <c r="I32409" s="1">
        <f>_201904_sales[[#This Row],[unit_retail_price]]*_201904_sales[[#This Row],[quantity]]</f>
        <v>3.25</v>
      </c>
      <c r="J32409">
        <v>1</v>
      </c>
      <c r="K32409" s="1">
        <f>_201904_sales[[#This Row],[Total sales]]-(_201904_sales[[#This Row],[product_wholesale_price]]*_201904_sales[[#This Row],[quantity]])</f>
        <v>1.1400000000000001</v>
      </c>
      <c r="L32409">
        <v>3.25</v>
      </c>
      <c r="M32409">
        <v>2.11</v>
      </c>
      <c r="N32409">
        <v>70</v>
      </c>
      <c r="O32409" s="1" t="s">
        <v>212</v>
      </c>
      <c r="P32409" s="1" t="s">
        <v>208</v>
      </c>
      <c r="Q32409" s="1" t="s">
        <v>213</v>
      </c>
      <c r="R32409" s="1" t="s">
        <v>210</v>
      </c>
      <c r="S32409" s="1" t="s">
        <v>211</v>
      </c>
      <c r="T32409">
        <v>8</v>
      </c>
      <c r="U32409" s="1" t="s">
        <v>140</v>
      </c>
      <c r="V32409" s="4">
        <v>8051</v>
      </c>
      <c r="W32409" s="1" t="s">
        <v>3474</v>
      </c>
      <c r="X32409" s="1" t="s">
        <v>3475</v>
      </c>
      <c r="Y32409" s="2">
        <v>43117</v>
      </c>
      <c r="Z32409" s="2">
        <v>31395</v>
      </c>
      <c r="AA32409" s="1" t="s">
        <v>38</v>
      </c>
      <c r="AB32409">
        <v>1985</v>
      </c>
      <c r="AC32409" t="s">
        <v>35</v>
      </c>
    </row>
    <row r="32410" spans="1:29" x14ac:dyDescent="0.3">
      <c r="A32410">
        <v>167</v>
      </c>
      <c r="B32410" s="2">
        <v>43574</v>
      </c>
      <c r="C32410" s="2" t="str">
        <f>TEXT(_201904_sales[[#This Row],[transaction_date]],"dddd")</f>
        <v>Friday</v>
      </c>
      <c r="D32410" t="s">
        <v>4122</v>
      </c>
      <c r="E32410">
        <v>0</v>
      </c>
      <c r="F32410" s="3" t="s">
        <v>4110</v>
      </c>
      <c r="G32410">
        <v>1</v>
      </c>
      <c r="H32410">
        <v>51</v>
      </c>
      <c r="I32410" s="1">
        <f>_201904_sales[[#This Row],[unit_retail_price]]*_201904_sales[[#This Row],[quantity]]</f>
        <v>6</v>
      </c>
      <c r="J32410">
        <v>2</v>
      </c>
      <c r="K32410" s="1">
        <f>_201904_sales[[#This Row],[Total sales]]-(_201904_sales[[#This Row],[product_wholesale_price]]*_201904_sales[[#This Row],[quantity]])</f>
        <v>4.5</v>
      </c>
      <c r="L32410">
        <v>3</v>
      </c>
      <c r="M32410">
        <v>0.75</v>
      </c>
      <c r="N32410">
        <v>51</v>
      </c>
      <c r="O32410" s="1" t="s">
        <v>180</v>
      </c>
      <c r="P32410" s="1" t="s">
        <v>27</v>
      </c>
      <c r="Q32410" s="1" t="s">
        <v>184</v>
      </c>
      <c r="R32410" s="1" t="s">
        <v>143</v>
      </c>
      <c r="S32410" s="1" t="s">
        <v>144</v>
      </c>
      <c r="T32410">
        <v>8</v>
      </c>
      <c r="U32410" s="1" t="s">
        <v>140</v>
      </c>
      <c r="V32410" s="4"/>
      <c r="W32410" s="1"/>
      <c r="X32410" s="1"/>
      <c r="Y32410" s="2"/>
      <c r="Z32410" s="2"/>
      <c r="AA32410" s="1"/>
      <c r="AC32410" t="s">
        <v>4118</v>
      </c>
    </row>
    <row r="32411" spans="1:29" x14ac:dyDescent="0.3">
      <c r="A32411">
        <v>173</v>
      </c>
      <c r="B32411" s="2">
        <v>43574</v>
      </c>
      <c r="C32411" s="2" t="str">
        <f>TEXT(_201904_sales[[#This Row],[transaction_date]],"dddd")</f>
        <v>Friday</v>
      </c>
      <c r="D32411" t="s">
        <v>4122</v>
      </c>
      <c r="E32411">
        <v>0</v>
      </c>
      <c r="F32411" s="3" t="s">
        <v>4110</v>
      </c>
      <c r="G32411">
        <v>1</v>
      </c>
      <c r="H32411">
        <v>58</v>
      </c>
      <c r="I32411" s="1">
        <f>_201904_sales[[#This Row],[unit_retail_price]]*_201904_sales[[#This Row],[quantity]]</f>
        <v>3.5</v>
      </c>
      <c r="J32411">
        <v>1</v>
      </c>
      <c r="K32411" s="1">
        <f>_201904_sales[[#This Row],[Total sales]]-(_201904_sales[[#This Row],[product_wholesale_price]]*_201904_sales[[#This Row],[quantity]])</f>
        <v>0.87000000000000011</v>
      </c>
      <c r="L32411">
        <v>3.5</v>
      </c>
      <c r="M32411">
        <v>2.63</v>
      </c>
      <c r="N32411">
        <v>58</v>
      </c>
      <c r="O32411" s="1" t="s">
        <v>192</v>
      </c>
      <c r="P32411" s="1" t="s">
        <v>125</v>
      </c>
      <c r="Q32411" s="1" t="s">
        <v>193</v>
      </c>
      <c r="R32411" s="1" t="s">
        <v>80</v>
      </c>
      <c r="S32411" s="1" t="s">
        <v>150</v>
      </c>
      <c r="T32411">
        <v>8</v>
      </c>
      <c r="U32411" s="1" t="s">
        <v>140</v>
      </c>
      <c r="V32411" s="4"/>
      <c r="W32411" s="1"/>
      <c r="X32411" s="1"/>
      <c r="Y32411" s="2"/>
      <c r="Z32411" s="2"/>
      <c r="AA32411" s="1"/>
      <c r="AC32411" t="s">
        <v>4118</v>
      </c>
    </row>
    <row r="32412" spans="1:29" x14ac:dyDescent="0.3">
      <c r="A32412">
        <v>174</v>
      </c>
      <c r="B32412" s="2">
        <v>43574</v>
      </c>
      <c r="C32412" s="2" t="str">
        <f>TEXT(_201904_sales[[#This Row],[transaction_date]],"dddd")</f>
        <v>Friday</v>
      </c>
      <c r="D32412" t="s">
        <v>4122</v>
      </c>
      <c r="E32412">
        <v>0</v>
      </c>
      <c r="F32412" s="3" t="s">
        <v>4111</v>
      </c>
      <c r="G32412">
        <v>1</v>
      </c>
      <c r="H32412">
        <v>26</v>
      </c>
      <c r="I32412" s="1">
        <f>_201904_sales[[#This Row],[unit_retail_price]]*_201904_sales[[#This Row],[quantity]]</f>
        <v>6</v>
      </c>
      <c r="J32412">
        <v>2</v>
      </c>
      <c r="K32412" s="1">
        <f>_201904_sales[[#This Row],[Total sales]]-(_201904_sales[[#This Row],[product_wholesale_price]]*_201904_sales[[#This Row],[quantity]])</f>
        <v>4.8</v>
      </c>
      <c r="L32412">
        <v>3</v>
      </c>
      <c r="M32412">
        <v>0.6</v>
      </c>
      <c r="N32412">
        <v>26</v>
      </c>
      <c r="O32412" s="1" t="s">
        <v>145</v>
      </c>
      <c r="P32412" s="1" t="s">
        <v>41</v>
      </c>
      <c r="Q32412" s="1" t="s">
        <v>148</v>
      </c>
      <c r="R32412" s="1" t="s">
        <v>29</v>
      </c>
      <c r="S32412" s="1" t="s">
        <v>144</v>
      </c>
      <c r="T32412">
        <v>8</v>
      </c>
      <c r="U32412" s="1" t="s">
        <v>140</v>
      </c>
      <c r="V32412" s="4"/>
      <c r="W32412" s="1"/>
      <c r="X32412" s="1"/>
      <c r="Y32412" s="2"/>
      <c r="Z32412" s="2"/>
      <c r="AA32412" s="1"/>
      <c r="AC32412" t="s">
        <v>4118</v>
      </c>
    </row>
    <row r="32413" spans="1:29" x14ac:dyDescent="0.3">
      <c r="A32413">
        <v>174</v>
      </c>
      <c r="B32413" s="2">
        <v>43574</v>
      </c>
      <c r="C32413" s="2" t="str">
        <f>TEXT(_201904_sales[[#This Row],[transaction_date]],"dddd")</f>
        <v>Friday</v>
      </c>
      <c r="D32413" t="s">
        <v>4122</v>
      </c>
      <c r="E32413">
        <v>0</v>
      </c>
      <c r="F32413" s="3" t="s">
        <v>4111</v>
      </c>
      <c r="G32413">
        <v>1</v>
      </c>
      <c r="H32413">
        <v>74</v>
      </c>
      <c r="I32413" s="1">
        <f>_201904_sales[[#This Row],[unit_retail_price]]*_201904_sales[[#This Row],[quantity]]</f>
        <v>3.5</v>
      </c>
      <c r="J32413">
        <v>1</v>
      </c>
      <c r="K32413" s="1">
        <f>_201904_sales[[#This Row],[Total sales]]-(_201904_sales[[#This Row],[product_wholesale_price]]*_201904_sales[[#This Row],[quantity]])</f>
        <v>1.2200000000000002</v>
      </c>
      <c r="L32413">
        <v>3.5</v>
      </c>
      <c r="M32413">
        <v>2.2799999999999998</v>
      </c>
      <c r="N32413">
        <v>74</v>
      </c>
      <c r="O32413" s="1" t="s">
        <v>217</v>
      </c>
      <c r="P32413" s="1" t="s">
        <v>208</v>
      </c>
      <c r="Q32413" s="1" t="s">
        <v>218</v>
      </c>
      <c r="R32413" s="1" t="s">
        <v>210</v>
      </c>
      <c r="S32413" s="1" t="s">
        <v>150</v>
      </c>
      <c r="T32413">
        <v>8</v>
      </c>
      <c r="U32413" s="1" t="s">
        <v>140</v>
      </c>
      <c r="V32413" s="4"/>
      <c r="W32413" s="1"/>
      <c r="X32413" s="1"/>
      <c r="Y32413" s="2"/>
      <c r="Z32413" s="2"/>
      <c r="AA32413" s="1"/>
      <c r="AC32413" t="s">
        <v>4118</v>
      </c>
    </row>
    <row r="32414" spans="1:29" x14ac:dyDescent="0.3">
      <c r="A32414">
        <v>179</v>
      </c>
      <c r="B32414" s="2">
        <v>43574</v>
      </c>
      <c r="C32414" s="2" t="str">
        <f>TEXT(_201904_sales[[#This Row],[transaction_date]],"dddd")</f>
        <v>Friday</v>
      </c>
      <c r="D32414" t="s">
        <v>4122</v>
      </c>
      <c r="E32414">
        <v>0</v>
      </c>
      <c r="F32414" s="3" t="s">
        <v>4110</v>
      </c>
      <c r="G32414">
        <v>1</v>
      </c>
      <c r="H32414">
        <v>48</v>
      </c>
      <c r="I32414" s="1">
        <f>_201904_sales[[#This Row],[unit_retail_price]]*_201904_sales[[#This Row],[quantity]]</f>
        <v>2.5</v>
      </c>
      <c r="J32414">
        <v>1</v>
      </c>
      <c r="K32414" s="1">
        <f>_201904_sales[[#This Row],[Total sales]]-(_201904_sales[[#This Row],[product_wholesale_price]]*_201904_sales[[#This Row],[quantity]])</f>
        <v>1.87</v>
      </c>
      <c r="L32414">
        <v>2.5</v>
      </c>
      <c r="M32414">
        <v>0.63</v>
      </c>
      <c r="N32414">
        <v>48</v>
      </c>
      <c r="O32414" s="1" t="s">
        <v>180</v>
      </c>
      <c r="P32414" s="1" t="s">
        <v>27</v>
      </c>
      <c r="Q32414" s="1" t="s">
        <v>181</v>
      </c>
      <c r="R32414" s="1" t="s">
        <v>29</v>
      </c>
      <c r="S32414" s="1" t="s">
        <v>30</v>
      </c>
      <c r="T32414">
        <v>8</v>
      </c>
      <c r="U32414" s="1" t="s">
        <v>140</v>
      </c>
      <c r="V32414" s="4"/>
      <c r="W32414" s="1"/>
      <c r="X32414" s="1"/>
      <c r="Y32414" s="2"/>
      <c r="Z32414" s="2"/>
      <c r="AA32414" s="1"/>
      <c r="AC32414" t="s">
        <v>4118</v>
      </c>
    </row>
    <row r="32415" spans="1:29" x14ac:dyDescent="0.3">
      <c r="A32415">
        <v>179</v>
      </c>
      <c r="B32415" s="2">
        <v>43574</v>
      </c>
      <c r="C32415" s="2" t="str">
        <f>TEXT(_201904_sales[[#This Row],[transaction_date]],"dddd")</f>
        <v>Friday</v>
      </c>
      <c r="D32415" t="s">
        <v>4122</v>
      </c>
      <c r="E32415">
        <v>0</v>
      </c>
      <c r="F32415" s="3" t="s">
        <v>4110</v>
      </c>
      <c r="G32415">
        <v>1</v>
      </c>
      <c r="H32415">
        <v>71</v>
      </c>
      <c r="I32415" s="1">
        <f>_201904_sales[[#This Row],[unit_retail_price]]*_201904_sales[[#This Row],[quantity]]</f>
        <v>3.75</v>
      </c>
      <c r="J32415">
        <v>1</v>
      </c>
      <c r="K32415" s="1">
        <f>_201904_sales[[#This Row],[Total sales]]-(_201904_sales[[#This Row],[product_wholesale_price]]*_201904_sales[[#This Row],[quantity]])</f>
        <v>1.31</v>
      </c>
      <c r="L32415">
        <v>3.75</v>
      </c>
      <c r="M32415">
        <v>2.44</v>
      </c>
      <c r="N32415">
        <v>71</v>
      </c>
      <c r="O32415" s="1" t="s">
        <v>207</v>
      </c>
      <c r="P32415" s="1" t="s">
        <v>208</v>
      </c>
      <c r="Q32415" s="1" t="s">
        <v>214</v>
      </c>
      <c r="R32415" s="1" t="s">
        <v>210</v>
      </c>
      <c r="S32415" s="1" t="s">
        <v>162</v>
      </c>
      <c r="T32415">
        <v>8</v>
      </c>
      <c r="U32415" s="1" t="s">
        <v>140</v>
      </c>
      <c r="V32415" s="4"/>
      <c r="W32415" s="1"/>
      <c r="X32415" s="1"/>
      <c r="Y32415" s="2"/>
      <c r="Z32415" s="2"/>
      <c r="AA32415" s="1"/>
      <c r="AC32415" t="s">
        <v>4118</v>
      </c>
    </row>
    <row r="32416" spans="1:29" x14ac:dyDescent="0.3">
      <c r="A32416">
        <v>180</v>
      </c>
      <c r="B32416" s="2">
        <v>43574</v>
      </c>
      <c r="C32416" s="2" t="str">
        <f>TEXT(_201904_sales[[#This Row],[transaction_date]],"dddd")</f>
        <v>Friday</v>
      </c>
      <c r="D32416" t="s">
        <v>4122</v>
      </c>
      <c r="E32416">
        <v>0</v>
      </c>
      <c r="F32416" s="3" t="s">
        <v>4110</v>
      </c>
      <c r="G32416">
        <v>1</v>
      </c>
      <c r="H32416">
        <v>52</v>
      </c>
      <c r="I32416" s="1">
        <f>_201904_sales[[#This Row],[unit_retail_price]]*_201904_sales[[#This Row],[quantity]]</f>
        <v>2.5</v>
      </c>
      <c r="J32416">
        <v>1</v>
      </c>
      <c r="K32416" s="1">
        <f>_201904_sales[[#This Row],[Total sales]]-(_201904_sales[[#This Row],[product_wholesale_price]]*_201904_sales[[#This Row],[quantity]])</f>
        <v>1.87</v>
      </c>
      <c r="L32416">
        <v>2.5</v>
      </c>
      <c r="M32416">
        <v>0.63</v>
      </c>
      <c r="N32416">
        <v>52</v>
      </c>
      <c r="O32416" s="1" t="s">
        <v>26</v>
      </c>
      <c r="P32416" s="1" t="s">
        <v>27</v>
      </c>
      <c r="Q32416" s="1" t="s">
        <v>28</v>
      </c>
      <c r="R32416" s="1" t="s">
        <v>29</v>
      </c>
      <c r="S32416" s="1" t="s">
        <v>30</v>
      </c>
      <c r="T32416">
        <v>8</v>
      </c>
      <c r="U32416" s="1" t="s">
        <v>140</v>
      </c>
      <c r="V32416" s="4"/>
      <c r="W32416" s="1"/>
      <c r="X32416" s="1"/>
      <c r="Y32416" s="2"/>
      <c r="Z32416" s="2"/>
      <c r="AA32416" s="1"/>
      <c r="AC32416" t="s">
        <v>4118</v>
      </c>
    </row>
    <row r="32417" spans="1:29" x14ac:dyDescent="0.3">
      <c r="A32417">
        <v>180</v>
      </c>
      <c r="B32417" s="2">
        <v>43574</v>
      </c>
      <c r="C32417" s="2" t="str">
        <f>TEXT(_201904_sales[[#This Row],[transaction_date]],"dddd")</f>
        <v>Friday</v>
      </c>
      <c r="D32417" t="s">
        <v>4122</v>
      </c>
      <c r="E32417">
        <v>0</v>
      </c>
      <c r="F32417" s="3" t="s">
        <v>4110</v>
      </c>
      <c r="G32417">
        <v>1</v>
      </c>
      <c r="H32417">
        <v>75</v>
      </c>
      <c r="I32417" s="1">
        <f>_201904_sales[[#This Row],[unit_retail_price]]*_201904_sales[[#This Row],[quantity]]</f>
        <v>3.5</v>
      </c>
      <c r="J32417">
        <v>1</v>
      </c>
      <c r="K32417" s="1">
        <f>_201904_sales[[#This Row],[Total sales]]-(_201904_sales[[#This Row],[product_wholesale_price]]*_201904_sales[[#This Row],[quantity]])</f>
        <v>1.3900000000000001</v>
      </c>
      <c r="L32417">
        <v>3.5</v>
      </c>
      <c r="M32417">
        <v>2.11</v>
      </c>
      <c r="N32417">
        <v>75</v>
      </c>
      <c r="O32417" s="1" t="s">
        <v>207</v>
      </c>
      <c r="P32417" s="1" t="s">
        <v>208</v>
      </c>
      <c r="Q32417" s="1" t="s">
        <v>209</v>
      </c>
      <c r="R32417" s="1" t="s">
        <v>210</v>
      </c>
      <c r="S32417" s="1" t="s">
        <v>211</v>
      </c>
      <c r="T32417">
        <v>8</v>
      </c>
      <c r="U32417" s="1" t="s">
        <v>140</v>
      </c>
      <c r="V32417" s="4"/>
      <c r="W32417" s="1"/>
      <c r="X32417" s="1"/>
      <c r="Y32417" s="2"/>
      <c r="Z32417" s="2"/>
      <c r="AA32417" s="1"/>
      <c r="AC32417" t="s">
        <v>4118</v>
      </c>
    </row>
    <row r="32418" spans="1:29" x14ac:dyDescent="0.3">
      <c r="A32418">
        <v>181</v>
      </c>
      <c r="B32418" s="2">
        <v>43574</v>
      </c>
      <c r="C32418" s="2" t="str">
        <f>TEXT(_201904_sales[[#This Row],[transaction_date]],"dddd")</f>
        <v>Friday</v>
      </c>
      <c r="D32418" t="s">
        <v>4122</v>
      </c>
      <c r="E32418">
        <v>0</v>
      </c>
      <c r="F32418" s="3" t="s">
        <v>4111</v>
      </c>
      <c r="G32418">
        <v>1</v>
      </c>
      <c r="H32418">
        <v>29</v>
      </c>
      <c r="I32418" s="1">
        <f>_201904_sales[[#This Row],[unit_retail_price]]*_201904_sales[[#This Row],[quantity]]</f>
        <v>2.5</v>
      </c>
      <c r="J32418">
        <v>1</v>
      </c>
      <c r="K32418" s="1">
        <f>_201904_sales[[#This Row],[Total sales]]-(_201904_sales[[#This Row],[product_wholesale_price]]*_201904_sales[[#This Row],[quantity]])</f>
        <v>2</v>
      </c>
      <c r="L32418">
        <v>2.5</v>
      </c>
      <c r="M32418">
        <v>0.5</v>
      </c>
      <c r="N32418">
        <v>29</v>
      </c>
      <c r="O32418" s="1" t="s">
        <v>40</v>
      </c>
      <c r="P32418" s="1" t="s">
        <v>41</v>
      </c>
      <c r="Q32418" s="1" t="s">
        <v>42</v>
      </c>
      <c r="R32418" s="1" t="s">
        <v>29</v>
      </c>
      <c r="S32418" s="1" t="s">
        <v>30</v>
      </c>
      <c r="T32418">
        <v>8</v>
      </c>
      <c r="U32418" s="1" t="s">
        <v>140</v>
      </c>
      <c r="V32418" s="4"/>
      <c r="W32418" s="1"/>
      <c r="X32418" s="1"/>
      <c r="Y32418" s="2"/>
      <c r="Z32418" s="2"/>
      <c r="AA32418" s="1"/>
      <c r="AC32418" t="s">
        <v>4118</v>
      </c>
    </row>
    <row r="32419" spans="1:29" x14ac:dyDescent="0.3">
      <c r="A32419">
        <v>189</v>
      </c>
      <c r="B32419" s="2">
        <v>43574</v>
      </c>
      <c r="C32419" s="2" t="str">
        <f>TEXT(_201904_sales[[#This Row],[transaction_date]],"dddd")</f>
        <v>Friday</v>
      </c>
      <c r="D32419" t="s">
        <v>4122</v>
      </c>
      <c r="E32419">
        <v>0</v>
      </c>
      <c r="F32419" s="3" t="s">
        <v>4111</v>
      </c>
      <c r="G32419">
        <v>1</v>
      </c>
      <c r="H32419">
        <v>54</v>
      </c>
      <c r="I32419" s="1">
        <f>_201904_sales[[#This Row],[unit_retail_price]]*_201904_sales[[#This Row],[quantity]]</f>
        <v>2.5</v>
      </c>
      <c r="J32419">
        <v>1</v>
      </c>
      <c r="K32419" s="1">
        <f>_201904_sales[[#This Row],[Total sales]]-(_201904_sales[[#This Row],[product_wholesale_price]]*_201904_sales[[#This Row],[quantity]])</f>
        <v>1.87</v>
      </c>
      <c r="L32419">
        <v>2.5</v>
      </c>
      <c r="M32419">
        <v>0.63</v>
      </c>
      <c r="N32419">
        <v>54</v>
      </c>
      <c r="O32419" s="1" t="s">
        <v>26</v>
      </c>
      <c r="P32419" s="1" t="s">
        <v>27</v>
      </c>
      <c r="Q32419" s="1" t="s">
        <v>186</v>
      </c>
      <c r="R32419" s="1" t="s">
        <v>29</v>
      </c>
      <c r="S32419" s="1" t="s">
        <v>30</v>
      </c>
      <c r="T32419">
        <v>8</v>
      </c>
      <c r="U32419" s="1" t="s">
        <v>140</v>
      </c>
      <c r="V32419" s="4"/>
      <c r="W32419" s="1"/>
      <c r="X32419" s="1"/>
      <c r="Y32419" s="2"/>
      <c r="Z32419" s="2"/>
      <c r="AA32419" s="1"/>
      <c r="AC32419" t="s">
        <v>4118</v>
      </c>
    </row>
    <row r="32420" spans="1:29" x14ac:dyDescent="0.3">
      <c r="A32420">
        <v>189</v>
      </c>
      <c r="B32420" s="2">
        <v>43574</v>
      </c>
      <c r="C32420" s="2" t="str">
        <f>TEXT(_201904_sales[[#This Row],[transaction_date]],"dddd")</f>
        <v>Friday</v>
      </c>
      <c r="D32420" t="s">
        <v>4122</v>
      </c>
      <c r="E32420">
        <v>0</v>
      </c>
      <c r="F32420" s="3" t="s">
        <v>4111</v>
      </c>
      <c r="G32420">
        <v>1</v>
      </c>
      <c r="H32420">
        <v>73</v>
      </c>
      <c r="I32420" s="1">
        <f>_201904_sales[[#This Row],[unit_retail_price]]*_201904_sales[[#This Row],[quantity]]</f>
        <v>3.75</v>
      </c>
      <c r="J32420">
        <v>1</v>
      </c>
      <c r="K32420" s="1">
        <f>_201904_sales[[#This Row],[Total sales]]-(_201904_sales[[#This Row],[product_wholesale_price]]*_201904_sales[[#This Row],[quantity]])</f>
        <v>1.31</v>
      </c>
      <c r="L32420">
        <v>3.75</v>
      </c>
      <c r="M32420">
        <v>2.44</v>
      </c>
      <c r="N32420">
        <v>73</v>
      </c>
      <c r="O32420" s="1" t="s">
        <v>207</v>
      </c>
      <c r="P32420" s="1" t="s">
        <v>208</v>
      </c>
      <c r="Q32420" s="1" t="s">
        <v>216</v>
      </c>
      <c r="R32420" s="1" t="s">
        <v>210</v>
      </c>
      <c r="S32420" s="1" t="s">
        <v>162</v>
      </c>
      <c r="T32420">
        <v>8</v>
      </c>
      <c r="U32420" s="1" t="s">
        <v>140</v>
      </c>
      <c r="V32420" s="4"/>
      <c r="W32420" s="1"/>
      <c r="X32420" s="1"/>
      <c r="Y32420" s="2"/>
      <c r="Z32420" s="2"/>
      <c r="AA32420" s="1"/>
      <c r="AC32420" t="s">
        <v>4118</v>
      </c>
    </row>
    <row r="32421" spans="1:29" x14ac:dyDescent="0.3">
      <c r="A32421">
        <v>191</v>
      </c>
      <c r="B32421" s="2">
        <v>43574</v>
      </c>
      <c r="C32421" s="2" t="str">
        <f>TEXT(_201904_sales[[#This Row],[transaction_date]],"dddd")</f>
        <v>Friday</v>
      </c>
      <c r="D32421" t="s">
        <v>4122</v>
      </c>
      <c r="E32421">
        <v>8279</v>
      </c>
      <c r="F32421" s="3" t="s">
        <v>4111</v>
      </c>
      <c r="G32421">
        <v>1</v>
      </c>
      <c r="H32421">
        <v>51</v>
      </c>
      <c r="I32421" s="1">
        <f>_201904_sales[[#This Row],[unit_retail_price]]*_201904_sales[[#This Row],[quantity]]</f>
        <v>3</v>
      </c>
      <c r="J32421">
        <v>1</v>
      </c>
      <c r="K32421" s="1">
        <f>_201904_sales[[#This Row],[Total sales]]-(_201904_sales[[#This Row],[product_wholesale_price]]*_201904_sales[[#This Row],[quantity]])</f>
        <v>2.25</v>
      </c>
      <c r="L32421">
        <v>3</v>
      </c>
      <c r="M32421">
        <v>0.75</v>
      </c>
      <c r="N32421">
        <v>51</v>
      </c>
      <c r="O32421" s="1" t="s">
        <v>180</v>
      </c>
      <c r="P32421" s="1" t="s">
        <v>27</v>
      </c>
      <c r="Q32421" s="1" t="s">
        <v>184</v>
      </c>
      <c r="R32421" s="1" t="s">
        <v>143</v>
      </c>
      <c r="S32421" s="1" t="s">
        <v>144</v>
      </c>
      <c r="T32421">
        <v>8</v>
      </c>
      <c r="U32421" s="1" t="s">
        <v>140</v>
      </c>
      <c r="V32421" s="4">
        <v>8279</v>
      </c>
      <c r="W32421" s="1" t="s">
        <v>2189</v>
      </c>
      <c r="X32421" s="1" t="s">
        <v>3790</v>
      </c>
      <c r="Y32421" s="2">
        <v>43284</v>
      </c>
      <c r="Z32421" s="2">
        <v>36111</v>
      </c>
      <c r="AA32421" s="1" t="s">
        <v>25</v>
      </c>
      <c r="AB32421">
        <v>1998</v>
      </c>
      <c r="AC32421" t="s">
        <v>729</v>
      </c>
    </row>
    <row r="32422" spans="1:29" x14ac:dyDescent="0.3">
      <c r="A32422">
        <v>195</v>
      </c>
      <c r="B32422" s="2">
        <v>43574</v>
      </c>
      <c r="C32422" s="2" t="str">
        <f>TEXT(_201904_sales[[#This Row],[transaction_date]],"dddd")</f>
        <v>Friday</v>
      </c>
      <c r="D32422" t="s">
        <v>4122</v>
      </c>
      <c r="E32422">
        <v>0</v>
      </c>
      <c r="F32422" s="3" t="s">
        <v>4111</v>
      </c>
      <c r="G32422">
        <v>1</v>
      </c>
      <c r="H32422">
        <v>31</v>
      </c>
      <c r="I32422" s="1">
        <f>_201904_sales[[#This Row],[unit_retail_price]]*_201904_sales[[#This Row],[quantity]]</f>
        <v>2.2000000000000002</v>
      </c>
      <c r="J32422">
        <v>1</v>
      </c>
      <c r="K32422" s="1">
        <f>_201904_sales[[#This Row],[Total sales]]-(_201904_sales[[#This Row],[product_wholesale_price]]*_201904_sales[[#This Row],[quantity]])</f>
        <v>1.7600000000000002</v>
      </c>
      <c r="L32422">
        <v>2.2000000000000002</v>
      </c>
      <c r="M32422">
        <v>0.44</v>
      </c>
      <c r="N32422">
        <v>31</v>
      </c>
      <c r="O32422" s="1" t="s">
        <v>40</v>
      </c>
      <c r="P32422" s="1" t="s">
        <v>41</v>
      </c>
      <c r="Q32422" s="1" t="s">
        <v>153</v>
      </c>
      <c r="R32422" s="1" t="s">
        <v>136</v>
      </c>
      <c r="S32422" s="1" t="s">
        <v>147</v>
      </c>
      <c r="T32422">
        <v>8</v>
      </c>
      <c r="U32422" s="1" t="s">
        <v>140</v>
      </c>
      <c r="V32422" s="4"/>
      <c r="W32422" s="1"/>
      <c r="X32422" s="1"/>
      <c r="Y32422" s="2"/>
      <c r="Z32422" s="2"/>
      <c r="AA32422" s="1"/>
      <c r="AC32422" t="s">
        <v>4118</v>
      </c>
    </row>
    <row r="32423" spans="1:29" x14ac:dyDescent="0.3">
      <c r="A32423">
        <v>195</v>
      </c>
      <c r="B32423" s="2">
        <v>43574</v>
      </c>
      <c r="C32423" s="2" t="str">
        <f>TEXT(_201904_sales[[#This Row],[transaction_date]],"dddd")</f>
        <v>Friday</v>
      </c>
      <c r="D32423" t="s">
        <v>4122</v>
      </c>
      <c r="E32423">
        <v>0</v>
      </c>
      <c r="F32423" s="3" t="s">
        <v>4111</v>
      </c>
      <c r="G32423">
        <v>1</v>
      </c>
      <c r="H32423">
        <v>77</v>
      </c>
      <c r="I32423" s="1">
        <f>_201904_sales[[#This Row],[unit_retail_price]]*_201904_sales[[#This Row],[quantity]]</f>
        <v>3</v>
      </c>
      <c r="J32423">
        <v>1</v>
      </c>
      <c r="K32423" s="1">
        <f>_201904_sales[[#This Row],[Total sales]]-(_201904_sales[[#This Row],[product_wholesale_price]]*_201904_sales[[#This Row],[quantity]])</f>
        <v>1.05</v>
      </c>
      <c r="L32423">
        <v>3</v>
      </c>
      <c r="M32423">
        <v>1.95</v>
      </c>
      <c r="N32423">
        <v>77</v>
      </c>
      <c r="O32423" s="1" t="s">
        <v>212</v>
      </c>
      <c r="P32423" s="1" t="s">
        <v>208</v>
      </c>
      <c r="Q32423" s="1" t="s">
        <v>221</v>
      </c>
      <c r="R32423" s="1" t="s">
        <v>210</v>
      </c>
      <c r="S32423" s="1" t="s">
        <v>144</v>
      </c>
      <c r="T32423">
        <v>8</v>
      </c>
      <c r="U32423" s="1" t="s">
        <v>140</v>
      </c>
      <c r="V32423" s="4"/>
      <c r="W32423" s="1"/>
      <c r="X32423" s="1"/>
      <c r="Y32423" s="2"/>
      <c r="Z32423" s="2"/>
      <c r="AA32423" s="1"/>
      <c r="AC32423" t="s">
        <v>4118</v>
      </c>
    </row>
    <row r="32424" spans="1:29" x14ac:dyDescent="0.3">
      <c r="A32424">
        <v>199</v>
      </c>
      <c r="B32424" s="2">
        <v>43574</v>
      </c>
      <c r="C32424" s="2" t="str">
        <f>TEXT(_201904_sales[[#This Row],[transaction_date]],"dddd")</f>
        <v>Friday</v>
      </c>
      <c r="D32424" t="s">
        <v>4122</v>
      </c>
      <c r="E32424">
        <v>0</v>
      </c>
      <c r="F32424" s="3" t="s">
        <v>4111</v>
      </c>
      <c r="G32424">
        <v>1</v>
      </c>
      <c r="H32424">
        <v>54</v>
      </c>
      <c r="I32424" s="1">
        <f>_201904_sales[[#This Row],[unit_retail_price]]*_201904_sales[[#This Row],[quantity]]</f>
        <v>2.5</v>
      </c>
      <c r="J32424">
        <v>1</v>
      </c>
      <c r="K32424" s="1">
        <f>_201904_sales[[#This Row],[Total sales]]-(_201904_sales[[#This Row],[product_wholesale_price]]*_201904_sales[[#This Row],[quantity]])</f>
        <v>1.87</v>
      </c>
      <c r="L32424">
        <v>2.5</v>
      </c>
      <c r="M32424">
        <v>0.63</v>
      </c>
      <c r="N32424">
        <v>54</v>
      </c>
      <c r="O32424" s="1" t="s">
        <v>26</v>
      </c>
      <c r="P32424" s="1" t="s">
        <v>27</v>
      </c>
      <c r="Q32424" s="1" t="s">
        <v>186</v>
      </c>
      <c r="R32424" s="1" t="s">
        <v>29</v>
      </c>
      <c r="S32424" s="1" t="s">
        <v>30</v>
      </c>
      <c r="T32424">
        <v>8</v>
      </c>
      <c r="U32424" s="1" t="s">
        <v>140</v>
      </c>
      <c r="V32424" s="4"/>
      <c r="W32424" s="1"/>
      <c r="X32424" s="1"/>
      <c r="Y32424" s="2"/>
      <c r="Z32424" s="2"/>
      <c r="AA32424" s="1"/>
      <c r="AC32424" t="s">
        <v>4118</v>
      </c>
    </row>
    <row r="32425" spans="1:29" x14ac:dyDescent="0.3">
      <c r="A32425">
        <v>200</v>
      </c>
      <c r="B32425" s="2">
        <v>43574</v>
      </c>
      <c r="C32425" s="2" t="str">
        <f>TEXT(_201904_sales[[#This Row],[transaction_date]],"dddd")</f>
        <v>Friday</v>
      </c>
      <c r="D32425" t="s">
        <v>4122</v>
      </c>
      <c r="E32425">
        <v>8415</v>
      </c>
      <c r="F32425" s="3" t="s">
        <v>4111</v>
      </c>
      <c r="G32425">
        <v>1</v>
      </c>
      <c r="H32425">
        <v>56</v>
      </c>
      <c r="I32425" s="1">
        <f>_201904_sales[[#This Row],[unit_retail_price]]*_201904_sales[[#This Row],[quantity]]</f>
        <v>5.0999999999999996</v>
      </c>
      <c r="J32425">
        <v>2</v>
      </c>
      <c r="K32425" s="1">
        <f>_201904_sales[[#This Row],[Total sales]]-(_201904_sales[[#This Row],[product_wholesale_price]]*_201904_sales[[#This Row],[quantity]])</f>
        <v>3.8199999999999994</v>
      </c>
      <c r="L32425">
        <v>2.5499999999999998</v>
      </c>
      <c r="M32425">
        <v>0.64</v>
      </c>
      <c r="N32425">
        <v>56</v>
      </c>
      <c r="O32425" s="1" t="s">
        <v>26</v>
      </c>
      <c r="P32425" s="1" t="s">
        <v>27</v>
      </c>
      <c r="Q32425" s="1" t="s">
        <v>189</v>
      </c>
      <c r="R32425" s="1" t="s">
        <v>29</v>
      </c>
      <c r="S32425" s="1" t="s">
        <v>190</v>
      </c>
      <c r="T32425">
        <v>8</v>
      </c>
      <c r="U32425" s="1" t="s">
        <v>140</v>
      </c>
      <c r="V32425" s="4">
        <v>8415</v>
      </c>
      <c r="W32425" s="1" t="s">
        <v>3630</v>
      </c>
      <c r="X32425" s="1" t="s">
        <v>3968</v>
      </c>
      <c r="Y32425" s="2">
        <v>43502</v>
      </c>
      <c r="Z32425" s="2">
        <v>35605</v>
      </c>
      <c r="AA32425" s="1" t="s">
        <v>38</v>
      </c>
      <c r="AB32425">
        <v>1997</v>
      </c>
      <c r="AC32425" t="s">
        <v>729</v>
      </c>
    </row>
    <row r="32426" spans="1:29" x14ac:dyDescent="0.3">
      <c r="A32426">
        <v>203</v>
      </c>
      <c r="B32426" s="2">
        <v>43574</v>
      </c>
      <c r="C32426" s="2" t="str">
        <f>TEXT(_201904_sales[[#This Row],[transaction_date]],"dddd")</f>
        <v>Friday</v>
      </c>
      <c r="D32426" t="s">
        <v>4122</v>
      </c>
      <c r="E32426">
        <v>8033</v>
      </c>
      <c r="F32426" s="3" t="s">
        <v>4111</v>
      </c>
      <c r="G32426">
        <v>1</v>
      </c>
      <c r="H32426">
        <v>71</v>
      </c>
      <c r="I32426" s="1">
        <f>_201904_sales[[#This Row],[unit_retail_price]]*_201904_sales[[#This Row],[quantity]]</f>
        <v>3.75</v>
      </c>
      <c r="J32426">
        <v>1</v>
      </c>
      <c r="K32426" s="1">
        <f>_201904_sales[[#This Row],[Total sales]]-(_201904_sales[[#This Row],[product_wholesale_price]]*_201904_sales[[#This Row],[quantity]])</f>
        <v>1.31</v>
      </c>
      <c r="L32426">
        <v>3.75</v>
      </c>
      <c r="M32426">
        <v>2.44</v>
      </c>
      <c r="N32426">
        <v>71</v>
      </c>
      <c r="O32426" s="1" t="s">
        <v>207</v>
      </c>
      <c r="P32426" s="1" t="s">
        <v>208</v>
      </c>
      <c r="Q32426" s="1" t="s">
        <v>214</v>
      </c>
      <c r="R32426" s="1" t="s">
        <v>210</v>
      </c>
      <c r="S32426" s="1" t="s">
        <v>162</v>
      </c>
      <c r="T32426">
        <v>8</v>
      </c>
      <c r="U32426" s="1" t="s">
        <v>140</v>
      </c>
      <c r="V32426" s="4">
        <v>8033</v>
      </c>
      <c r="W32426" s="1" t="s">
        <v>2799</v>
      </c>
      <c r="X32426" s="1" t="s">
        <v>3453</v>
      </c>
      <c r="Y32426" s="2">
        <v>43359</v>
      </c>
      <c r="Z32426" s="2">
        <v>34684</v>
      </c>
      <c r="AA32426" s="1" t="s">
        <v>25</v>
      </c>
      <c r="AB32426">
        <v>1994</v>
      </c>
      <c r="AC32426" t="s">
        <v>668</v>
      </c>
    </row>
    <row r="32427" spans="1:29" x14ac:dyDescent="0.3">
      <c r="A32427">
        <v>203</v>
      </c>
      <c r="B32427" s="2">
        <v>43574</v>
      </c>
      <c r="C32427" s="2" t="str">
        <f>TEXT(_201904_sales[[#This Row],[transaction_date]],"dddd")</f>
        <v>Friday</v>
      </c>
      <c r="D32427" t="s">
        <v>4122</v>
      </c>
      <c r="E32427">
        <v>8033</v>
      </c>
      <c r="F32427" s="3" t="s">
        <v>4111</v>
      </c>
      <c r="G32427">
        <v>1</v>
      </c>
      <c r="H32427">
        <v>71</v>
      </c>
      <c r="I32427" s="1">
        <f>_201904_sales[[#This Row],[unit_retail_price]]*_201904_sales[[#This Row],[quantity]]</f>
        <v>3.75</v>
      </c>
      <c r="J32427">
        <v>1</v>
      </c>
      <c r="K32427" s="1">
        <f>_201904_sales[[#This Row],[Total sales]]-(_201904_sales[[#This Row],[product_wholesale_price]]*_201904_sales[[#This Row],[quantity]])</f>
        <v>1.31</v>
      </c>
      <c r="L32427">
        <v>3.75</v>
      </c>
      <c r="M32427">
        <v>2.44</v>
      </c>
      <c r="N32427">
        <v>71</v>
      </c>
      <c r="O32427" s="1" t="s">
        <v>207</v>
      </c>
      <c r="P32427" s="1" t="s">
        <v>208</v>
      </c>
      <c r="Q32427" s="1" t="s">
        <v>214</v>
      </c>
      <c r="R32427" s="1" t="s">
        <v>210</v>
      </c>
      <c r="S32427" s="1" t="s">
        <v>162</v>
      </c>
      <c r="T32427">
        <v>8</v>
      </c>
      <c r="U32427" s="1" t="s">
        <v>140</v>
      </c>
      <c r="V32427" s="4">
        <v>8033</v>
      </c>
      <c r="W32427" s="1" t="s">
        <v>2799</v>
      </c>
      <c r="X32427" s="1" t="s">
        <v>3453</v>
      </c>
      <c r="Y32427" s="2">
        <v>43359</v>
      </c>
      <c r="Z32427" s="2">
        <v>34684</v>
      </c>
      <c r="AA32427" s="1" t="s">
        <v>25</v>
      </c>
      <c r="AB32427">
        <v>1994</v>
      </c>
      <c r="AC32427" t="s">
        <v>668</v>
      </c>
    </row>
    <row r="32428" spans="1:29" x14ac:dyDescent="0.3">
      <c r="A32428">
        <v>205</v>
      </c>
      <c r="B32428" s="2">
        <v>43574</v>
      </c>
      <c r="C32428" s="2" t="str">
        <f>TEXT(_201904_sales[[#This Row],[transaction_date]],"dddd")</f>
        <v>Friday</v>
      </c>
      <c r="D32428" t="s">
        <v>4122</v>
      </c>
      <c r="E32428">
        <v>8488</v>
      </c>
      <c r="F32428" s="3" t="s">
        <v>4110</v>
      </c>
      <c r="G32428">
        <v>1</v>
      </c>
      <c r="H32428">
        <v>71</v>
      </c>
      <c r="I32428" s="1">
        <f>_201904_sales[[#This Row],[unit_retail_price]]*_201904_sales[[#This Row],[quantity]]</f>
        <v>3.75</v>
      </c>
      <c r="J32428">
        <v>1</v>
      </c>
      <c r="K32428" s="1">
        <f>_201904_sales[[#This Row],[Total sales]]-(_201904_sales[[#This Row],[product_wholesale_price]]*_201904_sales[[#This Row],[quantity]])</f>
        <v>1.31</v>
      </c>
      <c r="L32428">
        <v>3.75</v>
      </c>
      <c r="M32428">
        <v>2.44</v>
      </c>
      <c r="N32428">
        <v>71</v>
      </c>
      <c r="O32428" s="1" t="s">
        <v>207</v>
      </c>
      <c r="P32428" s="1" t="s">
        <v>208</v>
      </c>
      <c r="Q32428" s="1" t="s">
        <v>214</v>
      </c>
      <c r="R32428" s="1" t="s">
        <v>210</v>
      </c>
      <c r="S32428" s="1" t="s">
        <v>162</v>
      </c>
      <c r="T32428">
        <v>8</v>
      </c>
      <c r="U32428" s="1" t="s">
        <v>140</v>
      </c>
      <c r="V32428" s="4">
        <v>8488</v>
      </c>
      <c r="W32428" s="1" t="s">
        <v>1914</v>
      </c>
      <c r="X32428" s="1" t="s">
        <v>4065</v>
      </c>
      <c r="Y32428" s="2">
        <v>43525</v>
      </c>
      <c r="Z32428" s="2">
        <v>19634</v>
      </c>
      <c r="AA32428" s="1" t="s">
        <v>34</v>
      </c>
      <c r="AB32428">
        <v>1953</v>
      </c>
      <c r="AC32428" t="s">
        <v>39</v>
      </c>
    </row>
    <row r="32429" spans="1:29" x14ac:dyDescent="0.3">
      <c r="A32429">
        <v>215</v>
      </c>
      <c r="B32429" s="2">
        <v>43574</v>
      </c>
      <c r="C32429" s="2" t="str">
        <f>TEXT(_201904_sales[[#This Row],[transaction_date]],"dddd")</f>
        <v>Friday</v>
      </c>
      <c r="D32429" t="s">
        <v>4122</v>
      </c>
      <c r="E32429">
        <v>0</v>
      </c>
      <c r="F32429" s="3" t="s">
        <v>4110</v>
      </c>
      <c r="G32429">
        <v>1</v>
      </c>
      <c r="H32429">
        <v>51</v>
      </c>
      <c r="I32429" s="1">
        <f>_201904_sales[[#This Row],[unit_retail_price]]*_201904_sales[[#This Row],[quantity]]</f>
        <v>3</v>
      </c>
      <c r="J32429">
        <v>1</v>
      </c>
      <c r="K32429" s="1">
        <f>_201904_sales[[#This Row],[Total sales]]-(_201904_sales[[#This Row],[product_wholesale_price]]*_201904_sales[[#This Row],[quantity]])</f>
        <v>2.25</v>
      </c>
      <c r="L32429">
        <v>3</v>
      </c>
      <c r="M32429">
        <v>0.75</v>
      </c>
      <c r="N32429">
        <v>51</v>
      </c>
      <c r="O32429" s="1" t="s">
        <v>180</v>
      </c>
      <c r="P32429" s="1" t="s">
        <v>27</v>
      </c>
      <c r="Q32429" s="1" t="s">
        <v>184</v>
      </c>
      <c r="R32429" s="1" t="s">
        <v>143</v>
      </c>
      <c r="S32429" s="1" t="s">
        <v>144</v>
      </c>
      <c r="T32429">
        <v>8</v>
      </c>
      <c r="U32429" s="1" t="s">
        <v>140</v>
      </c>
      <c r="V32429" s="4"/>
      <c r="W32429" s="1"/>
      <c r="X32429" s="1"/>
      <c r="Y32429" s="2"/>
      <c r="Z32429" s="2"/>
      <c r="AA32429" s="1"/>
      <c r="AC32429" t="s">
        <v>4118</v>
      </c>
    </row>
    <row r="32430" spans="1:29" x14ac:dyDescent="0.3">
      <c r="A32430">
        <v>215</v>
      </c>
      <c r="B32430" s="2">
        <v>43574</v>
      </c>
      <c r="C32430" s="2" t="str">
        <f>TEXT(_201904_sales[[#This Row],[transaction_date]],"dddd")</f>
        <v>Friday</v>
      </c>
      <c r="D32430" t="s">
        <v>4122</v>
      </c>
      <c r="E32430">
        <v>0</v>
      </c>
      <c r="F32430" s="3" t="s">
        <v>4110</v>
      </c>
      <c r="G32430">
        <v>1</v>
      </c>
      <c r="H32430">
        <v>70</v>
      </c>
      <c r="I32430" s="1">
        <f>_201904_sales[[#This Row],[unit_retail_price]]*_201904_sales[[#This Row],[quantity]]</f>
        <v>3.25</v>
      </c>
      <c r="J32430">
        <v>1</v>
      </c>
      <c r="K32430" s="1">
        <f>_201904_sales[[#This Row],[Total sales]]-(_201904_sales[[#This Row],[product_wholesale_price]]*_201904_sales[[#This Row],[quantity]])</f>
        <v>1.1400000000000001</v>
      </c>
      <c r="L32430">
        <v>3.25</v>
      </c>
      <c r="M32430">
        <v>2.11</v>
      </c>
      <c r="N32430">
        <v>70</v>
      </c>
      <c r="O32430" s="1" t="s">
        <v>212</v>
      </c>
      <c r="P32430" s="1" t="s">
        <v>208</v>
      </c>
      <c r="Q32430" s="1" t="s">
        <v>213</v>
      </c>
      <c r="R32430" s="1" t="s">
        <v>210</v>
      </c>
      <c r="S32430" s="1" t="s">
        <v>211</v>
      </c>
      <c r="T32430">
        <v>8</v>
      </c>
      <c r="U32430" s="1" t="s">
        <v>140</v>
      </c>
      <c r="V32430" s="4"/>
      <c r="W32430" s="1"/>
      <c r="X32430" s="1"/>
      <c r="Y32430" s="2"/>
      <c r="Z32430" s="2"/>
      <c r="AA32430" s="1"/>
      <c r="AC32430" t="s">
        <v>4118</v>
      </c>
    </row>
    <row r="32431" spans="1:29" x14ac:dyDescent="0.3">
      <c r="A32431">
        <v>224</v>
      </c>
      <c r="B32431" s="2">
        <v>43574</v>
      </c>
      <c r="C32431" s="2" t="str">
        <f>TEXT(_201904_sales[[#This Row],[transaction_date]],"dddd")</f>
        <v>Friday</v>
      </c>
      <c r="D32431" t="s">
        <v>4122</v>
      </c>
      <c r="E32431">
        <v>0</v>
      </c>
      <c r="F32431" s="3" t="s">
        <v>4110</v>
      </c>
      <c r="G32431">
        <v>1</v>
      </c>
      <c r="H32431">
        <v>23</v>
      </c>
      <c r="I32431" s="1">
        <f>_201904_sales[[#This Row],[unit_retail_price]]*_201904_sales[[#This Row],[quantity]]</f>
        <v>5</v>
      </c>
      <c r="J32431">
        <v>2</v>
      </c>
      <c r="K32431" s="1">
        <f>_201904_sales[[#This Row],[Total sales]]-(_201904_sales[[#This Row],[product_wholesale_price]]*_201904_sales[[#This Row],[quantity]])</f>
        <v>4</v>
      </c>
      <c r="L32431">
        <v>2.5</v>
      </c>
      <c r="M32431">
        <v>0.5</v>
      </c>
      <c r="N32431">
        <v>23</v>
      </c>
      <c r="O32431" s="1" t="s">
        <v>134</v>
      </c>
      <c r="P32431" s="1" t="s">
        <v>41</v>
      </c>
      <c r="Q32431" s="1" t="s">
        <v>138</v>
      </c>
      <c r="R32431" s="1" t="s">
        <v>29</v>
      </c>
      <c r="S32431" s="1" t="s">
        <v>30</v>
      </c>
      <c r="T32431">
        <v>8</v>
      </c>
      <c r="U32431" s="1" t="s">
        <v>140</v>
      </c>
      <c r="V32431" s="4"/>
      <c r="W32431" s="1"/>
      <c r="X32431" s="1"/>
      <c r="Y32431" s="2"/>
      <c r="Z32431" s="2"/>
      <c r="AA32431" s="1"/>
      <c r="AC32431" t="s">
        <v>4118</v>
      </c>
    </row>
    <row r="32432" spans="1:29" x14ac:dyDescent="0.3">
      <c r="A32432">
        <v>224</v>
      </c>
      <c r="B32432" s="2">
        <v>43574</v>
      </c>
      <c r="C32432" s="2" t="str">
        <f>TEXT(_201904_sales[[#This Row],[transaction_date]],"dddd")</f>
        <v>Friday</v>
      </c>
      <c r="D32432" t="s">
        <v>4122</v>
      </c>
      <c r="E32432">
        <v>0</v>
      </c>
      <c r="F32432" s="3" t="s">
        <v>4110</v>
      </c>
      <c r="G32432">
        <v>1</v>
      </c>
      <c r="H32432">
        <v>75</v>
      </c>
      <c r="I32432" s="1">
        <f>_201904_sales[[#This Row],[unit_retail_price]]*_201904_sales[[#This Row],[quantity]]</f>
        <v>3.5</v>
      </c>
      <c r="J32432">
        <v>1</v>
      </c>
      <c r="K32432" s="1">
        <f>_201904_sales[[#This Row],[Total sales]]-(_201904_sales[[#This Row],[product_wholesale_price]]*_201904_sales[[#This Row],[quantity]])</f>
        <v>1.3900000000000001</v>
      </c>
      <c r="L32432">
        <v>3.5</v>
      </c>
      <c r="M32432">
        <v>2.11</v>
      </c>
      <c r="N32432">
        <v>75</v>
      </c>
      <c r="O32432" s="1" t="s">
        <v>207</v>
      </c>
      <c r="P32432" s="1" t="s">
        <v>208</v>
      </c>
      <c r="Q32432" s="1" t="s">
        <v>209</v>
      </c>
      <c r="R32432" s="1" t="s">
        <v>210</v>
      </c>
      <c r="S32432" s="1" t="s">
        <v>211</v>
      </c>
      <c r="T32432">
        <v>8</v>
      </c>
      <c r="U32432" s="1" t="s">
        <v>140</v>
      </c>
      <c r="V32432" s="4"/>
      <c r="W32432" s="1"/>
      <c r="X32432" s="1"/>
      <c r="Y32432" s="2"/>
      <c r="Z32432" s="2"/>
      <c r="AA32432" s="1"/>
      <c r="AC32432" t="s">
        <v>4118</v>
      </c>
    </row>
    <row r="32433" spans="1:29" x14ac:dyDescent="0.3">
      <c r="A32433">
        <v>230</v>
      </c>
      <c r="B32433" s="2">
        <v>43574</v>
      </c>
      <c r="C32433" s="2" t="str">
        <f>TEXT(_201904_sales[[#This Row],[transaction_date]],"dddd")</f>
        <v>Friday</v>
      </c>
      <c r="D32433" t="s">
        <v>4122</v>
      </c>
      <c r="E32433">
        <v>0</v>
      </c>
      <c r="F32433" s="3" t="s">
        <v>4111</v>
      </c>
      <c r="G32433">
        <v>1</v>
      </c>
      <c r="H32433">
        <v>43</v>
      </c>
      <c r="I32433" s="1">
        <f>_201904_sales[[#This Row],[unit_retail_price]]*_201904_sales[[#This Row],[quantity]]</f>
        <v>3</v>
      </c>
      <c r="J32433">
        <v>1</v>
      </c>
      <c r="K32433" s="1">
        <f>_201904_sales[[#This Row],[Total sales]]-(_201904_sales[[#This Row],[product_wholesale_price]]*_201904_sales[[#This Row],[quantity]])</f>
        <v>2.25</v>
      </c>
      <c r="L32433">
        <v>3</v>
      </c>
      <c r="M32433">
        <v>0.75</v>
      </c>
      <c r="N32433">
        <v>43</v>
      </c>
      <c r="O32433" s="1" t="s">
        <v>172</v>
      </c>
      <c r="P32433" s="1" t="s">
        <v>27</v>
      </c>
      <c r="Q32433" s="1" t="s">
        <v>174</v>
      </c>
      <c r="R32433" s="1" t="s">
        <v>143</v>
      </c>
      <c r="S32433" s="1" t="s">
        <v>144</v>
      </c>
      <c r="T32433">
        <v>8</v>
      </c>
      <c r="U32433" s="1" t="s">
        <v>140</v>
      </c>
      <c r="V32433" s="4"/>
      <c r="W32433" s="1"/>
      <c r="X32433" s="1"/>
      <c r="Y32433" s="2"/>
      <c r="Z32433" s="2"/>
      <c r="AA32433" s="1"/>
      <c r="AC32433" t="s">
        <v>4118</v>
      </c>
    </row>
    <row r="32434" spans="1:29" x14ac:dyDescent="0.3">
      <c r="A32434">
        <v>230</v>
      </c>
      <c r="B32434" s="2">
        <v>43574</v>
      </c>
      <c r="C32434" s="2" t="str">
        <f>TEXT(_201904_sales[[#This Row],[transaction_date]],"dddd")</f>
        <v>Friday</v>
      </c>
      <c r="D32434" t="s">
        <v>4122</v>
      </c>
      <c r="E32434">
        <v>0</v>
      </c>
      <c r="F32434" s="3" t="s">
        <v>4111</v>
      </c>
      <c r="G32434">
        <v>1</v>
      </c>
      <c r="H32434">
        <v>74</v>
      </c>
      <c r="I32434" s="1">
        <f>_201904_sales[[#This Row],[unit_retail_price]]*_201904_sales[[#This Row],[quantity]]</f>
        <v>3.5</v>
      </c>
      <c r="J32434">
        <v>1</v>
      </c>
      <c r="K32434" s="1">
        <f>_201904_sales[[#This Row],[Total sales]]-(_201904_sales[[#This Row],[product_wholesale_price]]*_201904_sales[[#This Row],[quantity]])</f>
        <v>1.2200000000000002</v>
      </c>
      <c r="L32434">
        <v>3.5</v>
      </c>
      <c r="M32434">
        <v>2.2799999999999998</v>
      </c>
      <c r="N32434">
        <v>74</v>
      </c>
      <c r="O32434" s="1" t="s">
        <v>217</v>
      </c>
      <c r="P32434" s="1" t="s">
        <v>208</v>
      </c>
      <c r="Q32434" s="1" t="s">
        <v>218</v>
      </c>
      <c r="R32434" s="1" t="s">
        <v>210</v>
      </c>
      <c r="S32434" s="1" t="s">
        <v>150</v>
      </c>
      <c r="T32434">
        <v>8</v>
      </c>
      <c r="U32434" s="1" t="s">
        <v>140</v>
      </c>
      <c r="V32434" s="4"/>
      <c r="W32434" s="1"/>
      <c r="X32434" s="1"/>
      <c r="Y32434" s="2"/>
      <c r="Z32434" s="2"/>
      <c r="AA32434" s="1"/>
      <c r="AC32434" t="s">
        <v>4118</v>
      </c>
    </row>
    <row r="32435" spans="1:29" x14ac:dyDescent="0.3">
      <c r="A32435">
        <v>232</v>
      </c>
      <c r="B32435" s="2">
        <v>43574</v>
      </c>
      <c r="C32435" s="2" t="str">
        <f>TEXT(_201904_sales[[#This Row],[transaction_date]],"dddd")</f>
        <v>Friday</v>
      </c>
      <c r="D32435" t="s">
        <v>4122</v>
      </c>
      <c r="E32435">
        <v>8097</v>
      </c>
      <c r="F32435" s="3" t="s">
        <v>4111</v>
      </c>
      <c r="G32435">
        <v>1</v>
      </c>
      <c r="H32435">
        <v>40</v>
      </c>
      <c r="I32435" s="1">
        <f>_201904_sales[[#This Row],[unit_retail_price]]*_201904_sales[[#This Row],[quantity]]</f>
        <v>7.5</v>
      </c>
      <c r="J32435">
        <v>2</v>
      </c>
      <c r="K32435" s="1">
        <f>_201904_sales[[#This Row],[Total sales]]-(_201904_sales[[#This Row],[product_wholesale_price]]*_201904_sales[[#This Row],[quantity]])</f>
        <v>6</v>
      </c>
      <c r="L32435">
        <v>3.75</v>
      </c>
      <c r="M32435">
        <v>0.75</v>
      </c>
      <c r="N32435">
        <v>40</v>
      </c>
      <c r="O32435" s="1" t="s">
        <v>163</v>
      </c>
      <c r="P32435" s="1" t="s">
        <v>41</v>
      </c>
      <c r="Q32435" s="1" t="s">
        <v>170</v>
      </c>
      <c r="R32435" s="1" t="s">
        <v>165</v>
      </c>
      <c r="S32435" s="1" t="s">
        <v>162</v>
      </c>
      <c r="T32435">
        <v>8</v>
      </c>
      <c r="U32435" s="1" t="s">
        <v>140</v>
      </c>
      <c r="V32435" s="4">
        <v>8097</v>
      </c>
      <c r="W32435" s="1" t="s">
        <v>2657</v>
      </c>
      <c r="X32435" s="1" t="s">
        <v>3540</v>
      </c>
      <c r="Y32435" s="2">
        <v>43528</v>
      </c>
      <c r="Z32435" s="2">
        <v>27983</v>
      </c>
      <c r="AA32435" s="1" t="s">
        <v>34</v>
      </c>
      <c r="AB32435">
        <v>1976</v>
      </c>
      <c r="AC32435" t="s">
        <v>373</v>
      </c>
    </row>
    <row r="32436" spans="1:29" x14ac:dyDescent="0.3">
      <c r="A32436">
        <v>234</v>
      </c>
      <c r="B32436" s="2">
        <v>43574</v>
      </c>
      <c r="C32436" s="2" t="str">
        <f>TEXT(_201904_sales[[#This Row],[transaction_date]],"dddd")</f>
        <v>Friday</v>
      </c>
      <c r="D32436" t="s">
        <v>4122</v>
      </c>
      <c r="E32436">
        <v>0</v>
      </c>
      <c r="F32436" s="3" t="s">
        <v>4110</v>
      </c>
      <c r="G32436">
        <v>1</v>
      </c>
      <c r="H32436">
        <v>87</v>
      </c>
      <c r="I32436" s="1">
        <f>_201904_sales[[#This Row],[unit_retail_price]]*_201904_sales[[#This Row],[quantity]]</f>
        <v>2.1</v>
      </c>
      <c r="J32436">
        <v>1</v>
      </c>
      <c r="K32436" s="1">
        <f>_201904_sales[[#This Row],[Total sales]]-(_201904_sales[[#This Row],[product_wholesale_price]]*_201904_sales[[#This Row],[quantity]])</f>
        <v>1.5</v>
      </c>
      <c r="L32436">
        <v>2.1</v>
      </c>
      <c r="M32436">
        <v>0.6</v>
      </c>
      <c r="N32436">
        <v>87</v>
      </c>
      <c r="O32436" s="1" t="s">
        <v>163</v>
      </c>
      <c r="P32436" s="1" t="s">
        <v>41</v>
      </c>
      <c r="Q32436" s="1" t="s">
        <v>234</v>
      </c>
      <c r="R32436" s="1" t="s">
        <v>165</v>
      </c>
      <c r="S32436" s="1" t="s">
        <v>144</v>
      </c>
      <c r="T32436">
        <v>8</v>
      </c>
      <c r="U32436" s="1" t="s">
        <v>140</v>
      </c>
      <c r="V32436" s="4"/>
      <c r="W32436" s="1"/>
      <c r="X32436" s="1"/>
      <c r="Y32436" s="2"/>
      <c r="Z32436" s="2"/>
      <c r="AA32436" s="1"/>
      <c r="AC32436" t="s">
        <v>4118</v>
      </c>
    </row>
    <row r="32437" spans="1:29" x14ac:dyDescent="0.3">
      <c r="A32437">
        <v>234</v>
      </c>
      <c r="B32437" s="2">
        <v>43574</v>
      </c>
      <c r="C32437" s="2" t="str">
        <f>TEXT(_201904_sales[[#This Row],[transaction_date]],"dddd")</f>
        <v>Friday</v>
      </c>
      <c r="D32437" t="s">
        <v>4122</v>
      </c>
      <c r="E32437">
        <v>0</v>
      </c>
      <c r="F32437" s="3" t="s">
        <v>4110</v>
      </c>
      <c r="G32437">
        <v>1</v>
      </c>
      <c r="H32437">
        <v>70</v>
      </c>
      <c r="I32437" s="1">
        <f>_201904_sales[[#This Row],[unit_retail_price]]*_201904_sales[[#This Row],[quantity]]</f>
        <v>3.25</v>
      </c>
      <c r="J32437">
        <v>1</v>
      </c>
      <c r="K32437" s="1">
        <f>_201904_sales[[#This Row],[Total sales]]-(_201904_sales[[#This Row],[product_wholesale_price]]*_201904_sales[[#This Row],[quantity]])</f>
        <v>1.1400000000000001</v>
      </c>
      <c r="L32437">
        <v>3.25</v>
      </c>
      <c r="M32437">
        <v>2.11</v>
      </c>
      <c r="N32437">
        <v>70</v>
      </c>
      <c r="O32437" s="1" t="s">
        <v>212</v>
      </c>
      <c r="P32437" s="1" t="s">
        <v>208</v>
      </c>
      <c r="Q32437" s="1" t="s">
        <v>213</v>
      </c>
      <c r="R32437" s="1" t="s">
        <v>210</v>
      </c>
      <c r="S32437" s="1" t="s">
        <v>211</v>
      </c>
      <c r="T32437">
        <v>8</v>
      </c>
      <c r="U32437" s="1" t="s">
        <v>140</v>
      </c>
      <c r="V32437" s="4"/>
      <c r="W32437" s="1"/>
      <c r="X32437" s="1"/>
      <c r="Y32437" s="2"/>
      <c r="Z32437" s="2"/>
      <c r="AA32437" s="1"/>
      <c r="AC32437" t="s">
        <v>4118</v>
      </c>
    </row>
    <row r="32438" spans="1:29" x14ac:dyDescent="0.3">
      <c r="A32438">
        <v>234</v>
      </c>
      <c r="B32438" s="2">
        <v>43574</v>
      </c>
      <c r="C32438" s="2" t="str">
        <f>TEXT(_201904_sales[[#This Row],[transaction_date]],"dddd")</f>
        <v>Friday</v>
      </c>
      <c r="D32438" t="s">
        <v>4122</v>
      </c>
      <c r="E32438">
        <v>0</v>
      </c>
      <c r="F32438" s="3" t="s">
        <v>4110</v>
      </c>
      <c r="G32438">
        <v>1</v>
      </c>
      <c r="H32438">
        <v>72</v>
      </c>
      <c r="I32438" s="1">
        <f>_201904_sales[[#This Row],[unit_retail_price]]*_201904_sales[[#This Row],[quantity]]</f>
        <v>3.25</v>
      </c>
      <c r="J32438">
        <v>1</v>
      </c>
      <c r="K32438" s="1">
        <f>_201904_sales[[#This Row],[Total sales]]-(_201904_sales[[#This Row],[product_wholesale_price]]*_201904_sales[[#This Row],[quantity]])</f>
        <v>1.1400000000000001</v>
      </c>
      <c r="L32438">
        <v>3.25</v>
      </c>
      <c r="M32438">
        <v>2.11</v>
      </c>
      <c r="N32438">
        <v>72</v>
      </c>
      <c r="O32438" s="1" t="s">
        <v>212</v>
      </c>
      <c r="P32438" s="1" t="s">
        <v>208</v>
      </c>
      <c r="Q32438" s="1" t="s">
        <v>215</v>
      </c>
      <c r="R32438" s="1" t="s">
        <v>210</v>
      </c>
      <c r="S32438" s="1" t="s">
        <v>211</v>
      </c>
      <c r="T32438">
        <v>8</v>
      </c>
      <c r="U32438" s="1" t="s">
        <v>140</v>
      </c>
      <c r="V32438" s="4"/>
      <c r="W32438" s="1"/>
      <c r="X32438" s="1"/>
      <c r="Y32438" s="2"/>
      <c r="Z32438" s="2"/>
      <c r="AA32438" s="1"/>
      <c r="AC32438" t="s">
        <v>4118</v>
      </c>
    </row>
    <row r="32439" spans="1:29" x14ac:dyDescent="0.3">
      <c r="A32439">
        <v>238</v>
      </c>
      <c r="B32439" s="2">
        <v>43574</v>
      </c>
      <c r="C32439" s="2" t="str">
        <f>TEXT(_201904_sales[[#This Row],[transaction_date]],"dddd")</f>
        <v>Friday</v>
      </c>
      <c r="D32439" t="s">
        <v>4122</v>
      </c>
      <c r="E32439">
        <v>0</v>
      </c>
      <c r="F32439" s="3" t="s">
        <v>4110</v>
      </c>
      <c r="G32439">
        <v>1</v>
      </c>
      <c r="H32439">
        <v>33</v>
      </c>
      <c r="I32439" s="1">
        <f>_201904_sales[[#This Row],[unit_retail_price]]*_201904_sales[[#This Row],[quantity]]</f>
        <v>3.5</v>
      </c>
      <c r="J32439">
        <v>1</v>
      </c>
      <c r="K32439" s="1">
        <f>_201904_sales[[#This Row],[Total sales]]-(_201904_sales[[#This Row],[product_wholesale_price]]*_201904_sales[[#This Row],[quantity]])</f>
        <v>2.8</v>
      </c>
      <c r="L32439">
        <v>3.5</v>
      </c>
      <c r="M32439">
        <v>0.7</v>
      </c>
      <c r="N32439">
        <v>33</v>
      </c>
      <c r="O32439" s="1" t="s">
        <v>40</v>
      </c>
      <c r="P32439" s="1" t="s">
        <v>41</v>
      </c>
      <c r="Q32439" s="1" t="s">
        <v>155</v>
      </c>
      <c r="R32439" s="1" t="s">
        <v>143</v>
      </c>
      <c r="S32439" s="1" t="s">
        <v>150</v>
      </c>
      <c r="T32439">
        <v>8</v>
      </c>
      <c r="U32439" s="1" t="s">
        <v>140</v>
      </c>
      <c r="V32439" s="4"/>
      <c r="W32439" s="1"/>
      <c r="X32439" s="1"/>
      <c r="Y32439" s="2"/>
      <c r="Z32439" s="2"/>
      <c r="AA32439" s="1"/>
      <c r="AC32439" t="s">
        <v>4118</v>
      </c>
    </row>
    <row r="32440" spans="1:29" x14ac:dyDescent="0.3">
      <c r="A32440">
        <v>238</v>
      </c>
      <c r="B32440" s="2">
        <v>43574</v>
      </c>
      <c r="C32440" s="2" t="str">
        <f>TEXT(_201904_sales[[#This Row],[transaction_date]],"dddd")</f>
        <v>Friday</v>
      </c>
      <c r="D32440" t="s">
        <v>4122</v>
      </c>
      <c r="E32440">
        <v>0</v>
      </c>
      <c r="F32440" s="3" t="s">
        <v>4110</v>
      </c>
      <c r="G32440">
        <v>1</v>
      </c>
      <c r="H32440">
        <v>72</v>
      </c>
      <c r="I32440" s="1">
        <f>_201904_sales[[#This Row],[unit_retail_price]]*_201904_sales[[#This Row],[quantity]]</f>
        <v>3.25</v>
      </c>
      <c r="J32440">
        <v>1</v>
      </c>
      <c r="K32440" s="1">
        <f>_201904_sales[[#This Row],[Total sales]]-(_201904_sales[[#This Row],[product_wholesale_price]]*_201904_sales[[#This Row],[quantity]])</f>
        <v>1.1400000000000001</v>
      </c>
      <c r="L32440">
        <v>3.25</v>
      </c>
      <c r="M32440">
        <v>2.11</v>
      </c>
      <c r="N32440">
        <v>72</v>
      </c>
      <c r="O32440" s="1" t="s">
        <v>212</v>
      </c>
      <c r="P32440" s="1" t="s">
        <v>208</v>
      </c>
      <c r="Q32440" s="1" t="s">
        <v>215</v>
      </c>
      <c r="R32440" s="1" t="s">
        <v>210</v>
      </c>
      <c r="S32440" s="1" t="s">
        <v>211</v>
      </c>
      <c r="T32440">
        <v>8</v>
      </c>
      <c r="U32440" s="1" t="s">
        <v>140</v>
      </c>
      <c r="V32440" s="4"/>
      <c r="W32440" s="1"/>
      <c r="X32440" s="1"/>
      <c r="Y32440" s="2"/>
      <c r="Z32440" s="2"/>
      <c r="AA32440" s="1"/>
      <c r="AC32440" t="s">
        <v>4118</v>
      </c>
    </row>
    <row r="32441" spans="1:29" x14ac:dyDescent="0.3">
      <c r="A32441">
        <v>240</v>
      </c>
      <c r="B32441" s="2">
        <v>43574</v>
      </c>
      <c r="C32441" s="2" t="str">
        <f>TEXT(_201904_sales[[#This Row],[transaction_date]],"dddd")</f>
        <v>Friday</v>
      </c>
      <c r="D32441" t="s">
        <v>4122</v>
      </c>
      <c r="E32441">
        <v>8110</v>
      </c>
      <c r="F32441" s="3" t="s">
        <v>4111</v>
      </c>
      <c r="G32441">
        <v>1</v>
      </c>
      <c r="H32441">
        <v>58</v>
      </c>
      <c r="I32441" s="1">
        <f>_201904_sales[[#This Row],[unit_retail_price]]*_201904_sales[[#This Row],[quantity]]</f>
        <v>7</v>
      </c>
      <c r="J32441">
        <v>2</v>
      </c>
      <c r="K32441" s="1">
        <f>_201904_sales[[#This Row],[Total sales]]-(_201904_sales[[#This Row],[product_wholesale_price]]*_201904_sales[[#This Row],[quantity]])</f>
        <v>1.7400000000000002</v>
      </c>
      <c r="L32441">
        <v>3.5</v>
      </c>
      <c r="M32441">
        <v>2.63</v>
      </c>
      <c r="N32441">
        <v>58</v>
      </c>
      <c r="O32441" s="1" t="s">
        <v>192</v>
      </c>
      <c r="P32441" s="1" t="s">
        <v>125</v>
      </c>
      <c r="Q32441" s="1" t="s">
        <v>193</v>
      </c>
      <c r="R32441" s="1" t="s">
        <v>80</v>
      </c>
      <c r="S32441" s="1" t="s">
        <v>150</v>
      </c>
      <c r="T32441">
        <v>8</v>
      </c>
      <c r="U32441" s="1" t="s">
        <v>140</v>
      </c>
      <c r="V32441" s="4">
        <v>8110</v>
      </c>
      <c r="W32441" s="1" t="s">
        <v>2244</v>
      </c>
      <c r="X32441" s="1" t="s">
        <v>3557</v>
      </c>
      <c r="Y32441" s="2">
        <v>42835</v>
      </c>
      <c r="Z32441" s="2">
        <v>18690</v>
      </c>
      <c r="AA32441" s="1" t="s">
        <v>38</v>
      </c>
      <c r="AB32441">
        <v>1951</v>
      </c>
      <c r="AC32441" t="s">
        <v>39</v>
      </c>
    </row>
    <row r="32442" spans="1:29" x14ac:dyDescent="0.3">
      <c r="A32442">
        <v>247</v>
      </c>
      <c r="B32442" s="2">
        <v>43574</v>
      </c>
      <c r="C32442" s="2" t="str">
        <f>TEXT(_201904_sales[[#This Row],[transaction_date]],"dddd")</f>
        <v>Friday</v>
      </c>
      <c r="D32442" t="s">
        <v>4122</v>
      </c>
      <c r="E32442">
        <v>8146</v>
      </c>
      <c r="F32442" s="3" t="s">
        <v>4110</v>
      </c>
      <c r="G32442">
        <v>1</v>
      </c>
      <c r="H32442">
        <v>37</v>
      </c>
      <c r="I32442" s="1">
        <f>_201904_sales[[#This Row],[unit_retail_price]]*_201904_sales[[#This Row],[quantity]]</f>
        <v>6</v>
      </c>
      <c r="J32442">
        <v>2</v>
      </c>
      <c r="K32442" s="1">
        <f>_201904_sales[[#This Row],[Total sales]]-(_201904_sales[[#This Row],[product_wholesale_price]]*_201904_sales[[#This Row],[quantity]])</f>
        <v>4.8</v>
      </c>
      <c r="L32442">
        <v>3</v>
      </c>
      <c r="M32442">
        <v>0.6</v>
      </c>
      <c r="N32442">
        <v>37</v>
      </c>
      <c r="O32442" s="1" t="s">
        <v>163</v>
      </c>
      <c r="P32442" s="1" t="s">
        <v>41</v>
      </c>
      <c r="Q32442" s="1" t="s">
        <v>164</v>
      </c>
      <c r="R32442" s="1" t="s">
        <v>165</v>
      </c>
      <c r="S32442" s="1" t="s">
        <v>144</v>
      </c>
      <c r="T32442">
        <v>8</v>
      </c>
      <c r="U32442" s="1" t="s">
        <v>140</v>
      </c>
      <c r="V32442" s="4">
        <v>8146</v>
      </c>
      <c r="W32442" s="1" t="s">
        <v>2501</v>
      </c>
      <c r="X32442" s="1" t="s">
        <v>3605</v>
      </c>
      <c r="Y32442" s="2">
        <v>43047</v>
      </c>
      <c r="Z32442" s="2">
        <v>36238</v>
      </c>
      <c r="AA32442" s="1" t="s">
        <v>25</v>
      </c>
      <c r="AB32442">
        <v>1999</v>
      </c>
      <c r="AC32442" t="s">
        <v>729</v>
      </c>
    </row>
    <row r="32443" spans="1:29" x14ac:dyDescent="0.3">
      <c r="A32443">
        <v>247</v>
      </c>
      <c r="B32443" s="2">
        <v>43574</v>
      </c>
      <c r="C32443" s="2" t="str">
        <f>TEXT(_201904_sales[[#This Row],[transaction_date]],"dddd")</f>
        <v>Friday</v>
      </c>
      <c r="D32443" t="s">
        <v>4122</v>
      </c>
      <c r="E32443">
        <v>8146</v>
      </c>
      <c r="F32443" s="3" t="s">
        <v>4110</v>
      </c>
      <c r="G32443">
        <v>1</v>
      </c>
      <c r="H32443">
        <v>84</v>
      </c>
      <c r="I32443" s="1">
        <f>_201904_sales[[#This Row],[unit_retail_price]]*_201904_sales[[#This Row],[quantity]]</f>
        <v>1.6</v>
      </c>
      <c r="J32443">
        <v>2</v>
      </c>
      <c r="K32443" s="1">
        <f>_201904_sales[[#This Row],[Total sales]]-(_201904_sales[[#This Row],[product_wholesale_price]]*_201904_sales[[#This Row],[quantity]])</f>
        <v>1.52</v>
      </c>
      <c r="L32443">
        <v>0.8</v>
      </c>
      <c r="M32443">
        <v>0.04</v>
      </c>
      <c r="N32443">
        <v>84</v>
      </c>
      <c r="O32443" s="1" t="s">
        <v>199</v>
      </c>
      <c r="P32443" s="1" t="s">
        <v>200</v>
      </c>
      <c r="Q32443" s="1" t="s">
        <v>233</v>
      </c>
      <c r="R32443" s="1" t="s">
        <v>202</v>
      </c>
      <c r="S32443" s="1" t="s">
        <v>203</v>
      </c>
      <c r="T32443">
        <v>8</v>
      </c>
      <c r="U32443" s="1" t="s">
        <v>140</v>
      </c>
      <c r="V32443" s="4">
        <v>8146</v>
      </c>
      <c r="W32443" s="1" t="s">
        <v>2501</v>
      </c>
      <c r="X32443" s="1" t="s">
        <v>3605</v>
      </c>
      <c r="Y32443" s="2">
        <v>43047</v>
      </c>
      <c r="Z32443" s="2">
        <v>36238</v>
      </c>
      <c r="AA32443" s="1" t="s">
        <v>25</v>
      </c>
      <c r="AB32443">
        <v>1999</v>
      </c>
      <c r="AC32443" t="s">
        <v>729</v>
      </c>
    </row>
    <row r="32444" spans="1:29" x14ac:dyDescent="0.3">
      <c r="A32444">
        <v>247</v>
      </c>
      <c r="B32444" s="2">
        <v>43574</v>
      </c>
      <c r="C32444" s="2" t="str">
        <f>TEXT(_201904_sales[[#This Row],[transaction_date]],"dddd")</f>
        <v>Friday</v>
      </c>
      <c r="D32444" t="s">
        <v>4122</v>
      </c>
      <c r="E32444">
        <v>8146</v>
      </c>
      <c r="F32444" s="3" t="s">
        <v>4110</v>
      </c>
      <c r="G32444">
        <v>1</v>
      </c>
      <c r="H32444">
        <v>77</v>
      </c>
      <c r="I32444" s="1">
        <f>_201904_sales[[#This Row],[unit_retail_price]]*_201904_sales[[#This Row],[quantity]]</f>
        <v>3</v>
      </c>
      <c r="J32444">
        <v>1</v>
      </c>
      <c r="K32444" s="1">
        <f>_201904_sales[[#This Row],[Total sales]]-(_201904_sales[[#This Row],[product_wholesale_price]]*_201904_sales[[#This Row],[quantity]])</f>
        <v>1.05</v>
      </c>
      <c r="L32444">
        <v>3</v>
      </c>
      <c r="M32444">
        <v>1.95</v>
      </c>
      <c r="N32444">
        <v>77</v>
      </c>
      <c r="O32444" s="1" t="s">
        <v>212</v>
      </c>
      <c r="P32444" s="1" t="s">
        <v>208</v>
      </c>
      <c r="Q32444" s="1" t="s">
        <v>221</v>
      </c>
      <c r="R32444" s="1" t="s">
        <v>210</v>
      </c>
      <c r="S32444" s="1" t="s">
        <v>144</v>
      </c>
      <c r="T32444">
        <v>8</v>
      </c>
      <c r="U32444" s="1" t="s">
        <v>140</v>
      </c>
      <c r="V32444" s="4">
        <v>8146</v>
      </c>
      <c r="W32444" s="1" t="s">
        <v>2501</v>
      </c>
      <c r="X32444" s="1" t="s">
        <v>3605</v>
      </c>
      <c r="Y32444" s="2">
        <v>43047</v>
      </c>
      <c r="Z32444" s="2">
        <v>36238</v>
      </c>
      <c r="AA32444" s="1" t="s">
        <v>25</v>
      </c>
      <c r="AB32444">
        <v>1999</v>
      </c>
      <c r="AC32444" t="s">
        <v>729</v>
      </c>
    </row>
    <row r="32445" spans="1:29" x14ac:dyDescent="0.3">
      <c r="A32445">
        <v>249</v>
      </c>
      <c r="B32445" s="2">
        <v>43574</v>
      </c>
      <c r="C32445" s="2" t="str">
        <f>TEXT(_201904_sales[[#This Row],[transaction_date]],"dddd")</f>
        <v>Friday</v>
      </c>
      <c r="D32445" t="s">
        <v>4122</v>
      </c>
      <c r="E32445">
        <v>0</v>
      </c>
      <c r="F32445" s="3" t="s">
        <v>4110</v>
      </c>
      <c r="G32445">
        <v>1</v>
      </c>
      <c r="H32445">
        <v>49</v>
      </c>
      <c r="I32445" s="1">
        <f>_201904_sales[[#This Row],[unit_retail_price]]*_201904_sales[[#This Row],[quantity]]</f>
        <v>6</v>
      </c>
      <c r="J32445">
        <v>2</v>
      </c>
      <c r="K32445" s="1">
        <f>_201904_sales[[#This Row],[Total sales]]-(_201904_sales[[#This Row],[product_wholesale_price]]*_201904_sales[[#This Row],[quantity]])</f>
        <v>4.5</v>
      </c>
      <c r="L32445">
        <v>3</v>
      </c>
      <c r="M32445">
        <v>0.75</v>
      </c>
      <c r="N32445">
        <v>49</v>
      </c>
      <c r="O32445" s="1" t="s">
        <v>180</v>
      </c>
      <c r="P32445" s="1" t="s">
        <v>27</v>
      </c>
      <c r="Q32445" s="1" t="s">
        <v>182</v>
      </c>
      <c r="R32445" s="1" t="s">
        <v>143</v>
      </c>
      <c r="S32445" s="1" t="s">
        <v>144</v>
      </c>
      <c r="T32445">
        <v>8</v>
      </c>
      <c r="U32445" s="1" t="s">
        <v>140</v>
      </c>
      <c r="V32445" s="4"/>
      <c r="W32445" s="1"/>
      <c r="X32445" s="1"/>
      <c r="Y32445" s="2"/>
      <c r="Z32445" s="2"/>
      <c r="AA32445" s="1"/>
      <c r="AC32445" t="s">
        <v>4118</v>
      </c>
    </row>
    <row r="32446" spans="1:29" x14ac:dyDescent="0.3">
      <c r="A32446">
        <v>249</v>
      </c>
      <c r="B32446" s="2">
        <v>43574</v>
      </c>
      <c r="C32446" s="2" t="str">
        <f>TEXT(_201904_sales[[#This Row],[transaction_date]],"dddd")</f>
        <v>Friday</v>
      </c>
      <c r="D32446" t="s">
        <v>4122</v>
      </c>
      <c r="E32446">
        <v>0</v>
      </c>
      <c r="F32446" s="3" t="s">
        <v>4110</v>
      </c>
      <c r="G32446">
        <v>1</v>
      </c>
      <c r="H32446">
        <v>79</v>
      </c>
      <c r="I32446" s="1">
        <f>_201904_sales[[#This Row],[unit_retail_price]]*_201904_sales[[#This Row],[quantity]]</f>
        <v>3.75</v>
      </c>
      <c r="J32446">
        <v>1</v>
      </c>
      <c r="K32446" s="1">
        <f>_201904_sales[[#This Row],[Total sales]]-(_201904_sales[[#This Row],[product_wholesale_price]]*_201904_sales[[#This Row],[quantity]])</f>
        <v>1.31</v>
      </c>
      <c r="L32446">
        <v>3.75</v>
      </c>
      <c r="M32446">
        <v>2.44</v>
      </c>
      <c r="N32446">
        <v>79</v>
      </c>
      <c r="O32446" s="1" t="s">
        <v>212</v>
      </c>
      <c r="P32446" s="1" t="s">
        <v>208</v>
      </c>
      <c r="Q32446" s="1" t="s">
        <v>223</v>
      </c>
      <c r="R32446" s="1" t="s">
        <v>210</v>
      </c>
      <c r="S32446" s="1" t="s">
        <v>162</v>
      </c>
      <c r="T32446">
        <v>8</v>
      </c>
      <c r="U32446" s="1" t="s">
        <v>140</v>
      </c>
      <c r="V32446" s="4"/>
      <c r="W32446" s="1"/>
      <c r="X32446" s="1"/>
      <c r="Y32446" s="2"/>
      <c r="Z32446" s="2"/>
      <c r="AA32446" s="1"/>
      <c r="AC32446" t="s">
        <v>4118</v>
      </c>
    </row>
    <row r="32447" spans="1:29" x14ac:dyDescent="0.3">
      <c r="A32447">
        <v>255</v>
      </c>
      <c r="B32447" s="2">
        <v>43574</v>
      </c>
      <c r="C32447" s="2" t="str">
        <f>TEXT(_201904_sales[[#This Row],[transaction_date]],"dddd")</f>
        <v>Friday</v>
      </c>
      <c r="D32447" t="s">
        <v>4122</v>
      </c>
      <c r="E32447">
        <v>8000</v>
      </c>
      <c r="F32447" s="3" t="s">
        <v>4111</v>
      </c>
      <c r="G32447">
        <v>1</v>
      </c>
      <c r="H32447">
        <v>26</v>
      </c>
      <c r="I32447" s="1">
        <f>_201904_sales[[#This Row],[unit_retail_price]]*_201904_sales[[#This Row],[quantity]]</f>
        <v>3</v>
      </c>
      <c r="J32447">
        <v>1</v>
      </c>
      <c r="K32447" s="1">
        <f>_201904_sales[[#This Row],[Total sales]]-(_201904_sales[[#This Row],[product_wholesale_price]]*_201904_sales[[#This Row],[quantity]])</f>
        <v>2.4</v>
      </c>
      <c r="L32447">
        <v>3</v>
      </c>
      <c r="M32447">
        <v>0.6</v>
      </c>
      <c r="N32447">
        <v>26</v>
      </c>
      <c r="O32447" s="1" t="s">
        <v>145</v>
      </c>
      <c r="P32447" s="1" t="s">
        <v>41</v>
      </c>
      <c r="Q32447" s="1" t="s">
        <v>148</v>
      </c>
      <c r="R32447" s="1" t="s">
        <v>29</v>
      </c>
      <c r="S32447" s="1" t="s">
        <v>144</v>
      </c>
      <c r="T32447">
        <v>8</v>
      </c>
      <c r="U32447" s="1" t="s">
        <v>140</v>
      </c>
      <c r="V32447" s="4"/>
      <c r="W32447" s="1"/>
      <c r="X32447" s="1"/>
      <c r="Y32447" s="2"/>
      <c r="Z32447" s="2"/>
      <c r="AA32447" s="1"/>
      <c r="AC32447" t="s">
        <v>4118</v>
      </c>
    </row>
    <row r="32448" spans="1:29" x14ac:dyDescent="0.3">
      <c r="A32448">
        <v>255</v>
      </c>
      <c r="B32448" s="2">
        <v>43574</v>
      </c>
      <c r="C32448" s="2" t="str">
        <f>TEXT(_201904_sales[[#This Row],[transaction_date]],"dddd")</f>
        <v>Friday</v>
      </c>
      <c r="D32448" t="s">
        <v>4122</v>
      </c>
      <c r="E32448">
        <v>8000</v>
      </c>
      <c r="F32448" s="3" t="s">
        <v>4111</v>
      </c>
      <c r="G32448">
        <v>1</v>
      </c>
      <c r="H32448">
        <v>77</v>
      </c>
      <c r="I32448" s="1">
        <f>_201904_sales[[#This Row],[unit_retail_price]]*_201904_sales[[#This Row],[quantity]]</f>
        <v>3</v>
      </c>
      <c r="J32448">
        <v>1</v>
      </c>
      <c r="K32448" s="1">
        <f>_201904_sales[[#This Row],[Total sales]]-(_201904_sales[[#This Row],[product_wholesale_price]]*_201904_sales[[#This Row],[quantity]])</f>
        <v>1.05</v>
      </c>
      <c r="L32448">
        <v>3</v>
      </c>
      <c r="M32448">
        <v>1.95</v>
      </c>
      <c r="N32448">
        <v>77</v>
      </c>
      <c r="O32448" s="1" t="s">
        <v>212</v>
      </c>
      <c r="P32448" s="1" t="s">
        <v>208</v>
      </c>
      <c r="Q32448" s="1" t="s">
        <v>221</v>
      </c>
      <c r="R32448" s="1" t="s">
        <v>210</v>
      </c>
      <c r="S32448" s="1" t="s">
        <v>144</v>
      </c>
      <c r="T32448">
        <v>8</v>
      </c>
      <c r="U32448" s="1" t="s">
        <v>140</v>
      </c>
      <c r="V32448" s="4"/>
      <c r="W32448" s="1"/>
      <c r="X32448" s="1"/>
      <c r="Y32448" s="2"/>
      <c r="Z32448" s="2"/>
      <c r="AA32448" s="1"/>
      <c r="AC32448" t="s">
        <v>4118</v>
      </c>
    </row>
    <row r="32449" spans="1:29" x14ac:dyDescent="0.3">
      <c r="A32449">
        <v>256</v>
      </c>
      <c r="B32449" s="2">
        <v>43574</v>
      </c>
      <c r="C32449" s="2" t="str">
        <f>TEXT(_201904_sales[[#This Row],[transaction_date]],"dddd")</f>
        <v>Friday</v>
      </c>
      <c r="D32449" t="s">
        <v>4122</v>
      </c>
      <c r="E32449">
        <v>0</v>
      </c>
      <c r="F32449" s="3" t="s">
        <v>4110</v>
      </c>
      <c r="G32449">
        <v>1</v>
      </c>
      <c r="H32449">
        <v>44</v>
      </c>
      <c r="I32449" s="1">
        <f>_201904_sales[[#This Row],[unit_retail_price]]*_201904_sales[[#This Row],[quantity]]</f>
        <v>2.5</v>
      </c>
      <c r="J32449">
        <v>1</v>
      </c>
      <c r="K32449" s="1">
        <f>_201904_sales[[#This Row],[Total sales]]-(_201904_sales[[#This Row],[product_wholesale_price]]*_201904_sales[[#This Row],[quantity]])</f>
        <v>1.87</v>
      </c>
      <c r="L32449">
        <v>2.5</v>
      </c>
      <c r="M32449">
        <v>0.63</v>
      </c>
      <c r="N32449">
        <v>44</v>
      </c>
      <c r="O32449" s="1" t="s">
        <v>172</v>
      </c>
      <c r="P32449" s="1" t="s">
        <v>27</v>
      </c>
      <c r="Q32449" s="1" t="s">
        <v>175</v>
      </c>
      <c r="R32449" s="1" t="s">
        <v>29</v>
      </c>
      <c r="S32449" s="1" t="s">
        <v>30</v>
      </c>
      <c r="T32449">
        <v>8</v>
      </c>
      <c r="U32449" s="1" t="s">
        <v>140</v>
      </c>
      <c r="V32449" s="4"/>
      <c r="W32449" s="1"/>
      <c r="X32449" s="1"/>
      <c r="Y32449" s="2"/>
      <c r="Z32449" s="2"/>
      <c r="AA32449" s="1"/>
      <c r="AC32449" t="s">
        <v>4118</v>
      </c>
    </row>
    <row r="32450" spans="1:29" x14ac:dyDescent="0.3">
      <c r="A32450">
        <v>261</v>
      </c>
      <c r="B32450" s="2">
        <v>43574</v>
      </c>
      <c r="C32450" s="2" t="str">
        <f>TEXT(_201904_sales[[#This Row],[transaction_date]],"dddd")</f>
        <v>Friday</v>
      </c>
      <c r="D32450" t="s">
        <v>4122</v>
      </c>
      <c r="E32450">
        <v>0</v>
      </c>
      <c r="F32450" s="3" t="s">
        <v>4110</v>
      </c>
      <c r="G32450">
        <v>1</v>
      </c>
      <c r="H32450">
        <v>47</v>
      </c>
      <c r="I32450" s="1">
        <f>_201904_sales[[#This Row],[unit_retail_price]]*_201904_sales[[#This Row],[quantity]]</f>
        <v>6</v>
      </c>
      <c r="J32450">
        <v>2</v>
      </c>
      <c r="K32450" s="1">
        <f>_201904_sales[[#This Row],[Total sales]]-(_201904_sales[[#This Row],[product_wholesale_price]]*_201904_sales[[#This Row],[quantity]])</f>
        <v>4.5</v>
      </c>
      <c r="L32450">
        <v>3</v>
      </c>
      <c r="M32450">
        <v>0.75</v>
      </c>
      <c r="N32450">
        <v>47</v>
      </c>
      <c r="O32450" s="1" t="s">
        <v>177</v>
      </c>
      <c r="P32450" s="1" t="s">
        <v>27</v>
      </c>
      <c r="Q32450" s="1" t="s">
        <v>179</v>
      </c>
      <c r="R32450" s="1" t="s">
        <v>143</v>
      </c>
      <c r="S32450" s="1" t="s">
        <v>144</v>
      </c>
      <c r="T32450">
        <v>8</v>
      </c>
      <c r="U32450" s="1" t="s">
        <v>140</v>
      </c>
      <c r="V32450" s="4"/>
      <c r="W32450" s="1"/>
      <c r="X32450" s="1"/>
      <c r="Y32450" s="2"/>
      <c r="Z32450" s="2"/>
      <c r="AA32450" s="1"/>
      <c r="AC32450" t="s">
        <v>4118</v>
      </c>
    </row>
    <row r="32451" spans="1:29" x14ac:dyDescent="0.3">
      <c r="A32451">
        <v>261</v>
      </c>
      <c r="B32451" s="2">
        <v>43574</v>
      </c>
      <c r="C32451" s="2" t="str">
        <f>TEXT(_201904_sales[[#This Row],[transaction_date]],"dddd")</f>
        <v>Friday</v>
      </c>
      <c r="D32451" t="s">
        <v>4122</v>
      </c>
      <c r="E32451">
        <v>0</v>
      </c>
      <c r="F32451" s="3" t="s">
        <v>4110</v>
      </c>
      <c r="G32451">
        <v>1</v>
      </c>
      <c r="H32451">
        <v>70</v>
      </c>
      <c r="I32451" s="1">
        <f>_201904_sales[[#This Row],[unit_retail_price]]*_201904_sales[[#This Row],[quantity]]</f>
        <v>3.25</v>
      </c>
      <c r="J32451">
        <v>1</v>
      </c>
      <c r="K32451" s="1">
        <f>_201904_sales[[#This Row],[Total sales]]-(_201904_sales[[#This Row],[product_wholesale_price]]*_201904_sales[[#This Row],[quantity]])</f>
        <v>1.1400000000000001</v>
      </c>
      <c r="L32451">
        <v>3.25</v>
      </c>
      <c r="M32451">
        <v>2.11</v>
      </c>
      <c r="N32451">
        <v>70</v>
      </c>
      <c r="O32451" s="1" t="s">
        <v>212</v>
      </c>
      <c r="P32451" s="1" t="s">
        <v>208</v>
      </c>
      <c r="Q32451" s="1" t="s">
        <v>213</v>
      </c>
      <c r="R32451" s="1" t="s">
        <v>210</v>
      </c>
      <c r="S32451" s="1" t="s">
        <v>211</v>
      </c>
      <c r="T32451">
        <v>8</v>
      </c>
      <c r="U32451" s="1" t="s">
        <v>140</v>
      </c>
      <c r="V32451" s="4"/>
      <c r="W32451" s="1"/>
      <c r="X32451" s="1"/>
      <c r="Y32451" s="2"/>
      <c r="Z32451" s="2"/>
      <c r="AA32451" s="1"/>
      <c r="AC32451" t="s">
        <v>4118</v>
      </c>
    </row>
    <row r="32452" spans="1:29" x14ac:dyDescent="0.3">
      <c r="A32452">
        <v>262</v>
      </c>
      <c r="B32452" s="2">
        <v>43574</v>
      </c>
      <c r="C32452" s="2" t="str">
        <f>TEXT(_201904_sales[[#This Row],[transaction_date]],"dddd")</f>
        <v>Friday</v>
      </c>
      <c r="D32452" t="s">
        <v>4122</v>
      </c>
      <c r="E32452">
        <v>8031</v>
      </c>
      <c r="F32452" s="3" t="s">
        <v>4111</v>
      </c>
      <c r="G32452">
        <v>1</v>
      </c>
      <c r="H32452">
        <v>53</v>
      </c>
      <c r="I32452" s="1">
        <f>_201904_sales[[#This Row],[unit_retail_price]]*_201904_sales[[#This Row],[quantity]]</f>
        <v>3</v>
      </c>
      <c r="J32452">
        <v>1</v>
      </c>
      <c r="K32452" s="1">
        <f>_201904_sales[[#This Row],[Total sales]]-(_201904_sales[[#This Row],[product_wholesale_price]]*_201904_sales[[#This Row],[quantity]])</f>
        <v>2.25</v>
      </c>
      <c r="L32452">
        <v>3</v>
      </c>
      <c r="M32452">
        <v>0.75</v>
      </c>
      <c r="N32452">
        <v>53</v>
      </c>
      <c r="O32452" s="1" t="s">
        <v>26</v>
      </c>
      <c r="P32452" s="1" t="s">
        <v>27</v>
      </c>
      <c r="Q32452" s="1" t="s">
        <v>185</v>
      </c>
      <c r="R32452" s="1" t="s">
        <v>143</v>
      </c>
      <c r="S32452" s="1" t="s">
        <v>144</v>
      </c>
      <c r="T32452">
        <v>8</v>
      </c>
      <c r="U32452" s="1" t="s">
        <v>140</v>
      </c>
      <c r="V32452" s="4">
        <v>8031</v>
      </c>
      <c r="W32452" s="1" t="s">
        <v>3450</v>
      </c>
      <c r="X32452" s="1" t="s">
        <v>3451</v>
      </c>
      <c r="Y32452" s="2">
        <v>43305</v>
      </c>
      <c r="Z32452" s="2">
        <v>26796</v>
      </c>
      <c r="AA32452" s="1" t="s">
        <v>38</v>
      </c>
      <c r="AB32452">
        <v>1973</v>
      </c>
      <c r="AC32452" t="s">
        <v>373</v>
      </c>
    </row>
    <row r="32453" spans="1:29" x14ac:dyDescent="0.3">
      <c r="A32453">
        <v>266</v>
      </c>
      <c r="B32453" s="2">
        <v>43574</v>
      </c>
      <c r="C32453" s="2" t="str">
        <f>TEXT(_201904_sales[[#This Row],[transaction_date]],"dddd")</f>
        <v>Friday</v>
      </c>
      <c r="D32453" t="s">
        <v>4122</v>
      </c>
      <c r="E32453">
        <v>0</v>
      </c>
      <c r="F32453" s="3" t="s">
        <v>4110</v>
      </c>
      <c r="G32453">
        <v>1</v>
      </c>
      <c r="H32453">
        <v>60</v>
      </c>
      <c r="I32453" s="1">
        <f>_201904_sales[[#This Row],[unit_retail_price]]*_201904_sales[[#This Row],[quantity]]</f>
        <v>3.75</v>
      </c>
      <c r="J32453">
        <v>1</v>
      </c>
      <c r="K32453" s="1">
        <f>_201904_sales[[#This Row],[Total sales]]-(_201904_sales[[#This Row],[product_wholesale_price]]*_201904_sales[[#This Row],[quantity]])</f>
        <v>0.94</v>
      </c>
      <c r="L32453">
        <v>3.75</v>
      </c>
      <c r="M32453">
        <v>2.81</v>
      </c>
      <c r="N32453">
        <v>60</v>
      </c>
      <c r="O32453" s="1" t="s">
        <v>192</v>
      </c>
      <c r="P32453" s="1" t="s">
        <v>125</v>
      </c>
      <c r="Q32453" s="1" t="s">
        <v>196</v>
      </c>
      <c r="R32453" s="1" t="s">
        <v>80</v>
      </c>
      <c r="S32453" s="1" t="s">
        <v>162</v>
      </c>
      <c r="T32453">
        <v>8</v>
      </c>
      <c r="U32453" s="1" t="s">
        <v>140</v>
      </c>
      <c r="V32453" s="4"/>
      <c r="W32453" s="1"/>
      <c r="X32453" s="1"/>
      <c r="Y32453" s="2"/>
      <c r="Z32453" s="2"/>
      <c r="AA32453" s="1"/>
      <c r="AC32453" t="s">
        <v>4118</v>
      </c>
    </row>
    <row r="32454" spans="1:29" x14ac:dyDescent="0.3">
      <c r="A32454">
        <v>266</v>
      </c>
      <c r="B32454" s="2">
        <v>43574</v>
      </c>
      <c r="C32454" s="2" t="str">
        <f>TEXT(_201904_sales[[#This Row],[transaction_date]],"dddd")</f>
        <v>Friday</v>
      </c>
      <c r="D32454" t="s">
        <v>4122</v>
      </c>
      <c r="E32454">
        <v>0</v>
      </c>
      <c r="F32454" s="3" t="s">
        <v>4110</v>
      </c>
      <c r="G32454">
        <v>1</v>
      </c>
      <c r="H32454">
        <v>73</v>
      </c>
      <c r="I32454" s="1">
        <f>_201904_sales[[#This Row],[unit_retail_price]]*_201904_sales[[#This Row],[quantity]]</f>
        <v>3.75</v>
      </c>
      <c r="J32454">
        <v>1</v>
      </c>
      <c r="K32454" s="1">
        <f>_201904_sales[[#This Row],[Total sales]]-(_201904_sales[[#This Row],[product_wholesale_price]]*_201904_sales[[#This Row],[quantity]])</f>
        <v>1.31</v>
      </c>
      <c r="L32454">
        <v>3.75</v>
      </c>
      <c r="M32454">
        <v>2.44</v>
      </c>
      <c r="N32454">
        <v>73</v>
      </c>
      <c r="O32454" s="1" t="s">
        <v>207</v>
      </c>
      <c r="P32454" s="1" t="s">
        <v>208</v>
      </c>
      <c r="Q32454" s="1" t="s">
        <v>216</v>
      </c>
      <c r="R32454" s="1" t="s">
        <v>210</v>
      </c>
      <c r="S32454" s="1" t="s">
        <v>162</v>
      </c>
      <c r="T32454">
        <v>8</v>
      </c>
      <c r="U32454" s="1" t="s">
        <v>140</v>
      </c>
      <c r="V32454" s="4"/>
      <c r="W32454" s="1"/>
      <c r="X32454" s="1"/>
      <c r="Y32454" s="2"/>
      <c r="Z32454" s="2"/>
      <c r="AA32454" s="1"/>
      <c r="AC32454" t="s">
        <v>4118</v>
      </c>
    </row>
    <row r="32455" spans="1:29" x14ac:dyDescent="0.3">
      <c r="A32455">
        <v>271</v>
      </c>
      <c r="B32455" s="2">
        <v>43574</v>
      </c>
      <c r="C32455" s="2" t="str">
        <f>TEXT(_201904_sales[[#This Row],[transaction_date]],"dddd")</f>
        <v>Friday</v>
      </c>
      <c r="D32455" t="s">
        <v>4122</v>
      </c>
      <c r="E32455">
        <v>0</v>
      </c>
      <c r="F32455" s="3" t="s">
        <v>4111</v>
      </c>
      <c r="G32455">
        <v>1</v>
      </c>
      <c r="H32455">
        <v>61</v>
      </c>
      <c r="I32455" s="1">
        <f>_201904_sales[[#This Row],[unit_retail_price]]*_201904_sales[[#This Row],[quantity]]</f>
        <v>4.75</v>
      </c>
      <c r="J32455">
        <v>1</v>
      </c>
      <c r="K32455" s="1">
        <f>_201904_sales[[#This Row],[Total sales]]-(_201904_sales[[#This Row],[product_wholesale_price]]*_201904_sales[[#This Row],[quantity]])</f>
        <v>1.19</v>
      </c>
      <c r="L32455">
        <v>4.75</v>
      </c>
      <c r="M32455">
        <v>3.56</v>
      </c>
      <c r="N32455">
        <v>61</v>
      </c>
      <c r="O32455" s="1" t="s">
        <v>192</v>
      </c>
      <c r="P32455" s="1" t="s">
        <v>125</v>
      </c>
      <c r="Q32455" s="1" t="s">
        <v>197</v>
      </c>
      <c r="R32455" s="1" t="s">
        <v>29</v>
      </c>
      <c r="S32455" s="1" t="s">
        <v>198</v>
      </c>
      <c r="T32455">
        <v>8</v>
      </c>
      <c r="U32455" s="1" t="s">
        <v>140</v>
      </c>
      <c r="V32455" s="4"/>
      <c r="W32455" s="1"/>
      <c r="X32455" s="1"/>
      <c r="Y32455" s="2"/>
      <c r="Z32455" s="2"/>
      <c r="AA32455" s="1"/>
      <c r="AC32455" t="s">
        <v>4118</v>
      </c>
    </row>
    <row r="32456" spans="1:29" x14ac:dyDescent="0.3">
      <c r="A32456">
        <v>271</v>
      </c>
      <c r="B32456" s="2">
        <v>43574</v>
      </c>
      <c r="C32456" s="2" t="str">
        <f>TEXT(_201904_sales[[#This Row],[transaction_date]],"dddd")</f>
        <v>Friday</v>
      </c>
      <c r="D32456" t="s">
        <v>4122</v>
      </c>
      <c r="E32456">
        <v>0</v>
      </c>
      <c r="F32456" s="3" t="s">
        <v>4111</v>
      </c>
      <c r="G32456">
        <v>1</v>
      </c>
      <c r="H32456">
        <v>70</v>
      </c>
      <c r="I32456" s="1">
        <f>_201904_sales[[#This Row],[unit_retail_price]]*_201904_sales[[#This Row],[quantity]]</f>
        <v>3.25</v>
      </c>
      <c r="J32456">
        <v>1</v>
      </c>
      <c r="K32456" s="1">
        <f>_201904_sales[[#This Row],[Total sales]]-(_201904_sales[[#This Row],[product_wholesale_price]]*_201904_sales[[#This Row],[quantity]])</f>
        <v>1.1400000000000001</v>
      </c>
      <c r="L32456">
        <v>3.25</v>
      </c>
      <c r="M32456">
        <v>2.11</v>
      </c>
      <c r="N32456">
        <v>70</v>
      </c>
      <c r="O32456" s="1" t="s">
        <v>212</v>
      </c>
      <c r="P32456" s="1" t="s">
        <v>208</v>
      </c>
      <c r="Q32456" s="1" t="s">
        <v>213</v>
      </c>
      <c r="R32456" s="1" t="s">
        <v>210</v>
      </c>
      <c r="S32456" s="1" t="s">
        <v>211</v>
      </c>
      <c r="T32456">
        <v>8</v>
      </c>
      <c r="U32456" s="1" t="s">
        <v>140</v>
      </c>
      <c r="V32456" s="4"/>
      <c r="W32456" s="1"/>
      <c r="X32456" s="1"/>
      <c r="Y32456" s="2"/>
      <c r="Z32456" s="2"/>
      <c r="AA32456" s="1"/>
      <c r="AC32456" t="s">
        <v>4118</v>
      </c>
    </row>
    <row r="32457" spans="1:29" x14ac:dyDescent="0.3">
      <c r="A32457">
        <v>274</v>
      </c>
      <c r="B32457" s="2">
        <v>43574</v>
      </c>
      <c r="C32457" s="2" t="str">
        <f>TEXT(_201904_sales[[#This Row],[transaction_date]],"dddd")</f>
        <v>Friday</v>
      </c>
      <c r="D32457" t="s">
        <v>4122</v>
      </c>
      <c r="E32457">
        <v>8071</v>
      </c>
      <c r="F32457" s="3" t="s">
        <v>4110</v>
      </c>
      <c r="G32457">
        <v>1</v>
      </c>
      <c r="H32457">
        <v>44</v>
      </c>
      <c r="I32457" s="1">
        <f>_201904_sales[[#This Row],[unit_retail_price]]*_201904_sales[[#This Row],[quantity]]</f>
        <v>2.5</v>
      </c>
      <c r="J32457">
        <v>1</v>
      </c>
      <c r="K32457" s="1">
        <f>_201904_sales[[#This Row],[Total sales]]-(_201904_sales[[#This Row],[product_wholesale_price]]*_201904_sales[[#This Row],[quantity]])</f>
        <v>1.87</v>
      </c>
      <c r="L32457">
        <v>2.5</v>
      </c>
      <c r="M32457">
        <v>0.63</v>
      </c>
      <c r="N32457">
        <v>44</v>
      </c>
      <c r="O32457" s="1" t="s">
        <v>172</v>
      </c>
      <c r="P32457" s="1" t="s">
        <v>27</v>
      </c>
      <c r="Q32457" s="1" t="s">
        <v>175</v>
      </c>
      <c r="R32457" s="1" t="s">
        <v>29</v>
      </c>
      <c r="S32457" s="1" t="s">
        <v>30</v>
      </c>
      <c r="T32457">
        <v>8</v>
      </c>
      <c r="U32457" s="1" t="s">
        <v>140</v>
      </c>
      <c r="V32457" s="4">
        <v>8071</v>
      </c>
      <c r="W32457" s="1" t="s">
        <v>3504</v>
      </c>
      <c r="X32457" s="1" t="s">
        <v>3505</v>
      </c>
      <c r="Y32457" s="2">
        <v>43356</v>
      </c>
      <c r="Z32457" s="2">
        <v>19092</v>
      </c>
      <c r="AA32457" s="1" t="s">
        <v>34</v>
      </c>
      <c r="AB32457">
        <v>1952</v>
      </c>
      <c r="AC32457" t="s">
        <v>39</v>
      </c>
    </row>
    <row r="32458" spans="1:29" x14ac:dyDescent="0.3">
      <c r="A32458">
        <v>274</v>
      </c>
      <c r="B32458" s="2">
        <v>43574</v>
      </c>
      <c r="C32458" s="2" t="str">
        <f>TEXT(_201904_sales[[#This Row],[transaction_date]],"dddd")</f>
        <v>Friday</v>
      </c>
      <c r="D32458" t="s">
        <v>4122</v>
      </c>
      <c r="E32458">
        <v>8071</v>
      </c>
      <c r="F32458" s="3" t="s">
        <v>4110</v>
      </c>
      <c r="G32458">
        <v>1</v>
      </c>
      <c r="H32458">
        <v>76</v>
      </c>
      <c r="I32458" s="1">
        <f>_201904_sales[[#This Row],[unit_retail_price]]*_201904_sales[[#This Row],[quantity]]</f>
        <v>3.5</v>
      </c>
      <c r="J32458">
        <v>1</v>
      </c>
      <c r="K32458" s="1">
        <f>_201904_sales[[#This Row],[Total sales]]-(_201904_sales[[#This Row],[product_wholesale_price]]*_201904_sales[[#This Row],[quantity]])</f>
        <v>1.2200000000000002</v>
      </c>
      <c r="L32458">
        <v>3.5</v>
      </c>
      <c r="M32458">
        <v>2.2799999999999998</v>
      </c>
      <c r="N32458">
        <v>76</v>
      </c>
      <c r="O32458" s="1" t="s">
        <v>217</v>
      </c>
      <c r="P32458" s="1" t="s">
        <v>208</v>
      </c>
      <c r="Q32458" s="1" t="s">
        <v>220</v>
      </c>
      <c r="R32458" s="1" t="s">
        <v>210</v>
      </c>
      <c r="S32458" s="1" t="s">
        <v>150</v>
      </c>
      <c r="T32458">
        <v>8</v>
      </c>
      <c r="U32458" s="1" t="s">
        <v>140</v>
      </c>
      <c r="V32458" s="4">
        <v>8071</v>
      </c>
      <c r="W32458" s="1" t="s">
        <v>3504</v>
      </c>
      <c r="X32458" s="1" t="s">
        <v>3505</v>
      </c>
      <c r="Y32458" s="2">
        <v>43356</v>
      </c>
      <c r="Z32458" s="2">
        <v>19092</v>
      </c>
      <c r="AA32458" s="1" t="s">
        <v>34</v>
      </c>
      <c r="AB32458">
        <v>1952</v>
      </c>
      <c r="AC32458" t="s">
        <v>39</v>
      </c>
    </row>
    <row r="32459" spans="1:29" x14ac:dyDescent="0.3">
      <c r="A32459">
        <v>275</v>
      </c>
      <c r="B32459" s="2">
        <v>43574</v>
      </c>
      <c r="C32459" s="2" t="str">
        <f>TEXT(_201904_sales[[#This Row],[transaction_date]],"dddd")</f>
        <v>Friday</v>
      </c>
      <c r="D32459" t="s">
        <v>4122</v>
      </c>
      <c r="E32459">
        <v>0</v>
      </c>
      <c r="F32459" s="3" t="s">
        <v>4111</v>
      </c>
      <c r="G32459">
        <v>1</v>
      </c>
      <c r="H32459">
        <v>55</v>
      </c>
      <c r="I32459" s="1">
        <f>_201904_sales[[#This Row],[unit_retail_price]]*_201904_sales[[#This Row],[quantity]]</f>
        <v>4</v>
      </c>
      <c r="J32459">
        <v>1</v>
      </c>
      <c r="K32459" s="1">
        <f>_201904_sales[[#This Row],[Total sales]]-(_201904_sales[[#This Row],[product_wholesale_price]]*_201904_sales[[#This Row],[quantity]])</f>
        <v>3</v>
      </c>
      <c r="L32459">
        <v>4</v>
      </c>
      <c r="M32459">
        <v>1</v>
      </c>
      <c r="N32459">
        <v>55</v>
      </c>
      <c r="O32459" s="1" t="s">
        <v>26</v>
      </c>
      <c r="P32459" s="1" t="s">
        <v>27</v>
      </c>
      <c r="Q32459" s="1" t="s">
        <v>187</v>
      </c>
      <c r="R32459" s="1" t="s">
        <v>143</v>
      </c>
      <c r="S32459" s="1" t="s">
        <v>188</v>
      </c>
      <c r="T32459">
        <v>8</v>
      </c>
      <c r="U32459" s="1" t="s">
        <v>140</v>
      </c>
      <c r="V32459" s="4"/>
      <c r="W32459" s="1"/>
      <c r="X32459" s="1"/>
      <c r="Y32459" s="2"/>
      <c r="Z32459" s="2"/>
      <c r="AA32459" s="1"/>
      <c r="AC32459" t="s">
        <v>4118</v>
      </c>
    </row>
    <row r="32460" spans="1:29" x14ac:dyDescent="0.3">
      <c r="A32460">
        <v>275</v>
      </c>
      <c r="B32460" s="2">
        <v>43574</v>
      </c>
      <c r="C32460" s="2" t="str">
        <f>TEXT(_201904_sales[[#This Row],[transaction_date]],"dddd")</f>
        <v>Friday</v>
      </c>
      <c r="D32460" t="s">
        <v>4122</v>
      </c>
      <c r="E32460">
        <v>0</v>
      </c>
      <c r="F32460" s="3" t="s">
        <v>4111</v>
      </c>
      <c r="G32460">
        <v>1</v>
      </c>
      <c r="H32460">
        <v>74</v>
      </c>
      <c r="I32460" s="1">
        <f>_201904_sales[[#This Row],[unit_retail_price]]*_201904_sales[[#This Row],[quantity]]</f>
        <v>3.5</v>
      </c>
      <c r="J32460">
        <v>1</v>
      </c>
      <c r="K32460" s="1">
        <f>_201904_sales[[#This Row],[Total sales]]-(_201904_sales[[#This Row],[product_wholesale_price]]*_201904_sales[[#This Row],[quantity]])</f>
        <v>1.2200000000000002</v>
      </c>
      <c r="L32460">
        <v>3.5</v>
      </c>
      <c r="M32460">
        <v>2.2799999999999998</v>
      </c>
      <c r="N32460">
        <v>74</v>
      </c>
      <c r="O32460" s="1" t="s">
        <v>217</v>
      </c>
      <c r="P32460" s="1" t="s">
        <v>208</v>
      </c>
      <c r="Q32460" s="1" t="s">
        <v>218</v>
      </c>
      <c r="R32460" s="1" t="s">
        <v>210</v>
      </c>
      <c r="S32460" s="1" t="s">
        <v>150</v>
      </c>
      <c r="T32460">
        <v>8</v>
      </c>
      <c r="U32460" s="1" t="s">
        <v>140</v>
      </c>
      <c r="V32460" s="4"/>
      <c r="W32460" s="1"/>
      <c r="X32460" s="1"/>
      <c r="Y32460" s="2"/>
      <c r="Z32460" s="2"/>
      <c r="AA32460" s="1"/>
      <c r="AC32460" t="s">
        <v>4118</v>
      </c>
    </row>
    <row r="32461" spans="1:29" x14ac:dyDescent="0.3">
      <c r="A32461">
        <v>298</v>
      </c>
      <c r="B32461" s="2">
        <v>43574</v>
      </c>
      <c r="C32461" s="2" t="str">
        <f>TEXT(_201904_sales[[#This Row],[transaction_date]],"dddd")</f>
        <v>Friday</v>
      </c>
      <c r="D32461" t="s">
        <v>4122</v>
      </c>
      <c r="E32461">
        <v>0</v>
      </c>
      <c r="F32461" s="3" t="s">
        <v>4110</v>
      </c>
      <c r="G32461">
        <v>1</v>
      </c>
      <c r="H32461">
        <v>35</v>
      </c>
      <c r="I32461" s="1">
        <f>_201904_sales[[#This Row],[unit_retail_price]]*_201904_sales[[#This Row],[quantity]]</f>
        <v>3.1</v>
      </c>
      <c r="J32461">
        <v>1</v>
      </c>
      <c r="K32461" s="1">
        <f>_201904_sales[[#This Row],[Total sales]]-(_201904_sales[[#This Row],[product_wholesale_price]]*_201904_sales[[#This Row],[quantity]])</f>
        <v>2.48</v>
      </c>
      <c r="L32461">
        <v>3.1</v>
      </c>
      <c r="M32461">
        <v>0.62</v>
      </c>
      <c r="N32461">
        <v>35</v>
      </c>
      <c r="O32461" s="1" t="s">
        <v>156</v>
      </c>
      <c r="P32461" s="1" t="s">
        <v>41</v>
      </c>
      <c r="Q32461" s="1" t="s">
        <v>159</v>
      </c>
      <c r="R32461" s="1" t="s">
        <v>29</v>
      </c>
      <c r="S32461" s="1" t="s">
        <v>160</v>
      </c>
      <c r="T32461">
        <v>8</v>
      </c>
      <c r="U32461" s="1" t="s">
        <v>140</v>
      </c>
      <c r="V32461" s="4"/>
      <c r="W32461" s="1"/>
      <c r="X32461" s="1"/>
      <c r="Y32461" s="2"/>
      <c r="Z32461" s="2"/>
      <c r="AA32461" s="1"/>
      <c r="AC32461" t="s">
        <v>4118</v>
      </c>
    </row>
    <row r="32462" spans="1:29" x14ac:dyDescent="0.3">
      <c r="A32462">
        <v>298</v>
      </c>
      <c r="B32462" s="2">
        <v>43574</v>
      </c>
      <c r="C32462" s="2" t="str">
        <f>TEXT(_201904_sales[[#This Row],[transaction_date]],"dddd")</f>
        <v>Friday</v>
      </c>
      <c r="D32462" t="s">
        <v>4122</v>
      </c>
      <c r="E32462">
        <v>0</v>
      </c>
      <c r="F32462" s="3" t="s">
        <v>4110</v>
      </c>
      <c r="G32462">
        <v>1</v>
      </c>
      <c r="H32462">
        <v>78</v>
      </c>
      <c r="I32462" s="1">
        <f>_201904_sales[[#This Row],[unit_retail_price]]*_201904_sales[[#This Row],[quantity]]</f>
        <v>4.5</v>
      </c>
      <c r="J32462">
        <v>1</v>
      </c>
      <c r="K32462" s="1">
        <f>_201904_sales[[#This Row],[Total sales]]-(_201904_sales[[#This Row],[product_wholesale_price]]*_201904_sales[[#This Row],[quantity]])</f>
        <v>1.5699999999999998</v>
      </c>
      <c r="L32462">
        <v>4.5</v>
      </c>
      <c r="M32462">
        <v>2.93</v>
      </c>
      <c r="N32462">
        <v>78</v>
      </c>
      <c r="O32462" s="1" t="s">
        <v>212</v>
      </c>
      <c r="P32462" s="1" t="s">
        <v>208</v>
      </c>
      <c r="Q32462" s="1" t="s">
        <v>222</v>
      </c>
      <c r="R32462" s="1" t="s">
        <v>210</v>
      </c>
      <c r="S32462" s="1" t="s">
        <v>195</v>
      </c>
      <c r="T32462">
        <v>8</v>
      </c>
      <c r="U32462" s="1" t="s">
        <v>140</v>
      </c>
      <c r="V32462" s="4"/>
      <c r="W32462" s="1"/>
      <c r="X32462" s="1"/>
      <c r="Y32462" s="2"/>
      <c r="Z32462" s="2"/>
      <c r="AA32462" s="1"/>
      <c r="AC32462" t="s">
        <v>4118</v>
      </c>
    </row>
    <row r="32463" spans="1:29" x14ac:dyDescent="0.3">
      <c r="A32463">
        <v>300</v>
      </c>
      <c r="B32463" s="2">
        <v>43574</v>
      </c>
      <c r="C32463" s="2" t="str">
        <f>TEXT(_201904_sales[[#This Row],[transaction_date]],"dddd")</f>
        <v>Friday</v>
      </c>
      <c r="D32463" t="s">
        <v>4122</v>
      </c>
      <c r="E32463">
        <v>0</v>
      </c>
      <c r="F32463" s="3" t="s">
        <v>4111</v>
      </c>
      <c r="G32463">
        <v>1</v>
      </c>
      <c r="H32463">
        <v>24</v>
      </c>
      <c r="I32463" s="1">
        <f>_201904_sales[[#This Row],[unit_retail_price]]*_201904_sales[[#This Row],[quantity]]</f>
        <v>3</v>
      </c>
      <c r="J32463">
        <v>1</v>
      </c>
      <c r="K32463" s="1">
        <f>_201904_sales[[#This Row],[Total sales]]-(_201904_sales[[#This Row],[product_wholesale_price]]*_201904_sales[[#This Row],[quantity]])</f>
        <v>2.4</v>
      </c>
      <c r="L32463">
        <v>3</v>
      </c>
      <c r="M32463">
        <v>0.6</v>
      </c>
      <c r="N32463">
        <v>24</v>
      </c>
      <c r="O32463" s="1" t="s">
        <v>134</v>
      </c>
      <c r="P32463" s="1" t="s">
        <v>41</v>
      </c>
      <c r="Q32463" s="1" t="s">
        <v>142</v>
      </c>
      <c r="R32463" s="1" t="s">
        <v>143</v>
      </c>
      <c r="S32463" s="1" t="s">
        <v>144</v>
      </c>
      <c r="T32463">
        <v>8</v>
      </c>
      <c r="U32463" s="1" t="s">
        <v>140</v>
      </c>
      <c r="V32463" s="4"/>
      <c r="W32463" s="1"/>
      <c r="X32463" s="1"/>
      <c r="Y32463" s="2"/>
      <c r="Z32463" s="2"/>
      <c r="AA32463" s="1"/>
      <c r="AC32463" t="s">
        <v>4118</v>
      </c>
    </row>
    <row r="32464" spans="1:29" x14ac:dyDescent="0.3">
      <c r="A32464">
        <v>300</v>
      </c>
      <c r="B32464" s="2">
        <v>43574</v>
      </c>
      <c r="C32464" s="2" t="str">
        <f>TEXT(_201904_sales[[#This Row],[transaction_date]],"dddd")</f>
        <v>Friday</v>
      </c>
      <c r="D32464" t="s">
        <v>4122</v>
      </c>
      <c r="E32464">
        <v>0</v>
      </c>
      <c r="F32464" s="3" t="s">
        <v>4111</v>
      </c>
      <c r="G32464">
        <v>1</v>
      </c>
      <c r="H32464">
        <v>76</v>
      </c>
      <c r="I32464" s="1">
        <f>_201904_sales[[#This Row],[unit_retail_price]]*_201904_sales[[#This Row],[quantity]]</f>
        <v>3.5</v>
      </c>
      <c r="J32464">
        <v>1</v>
      </c>
      <c r="K32464" s="1">
        <f>_201904_sales[[#This Row],[Total sales]]-(_201904_sales[[#This Row],[product_wholesale_price]]*_201904_sales[[#This Row],[quantity]])</f>
        <v>1.2200000000000002</v>
      </c>
      <c r="L32464">
        <v>3.5</v>
      </c>
      <c r="M32464">
        <v>2.2799999999999998</v>
      </c>
      <c r="N32464">
        <v>76</v>
      </c>
      <c r="O32464" s="1" t="s">
        <v>217</v>
      </c>
      <c r="P32464" s="1" t="s">
        <v>208</v>
      </c>
      <c r="Q32464" s="1" t="s">
        <v>220</v>
      </c>
      <c r="R32464" s="1" t="s">
        <v>210</v>
      </c>
      <c r="S32464" s="1" t="s">
        <v>150</v>
      </c>
      <c r="T32464">
        <v>8</v>
      </c>
      <c r="U32464" s="1" t="s">
        <v>140</v>
      </c>
      <c r="V32464" s="4"/>
      <c r="W32464" s="1"/>
      <c r="X32464" s="1"/>
      <c r="Y32464" s="2"/>
      <c r="Z32464" s="2"/>
      <c r="AA32464" s="1"/>
      <c r="AC32464" t="s">
        <v>4118</v>
      </c>
    </row>
    <row r="32465" spans="1:29" x14ac:dyDescent="0.3">
      <c r="A32465">
        <v>303</v>
      </c>
      <c r="B32465" s="2">
        <v>43574</v>
      </c>
      <c r="C32465" s="2" t="str">
        <f>TEXT(_201904_sales[[#This Row],[transaction_date]],"dddd")</f>
        <v>Friday</v>
      </c>
      <c r="D32465" t="s">
        <v>4122</v>
      </c>
      <c r="E32465">
        <v>0</v>
      </c>
      <c r="F32465" s="3" t="s">
        <v>4111</v>
      </c>
      <c r="G32465">
        <v>1</v>
      </c>
      <c r="H32465">
        <v>24</v>
      </c>
      <c r="I32465" s="1">
        <f>_201904_sales[[#This Row],[unit_retail_price]]*_201904_sales[[#This Row],[quantity]]</f>
        <v>3</v>
      </c>
      <c r="J32465">
        <v>1</v>
      </c>
      <c r="K32465" s="1">
        <f>_201904_sales[[#This Row],[Total sales]]-(_201904_sales[[#This Row],[product_wholesale_price]]*_201904_sales[[#This Row],[quantity]])</f>
        <v>2.4</v>
      </c>
      <c r="L32465">
        <v>3</v>
      </c>
      <c r="M32465">
        <v>0.6</v>
      </c>
      <c r="N32465">
        <v>24</v>
      </c>
      <c r="O32465" s="1" t="s">
        <v>134</v>
      </c>
      <c r="P32465" s="1" t="s">
        <v>41</v>
      </c>
      <c r="Q32465" s="1" t="s">
        <v>142</v>
      </c>
      <c r="R32465" s="1" t="s">
        <v>143</v>
      </c>
      <c r="S32465" s="1" t="s">
        <v>144</v>
      </c>
      <c r="T32465">
        <v>8</v>
      </c>
      <c r="U32465" s="1" t="s">
        <v>140</v>
      </c>
      <c r="V32465" s="4"/>
      <c r="W32465" s="1"/>
      <c r="X32465" s="1"/>
      <c r="Y32465" s="2"/>
      <c r="Z32465" s="2"/>
      <c r="AA32465" s="1"/>
      <c r="AC32465" t="s">
        <v>4118</v>
      </c>
    </row>
    <row r="32466" spans="1:29" x14ac:dyDescent="0.3">
      <c r="A32466">
        <v>303</v>
      </c>
      <c r="B32466" s="2">
        <v>43574</v>
      </c>
      <c r="C32466" s="2" t="str">
        <f>TEXT(_201904_sales[[#This Row],[transaction_date]],"dddd")</f>
        <v>Friday</v>
      </c>
      <c r="D32466" t="s">
        <v>4122</v>
      </c>
      <c r="E32466">
        <v>0</v>
      </c>
      <c r="F32466" s="3" t="s">
        <v>4111</v>
      </c>
      <c r="G32466">
        <v>1</v>
      </c>
      <c r="H32466">
        <v>72</v>
      </c>
      <c r="I32466" s="1">
        <f>_201904_sales[[#This Row],[unit_retail_price]]*_201904_sales[[#This Row],[quantity]]</f>
        <v>3.25</v>
      </c>
      <c r="J32466">
        <v>1</v>
      </c>
      <c r="K32466" s="1">
        <f>_201904_sales[[#This Row],[Total sales]]-(_201904_sales[[#This Row],[product_wholesale_price]]*_201904_sales[[#This Row],[quantity]])</f>
        <v>1.1400000000000001</v>
      </c>
      <c r="L32466">
        <v>3.25</v>
      </c>
      <c r="M32466">
        <v>2.11</v>
      </c>
      <c r="N32466">
        <v>72</v>
      </c>
      <c r="O32466" s="1" t="s">
        <v>212</v>
      </c>
      <c r="P32466" s="1" t="s">
        <v>208</v>
      </c>
      <c r="Q32466" s="1" t="s">
        <v>215</v>
      </c>
      <c r="R32466" s="1" t="s">
        <v>210</v>
      </c>
      <c r="S32466" s="1" t="s">
        <v>211</v>
      </c>
      <c r="T32466">
        <v>8</v>
      </c>
      <c r="U32466" s="1" t="s">
        <v>140</v>
      </c>
      <c r="V32466" s="4"/>
      <c r="W32466" s="1"/>
      <c r="X32466" s="1"/>
      <c r="Y32466" s="2"/>
      <c r="Z32466" s="2"/>
      <c r="AA32466" s="1"/>
      <c r="AC32466" t="s">
        <v>4118</v>
      </c>
    </row>
    <row r="32467" spans="1:29" x14ac:dyDescent="0.3">
      <c r="A32467">
        <v>309</v>
      </c>
      <c r="B32467" s="2">
        <v>43574</v>
      </c>
      <c r="C32467" s="2" t="str">
        <f>TEXT(_201904_sales[[#This Row],[transaction_date]],"dddd")</f>
        <v>Friday</v>
      </c>
      <c r="D32467" t="s">
        <v>4122</v>
      </c>
      <c r="E32467">
        <v>0</v>
      </c>
      <c r="F32467" s="3" t="s">
        <v>4111</v>
      </c>
      <c r="G32467">
        <v>1</v>
      </c>
      <c r="H32467">
        <v>45</v>
      </c>
      <c r="I32467" s="1">
        <f>_201904_sales[[#This Row],[unit_retail_price]]*_201904_sales[[#This Row],[quantity]]</f>
        <v>6</v>
      </c>
      <c r="J32467">
        <v>2</v>
      </c>
      <c r="K32467" s="1">
        <f>_201904_sales[[#This Row],[Total sales]]-(_201904_sales[[#This Row],[product_wholesale_price]]*_201904_sales[[#This Row],[quantity]])</f>
        <v>4.5</v>
      </c>
      <c r="L32467">
        <v>3</v>
      </c>
      <c r="M32467">
        <v>0.75</v>
      </c>
      <c r="N32467">
        <v>45</v>
      </c>
      <c r="O32467" s="1" t="s">
        <v>172</v>
      </c>
      <c r="P32467" s="1" t="s">
        <v>27</v>
      </c>
      <c r="Q32467" s="1" t="s">
        <v>176</v>
      </c>
      <c r="R32467" s="1" t="s">
        <v>143</v>
      </c>
      <c r="S32467" s="1" t="s">
        <v>144</v>
      </c>
      <c r="T32467">
        <v>8</v>
      </c>
      <c r="U32467" s="1" t="s">
        <v>140</v>
      </c>
      <c r="V32467" s="4"/>
      <c r="W32467" s="1"/>
      <c r="X32467" s="1"/>
      <c r="Y32467" s="2"/>
      <c r="Z32467" s="2"/>
      <c r="AA32467" s="1"/>
      <c r="AC32467" t="s">
        <v>4118</v>
      </c>
    </row>
    <row r="32468" spans="1:29" x14ac:dyDescent="0.3">
      <c r="A32468">
        <v>309</v>
      </c>
      <c r="B32468" s="2">
        <v>43574</v>
      </c>
      <c r="C32468" s="2" t="str">
        <f>TEXT(_201904_sales[[#This Row],[transaction_date]],"dddd")</f>
        <v>Friday</v>
      </c>
      <c r="D32468" t="s">
        <v>4122</v>
      </c>
      <c r="E32468">
        <v>0</v>
      </c>
      <c r="F32468" s="3" t="s">
        <v>4111</v>
      </c>
      <c r="G32468">
        <v>1</v>
      </c>
      <c r="H32468">
        <v>78</v>
      </c>
      <c r="I32468" s="1">
        <f>_201904_sales[[#This Row],[unit_retail_price]]*_201904_sales[[#This Row],[quantity]]</f>
        <v>4.5</v>
      </c>
      <c r="J32468">
        <v>1</v>
      </c>
      <c r="K32468" s="1">
        <f>_201904_sales[[#This Row],[Total sales]]-(_201904_sales[[#This Row],[product_wholesale_price]]*_201904_sales[[#This Row],[quantity]])</f>
        <v>1.5699999999999998</v>
      </c>
      <c r="L32468">
        <v>4.5</v>
      </c>
      <c r="M32468">
        <v>2.93</v>
      </c>
      <c r="N32468">
        <v>78</v>
      </c>
      <c r="O32468" s="1" t="s">
        <v>212</v>
      </c>
      <c r="P32468" s="1" t="s">
        <v>208</v>
      </c>
      <c r="Q32468" s="1" t="s">
        <v>222</v>
      </c>
      <c r="R32468" s="1" t="s">
        <v>210</v>
      </c>
      <c r="S32468" s="1" t="s">
        <v>195</v>
      </c>
      <c r="T32468">
        <v>8</v>
      </c>
      <c r="U32468" s="1" t="s">
        <v>140</v>
      </c>
      <c r="V32468" s="4"/>
      <c r="W32468" s="1"/>
      <c r="X32468" s="1"/>
      <c r="Y32468" s="2"/>
      <c r="Z32468" s="2"/>
      <c r="AA32468" s="1"/>
      <c r="AC32468" t="s">
        <v>4118</v>
      </c>
    </row>
    <row r="32469" spans="1:29" x14ac:dyDescent="0.3">
      <c r="A32469">
        <v>314</v>
      </c>
      <c r="B32469" s="2">
        <v>43574</v>
      </c>
      <c r="C32469" s="2" t="str">
        <f>TEXT(_201904_sales[[#This Row],[transaction_date]],"dddd")</f>
        <v>Friday</v>
      </c>
      <c r="D32469" t="s">
        <v>4122</v>
      </c>
      <c r="E32469">
        <v>0</v>
      </c>
      <c r="F32469" s="3" t="s">
        <v>4111</v>
      </c>
      <c r="G32469">
        <v>1</v>
      </c>
      <c r="H32469">
        <v>26</v>
      </c>
      <c r="I32469" s="1">
        <f>_201904_sales[[#This Row],[unit_retail_price]]*_201904_sales[[#This Row],[quantity]]</f>
        <v>3</v>
      </c>
      <c r="J32469">
        <v>1</v>
      </c>
      <c r="K32469" s="1">
        <f>_201904_sales[[#This Row],[Total sales]]-(_201904_sales[[#This Row],[product_wholesale_price]]*_201904_sales[[#This Row],[quantity]])</f>
        <v>2.4</v>
      </c>
      <c r="L32469">
        <v>3</v>
      </c>
      <c r="M32469">
        <v>0.6</v>
      </c>
      <c r="N32469">
        <v>26</v>
      </c>
      <c r="O32469" s="1" t="s">
        <v>145</v>
      </c>
      <c r="P32469" s="1" t="s">
        <v>41</v>
      </c>
      <c r="Q32469" s="1" t="s">
        <v>148</v>
      </c>
      <c r="R32469" s="1" t="s">
        <v>29</v>
      </c>
      <c r="S32469" s="1" t="s">
        <v>144</v>
      </c>
      <c r="T32469">
        <v>8</v>
      </c>
      <c r="U32469" s="1" t="s">
        <v>140</v>
      </c>
      <c r="V32469" s="4"/>
      <c r="W32469" s="1"/>
      <c r="X32469" s="1"/>
      <c r="Y32469" s="2"/>
      <c r="Z32469" s="2"/>
      <c r="AA32469" s="1"/>
      <c r="AC32469" t="s">
        <v>4118</v>
      </c>
    </row>
    <row r="32470" spans="1:29" x14ac:dyDescent="0.3">
      <c r="A32470">
        <v>314</v>
      </c>
      <c r="B32470" s="2">
        <v>43574</v>
      </c>
      <c r="C32470" s="2" t="str">
        <f>TEXT(_201904_sales[[#This Row],[transaction_date]],"dddd")</f>
        <v>Friday</v>
      </c>
      <c r="D32470" t="s">
        <v>4122</v>
      </c>
      <c r="E32470">
        <v>0</v>
      </c>
      <c r="F32470" s="3" t="s">
        <v>4111</v>
      </c>
      <c r="G32470">
        <v>1</v>
      </c>
      <c r="H32470">
        <v>69</v>
      </c>
      <c r="I32470" s="1">
        <f>_201904_sales[[#This Row],[unit_retail_price]]*_201904_sales[[#This Row],[quantity]]</f>
        <v>3.25</v>
      </c>
      <c r="J32470">
        <v>1</v>
      </c>
      <c r="K32470" s="1">
        <f>_201904_sales[[#This Row],[Total sales]]-(_201904_sales[[#This Row],[product_wholesale_price]]*_201904_sales[[#This Row],[quantity]])</f>
        <v>0.9700000000000002</v>
      </c>
      <c r="L32470">
        <v>3.25</v>
      </c>
      <c r="M32470">
        <v>2.2799999999999998</v>
      </c>
      <c r="N32470">
        <v>69</v>
      </c>
      <c r="O32470" s="1" t="s">
        <v>217</v>
      </c>
      <c r="P32470" s="1" t="s">
        <v>208</v>
      </c>
      <c r="Q32470" s="1" t="s">
        <v>219</v>
      </c>
      <c r="R32470" s="1" t="s">
        <v>210</v>
      </c>
      <c r="S32470" s="1" t="s">
        <v>150</v>
      </c>
      <c r="T32470">
        <v>8</v>
      </c>
      <c r="U32470" s="1" t="s">
        <v>140</v>
      </c>
      <c r="V32470" s="4"/>
      <c r="W32470" s="1"/>
      <c r="X32470" s="1"/>
      <c r="Y32470" s="2"/>
      <c r="Z32470" s="2"/>
      <c r="AA32470" s="1"/>
      <c r="AC32470" t="s">
        <v>4118</v>
      </c>
    </row>
    <row r="32471" spans="1:29" x14ac:dyDescent="0.3">
      <c r="A32471">
        <v>320</v>
      </c>
      <c r="B32471" s="2">
        <v>43574</v>
      </c>
      <c r="C32471" s="2" t="str">
        <f>TEXT(_201904_sales[[#This Row],[transaction_date]],"dddd")</f>
        <v>Friday</v>
      </c>
      <c r="D32471" t="s">
        <v>4122</v>
      </c>
      <c r="E32471">
        <v>0</v>
      </c>
      <c r="F32471" s="3" t="s">
        <v>4110</v>
      </c>
      <c r="G32471">
        <v>1</v>
      </c>
      <c r="H32471">
        <v>26</v>
      </c>
      <c r="I32471" s="1">
        <f>_201904_sales[[#This Row],[unit_retail_price]]*_201904_sales[[#This Row],[quantity]]</f>
        <v>3</v>
      </c>
      <c r="J32471">
        <v>1</v>
      </c>
      <c r="K32471" s="1">
        <f>_201904_sales[[#This Row],[Total sales]]-(_201904_sales[[#This Row],[product_wholesale_price]]*_201904_sales[[#This Row],[quantity]])</f>
        <v>2.4</v>
      </c>
      <c r="L32471">
        <v>3</v>
      </c>
      <c r="M32471">
        <v>0.6</v>
      </c>
      <c r="N32471">
        <v>26</v>
      </c>
      <c r="O32471" s="1" t="s">
        <v>145</v>
      </c>
      <c r="P32471" s="1" t="s">
        <v>41</v>
      </c>
      <c r="Q32471" s="1" t="s">
        <v>148</v>
      </c>
      <c r="R32471" s="1" t="s">
        <v>29</v>
      </c>
      <c r="S32471" s="1" t="s">
        <v>144</v>
      </c>
      <c r="T32471">
        <v>8</v>
      </c>
      <c r="U32471" s="1" t="s">
        <v>140</v>
      </c>
      <c r="V32471" s="4"/>
      <c r="W32471" s="1"/>
      <c r="X32471" s="1"/>
      <c r="Y32471" s="2"/>
      <c r="Z32471" s="2"/>
      <c r="AA32471" s="1"/>
      <c r="AC32471" t="s">
        <v>4118</v>
      </c>
    </row>
    <row r="32472" spans="1:29" x14ac:dyDescent="0.3">
      <c r="A32472">
        <v>320</v>
      </c>
      <c r="B32472" s="2">
        <v>43574</v>
      </c>
      <c r="C32472" s="2" t="str">
        <f>TEXT(_201904_sales[[#This Row],[transaction_date]],"dddd")</f>
        <v>Friday</v>
      </c>
      <c r="D32472" t="s">
        <v>4122</v>
      </c>
      <c r="E32472">
        <v>0</v>
      </c>
      <c r="F32472" s="3" t="s">
        <v>4110</v>
      </c>
      <c r="G32472">
        <v>1</v>
      </c>
      <c r="H32472">
        <v>73</v>
      </c>
      <c r="I32472" s="1">
        <f>_201904_sales[[#This Row],[unit_retail_price]]*_201904_sales[[#This Row],[quantity]]</f>
        <v>3.75</v>
      </c>
      <c r="J32472">
        <v>1</v>
      </c>
      <c r="K32472" s="1">
        <f>_201904_sales[[#This Row],[Total sales]]-(_201904_sales[[#This Row],[product_wholesale_price]]*_201904_sales[[#This Row],[quantity]])</f>
        <v>1.31</v>
      </c>
      <c r="L32472">
        <v>3.75</v>
      </c>
      <c r="M32472">
        <v>2.44</v>
      </c>
      <c r="N32472">
        <v>73</v>
      </c>
      <c r="O32472" s="1" t="s">
        <v>207</v>
      </c>
      <c r="P32472" s="1" t="s">
        <v>208</v>
      </c>
      <c r="Q32472" s="1" t="s">
        <v>216</v>
      </c>
      <c r="R32472" s="1" t="s">
        <v>210</v>
      </c>
      <c r="S32472" s="1" t="s">
        <v>162</v>
      </c>
      <c r="T32472">
        <v>8</v>
      </c>
      <c r="U32472" s="1" t="s">
        <v>140</v>
      </c>
      <c r="V32472" s="4"/>
      <c r="W32472" s="1"/>
      <c r="X32472" s="1"/>
      <c r="Y32472" s="2"/>
      <c r="Z32472" s="2"/>
      <c r="AA32472" s="1"/>
      <c r="AC32472" t="s">
        <v>4118</v>
      </c>
    </row>
    <row r="32473" spans="1:29" x14ac:dyDescent="0.3">
      <c r="A32473">
        <v>332</v>
      </c>
      <c r="B32473" s="2">
        <v>43574</v>
      </c>
      <c r="C32473" s="2" t="str">
        <f>TEXT(_201904_sales[[#This Row],[transaction_date]],"dddd")</f>
        <v>Friday</v>
      </c>
      <c r="D32473" t="s">
        <v>4122</v>
      </c>
      <c r="E32473">
        <v>0</v>
      </c>
      <c r="F32473" s="3" t="s">
        <v>4111</v>
      </c>
      <c r="G32473">
        <v>1</v>
      </c>
      <c r="H32473">
        <v>35</v>
      </c>
      <c r="I32473" s="1">
        <f>_201904_sales[[#This Row],[unit_retail_price]]*_201904_sales[[#This Row],[quantity]]</f>
        <v>6.2</v>
      </c>
      <c r="J32473">
        <v>2</v>
      </c>
      <c r="K32473" s="1">
        <f>_201904_sales[[#This Row],[Total sales]]-(_201904_sales[[#This Row],[product_wholesale_price]]*_201904_sales[[#This Row],[quantity]])</f>
        <v>4.96</v>
      </c>
      <c r="L32473">
        <v>3.1</v>
      </c>
      <c r="M32473">
        <v>0.62</v>
      </c>
      <c r="N32473">
        <v>35</v>
      </c>
      <c r="O32473" s="1" t="s">
        <v>156</v>
      </c>
      <c r="P32473" s="1" t="s">
        <v>41</v>
      </c>
      <c r="Q32473" s="1" t="s">
        <v>159</v>
      </c>
      <c r="R32473" s="1" t="s">
        <v>29</v>
      </c>
      <c r="S32473" s="1" t="s">
        <v>160</v>
      </c>
      <c r="T32473">
        <v>8</v>
      </c>
      <c r="U32473" s="1" t="s">
        <v>140</v>
      </c>
      <c r="V32473" s="4"/>
      <c r="W32473" s="1"/>
      <c r="X32473" s="1"/>
      <c r="Y32473" s="2"/>
      <c r="Z32473" s="2"/>
      <c r="AA32473" s="1"/>
      <c r="AC32473" t="s">
        <v>4118</v>
      </c>
    </row>
    <row r="32474" spans="1:29" x14ac:dyDescent="0.3">
      <c r="A32474">
        <v>332</v>
      </c>
      <c r="B32474" s="2">
        <v>43574</v>
      </c>
      <c r="C32474" s="2" t="str">
        <f>TEXT(_201904_sales[[#This Row],[transaction_date]],"dddd")</f>
        <v>Friday</v>
      </c>
      <c r="D32474" t="s">
        <v>4122</v>
      </c>
      <c r="E32474">
        <v>0</v>
      </c>
      <c r="F32474" s="3" t="s">
        <v>4111</v>
      </c>
      <c r="G32474">
        <v>1</v>
      </c>
      <c r="H32474">
        <v>73</v>
      </c>
      <c r="I32474" s="1">
        <f>_201904_sales[[#This Row],[unit_retail_price]]*_201904_sales[[#This Row],[quantity]]</f>
        <v>3.75</v>
      </c>
      <c r="J32474">
        <v>1</v>
      </c>
      <c r="K32474" s="1">
        <f>_201904_sales[[#This Row],[Total sales]]-(_201904_sales[[#This Row],[product_wholesale_price]]*_201904_sales[[#This Row],[quantity]])</f>
        <v>1.31</v>
      </c>
      <c r="L32474">
        <v>3.75</v>
      </c>
      <c r="M32474">
        <v>2.44</v>
      </c>
      <c r="N32474">
        <v>73</v>
      </c>
      <c r="O32474" s="1" t="s">
        <v>207</v>
      </c>
      <c r="P32474" s="1" t="s">
        <v>208</v>
      </c>
      <c r="Q32474" s="1" t="s">
        <v>216</v>
      </c>
      <c r="R32474" s="1" t="s">
        <v>210</v>
      </c>
      <c r="S32474" s="1" t="s">
        <v>162</v>
      </c>
      <c r="T32474">
        <v>8</v>
      </c>
      <c r="U32474" s="1" t="s">
        <v>140</v>
      </c>
      <c r="V32474" s="4"/>
      <c r="W32474" s="1"/>
      <c r="X32474" s="1"/>
      <c r="Y32474" s="2"/>
      <c r="Z32474" s="2"/>
      <c r="AA32474" s="1"/>
      <c r="AC32474" t="s">
        <v>4118</v>
      </c>
    </row>
    <row r="32475" spans="1:29" x14ac:dyDescent="0.3">
      <c r="A32475">
        <v>336</v>
      </c>
      <c r="B32475" s="2">
        <v>43574</v>
      </c>
      <c r="C32475" s="2" t="str">
        <f>TEXT(_201904_sales[[#This Row],[transaction_date]],"dddd")</f>
        <v>Friday</v>
      </c>
      <c r="D32475" t="s">
        <v>4122</v>
      </c>
      <c r="E32475">
        <v>0</v>
      </c>
      <c r="F32475" s="3" t="s">
        <v>4110</v>
      </c>
      <c r="G32475">
        <v>1</v>
      </c>
      <c r="H32475">
        <v>41</v>
      </c>
      <c r="I32475" s="1">
        <f>_201904_sales[[#This Row],[unit_retail_price]]*_201904_sales[[#This Row],[quantity]]</f>
        <v>8.5</v>
      </c>
      <c r="J32475">
        <v>2</v>
      </c>
      <c r="K32475" s="1">
        <f>_201904_sales[[#This Row],[Total sales]]-(_201904_sales[[#This Row],[product_wholesale_price]]*_201904_sales[[#This Row],[quantity]])</f>
        <v>6.8</v>
      </c>
      <c r="L32475">
        <v>4.25</v>
      </c>
      <c r="M32475">
        <v>0.85</v>
      </c>
      <c r="N32475">
        <v>41</v>
      </c>
      <c r="O32475" s="1" t="s">
        <v>163</v>
      </c>
      <c r="P32475" s="1" t="s">
        <v>41</v>
      </c>
      <c r="Q32475" s="1" t="s">
        <v>171</v>
      </c>
      <c r="R32475" s="1" t="s">
        <v>168</v>
      </c>
      <c r="S32475" s="1" t="s">
        <v>169</v>
      </c>
      <c r="T32475">
        <v>8</v>
      </c>
      <c r="U32475" s="1" t="s">
        <v>140</v>
      </c>
      <c r="V32475" s="4"/>
      <c r="W32475" s="1"/>
      <c r="X32475" s="1"/>
      <c r="Y32475" s="2"/>
      <c r="Z32475" s="2"/>
      <c r="AA32475" s="1"/>
      <c r="AC32475" t="s">
        <v>4118</v>
      </c>
    </row>
    <row r="32476" spans="1:29" x14ac:dyDescent="0.3">
      <c r="A32476">
        <v>336</v>
      </c>
      <c r="B32476" s="2">
        <v>43574</v>
      </c>
      <c r="C32476" s="2" t="str">
        <f>TEXT(_201904_sales[[#This Row],[transaction_date]],"dddd")</f>
        <v>Friday</v>
      </c>
      <c r="D32476" t="s">
        <v>4122</v>
      </c>
      <c r="E32476">
        <v>0</v>
      </c>
      <c r="F32476" s="3" t="s">
        <v>4110</v>
      </c>
      <c r="G32476">
        <v>1</v>
      </c>
      <c r="H32476">
        <v>79</v>
      </c>
      <c r="I32476" s="1">
        <f>_201904_sales[[#This Row],[unit_retail_price]]*_201904_sales[[#This Row],[quantity]]</f>
        <v>3.75</v>
      </c>
      <c r="J32476">
        <v>1</v>
      </c>
      <c r="K32476" s="1">
        <f>_201904_sales[[#This Row],[Total sales]]-(_201904_sales[[#This Row],[product_wholesale_price]]*_201904_sales[[#This Row],[quantity]])</f>
        <v>1.31</v>
      </c>
      <c r="L32476">
        <v>3.75</v>
      </c>
      <c r="M32476">
        <v>2.44</v>
      </c>
      <c r="N32476">
        <v>79</v>
      </c>
      <c r="O32476" s="1" t="s">
        <v>212</v>
      </c>
      <c r="P32476" s="1" t="s">
        <v>208</v>
      </c>
      <c r="Q32476" s="1" t="s">
        <v>223</v>
      </c>
      <c r="R32476" s="1" t="s">
        <v>210</v>
      </c>
      <c r="S32476" s="1" t="s">
        <v>162</v>
      </c>
      <c r="T32476">
        <v>8</v>
      </c>
      <c r="U32476" s="1" t="s">
        <v>140</v>
      </c>
      <c r="V32476" s="4"/>
      <c r="W32476" s="1"/>
      <c r="X32476" s="1"/>
      <c r="Y32476" s="2"/>
      <c r="Z32476" s="2"/>
      <c r="AA32476" s="1"/>
      <c r="AC32476" t="s">
        <v>4118</v>
      </c>
    </row>
    <row r="32477" spans="1:29" x14ac:dyDescent="0.3">
      <c r="A32477">
        <v>338</v>
      </c>
      <c r="B32477" s="2">
        <v>43574</v>
      </c>
      <c r="C32477" s="2" t="str">
        <f>TEXT(_201904_sales[[#This Row],[transaction_date]],"dddd")</f>
        <v>Friday</v>
      </c>
      <c r="D32477" t="s">
        <v>4122</v>
      </c>
      <c r="E32477">
        <v>0</v>
      </c>
      <c r="F32477" s="3" t="s">
        <v>4110</v>
      </c>
      <c r="G32477">
        <v>1</v>
      </c>
      <c r="H32477">
        <v>58</v>
      </c>
      <c r="I32477" s="1">
        <f>_201904_sales[[#This Row],[unit_retail_price]]*_201904_sales[[#This Row],[quantity]]</f>
        <v>3.5</v>
      </c>
      <c r="J32477">
        <v>1</v>
      </c>
      <c r="K32477" s="1">
        <f>_201904_sales[[#This Row],[Total sales]]-(_201904_sales[[#This Row],[product_wholesale_price]]*_201904_sales[[#This Row],[quantity]])</f>
        <v>0.87000000000000011</v>
      </c>
      <c r="L32477">
        <v>3.5</v>
      </c>
      <c r="M32477">
        <v>2.63</v>
      </c>
      <c r="N32477">
        <v>58</v>
      </c>
      <c r="O32477" s="1" t="s">
        <v>192</v>
      </c>
      <c r="P32477" s="1" t="s">
        <v>125</v>
      </c>
      <c r="Q32477" s="1" t="s">
        <v>193</v>
      </c>
      <c r="R32477" s="1" t="s">
        <v>80</v>
      </c>
      <c r="S32477" s="1" t="s">
        <v>150</v>
      </c>
      <c r="T32477">
        <v>8</v>
      </c>
      <c r="U32477" s="1" t="s">
        <v>140</v>
      </c>
      <c r="V32477" s="4"/>
      <c r="W32477" s="1"/>
      <c r="X32477" s="1"/>
      <c r="Y32477" s="2"/>
      <c r="Z32477" s="2"/>
      <c r="AA32477" s="1"/>
      <c r="AC32477" t="s">
        <v>4118</v>
      </c>
    </row>
    <row r="32478" spans="1:29" x14ac:dyDescent="0.3">
      <c r="A32478">
        <v>339</v>
      </c>
      <c r="B32478" s="2">
        <v>43574</v>
      </c>
      <c r="C32478" s="2" t="str">
        <f>TEXT(_201904_sales[[#This Row],[transaction_date]],"dddd")</f>
        <v>Friday</v>
      </c>
      <c r="D32478" t="s">
        <v>4122</v>
      </c>
      <c r="E32478">
        <v>0</v>
      </c>
      <c r="F32478" s="3" t="s">
        <v>4111</v>
      </c>
      <c r="G32478">
        <v>1</v>
      </c>
      <c r="H32478">
        <v>50</v>
      </c>
      <c r="I32478" s="1">
        <f>_201904_sales[[#This Row],[unit_retail_price]]*_201904_sales[[#This Row],[quantity]]</f>
        <v>5</v>
      </c>
      <c r="J32478">
        <v>2</v>
      </c>
      <c r="K32478" s="1">
        <f>_201904_sales[[#This Row],[Total sales]]-(_201904_sales[[#This Row],[product_wholesale_price]]*_201904_sales[[#This Row],[quantity]])</f>
        <v>3.74</v>
      </c>
      <c r="L32478">
        <v>2.5</v>
      </c>
      <c r="M32478">
        <v>0.63</v>
      </c>
      <c r="N32478">
        <v>50</v>
      </c>
      <c r="O32478" s="1" t="s">
        <v>180</v>
      </c>
      <c r="P32478" s="1" t="s">
        <v>27</v>
      </c>
      <c r="Q32478" s="1" t="s">
        <v>183</v>
      </c>
      <c r="R32478" s="1" t="s">
        <v>29</v>
      </c>
      <c r="S32478" s="1" t="s">
        <v>30</v>
      </c>
      <c r="T32478">
        <v>8</v>
      </c>
      <c r="U32478" s="1" t="s">
        <v>140</v>
      </c>
      <c r="V32478" s="4"/>
      <c r="W32478" s="1"/>
      <c r="X32478" s="1"/>
      <c r="Y32478" s="2"/>
      <c r="Z32478" s="2"/>
      <c r="AA32478" s="1"/>
      <c r="AC32478" t="s">
        <v>4118</v>
      </c>
    </row>
    <row r="32479" spans="1:29" x14ac:dyDescent="0.3">
      <c r="A32479">
        <v>339</v>
      </c>
      <c r="B32479" s="2">
        <v>43574</v>
      </c>
      <c r="C32479" s="2" t="str">
        <f>TEXT(_201904_sales[[#This Row],[transaction_date]],"dddd")</f>
        <v>Friday</v>
      </c>
      <c r="D32479" t="s">
        <v>4122</v>
      </c>
      <c r="E32479">
        <v>0</v>
      </c>
      <c r="F32479" s="3" t="s">
        <v>4111</v>
      </c>
      <c r="G32479">
        <v>1</v>
      </c>
      <c r="H32479">
        <v>70</v>
      </c>
      <c r="I32479" s="1">
        <f>_201904_sales[[#This Row],[unit_retail_price]]*_201904_sales[[#This Row],[quantity]]</f>
        <v>3.25</v>
      </c>
      <c r="J32479">
        <v>1</v>
      </c>
      <c r="K32479" s="1">
        <f>_201904_sales[[#This Row],[Total sales]]-(_201904_sales[[#This Row],[product_wholesale_price]]*_201904_sales[[#This Row],[quantity]])</f>
        <v>1.1400000000000001</v>
      </c>
      <c r="L32479">
        <v>3.25</v>
      </c>
      <c r="M32479">
        <v>2.11</v>
      </c>
      <c r="N32479">
        <v>70</v>
      </c>
      <c r="O32479" s="1" t="s">
        <v>212</v>
      </c>
      <c r="P32479" s="1" t="s">
        <v>208</v>
      </c>
      <c r="Q32479" s="1" t="s">
        <v>213</v>
      </c>
      <c r="R32479" s="1" t="s">
        <v>210</v>
      </c>
      <c r="S32479" s="1" t="s">
        <v>211</v>
      </c>
      <c r="T32479">
        <v>8</v>
      </c>
      <c r="U32479" s="1" t="s">
        <v>140</v>
      </c>
      <c r="V32479" s="4"/>
      <c r="W32479" s="1"/>
      <c r="X32479" s="1"/>
      <c r="Y32479" s="2"/>
      <c r="Z32479" s="2"/>
      <c r="AA32479" s="1"/>
      <c r="AC32479" t="s">
        <v>4118</v>
      </c>
    </row>
    <row r="32480" spans="1:29" x14ac:dyDescent="0.3">
      <c r="A32480">
        <v>342</v>
      </c>
      <c r="B32480" s="2">
        <v>43574</v>
      </c>
      <c r="C32480" s="2" t="str">
        <f>TEXT(_201904_sales[[#This Row],[transaction_date]],"dddd")</f>
        <v>Friday</v>
      </c>
      <c r="D32480" t="s">
        <v>4122</v>
      </c>
      <c r="E32480">
        <v>8427</v>
      </c>
      <c r="F32480" s="3" t="s">
        <v>4110</v>
      </c>
      <c r="G32480">
        <v>1</v>
      </c>
      <c r="H32480">
        <v>30</v>
      </c>
      <c r="I32480" s="1">
        <f>_201904_sales[[#This Row],[unit_retail_price]]*_201904_sales[[#This Row],[quantity]]</f>
        <v>3</v>
      </c>
      <c r="J32480">
        <v>1</v>
      </c>
      <c r="K32480" s="1">
        <f>_201904_sales[[#This Row],[Total sales]]-(_201904_sales[[#This Row],[product_wholesale_price]]*_201904_sales[[#This Row],[quantity]])</f>
        <v>2.4</v>
      </c>
      <c r="L32480">
        <v>3</v>
      </c>
      <c r="M32480">
        <v>0.6</v>
      </c>
      <c r="N32480">
        <v>30</v>
      </c>
      <c r="O32480" s="1" t="s">
        <v>40</v>
      </c>
      <c r="P32480" s="1" t="s">
        <v>41</v>
      </c>
      <c r="Q32480" s="1" t="s">
        <v>152</v>
      </c>
      <c r="R32480" s="1" t="s">
        <v>143</v>
      </c>
      <c r="S32480" s="1" t="s">
        <v>144</v>
      </c>
      <c r="T32480">
        <v>8</v>
      </c>
      <c r="U32480" s="1" t="s">
        <v>140</v>
      </c>
      <c r="V32480" s="4">
        <v>8427</v>
      </c>
      <c r="W32480" s="1" t="s">
        <v>2875</v>
      </c>
      <c r="X32480" s="1" t="s">
        <v>3983</v>
      </c>
      <c r="Y32480" s="2">
        <v>43425</v>
      </c>
      <c r="Z32480" s="2">
        <v>20062</v>
      </c>
      <c r="AA32480" s="1" t="s">
        <v>38</v>
      </c>
      <c r="AB32480">
        <v>1954</v>
      </c>
      <c r="AC32480" t="s">
        <v>39</v>
      </c>
    </row>
    <row r="32481" spans="1:29" x14ac:dyDescent="0.3">
      <c r="A32481">
        <v>343</v>
      </c>
      <c r="B32481" s="2">
        <v>43574</v>
      </c>
      <c r="C32481" s="2" t="str">
        <f>TEXT(_201904_sales[[#This Row],[transaction_date]],"dddd")</f>
        <v>Friday</v>
      </c>
      <c r="D32481" t="s">
        <v>4122</v>
      </c>
      <c r="E32481">
        <v>0</v>
      </c>
      <c r="F32481" s="3" t="s">
        <v>4111</v>
      </c>
      <c r="G32481">
        <v>1</v>
      </c>
      <c r="H32481">
        <v>58</v>
      </c>
      <c r="I32481" s="1">
        <f>_201904_sales[[#This Row],[unit_retail_price]]*_201904_sales[[#This Row],[quantity]]</f>
        <v>3.5</v>
      </c>
      <c r="J32481">
        <v>1</v>
      </c>
      <c r="K32481" s="1">
        <f>_201904_sales[[#This Row],[Total sales]]-(_201904_sales[[#This Row],[product_wholesale_price]]*_201904_sales[[#This Row],[quantity]])</f>
        <v>0.87000000000000011</v>
      </c>
      <c r="L32481">
        <v>3.5</v>
      </c>
      <c r="M32481">
        <v>2.63</v>
      </c>
      <c r="N32481">
        <v>58</v>
      </c>
      <c r="O32481" s="1" t="s">
        <v>192</v>
      </c>
      <c r="P32481" s="1" t="s">
        <v>125</v>
      </c>
      <c r="Q32481" s="1" t="s">
        <v>193</v>
      </c>
      <c r="R32481" s="1" t="s">
        <v>80</v>
      </c>
      <c r="S32481" s="1" t="s">
        <v>150</v>
      </c>
      <c r="T32481">
        <v>8</v>
      </c>
      <c r="U32481" s="1" t="s">
        <v>140</v>
      </c>
      <c r="V32481" s="4"/>
      <c r="W32481" s="1"/>
      <c r="X32481" s="1"/>
      <c r="Y32481" s="2"/>
      <c r="Z32481" s="2"/>
      <c r="AA32481" s="1"/>
      <c r="AC32481" t="s">
        <v>4118</v>
      </c>
    </row>
    <row r="32482" spans="1:29" x14ac:dyDescent="0.3">
      <c r="A32482">
        <v>343</v>
      </c>
      <c r="B32482" s="2">
        <v>43574</v>
      </c>
      <c r="C32482" s="2" t="str">
        <f>TEXT(_201904_sales[[#This Row],[transaction_date]],"dddd")</f>
        <v>Friday</v>
      </c>
      <c r="D32482" t="s">
        <v>4122</v>
      </c>
      <c r="E32482">
        <v>0</v>
      </c>
      <c r="F32482" s="3" t="s">
        <v>4111</v>
      </c>
      <c r="G32482">
        <v>1</v>
      </c>
      <c r="H32482">
        <v>71</v>
      </c>
      <c r="I32482" s="1">
        <f>_201904_sales[[#This Row],[unit_retail_price]]*_201904_sales[[#This Row],[quantity]]</f>
        <v>3.75</v>
      </c>
      <c r="J32482">
        <v>1</v>
      </c>
      <c r="K32482" s="1">
        <f>_201904_sales[[#This Row],[Total sales]]-(_201904_sales[[#This Row],[product_wholesale_price]]*_201904_sales[[#This Row],[quantity]])</f>
        <v>1.31</v>
      </c>
      <c r="L32482">
        <v>3.75</v>
      </c>
      <c r="M32482">
        <v>2.44</v>
      </c>
      <c r="N32482">
        <v>71</v>
      </c>
      <c r="O32482" s="1" t="s">
        <v>207</v>
      </c>
      <c r="P32482" s="1" t="s">
        <v>208</v>
      </c>
      <c r="Q32482" s="1" t="s">
        <v>214</v>
      </c>
      <c r="R32482" s="1" t="s">
        <v>210</v>
      </c>
      <c r="S32482" s="1" t="s">
        <v>162</v>
      </c>
      <c r="T32482">
        <v>8</v>
      </c>
      <c r="U32482" s="1" t="s">
        <v>140</v>
      </c>
      <c r="V32482" s="4"/>
      <c r="W32482" s="1"/>
      <c r="X32482" s="1"/>
      <c r="Y32482" s="2"/>
      <c r="Z32482" s="2"/>
      <c r="AA32482" s="1"/>
      <c r="AC32482" t="s">
        <v>4118</v>
      </c>
    </row>
    <row r="32483" spans="1:29" x14ac:dyDescent="0.3">
      <c r="A32483">
        <v>346</v>
      </c>
      <c r="B32483" s="2">
        <v>43574</v>
      </c>
      <c r="C32483" s="2" t="str">
        <f>TEXT(_201904_sales[[#This Row],[transaction_date]],"dddd")</f>
        <v>Friday</v>
      </c>
      <c r="D32483" t="s">
        <v>4122</v>
      </c>
      <c r="E32483">
        <v>0</v>
      </c>
      <c r="F32483" s="3" t="s">
        <v>4110</v>
      </c>
      <c r="G32483">
        <v>1</v>
      </c>
      <c r="H32483">
        <v>25</v>
      </c>
      <c r="I32483" s="1">
        <f>_201904_sales[[#This Row],[unit_retail_price]]*_201904_sales[[#This Row],[quantity]]</f>
        <v>2.2000000000000002</v>
      </c>
      <c r="J32483">
        <v>1</v>
      </c>
      <c r="K32483" s="1">
        <f>_201904_sales[[#This Row],[Total sales]]-(_201904_sales[[#This Row],[product_wholesale_price]]*_201904_sales[[#This Row],[quantity]])</f>
        <v>1.7600000000000002</v>
      </c>
      <c r="L32483">
        <v>2.2000000000000002</v>
      </c>
      <c r="M32483">
        <v>0.44</v>
      </c>
      <c r="N32483">
        <v>25</v>
      </c>
      <c r="O32483" s="1" t="s">
        <v>145</v>
      </c>
      <c r="P32483" s="1" t="s">
        <v>41</v>
      </c>
      <c r="Q32483" s="1" t="s">
        <v>146</v>
      </c>
      <c r="R32483" s="1" t="s">
        <v>136</v>
      </c>
      <c r="S32483" s="1" t="s">
        <v>147</v>
      </c>
      <c r="T32483">
        <v>8</v>
      </c>
      <c r="U32483" s="1" t="s">
        <v>140</v>
      </c>
      <c r="V32483" s="4"/>
      <c r="W32483" s="1"/>
      <c r="X32483" s="1"/>
      <c r="Y32483" s="2"/>
      <c r="Z32483" s="2"/>
      <c r="AA32483" s="1"/>
      <c r="AC32483" t="s">
        <v>4118</v>
      </c>
    </row>
    <row r="32484" spans="1:29" x14ac:dyDescent="0.3">
      <c r="A32484">
        <v>350</v>
      </c>
      <c r="B32484" s="2">
        <v>43574</v>
      </c>
      <c r="C32484" s="2" t="str">
        <f>TEXT(_201904_sales[[#This Row],[transaction_date]],"dddd")</f>
        <v>Friday</v>
      </c>
      <c r="D32484" t="s">
        <v>4122</v>
      </c>
      <c r="E32484">
        <v>0</v>
      </c>
      <c r="F32484" s="3" t="s">
        <v>4111</v>
      </c>
      <c r="G32484">
        <v>1</v>
      </c>
      <c r="H32484">
        <v>27</v>
      </c>
      <c r="I32484" s="1">
        <f>_201904_sales[[#This Row],[unit_retail_price]]*_201904_sales[[#This Row],[quantity]]</f>
        <v>7</v>
      </c>
      <c r="J32484">
        <v>2</v>
      </c>
      <c r="K32484" s="1">
        <f>_201904_sales[[#This Row],[Total sales]]-(_201904_sales[[#This Row],[product_wholesale_price]]*_201904_sales[[#This Row],[quantity]])</f>
        <v>5.6</v>
      </c>
      <c r="L32484">
        <v>3.5</v>
      </c>
      <c r="M32484">
        <v>0.7</v>
      </c>
      <c r="N32484">
        <v>27</v>
      </c>
      <c r="O32484" s="1" t="s">
        <v>145</v>
      </c>
      <c r="P32484" s="1" t="s">
        <v>41</v>
      </c>
      <c r="Q32484" s="1" t="s">
        <v>149</v>
      </c>
      <c r="R32484" s="1" t="s">
        <v>143</v>
      </c>
      <c r="S32484" s="1" t="s">
        <v>150</v>
      </c>
      <c r="T32484">
        <v>8</v>
      </c>
      <c r="U32484" s="1" t="s">
        <v>140</v>
      </c>
      <c r="V32484" s="4"/>
      <c r="W32484" s="1"/>
      <c r="X32484" s="1"/>
      <c r="Y32484" s="2"/>
      <c r="Z32484" s="2"/>
      <c r="AA32484" s="1"/>
      <c r="AC32484" t="s">
        <v>4118</v>
      </c>
    </row>
    <row r="32485" spans="1:29" x14ac:dyDescent="0.3">
      <c r="A32485">
        <v>352</v>
      </c>
      <c r="B32485" s="2">
        <v>43574</v>
      </c>
      <c r="C32485" s="2" t="str">
        <f>TEXT(_201904_sales[[#This Row],[transaction_date]],"dddd")</f>
        <v>Friday</v>
      </c>
      <c r="D32485" t="s">
        <v>4122</v>
      </c>
      <c r="E32485">
        <v>0</v>
      </c>
      <c r="F32485" s="3" t="s">
        <v>4111</v>
      </c>
      <c r="G32485">
        <v>1</v>
      </c>
      <c r="H32485">
        <v>22</v>
      </c>
      <c r="I32485" s="1">
        <f>_201904_sales[[#This Row],[unit_retail_price]]*_201904_sales[[#This Row],[quantity]]</f>
        <v>4</v>
      </c>
      <c r="J32485">
        <v>2</v>
      </c>
      <c r="K32485" s="1">
        <f>_201904_sales[[#This Row],[Total sales]]-(_201904_sales[[#This Row],[product_wholesale_price]]*_201904_sales[[#This Row],[quantity]])</f>
        <v>3.2</v>
      </c>
      <c r="L32485">
        <v>2</v>
      </c>
      <c r="M32485">
        <v>0.4</v>
      </c>
      <c r="N32485">
        <v>22</v>
      </c>
      <c r="O32485" s="1" t="s">
        <v>134</v>
      </c>
      <c r="P32485" s="1" t="s">
        <v>41</v>
      </c>
      <c r="Q32485" s="1" t="s">
        <v>135</v>
      </c>
      <c r="R32485" s="1" t="s">
        <v>136</v>
      </c>
      <c r="S32485" s="1" t="s">
        <v>137</v>
      </c>
      <c r="T32485">
        <v>8</v>
      </c>
      <c r="U32485" s="1" t="s">
        <v>140</v>
      </c>
      <c r="V32485" s="4"/>
      <c r="W32485" s="1"/>
      <c r="X32485" s="1"/>
      <c r="Y32485" s="2"/>
      <c r="Z32485" s="2"/>
      <c r="AA32485" s="1"/>
      <c r="AC32485" t="s">
        <v>4118</v>
      </c>
    </row>
    <row r="32486" spans="1:29" x14ac:dyDescent="0.3">
      <c r="A32486">
        <v>352</v>
      </c>
      <c r="B32486" s="2">
        <v>43574</v>
      </c>
      <c r="C32486" s="2" t="str">
        <f>TEXT(_201904_sales[[#This Row],[transaction_date]],"dddd")</f>
        <v>Friday</v>
      </c>
      <c r="D32486" t="s">
        <v>4122</v>
      </c>
      <c r="E32486">
        <v>0</v>
      </c>
      <c r="F32486" s="3" t="s">
        <v>4111</v>
      </c>
      <c r="G32486">
        <v>1</v>
      </c>
      <c r="H32486">
        <v>74</v>
      </c>
      <c r="I32486" s="1">
        <f>_201904_sales[[#This Row],[unit_retail_price]]*_201904_sales[[#This Row],[quantity]]</f>
        <v>3.5</v>
      </c>
      <c r="J32486">
        <v>1</v>
      </c>
      <c r="K32486" s="1">
        <f>_201904_sales[[#This Row],[Total sales]]-(_201904_sales[[#This Row],[product_wholesale_price]]*_201904_sales[[#This Row],[quantity]])</f>
        <v>1.2200000000000002</v>
      </c>
      <c r="L32486">
        <v>3.5</v>
      </c>
      <c r="M32486">
        <v>2.2799999999999998</v>
      </c>
      <c r="N32486">
        <v>74</v>
      </c>
      <c r="O32486" s="1" t="s">
        <v>217</v>
      </c>
      <c r="P32486" s="1" t="s">
        <v>208</v>
      </c>
      <c r="Q32486" s="1" t="s">
        <v>218</v>
      </c>
      <c r="R32486" s="1" t="s">
        <v>210</v>
      </c>
      <c r="S32486" s="1" t="s">
        <v>150</v>
      </c>
      <c r="T32486">
        <v>8</v>
      </c>
      <c r="U32486" s="1" t="s">
        <v>140</v>
      </c>
      <c r="V32486" s="4"/>
      <c r="W32486" s="1"/>
      <c r="X32486" s="1"/>
      <c r="Y32486" s="2"/>
      <c r="Z32486" s="2"/>
      <c r="AA32486" s="1"/>
      <c r="AC32486" t="s">
        <v>4118</v>
      </c>
    </row>
    <row r="32487" spans="1:29" x14ac:dyDescent="0.3">
      <c r="A32487">
        <v>355</v>
      </c>
      <c r="B32487" s="2">
        <v>43574</v>
      </c>
      <c r="C32487" s="2" t="str">
        <f>TEXT(_201904_sales[[#This Row],[transaction_date]],"dddd")</f>
        <v>Friday</v>
      </c>
      <c r="D32487" t="s">
        <v>4122</v>
      </c>
      <c r="E32487">
        <v>0</v>
      </c>
      <c r="F32487" s="3" t="s">
        <v>4111</v>
      </c>
      <c r="G32487">
        <v>1</v>
      </c>
      <c r="H32487">
        <v>51</v>
      </c>
      <c r="I32487" s="1">
        <f>_201904_sales[[#This Row],[unit_retail_price]]*_201904_sales[[#This Row],[quantity]]</f>
        <v>3</v>
      </c>
      <c r="J32487">
        <v>1</v>
      </c>
      <c r="K32487" s="1">
        <f>_201904_sales[[#This Row],[Total sales]]-(_201904_sales[[#This Row],[product_wholesale_price]]*_201904_sales[[#This Row],[quantity]])</f>
        <v>2.25</v>
      </c>
      <c r="L32487">
        <v>3</v>
      </c>
      <c r="M32487">
        <v>0.75</v>
      </c>
      <c r="N32487">
        <v>51</v>
      </c>
      <c r="O32487" s="1" t="s">
        <v>180</v>
      </c>
      <c r="P32487" s="1" t="s">
        <v>27</v>
      </c>
      <c r="Q32487" s="1" t="s">
        <v>184</v>
      </c>
      <c r="R32487" s="1" t="s">
        <v>143</v>
      </c>
      <c r="S32487" s="1" t="s">
        <v>144</v>
      </c>
      <c r="T32487">
        <v>8</v>
      </c>
      <c r="U32487" s="1" t="s">
        <v>140</v>
      </c>
      <c r="V32487" s="4"/>
      <c r="W32487" s="1"/>
      <c r="X32487" s="1"/>
      <c r="Y32487" s="2"/>
      <c r="Z32487" s="2"/>
      <c r="AA32487" s="1"/>
      <c r="AC32487" t="s">
        <v>4118</v>
      </c>
    </row>
    <row r="32488" spans="1:29" x14ac:dyDescent="0.3">
      <c r="A32488">
        <v>355</v>
      </c>
      <c r="B32488" s="2">
        <v>43574</v>
      </c>
      <c r="C32488" s="2" t="str">
        <f>TEXT(_201904_sales[[#This Row],[transaction_date]],"dddd")</f>
        <v>Friday</v>
      </c>
      <c r="D32488" t="s">
        <v>4122</v>
      </c>
      <c r="E32488">
        <v>0</v>
      </c>
      <c r="F32488" s="3" t="s">
        <v>4111</v>
      </c>
      <c r="G32488">
        <v>1</v>
      </c>
      <c r="H32488">
        <v>75</v>
      </c>
      <c r="I32488" s="1">
        <f>_201904_sales[[#This Row],[unit_retail_price]]*_201904_sales[[#This Row],[quantity]]</f>
        <v>3.5</v>
      </c>
      <c r="J32488">
        <v>1</v>
      </c>
      <c r="K32488" s="1">
        <f>_201904_sales[[#This Row],[Total sales]]-(_201904_sales[[#This Row],[product_wholesale_price]]*_201904_sales[[#This Row],[quantity]])</f>
        <v>1.3900000000000001</v>
      </c>
      <c r="L32488">
        <v>3.5</v>
      </c>
      <c r="M32488">
        <v>2.11</v>
      </c>
      <c r="N32488">
        <v>75</v>
      </c>
      <c r="O32488" s="1" t="s">
        <v>207</v>
      </c>
      <c r="P32488" s="1" t="s">
        <v>208</v>
      </c>
      <c r="Q32488" s="1" t="s">
        <v>209</v>
      </c>
      <c r="R32488" s="1" t="s">
        <v>210</v>
      </c>
      <c r="S32488" s="1" t="s">
        <v>211</v>
      </c>
      <c r="T32488">
        <v>8</v>
      </c>
      <c r="U32488" s="1" t="s">
        <v>140</v>
      </c>
      <c r="V32488" s="4"/>
      <c r="W32488" s="1"/>
      <c r="X32488" s="1"/>
      <c r="Y32488" s="2"/>
      <c r="Z32488" s="2"/>
      <c r="AA32488" s="1"/>
      <c r="AC32488" t="s">
        <v>4118</v>
      </c>
    </row>
    <row r="32489" spans="1:29" x14ac:dyDescent="0.3">
      <c r="A32489">
        <v>357</v>
      </c>
      <c r="B32489" s="2">
        <v>43574</v>
      </c>
      <c r="C32489" s="2" t="str">
        <f>TEXT(_201904_sales[[#This Row],[transaction_date]],"dddd")</f>
        <v>Friday</v>
      </c>
      <c r="D32489" t="s">
        <v>4122</v>
      </c>
      <c r="E32489">
        <v>0</v>
      </c>
      <c r="F32489" s="3" t="s">
        <v>4111</v>
      </c>
      <c r="G32489">
        <v>1</v>
      </c>
      <c r="H32489">
        <v>51</v>
      </c>
      <c r="I32489" s="1">
        <f>_201904_sales[[#This Row],[unit_retail_price]]*_201904_sales[[#This Row],[quantity]]</f>
        <v>6</v>
      </c>
      <c r="J32489">
        <v>2</v>
      </c>
      <c r="K32489" s="1">
        <f>_201904_sales[[#This Row],[Total sales]]-(_201904_sales[[#This Row],[product_wholesale_price]]*_201904_sales[[#This Row],[quantity]])</f>
        <v>4.5</v>
      </c>
      <c r="L32489">
        <v>3</v>
      </c>
      <c r="M32489">
        <v>0.75</v>
      </c>
      <c r="N32489">
        <v>51</v>
      </c>
      <c r="O32489" s="1" t="s">
        <v>180</v>
      </c>
      <c r="P32489" s="1" t="s">
        <v>27</v>
      </c>
      <c r="Q32489" s="1" t="s">
        <v>184</v>
      </c>
      <c r="R32489" s="1" t="s">
        <v>143</v>
      </c>
      <c r="S32489" s="1" t="s">
        <v>144</v>
      </c>
      <c r="T32489">
        <v>8</v>
      </c>
      <c r="U32489" s="1" t="s">
        <v>140</v>
      </c>
      <c r="V32489" s="4"/>
      <c r="W32489" s="1"/>
      <c r="X32489" s="1"/>
      <c r="Y32489" s="2"/>
      <c r="Z32489" s="2"/>
      <c r="AA32489" s="1"/>
      <c r="AC32489" t="s">
        <v>4118</v>
      </c>
    </row>
    <row r="32490" spans="1:29" x14ac:dyDescent="0.3">
      <c r="A32490">
        <v>357</v>
      </c>
      <c r="B32490" s="2">
        <v>43574</v>
      </c>
      <c r="C32490" s="2" t="str">
        <f>TEXT(_201904_sales[[#This Row],[transaction_date]],"dddd")</f>
        <v>Friday</v>
      </c>
      <c r="D32490" t="s">
        <v>4122</v>
      </c>
      <c r="E32490">
        <v>0</v>
      </c>
      <c r="F32490" s="3" t="s">
        <v>4111</v>
      </c>
      <c r="G32490">
        <v>1</v>
      </c>
      <c r="H32490">
        <v>79</v>
      </c>
      <c r="I32490" s="1">
        <f>_201904_sales[[#This Row],[unit_retail_price]]*_201904_sales[[#This Row],[quantity]]</f>
        <v>3.75</v>
      </c>
      <c r="J32490">
        <v>1</v>
      </c>
      <c r="K32490" s="1">
        <f>_201904_sales[[#This Row],[Total sales]]-(_201904_sales[[#This Row],[product_wholesale_price]]*_201904_sales[[#This Row],[quantity]])</f>
        <v>1.31</v>
      </c>
      <c r="L32490">
        <v>3.75</v>
      </c>
      <c r="M32490">
        <v>2.44</v>
      </c>
      <c r="N32490">
        <v>79</v>
      </c>
      <c r="O32490" s="1" t="s">
        <v>212</v>
      </c>
      <c r="P32490" s="1" t="s">
        <v>208</v>
      </c>
      <c r="Q32490" s="1" t="s">
        <v>223</v>
      </c>
      <c r="R32490" s="1" t="s">
        <v>210</v>
      </c>
      <c r="S32490" s="1" t="s">
        <v>162</v>
      </c>
      <c r="T32490">
        <v>8</v>
      </c>
      <c r="U32490" s="1" t="s">
        <v>140</v>
      </c>
      <c r="V32490" s="4"/>
      <c r="W32490" s="1"/>
      <c r="X32490" s="1"/>
      <c r="Y32490" s="2"/>
      <c r="Z32490" s="2"/>
      <c r="AA32490" s="1"/>
      <c r="AC32490" t="s">
        <v>4118</v>
      </c>
    </row>
    <row r="32491" spans="1:29" x14ac:dyDescent="0.3">
      <c r="A32491">
        <v>362</v>
      </c>
      <c r="B32491" s="2">
        <v>43574</v>
      </c>
      <c r="C32491" s="2" t="str">
        <f>TEXT(_201904_sales[[#This Row],[transaction_date]],"dddd")</f>
        <v>Friday</v>
      </c>
      <c r="D32491" t="s">
        <v>4122</v>
      </c>
      <c r="E32491">
        <v>0</v>
      </c>
      <c r="F32491" s="3" t="s">
        <v>4110</v>
      </c>
      <c r="G32491">
        <v>1</v>
      </c>
      <c r="H32491">
        <v>47</v>
      </c>
      <c r="I32491" s="1">
        <f>_201904_sales[[#This Row],[unit_retail_price]]*_201904_sales[[#This Row],[quantity]]</f>
        <v>6</v>
      </c>
      <c r="J32491">
        <v>2</v>
      </c>
      <c r="K32491" s="1">
        <f>_201904_sales[[#This Row],[Total sales]]-(_201904_sales[[#This Row],[product_wholesale_price]]*_201904_sales[[#This Row],[quantity]])</f>
        <v>4.5</v>
      </c>
      <c r="L32491">
        <v>3</v>
      </c>
      <c r="M32491">
        <v>0.75</v>
      </c>
      <c r="N32491">
        <v>47</v>
      </c>
      <c r="O32491" s="1" t="s">
        <v>177</v>
      </c>
      <c r="P32491" s="1" t="s">
        <v>27</v>
      </c>
      <c r="Q32491" s="1" t="s">
        <v>179</v>
      </c>
      <c r="R32491" s="1" t="s">
        <v>143</v>
      </c>
      <c r="S32491" s="1" t="s">
        <v>144</v>
      </c>
      <c r="T32491">
        <v>8</v>
      </c>
      <c r="U32491" s="1" t="s">
        <v>140</v>
      </c>
      <c r="V32491" s="4"/>
      <c r="W32491" s="1"/>
      <c r="X32491" s="1"/>
      <c r="Y32491" s="2"/>
      <c r="Z32491" s="2"/>
      <c r="AA32491" s="1"/>
      <c r="AC32491" t="s">
        <v>4118</v>
      </c>
    </row>
    <row r="32492" spans="1:29" x14ac:dyDescent="0.3">
      <c r="A32492">
        <v>366</v>
      </c>
      <c r="B32492" s="2">
        <v>43574</v>
      </c>
      <c r="C32492" s="2" t="str">
        <f>TEXT(_201904_sales[[#This Row],[transaction_date]],"dddd")</f>
        <v>Friday</v>
      </c>
      <c r="D32492" t="s">
        <v>4122</v>
      </c>
      <c r="E32492">
        <v>0</v>
      </c>
      <c r="F32492" s="3" t="s">
        <v>4110</v>
      </c>
      <c r="G32492">
        <v>1</v>
      </c>
      <c r="H32492">
        <v>61</v>
      </c>
      <c r="I32492" s="1">
        <f>_201904_sales[[#This Row],[unit_retail_price]]*_201904_sales[[#This Row],[quantity]]</f>
        <v>4.75</v>
      </c>
      <c r="J32492">
        <v>1</v>
      </c>
      <c r="K32492" s="1">
        <f>_201904_sales[[#This Row],[Total sales]]-(_201904_sales[[#This Row],[product_wholesale_price]]*_201904_sales[[#This Row],[quantity]])</f>
        <v>1.19</v>
      </c>
      <c r="L32492">
        <v>4.75</v>
      </c>
      <c r="M32492">
        <v>3.56</v>
      </c>
      <c r="N32492">
        <v>61</v>
      </c>
      <c r="O32492" s="1" t="s">
        <v>192</v>
      </c>
      <c r="P32492" s="1" t="s">
        <v>125</v>
      </c>
      <c r="Q32492" s="1" t="s">
        <v>197</v>
      </c>
      <c r="R32492" s="1" t="s">
        <v>29</v>
      </c>
      <c r="S32492" s="1" t="s">
        <v>198</v>
      </c>
      <c r="T32492">
        <v>8</v>
      </c>
      <c r="U32492" s="1" t="s">
        <v>140</v>
      </c>
      <c r="V32492" s="4"/>
      <c r="W32492" s="1"/>
      <c r="X32492" s="1"/>
      <c r="Y32492" s="2"/>
      <c r="Z32492" s="2"/>
      <c r="AA32492" s="1"/>
      <c r="AC32492" t="s">
        <v>4118</v>
      </c>
    </row>
    <row r="32493" spans="1:29" x14ac:dyDescent="0.3">
      <c r="A32493">
        <v>366</v>
      </c>
      <c r="B32493" s="2">
        <v>43574</v>
      </c>
      <c r="C32493" s="2" t="str">
        <f>TEXT(_201904_sales[[#This Row],[transaction_date]],"dddd")</f>
        <v>Friday</v>
      </c>
      <c r="D32493" t="s">
        <v>4122</v>
      </c>
      <c r="E32493">
        <v>0</v>
      </c>
      <c r="F32493" s="3" t="s">
        <v>4110</v>
      </c>
      <c r="G32493">
        <v>1</v>
      </c>
      <c r="H32493">
        <v>78</v>
      </c>
      <c r="I32493" s="1">
        <f>_201904_sales[[#This Row],[unit_retail_price]]*_201904_sales[[#This Row],[quantity]]</f>
        <v>4.5</v>
      </c>
      <c r="J32493">
        <v>1</v>
      </c>
      <c r="K32493" s="1">
        <f>_201904_sales[[#This Row],[Total sales]]-(_201904_sales[[#This Row],[product_wholesale_price]]*_201904_sales[[#This Row],[quantity]])</f>
        <v>1.5699999999999998</v>
      </c>
      <c r="L32493">
        <v>4.5</v>
      </c>
      <c r="M32493">
        <v>2.93</v>
      </c>
      <c r="N32493">
        <v>78</v>
      </c>
      <c r="O32493" s="1" t="s">
        <v>212</v>
      </c>
      <c r="P32493" s="1" t="s">
        <v>208</v>
      </c>
      <c r="Q32493" s="1" t="s">
        <v>222</v>
      </c>
      <c r="R32493" s="1" t="s">
        <v>210</v>
      </c>
      <c r="S32493" s="1" t="s">
        <v>195</v>
      </c>
      <c r="T32493">
        <v>8</v>
      </c>
      <c r="U32493" s="1" t="s">
        <v>140</v>
      </c>
      <c r="V32493" s="4"/>
      <c r="W32493" s="1"/>
      <c r="X32493" s="1"/>
      <c r="Y32493" s="2"/>
      <c r="Z32493" s="2"/>
      <c r="AA32493" s="1"/>
      <c r="AC32493" t="s">
        <v>4118</v>
      </c>
    </row>
    <row r="32494" spans="1:29" x14ac:dyDescent="0.3">
      <c r="A32494">
        <v>372</v>
      </c>
      <c r="B32494" s="2">
        <v>43574</v>
      </c>
      <c r="C32494" s="2" t="str">
        <f>TEXT(_201904_sales[[#This Row],[transaction_date]],"dddd")</f>
        <v>Friday</v>
      </c>
      <c r="D32494" t="s">
        <v>4122</v>
      </c>
      <c r="E32494">
        <v>0</v>
      </c>
      <c r="F32494" s="3" t="s">
        <v>4110</v>
      </c>
      <c r="G32494">
        <v>1</v>
      </c>
      <c r="H32494">
        <v>37</v>
      </c>
      <c r="I32494" s="1">
        <f>_201904_sales[[#This Row],[unit_retail_price]]*_201904_sales[[#This Row],[quantity]]</f>
        <v>3</v>
      </c>
      <c r="J32494">
        <v>1</v>
      </c>
      <c r="K32494" s="1">
        <f>_201904_sales[[#This Row],[Total sales]]-(_201904_sales[[#This Row],[product_wholesale_price]]*_201904_sales[[#This Row],[quantity]])</f>
        <v>2.4</v>
      </c>
      <c r="L32494">
        <v>3</v>
      </c>
      <c r="M32494">
        <v>0.6</v>
      </c>
      <c r="N32494">
        <v>37</v>
      </c>
      <c r="O32494" s="1" t="s">
        <v>163</v>
      </c>
      <c r="P32494" s="1" t="s">
        <v>41</v>
      </c>
      <c r="Q32494" s="1" t="s">
        <v>164</v>
      </c>
      <c r="R32494" s="1" t="s">
        <v>165</v>
      </c>
      <c r="S32494" s="1" t="s">
        <v>144</v>
      </c>
      <c r="T32494">
        <v>8</v>
      </c>
      <c r="U32494" s="1" t="s">
        <v>140</v>
      </c>
      <c r="V32494" s="4"/>
      <c r="W32494" s="1"/>
      <c r="X32494" s="1"/>
      <c r="Y32494" s="2"/>
      <c r="Z32494" s="2"/>
      <c r="AA32494" s="1"/>
      <c r="AC32494" t="s">
        <v>4118</v>
      </c>
    </row>
    <row r="32495" spans="1:29" x14ac:dyDescent="0.3">
      <c r="A32495">
        <v>372</v>
      </c>
      <c r="B32495" s="2">
        <v>43574</v>
      </c>
      <c r="C32495" s="2" t="str">
        <f>TEXT(_201904_sales[[#This Row],[transaction_date]],"dddd")</f>
        <v>Friday</v>
      </c>
      <c r="D32495" t="s">
        <v>4122</v>
      </c>
      <c r="E32495">
        <v>0</v>
      </c>
      <c r="F32495" s="3" t="s">
        <v>4110</v>
      </c>
      <c r="G32495">
        <v>1</v>
      </c>
      <c r="H32495">
        <v>63</v>
      </c>
      <c r="I32495" s="1">
        <f>_201904_sales[[#This Row],[unit_retail_price]]*_201904_sales[[#This Row],[quantity]]</f>
        <v>1.6</v>
      </c>
      <c r="J32495">
        <v>2</v>
      </c>
      <c r="K32495" s="1">
        <f>_201904_sales[[#This Row],[Total sales]]-(_201904_sales[[#This Row],[product_wholesale_price]]*_201904_sales[[#This Row],[quantity]])</f>
        <v>1.52</v>
      </c>
      <c r="L32495">
        <v>0.8</v>
      </c>
      <c r="M32495">
        <v>0.04</v>
      </c>
      <c r="N32495">
        <v>63</v>
      </c>
      <c r="O32495" s="1" t="s">
        <v>199</v>
      </c>
      <c r="P32495" s="1" t="s">
        <v>200</v>
      </c>
      <c r="Q32495" s="1" t="s">
        <v>201</v>
      </c>
      <c r="R32495" s="1" t="s">
        <v>202</v>
      </c>
      <c r="S32495" s="1" t="s">
        <v>203</v>
      </c>
      <c r="T32495">
        <v>8</v>
      </c>
      <c r="U32495" s="1" t="s">
        <v>140</v>
      </c>
      <c r="V32495" s="4"/>
      <c r="W32495" s="1"/>
      <c r="X32495" s="1"/>
      <c r="Y32495" s="2"/>
      <c r="Z32495" s="2"/>
      <c r="AA32495" s="1"/>
      <c r="AC32495" t="s">
        <v>4118</v>
      </c>
    </row>
    <row r="32496" spans="1:29" x14ac:dyDescent="0.3">
      <c r="A32496">
        <v>372</v>
      </c>
      <c r="B32496" s="2">
        <v>43574</v>
      </c>
      <c r="C32496" s="2" t="str">
        <f>TEXT(_201904_sales[[#This Row],[transaction_date]],"dddd")</f>
        <v>Friday</v>
      </c>
      <c r="D32496" t="s">
        <v>4122</v>
      </c>
      <c r="E32496">
        <v>0</v>
      </c>
      <c r="F32496" s="3" t="s">
        <v>4110</v>
      </c>
      <c r="G32496">
        <v>1</v>
      </c>
      <c r="H32496">
        <v>78</v>
      </c>
      <c r="I32496" s="1">
        <f>_201904_sales[[#This Row],[unit_retail_price]]*_201904_sales[[#This Row],[quantity]]</f>
        <v>4.5</v>
      </c>
      <c r="J32496">
        <v>1</v>
      </c>
      <c r="K32496" s="1">
        <f>_201904_sales[[#This Row],[Total sales]]-(_201904_sales[[#This Row],[product_wholesale_price]]*_201904_sales[[#This Row],[quantity]])</f>
        <v>1.5699999999999998</v>
      </c>
      <c r="L32496">
        <v>4.5</v>
      </c>
      <c r="M32496">
        <v>2.93</v>
      </c>
      <c r="N32496">
        <v>78</v>
      </c>
      <c r="O32496" s="1" t="s">
        <v>212</v>
      </c>
      <c r="P32496" s="1" t="s">
        <v>208</v>
      </c>
      <c r="Q32496" s="1" t="s">
        <v>222</v>
      </c>
      <c r="R32496" s="1" t="s">
        <v>210</v>
      </c>
      <c r="S32496" s="1" t="s">
        <v>195</v>
      </c>
      <c r="T32496">
        <v>8</v>
      </c>
      <c r="U32496" s="1" t="s">
        <v>140</v>
      </c>
      <c r="V32496" s="4"/>
      <c r="W32496" s="1"/>
      <c r="X32496" s="1"/>
      <c r="Y32496" s="2"/>
      <c r="Z32496" s="2"/>
      <c r="AA32496" s="1"/>
      <c r="AC32496" t="s">
        <v>4118</v>
      </c>
    </row>
    <row r="32497" spans="1:29" x14ac:dyDescent="0.3">
      <c r="A32497">
        <v>373</v>
      </c>
      <c r="B32497" s="2">
        <v>43574</v>
      </c>
      <c r="C32497" s="2" t="str">
        <f>TEXT(_201904_sales[[#This Row],[transaction_date]],"dddd")</f>
        <v>Friday</v>
      </c>
      <c r="D32497" t="s">
        <v>4122</v>
      </c>
      <c r="E32497">
        <v>0</v>
      </c>
      <c r="F32497" s="3" t="s">
        <v>4110</v>
      </c>
      <c r="G32497">
        <v>1</v>
      </c>
      <c r="H32497">
        <v>32</v>
      </c>
      <c r="I32497" s="1">
        <f>_201904_sales[[#This Row],[unit_retail_price]]*_201904_sales[[#This Row],[quantity]]</f>
        <v>3</v>
      </c>
      <c r="J32497">
        <v>1</v>
      </c>
      <c r="K32497" s="1">
        <f>_201904_sales[[#This Row],[Total sales]]-(_201904_sales[[#This Row],[product_wholesale_price]]*_201904_sales[[#This Row],[quantity]])</f>
        <v>2.4</v>
      </c>
      <c r="L32497">
        <v>3</v>
      </c>
      <c r="M32497">
        <v>0.6</v>
      </c>
      <c r="N32497">
        <v>32</v>
      </c>
      <c r="O32497" s="1" t="s">
        <v>40</v>
      </c>
      <c r="P32497" s="1" t="s">
        <v>41</v>
      </c>
      <c r="Q32497" s="1" t="s">
        <v>154</v>
      </c>
      <c r="R32497" s="1" t="s">
        <v>29</v>
      </c>
      <c r="S32497" s="1" t="s">
        <v>144</v>
      </c>
      <c r="T32497">
        <v>8</v>
      </c>
      <c r="U32497" s="1" t="s">
        <v>140</v>
      </c>
      <c r="V32497" s="4"/>
      <c r="W32497" s="1"/>
      <c r="X32497" s="1"/>
      <c r="Y32497" s="2"/>
      <c r="Z32497" s="2"/>
      <c r="AA32497" s="1"/>
      <c r="AC32497" t="s">
        <v>4118</v>
      </c>
    </row>
    <row r="32498" spans="1:29" x14ac:dyDescent="0.3">
      <c r="A32498">
        <v>376</v>
      </c>
      <c r="B32498" s="2">
        <v>43574</v>
      </c>
      <c r="C32498" s="2" t="str">
        <f>TEXT(_201904_sales[[#This Row],[transaction_date]],"dddd")</f>
        <v>Friday</v>
      </c>
      <c r="D32498" t="s">
        <v>4122</v>
      </c>
      <c r="E32498">
        <v>0</v>
      </c>
      <c r="F32498" s="3" t="s">
        <v>4110</v>
      </c>
      <c r="G32498">
        <v>1</v>
      </c>
      <c r="H32498">
        <v>45</v>
      </c>
      <c r="I32498" s="1">
        <f>_201904_sales[[#This Row],[unit_retail_price]]*_201904_sales[[#This Row],[quantity]]</f>
        <v>3</v>
      </c>
      <c r="J32498">
        <v>1</v>
      </c>
      <c r="K32498" s="1">
        <f>_201904_sales[[#This Row],[Total sales]]-(_201904_sales[[#This Row],[product_wholesale_price]]*_201904_sales[[#This Row],[quantity]])</f>
        <v>2.25</v>
      </c>
      <c r="L32498">
        <v>3</v>
      </c>
      <c r="M32498">
        <v>0.75</v>
      </c>
      <c r="N32498">
        <v>45</v>
      </c>
      <c r="O32498" s="1" t="s">
        <v>172</v>
      </c>
      <c r="P32498" s="1" t="s">
        <v>27</v>
      </c>
      <c r="Q32498" s="1" t="s">
        <v>176</v>
      </c>
      <c r="R32498" s="1" t="s">
        <v>143</v>
      </c>
      <c r="S32498" s="1" t="s">
        <v>144</v>
      </c>
      <c r="T32498">
        <v>8</v>
      </c>
      <c r="U32498" s="1" t="s">
        <v>140</v>
      </c>
      <c r="V32498" s="4"/>
      <c r="W32498" s="1"/>
      <c r="X32498" s="1"/>
      <c r="Y32498" s="2"/>
      <c r="Z32498" s="2"/>
      <c r="AA32498" s="1"/>
      <c r="AC32498" t="s">
        <v>4118</v>
      </c>
    </row>
    <row r="32499" spans="1:29" x14ac:dyDescent="0.3">
      <c r="A32499">
        <v>376</v>
      </c>
      <c r="B32499" s="2">
        <v>43574</v>
      </c>
      <c r="C32499" s="2" t="str">
        <f>TEXT(_201904_sales[[#This Row],[transaction_date]],"dddd")</f>
        <v>Friday</v>
      </c>
      <c r="D32499" t="s">
        <v>4122</v>
      </c>
      <c r="E32499">
        <v>0</v>
      </c>
      <c r="F32499" s="3" t="s">
        <v>4110</v>
      </c>
      <c r="G32499">
        <v>1</v>
      </c>
      <c r="H32499">
        <v>79</v>
      </c>
      <c r="I32499" s="1">
        <f>_201904_sales[[#This Row],[unit_retail_price]]*_201904_sales[[#This Row],[quantity]]</f>
        <v>3.75</v>
      </c>
      <c r="J32499">
        <v>1</v>
      </c>
      <c r="K32499" s="1">
        <f>_201904_sales[[#This Row],[Total sales]]-(_201904_sales[[#This Row],[product_wholesale_price]]*_201904_sales[[#This Row],[quantity]])</f>
        <v>1.31</v>
      </c>
      <c r="L32499">
        <v>3.75</v>
      </c>
      <c r="M32499">
        <v>2.44</v>
      </c>
      <c r="N32499">
        <v>79</v>
      </c>
      <c r="O32499" s="1" t="s">
        <v>212</v>
      </c>
      <c r="P32499" s="1" t="s">
        <v>208</v>
      </c>
      <c r="Q32499" s="1" t="s">
        <v>223</v>
      </c>
      <c r="R32499" s="1" t="s">
        <v>210</v>
      </c>
      <c r="S32499" s="1" t="s">
        <v>162</v>
      </c>
      <c r="T32499">
        <v>8</v>
      </c>
      <c r="U32499" s="1" t="s">
        <v>140</v>
      </c>
      <c r="V32499" s="4"/>
      <c r="W32499" s="1"/>
      <c r="X32499" s="1"/>
      <c r="Y32499" s="2"/>
      <c r="Z32499" s="2"/>
      <c r="AA32499" s="1"/>
      <c r="AC32499" t="s">
        <v>4118</v>
      </c>
    </row>
    <row r="32500" spans="1:29" x14ac:dyDescent="0.3">
      <c r="A32500">
        <v>377</v>
      </c>
      <c r="B32500" s="2">
        <v>43574</v>
      </c>
      <c r="C32500" s="2" t="str">
        <f>TEXT(_201904_sales[[#This Row],[transaction_date]],"dddd")</f>
        <v>Friday</v>
      </c>
      <c r="D32500" t="s">
        <v>4122</v>
      </c>
      <c r="E32500">
        <v>0</v>
      </c>
      <c r="F32500" s="3" t="s">
        <v>4111</v>
      </c>
      <c r="G32500">
        <v>1</v>
      </c>
      <c r="H32500">
        <v>61</v>
      </c>
      <c r="I32500" s="1">
        <f>_201904_sales[[#This Row],[unit_retail_price]]*_201904_sales[[#This Row],[quantity]]</f>
        <v>9.5</v>
      </c>
      <c r="J32500">
        <v>2</v>
      </c>
      <c r="K32500" s="1">
        <f>_201904_sales[[#This Row],[Total sales]]-(_201904_sales[[#This Row],[product_wholesale_price]]*_201904_sales[[#This Row],[quantity]])</f>
        <v>2.38</v>
      </c>
      <c r="L32500">
        <v>4.75</v>
      </c>
      <c r="M32500">
        <v>3.56</v>
      </c>
      <c r="N32500">
        <v>61</v>
      </c>
      <c r="O32500" s="1" t="s">
        <v>192</v>
      </c>
      <c r="P32500" s="1" t="s">
        <v>125</v>
      </c>
      <c r="Q32500" s="1" t="s">
        <v>197</v>
      </c>
      <c r="R32500" s="1" t="s">
        <v>29</v>
      </c>
      <c r="S32500" s="1" t="s">
        <v>198</v>
      </c>
      <c r="T32500">
        <v>8</v>
      </c>
      <c r="U32500" s="1" t="s">
        <v>140</v>
      </c>
      <c r="V32500" s="4"/>
      <c r="W32500" s="1"/>
      <c r="X32500" s="1"/>
      <c r="Y32500" s="2"/>
      <c r="Z32500" s="2"/>
      <c r="AA32500" s="1"/>
      <c r="AC32500" t="s">
        <v>4118</v>
      </c>
    </row>
    <row r="32501" spans="1:29" x14ac:dyDescent="0.3">
      <c r="A32501">
        <v>377</v>
      </c>
      <c r="B32501" s="2">
        <v>43574</v>
      </c>
      <c r="C32501" s="2" t="str">
        <f>TEXT(_201904_sales[[#This Row],[transaction_date]],"dddd")</f>
        <v>Friday</v>
      </c>
      <c r="D32501" t="s">
        <v>4122</v>
      </c>
      <c r="E32501">
        <v>0</v>
      </c>
      <c r="F32501" s="3" t="s">
        <v>4111</v>
      </c>
      <c r="G32501">
        <v>1</v>
      </c>
      <c r="H32501">
        <v>75</v>
      </c>
      <c r="I32501" s="1">
        <f>_201904_sales[[#This Row],[unit_retail_price]]*_201904_sales[[#This Row],[quantity]]</f>
        <v>3.5</v>
      </c>
      <c r="J32501">
        <v>1</v>
      </c>
      <c r="K32501" s="1">
        <f>_201904_sales[[#This Row],[Total sales]]-(_201904_sales[[#This Row],[product_wholesale_price]]*_201904_sales[[#This Row],[quantity]])</f>
        <v>1.3900000000000001</v>
      </c>
      <c r="L32501">
        <v>3.5</v>
      </c>
      <c r="M32501">
        <v>2.11</v>
      </c>
      <c r="N32501">
        <v>75</v>
      </c>
      <c r="O32501" s="1" t="s">
        <v>207</v>
      </c>
      <c r="P32501" s="1" t="s">
        <v>208</v>
      </c>
      <c r="Q32501" s="1" t="s">
        <v>209</v>
      </c>
      <c r="R32501" s="1" t="s">
        <v>210</v>
      </c>
      <c r="S32501" s="1" t="s">
        <v>211</v>
      </c>
      <c r="T32501">
        <v>8</v>
      </c>
      <c r="U32501" s="1" t="s">
        <v>140</v>
      </c>
      <c r="V32501" s="4"/>
      <c r="W32501" s="1"/>
      <c r="X32501" s="1"/>
      <c r="Y32501" s="2"/>
      <c r="Z32501" s="2"/>
      <c r="AA32501" s="1"/>
      <c r="AC32501" t="s">
        <v>4118</v>
      </c>
    </row>
    <row r="32502" spans="1:29" x14ac:dyDescent="0.3">
      <c r="A32502">
        <v>382</v>
      </c>
      <c r="B32502" s="2">
        <v>43574</v>
      </c>
      <c r="C32502" s="2" t="str">
        <f>TEXT(_201904_sales[[#This Row],[transaction_date]],"dddd")</f>
        <v>Friday</v>
      </c>
      <c r="D32502" t="s">
        <v>4122</v>
      </c>
      <c r="E32502">
        <v>0</v>
      </c>
      <c r="F32502" s="3" t="s">
        <v>4110</v>
      </c>
      <c r="G32502">
        <v>1</v>
      </c>
      <c r="H32502">
        <v>44</v>
      </c>
      <c r="I32502" s="1">
        <f>_201904_sales[[#This Row],[unit_retail_price]]*_201904_sales[[#This Row],[quantity]]</f>
        <v>2.5</v>
      </c>
      <c r="J32502">
        <v>1</v>
      </c>
      <c r="K32502" s="1">
        <f>_201904_sales[[#This Row],[Total sales]]-(_201904_sales[[#This Row],[product_wholesale_price]]*_201904_sales[[#This Row],[quantity]])</f>
        <v>1.87</v>
      </c>
      <c r="L32502">
        <v>2.5</v>
      </c>
      <c r="M32502">
        <v>0.63</v>
      </c>
      <c r="N32502">
        <v>44</v>
      </c>
      <c r="O32502" s="1" t="s">
        <v>172</v>
      </c>
      <c r="P32502" s="1" t="s">
        <v>27</v>
      </c>
      <c r="Q32502" s="1" t="s">
        <v>175</v>
      </c>
      <c r="R32502" s="1" t="s">
        <v>29</v>
      </c>
      <c r="S32502" s="1" t="s">
        <v>30</v>
      </c>
      <c r="T32502">
        <v>8</v>
      </c>
      <c r="U32502" s="1" t="s">
        <v>140</v>
      </c>
      <c r="V32502" s="4"/>
      <c r="W32502" s="1"/>
      <c r="X32502" s="1"/>
      <c r="Y32502" s="2"/>
      <c r="Z32502" s="2"/>
      <c r="AA32502" s="1"/>
      <c r="AC32502" t="s">
        <v>4118</v>
      </c>
    </row>
    <row r="32503" spans="1:29" x14ac:dyDescent="0.3">
      <c r="A32503">
        <v>390</v>
      </c>
      <c r="B32503" s="2">
        <v>43574</v>
      </c>
      <c r="C32503" s="2" t="str">
        <f>TEXT(_201904_sales[[#This Row],[transaction_date]],"dddd")</f>
        <v>Friday</v>
      </c>
      <c r="D32503" t="s">
        <v>4122</v>
      </c>
      <c r="E32503">
        <v>8161</v>
      </c>
      <c r="F32503" s="3" t="s">
        <v>4111</v>
      </c>
      <c r="G32503">
        <v>1</v>
      </c>
      <c r="H32503">
        <v>29</v>
      </c>
      <c r="I32503" s="1">
        <f>_201904_sales[[#This Row],[unit_retail_price]]*_201904_sales[[#This Row],[quantity]]</f>
        <v>2.5</v>
      </c>
      <c r="J32503">
        <v>1</v>
      </c>
      <c r="K32503" s="1">
        <f>_201904_sales[[#This Row],[Total sales]]-(_201904_sales[[#This Row],[product_wholesale_price]]*_201904_sales[[#This Row],[quantity]])</f>
        <v>2</v>
      </c>
      <c r="L32503">
        <v>2.5</v>
      </c>
      <c r="M32503">
        <v>0.5</v>
      </c>
      <c r="N32503">
        <v>29</v>
      </c>
      <c r="O32503" s="1" t="s">
        <v>40</v>
      </c>
      <c r="P32503" s="1" t="s">
        <v>41</v>
      </c>
      <c r="Q32503" s="1" t="s">
        <v>42</v>
      </c>
      <c r="R32503" s="1" t="s">
        <v>29</v>
      </c>
      <c r="S32503" s="1" t="s">
        <v>30</v>
      </c>
      <c r="T32503">
        <v>8</v>
      </c>
      <c r="U32503" s="1" t="s">
        <v>140</v>
      </c>
      <c r="V32503" s="4">
        <v>8161</v>
      </c>
      <c r="W32503" s="1" t="s">
        <v>3626</v>
      </c>
      <c r="X32503" s="1" t="s">
        <v>3627</v>
      </c>
      <c r="Y32503" s="2">
        <v>42960</v>
      </c>
      <c r="Z32503" s="2">
        <v>34884</v>
      </c>
      <c r="AA32503" s="1" t="s">
        <v>25</v>
      </c>
      <c r="AB32503">
        <v>1995</v>
      </c>
      <c r="AC32503" t="s">
        <v>729</v>
      </c>
    </row>
    <row r="32504" spans="1:29" x14ac:dyDescent="0.3">
      <c r="A32504">
        <v>391</v>
      </c>
      <c r="B32504" s="2">
        <v>43574</v>
      </c>
      <c r="C32504" s="2" t="str">
        <f>TEXT(_201904_sales[[#This Row],[transaction_date]],"dddd")</f>
        <v>Friday</v>
      </c>
      <c r="D32504" t="s">
        <v>4122</v>
      </c>
      <c r="E32504">
        <v>0</v>
      </c>
      <c r="F32504" s="3" t="s">
        <v>4110</v>
      </c>
      <c r="G32504">
        <v>1</v>
      </c>
      <c r="H32504">
        <v>58</v>
      </c>
      <c r="I32504" s="1">
        <f>_201904_sales[[#This Row],[unit_retail_price]]*_201904_sales[[#This Row],[quantity]]</f>
        <v>3.5</v>
      </c>
      <c r="J32504">
        <v>1</v>
      </c>
      <c r="K32504" s="1">
        <f>_201904_sales[[#This Row],[Total sales]]-(_201904_sales[[#This Row],[product_wholesale_price]]*_201904_sales[[#This Row],[quantity]])</f>
        <v>0.87000000000000011</v>
      </c>
      <c r="L32504">
        <v>3.5</v>
      </c>
      <c r="M32504">
        <v>2.63</v>
      </c>
      <c r="N32504">
        <v>58</v>
      </c>
      <c r="O32504" s="1" t="s">
        <v>192</v>
      </c>
      <c r="P32504" s="1" t="s">
        <v>125</v>
      </c>
      <c r="Q32504" s="1" t="s">
        <v>193</v>
      </c>
      <c r="R32504" s="1" t="s">
        <v>80</v>
      </c>
      <c r="S32504" s="1" t="s">
        <v>150</v>
      </c>
      <c r="T32504">
        <v>8</v>
      </c>
      <c r="U32504" s="1" t="s">
        <v>140</v>
      </c>
      <c r="V32504" s="4"/>
      <c r="W32504" s="1"/>
      <c r="X32504" s="1"/>
      <c r="Y32504" s="2"/>
      <c r="Z32504" s="2"/>
      <c r="AA32504" s="1"/>
      <c r="AC32504" t="s">
        <v>4118</v>
      </c>
    </row>
    <row r="32505" spans="1:29" x14ac:dyDescent="0.3">
      <c r="A32505">
        <v>391</v>
      </c>
      <c r="B32505" s="2">
        <v>43574</v>
      </c>
      <c r="C32505" s="2" t="str">
        <f>TEXT(_201904_sales[[#This Row],[transaction_date]],"dddd")</f>
        <v>Friday</v>
      </c>
      <c r="D32505" t="s">
        <v>4122</v>
      </c>
      <c r="E32505">
        <v>0</v>
      </c>
      <c r="F32505" s="3" t="s">
        <v>4110</v>
      </c>
      <c r="G32505">
        <v>1</v>
      </c>
      <c r="H32505">
        <v>70</v>
      </c>
      <c r="I32505" s="1">
        <f>_201904_sales[[#This Row],[unit_retail_price]]*_201904_sales[[#This Row],[quantity]]</f>
        <v>3.25</v>
      </c>
      <c r="J32505">
        <v>1</v>
      </c>
      <c r="K32505" s="1">
        <f>_201904_sales[[#This Row],[Total sales]]-(_201904_sales[[#This Row],[product_wholesale_price]]*_201904_sales[[#This Row],[quantity]])</f>
        <v>1.1400000000000001</v>
      </c>
      <c r="L32505">
        <v>3.25</v>
      </c>
      <c r="M32505">
        <v>2.11</v>
      </c>
      <c r="N32505">
        <v>70</v>
      </c>
      <c r="O32505" s="1" t="s">
        <v>212</v>
      </c>
      <c r="P32505" s="1" t="s">
        <v>208</v>
      </c>
      <c r="Q32505" s="1" t="s">
        <v>213</v>
      </c>
      <c r="R32505" s="1" t="s">
        <v>210</v>
      </c>
      <c r="S32505" s="1" t="s">
        <v>211</v>
      </c>
      <c r="T32505">
        <v>8</v>
      </c>
      <c r="U32505" s="1" t="s">
        <v>140</v>
      </c>
      <c r="V32505" s="4"/>
      <c r="W32505" s="1"/>
      <c r="X32505" s="1"/>
      <c r="Y32505" s="2"/>
      <c r="Z32505" s="2"/>
      <c r="AA32505" s="1"/>
      <c r="AC32505" t="s">
        <v>4118</v>
      </c>
    </row>
    <row r="32506" spans="1:29" x14ac:dyDescent="0.3">
      <c r="A32506">
        <v>392</v>
      </c>
      <c r="B32506" s="2">
        <v>43574</v>
      </c>
      <c r="C32506" s="2" t="str">
        <f>TEXT(_201904_sales[[#This Row],[transaction_date]],"dddd")</f>
        <v>Friday</v>
      </c>
      <c r="D32506" t="s">
        <v>4122</v>
      </c>
      <c r="E32506">
        <v>0</v>
      </c>
      <c r="F32506" s="3" t="s">
        <v>4110</v>
      </c>
      <c r="G32506">
        <v>1</v>
      </c>
      <c r="H32506">
        <v>49</v>
      </c>
      <c r="I32506" s="1">
        <f>_201904_sales[[#This Row],[unit_retail_price]]*_201904_sales[[#This Row],[quantity]]</f>
        <v>6</v>
      </c>
      <c r="J32506">
        <v>2</v>
      </c>
      <c r="K32506" s="1">
        <f>_201904_sales[[#This Row],[Total sales]]-(_201904_sales[[#This Row],[product_wholesale_price]]*_201904_sales[[#This Row],[quantity]])</f>
        <v>4.5</v>
      </c>
      <c r="L32506">
        <v>3</v>
      </c>
      <c r="M32506">
        <v>0.75</v>
      </c>
      <c r="N32506">
        <v>49</v>
      </c>
      <c r="O32506" s="1" t="s">
        <v>180</v>
      </c>
      <c r="P32506" s="1" t="s">
        <v>27</v>
      </c>
      <c r="Q32506" s="1" t="s">
        <v>182</v>
      </c>
      <c r="R32506" s="1" t="s">
        <v>143</v>
      </c>
      <c r="S32506" s="1" t="s">
        <v>144</v>
      </c>
      <c r="T32506">
        <v>8</v>
      </c>
      <c r="U32506" s="1" t="s">
        <v>140</v>
      </c>
      <c r="V32506" s="4"/>
      <c r="W32506" s="1"/>
      <c r="X32506" s="1"/>
      <c r="Y32506" s="2"/>
      <c r="Z32506" s="2"/>
      <c r="AA32506" s="1"/>
      <c r="AC32506" t="s">
        <v>4118</v>
      </c>
    </row>
    <row r="32507" spans="1:29" x14ac:dyDescent="0.3">
      <c r="A32507">
        <v>392</v>
      </c>
      <c r="B32507" s="2">
        <v>43574</v>
      </c>
      <c r="C32507" s="2" t="str">
        <f>TEXT(_201904_sales[[#This Row],[transaction_date]],"dddd")</f>
        <v>Friday</v>
      </c>
      <c r="D32507" t="s">
        <v>4122</v>
      </c>
      <c r="E32507">
        <v>0</v>
      </c>
      <c r="F32507" s="3" t="s">
        <v>4110</v>
      </c>
      <c r="G32507">
        <v>1</v>
      </c>
      <c r="H32507">
        <v>78</v>
      </c>
      <c r="I32507" s="1">
        <f>_201904_sales[[#This Row],[unit_retail_price]]*_201904_sales[[#This Row],[quantity]]</f>
        <v>4.5</v>
      </c>
      <c r="J32507">
        <v>1</v>
      </c>
      <c r="K32507" s="1">
        <f>_201904_sales[[#This Row],[Total sales]]-(_201904_sales[[#This Row],[product_wholesale_price]]*_201904_sales[[#This Row],[quantity]])</f>
        <v>1.5699999999999998</v>
      </c>
      <c r="L32507">
        <v>4.5</v>
      </c>
      <c r="M32507">
        <v>2.93</v>
      </c>
      <c r="N32507">
        <v>78</v>
      </c>
      <c r="O32507" s="1" t="s">
        <v>212</v>
      </c>
      <c r="P32507" s="1" t="s">
        <v>208</v>
      </c>
      <c r="Q32507" s="1" t="s">
        <v>222</v>
      </c>
      <c r="R32507" s="1" t="s">
        <v>210</v>
      </c>
      <c r="S32507" s="1" t="s">
        <v>195</v>
      </c>
      <c r="T32507">
        <v>8</v>
      </c>
      <c r="U32507" s="1" t="s">
        <v>140</v>
      </c>
      <c r="V32507" s="4"/>
      <c r="W32507" s="1"/>
      <c r="X32507" s="1"/>
      <c r="Y32507" s="2"/>
      <c r="Z32507" s="2"/>
      <c r="AA32507" s="1"/>
      <c r="AC32507" t="s">
        <v>4118</v>
      </c>
    </row>
    <row r="32508" spans="1:29" x14ac:dyDescent="0.3">
      <c r="A32508">
        <v>394</v>
      </c>
      <c r="B32508" s="2">
        <v>43574</v>
      </c>
      <c r="C32508" s="2" t="str">
        <f>TEXT(_201904_sales[[#This Row],[transaction_date]],"dddd")</f>
        <v>Friday</v>
      </c>
      <c r="D32508" t="s">
        <v>4122</v>
      </c>
      <c r="E32508">
        <v>0</v>
      </c>
      <c r="F32508" s="3" t="s">
        <v>4111</v>
      </c>
      <c r="G32508">
        <v>1</v>
      </c>
      <c r="H32508">
        <v>49</v>
      </c>
      <c r="I32508" s="1">
        <f>_201904_sales[[#This Row],[unit_retail_price]]*_201904_sales[[#This Row],[quantity]]</f>
        <v>6</v>
      </c>
      <c r="J32508">
        <v>2</v>
      </c>
      <c r="K32508" s="1">
        <f>_201904_sales[[#This Row],[Total sales]]-(_201904_sales[[#This Row],[product_wholesale_price]]*_201904_sales[[#This Row],[quantity]])</f>
        <v>4.5</v>
      </c>
      <c r="L32508">
        <v>3</v>
      </c>
      <c r="M32508">
        <v>0.75</v>
      </c>
      <c r="N32508">
        <v>49</v>
      </c>
      <c r="O32508" s="1" t="s">
        <v>180</v>
      </c>
      <c r="P32508" s="1" t="s">
        <v>27</v>
      </c>
      <c r="Q32508" s="1" t="s">
        <v>182</v>
      </c>
      <c r="R32508" s="1" t="s">
        <v>143</v>
      </c>
      <c r="S32508" s="1" t="s">
        <v>144</v>
      </c>
      <c r="T32508">
        <v>8</v>
      </c>
      <c r="U32508" s="1" t="s">
        <v>140</v>
      </c>
      <c r="V32508" s="4"/>
      <c r="W32508" s="1"/>
      <c r="X32508" s="1"/>
      <c r="Y32508" s="2"/>
      <c r="Z32508" s="2"/>
      <c r="AA32508" s="1"/>
      <c r="AC32508" t="s">
        <v>4118</v>
      </c>
    </row>
    <row r="32509" spans="1:29" x14ac:dyDescent="0.3">
      <c r="A32509">
        <v>394</v>
      </c>
      <c r="B32509" s="2">
        <v>43574</v>
      </c>
      <c r="C32509" s="2" t="str">
        <f>TEXT(_201904_sales[[#This Row],[transaction_date]],"dddd")</f>
        <v>Friday</v>
      </c>
      <c r="D32509" t="s">
        <v>4122</v>
      </c>
      <c r="E32509">
        <v>0</v>
      </c>
      <c r="F32509" s="3" t="s">
        <v>4111</v>
      </c>
      <c r="G32509">
        <v>1</v>
      </c>
      <c r="H32509">
        <v>77</v>
      </c>
      <c r="I32509" s="1">
        <f>_201904_sales[[#This Row],[unit_retail_price]]*_201904_sales[[#This Row],[quantity]]</f>
        <v>3</v>
      </c>
      <c r="J32509">
        <v>1</v>
      </c>
      <c r="K32509" s="1">
        <f>_201904_sales[[#This Row],[Total sales]]-(_201904_sales[[#This Row],[product_wholesale_price]]*_201904_sales[[#This Row],[quantity]])</f>
        <v>1.05</v>
      </c>
      <c r="L32509">
        <v>3</v>
      </c>
      <c r="M32509">
        <v>1.95</v>
      </c>
      <c r="N32509">
        <v>77</v>
      </c>
      <c r="O32509" s="1" t="s">
        <v>212</v>
      </c>
      <c r="P32509" s="1" t="s">
        <v>208</v>
      </c>
      <c r="Q32509" s="1" t="s">
        <v>221</v>
      </c>
      <c r="R32509" s="1" t="s">
        <v>210</v>
      </c>
      <c r="S32509" s="1" t="s">
        <v>144</v>
      </c>
      <c r="T32509">
        <v>8</v>
      </c>
      <c r="U32509" s="1" t="s">
        <v>140</v>
      </c>
      <c r="V32509" s="4"/>
      <c r="W32509" s="1"/>
      <c r="X32509" s="1"/>
      <c r="Y32509" s="2"/>
      <c r="Z32509" s="2"/>
      <c r="AA32509" s="1"/>
      <c r="AC32509" t="s">
        <v>4118</v>
      </c>
    </row>
    <row r="32510" spans="1:29" x14ac:dyDescent="0.3">
      <c r="A32510">
        <v>399</v>
      </c>
      <c r="B32510" s="2">
        <v>43574</v>
      </c>
      <c r="C32510" s="2" t="str">
        <f>TEXT(_201904_sales[[#This Row],[transaction_date]],"dddd")</f>
        <v>Friday</v>
      </c>
      <c r="D32510" t="s">
        <v>4122</v>
      </c>
      <c r="E32510">
        <v>8079</v>
      </c>
      <c r="F32510" s="3" t="s">
        <v>4110</v>
      </c>
      <c r="G32510">
        <v>1</v>
      </c>
      <c r="H32510">
        <v>55</v>
      </c>
      <c r="I32510" s="1">
        <f>_201904_sales[[#This Row],[unit_retail_price]]*_201904_sales[[#This Row],[quantity]]</f>
        <v>8</v>
      </c>
      <c r="J32510">
        <v>2</v>
      </c>
      <c r="K32510" s="1">
        <f>_201904_sales[[#This Row],[Total sales]]-(_201904_sales[[#This Row],[product_wholesale_price]]*_201904_sales[[#This Row],[quantity]])</f>
        <v>6</v>
      </c>
      <c r="L32510">
        <v>4</v>
      </c>
      <c r="M32510">
        <v>1</v>
      </c>
      <c r="N32510">
        <v>55</v>
      </c>
      <c r="O32510" s="1" t="s">
        <v>26</v>
      </c>
      <c r="P32510" s="1" t="s">
        <v>27</v>
      </c>
      <c r="Q32510" s="1" t="s">
        <v>187</v>
      </c>
      <c r="R32510" s="1" t="s">
        <v>143</v>
      </c>
      <c r="S32510" s="1" t="s">
        <v>188</v>
      </c>
      <c r="T32510">
        <v>8</v>
      </c>
      <c r="U32510" s="1" t="s">
        <v>140</v>
      </c>
      <c r="V32510" s="4">
        <v>8079</v>
      </c>
      <c r="W32510" s="1" t="s">
        <v>3360</v>
      </c>
      <c r="X32510" s="1" t="s">
        <v>3515</v>
      </c>
      <c r="Y32510" s="2">
        <v>42892</v>
      </c>
      <c r="Z32510" s="2">
        <v>31350</v>
      </c>
      <c r="AA32510" s="1" t="s">
        <v>38</v>
      </c>
      <c r="AB32510">
        <v>1985</v>
      </c>
      <c r="AC32510" t="s">
        <v>35</v>
      </c>
    </row>
    <row r="32511" spans="1:29" x14ac:dyDescent="0.3">
      <c r="A32511">
        <v>399</v>
      </c>
      <c r="B32511" s="2">
        <v>43574</v>
      </c>
      <c r="C32511" s="2" t="str">
        <f>TEXT(_201904_sales[[#This Row],[transaction_date]],"dddd")</f>
        <v>Friday</v>
      </c>
      <c r="D32511" t="s">
        <v>4122</v>
      </c>
      <c r="E32511">
        <v>8079</v>
      </c>
      <c r="F32511" s="3" t="s">
        <v>4110</v>
      </c>
      <c r="G32511">
        <v>1</v>
      </c>
      <c r="H32511">
        <v>73</v>
      </c>
      <c r="I32511" s="1">
        <f>_201904_sales[[#This Row],[unit_retail_price]]*_201904_sales[[#This Row],[quantity]]</f>
        <v>3.75</v>
      </c>
      <c r="J32511">
        <v>1</v>
      </c>
      <c r="K32511" s="1">
        <f>_201904_sales[[#This Row],[Total sales]]-(_201904_sales[[#This Row],[product_wholesale_price]]*_201904_sales[[#This Row],[quantity]])</f>
        <v>1.31</v>
      </c>
      <c r="L32511">
        <v>3.75</v>
      </c>
      <c r="M32511">
        <v>2.44</v>
      </c>
      <c r="N32511">
        <v>73</v>
      </c>
      <c r="O32511" s="1" t="s">
        <v>207</v>
      </c>
      <c r="P32511" s="1" t="s">
        <v>208</v>
      </c>
      <c r="Q32511" s="1" t="s">
        <v>216</v>
      </c>
      <c r="R32511" s="1" t="s">
        <v>210</v>
      </c>
      <c r="S32511" s="1" t="s">
        <v>162</v>
      </c>
      <c r="T32511">
        <v>8</v>
      </c>
      <c r="U32511" s="1" t="s">
        <v>140</v>
      </c>
      <c r="V32511" s="4">
        <v>8079</v>
      </c>
      <c r="W32511" s="1" t="s">
        <v>3360</v>
      </c>
      <c r="X32511" s="1" t="s">
        <v>3515</v>
      </c>
      <c r="Y32511" s="2">
        <v>42892</v>
      </c>
      <c r="Z32511" s="2">
        <v>31350</v>
      </c>
      <c r="AA32511" s="1" t="s">
        <v>38</v>
      </c>
      <c r="AB32511">
        <v>1985</v>
      </c>
      <c r="AC32511" t="s">
        <v>35</v>
      </c>
    </row>
    <row r="32512" spans="1:29" x14ac:dyDescent="0.3">
      <c r="A32512">
        <v>410</v>
      </c>
      <c r="B32512" s="2">
        <v>43574</v>
      </c>
      <c r="C32512" s="2" t="str">
        <f>TEXT(_201904_sales[[#This Row],[transaction_date]],"dddd")</f>
        <v>Friday</v>
      </c>
      <c r="D32512" t="s">
        <v>4122</v>
      </c>
      <c r="E32512">
        <v>0</v>
      </c>
      <c r="F32512" s="3" t="s">
        <v>4110</v>
      </c>
      <c r="G32512">
        <v>1</v>
      </c>
      <c r="H32512">
        <v>39</v>
      </c>
      <c r="I32512" s="1">
        <f>_201904_sales[[#This Row],[unit_retail_price]]*_201904_sales[[#This Row],[quantity]]</f>
        <v>8.5</v>
      </c>
      <c r="J32512">
        <v>2</v>
      </c>
      <c r="K32512" s="1">
        <f>_201904_sales[[#This Row],[Total sales]]-(_201904_sales[[#This Row],[product_wholesale_price]]*_201904_sales[[#This Row],[quantity]])</f>
        <v>6.8</v>
      </c>
      <c r="L32512">
        <v>4.25</v>
      </c>
      <c r="M32512">
        <v>0.85</v>
      </c>
      <c r="N32512">
        <v>39</v>
      </c>
      <c r="O32512" s="1" t="s">
        <v>163</v>
      </c>
      <c r="P32512" s="1" t="s">
        <v>41</v>
      </c>
      <c r="Q32512" s="1" t="s">
        <v>167</v>
      </c>
      <c r="R32512" s="1" t="s">
        <v>168</v>
      </c>
      <c r="S32512" s="1" t="s">
        <v>169</v>
      </c>
      <c r="T32512">
        <v>8</v>
      </c>
      <c r="U32512" s="1" t="s">
        <v>140</v>
      </c>
      <c r="V32512" s="4"/>
      <c r="W32512" s="1"/>
      <c r="X32512" s="1"/>
      <c r="Y32512" s="2"/>
      <c r="Z32512" s="2"/>
      <c r="AA32512" s="1"/>
      <c r="AC32512" t="s">
        <v>4118</v>
      </c>
    </row>
    <row r="32513" spans="1:29" x14ac:dyDescent="0.3">
      <c r="A32513">
        <v>410</v>
      </c>
      <c r="B32513" s="2">
        <v>43574</v>
      </c>
      <c r="C32513" s="2" t="str">
        <f>TEXT(_201904_sales[[#This Row],[transaction_date]],"dddd")</f>
        <v>Friday</v>
      </c>
      <c r="D32513" t="s">
        <v>4122</v>
      </c>
      <c r="E32513">
        <v>0</v>
      </c>
      <c r="F32513" s="3" t="s">
        <v>4110</v>
      </c>
      <c r="G32513">
        <v>1</v>
      </c>
      <c r="H32513">
        <v>64</v>
      </c>
      <c r="I32513" s="1">
        <f>_201904_sales[[#This Row],[unit_retail_price]]*_201904_sales[[#This Row],[quantity]]</f>
        <v>0.8</v>
      </c>
      <c r="J32513">
        <v>1</v>
      </c>
      <c r="K32513" s="1">
        <f>_201904_sales[[#This Row],[Total sales]]-(_201904_sales[[#This Row],[product_wholesale_price]]*_201904_sales[[#This Row],[quantity]])</f>
        <v>0.76</v>
      </c>
      <c r="L32513">
        <v>0.8</v>
      </c>
      <c r="M32513">
        <v>0.04</v>
      </c>
      <c r="N32513">
        <v>64</v>
      </c>
      <c r="O32513" s="1" t="s">
        <v>199</v>
      </c>
      <c r="P32513" s="1" t="s">
        <v>200</v>
      </c>
      <c r="Q32513" s="1" t="s">
        <v>204</v>
      </c>
      <c r="R32513" s="1" t="s">
        <v>202</v>
      </c>
      <c r="S32513" s="1" t="s">
        <v>203</v>
      </c>
      <c r="T32513">
        <v>8</v>
      </c>
      <c r="U32513" s="1" t="s">
        <v>140</v>
      </c>
      <c r="V32513" s="4"/>
      <c r="W32513" s="1"/>
      <c r="X32513" s="1"/>
      <c r="Y32513" s="2"/>
      <c r="Z32513" s="2"/>
      <c r="AA32513" s="1"/>
      <c r="AC32513" t="s">
        <v>4118</v>
      </c>
    </row>
    <row r="32514" spans="1:29" x14ac:dyDescent="0.3">
      <c r="A32514">
        <v>410</v>
      </c>
      <c r="B32514" s="2">
        <v>43574</v>
      </c>
      <c r="C32514" s="2" t="str">
        <f>TEXT(_201904_sales[[#This Row],[transaction_date]],"dddd")</f>
        <v>Friday</v>
      </c>
      <c r="D32514" t="s">
        <v>4122</v>
      </c>
      <c r="E32514">
        <v>0</v>
      </c>
      <c r="F32514" s="3" t="s">
        <v>4110</v>
      </c>
      <c r="G32514">
        <v>1</v>
      </c>
      <c r="H32514">
        <v>76</v>
      </c>
      <c r="I32514" s="1">
        <f>_201904_sales[[#This Row],[unit_retail_price]]*_201904_sales[[#This Row],[quantity]]</f>
        <v>3.5</v>
      </c>
      <c r="J32514">
        <v>1</v>
      </c>
      <c r="K32514" s="1">
        <f>_201904_sales[[#This Row],[Total sales]]-(_201904_sales[[#This Row],[product_wholesale_price]]*_201904_sales[[#This Row],[quantity]])</f>
        <v>1.2200000000000002</v>
      </c>
      <c r="L32514">
        <v>3.5</v>
      </c>
      <c r="M32514">
        <v>2.2799999999999998</v>
      </c>
      <c r="N32514">
        <v>76</v>
      </c>
      <c r="O32514" s="1" t="s">
        <v>217</v>
      </c>
      <c r="P32514" s="1" t="s">
        <v>208</v>
      </c>
      <c r="Q32514" s="1" t="s">
        <v>220</v>
      </c>
      <c r="R32514" s="1" t="s">
        <v>210</v>
      </c>
      <c r="S32514" s="1" t="s">
        <v>150</v>
      </c>
      <c r="T32514">
        <v>8</v>
      </c>
      <c r="U32514" s="1" t="s">
        <v>140</v>
      </c>
      <c r="V32514" s="4"/>
      <c r="W32514" s="1"/>
      <c r="X32514" s="1"/>
      <c r="Y32514" s="2"/>
      <c r="Z32514" s="2"/>
      <c r="AA32514" s="1"/>
      <c r="AC32514" t="s">
        <v>4118</v>
      </c>
    </row>
    <row r="32515" spans="1:29" x14ac:dyDescent="0.3">
      <c r="A32515">
        <v>411</v>
      </c>
      <c r="B32515" s="2">
        <v>43574</v>
      </c>
      <c r="C32515" s="2" t="str">
        <f>TEXT(_201904_sales[[#This Row],[transaction_date]],"dddd")</f>
        <v>Friday</v>
      </c>
      <c r="D32515" t="s">
        <v>4122</v>
      </c>
      <c r="E32515">
        <v>0</v>
      </c>
      <c r="F32515" s="3" t="s">
        <v>4110</v>
      </c>
      <c r="G32515">
        <v>1</v>
      </c>
      <c r="H32515">
        <v>52</v>
      </c>
      <c r="I32515" s="1">
        <f>_201904_sales[[#This Row],[unit_retail_price]]*_201904_sales[[#This Row],[quantity]]</f>
        <v>2.5</v>
      </c>
      <c r="J32515">
        <v>1</v>
      </c>
      <c r="K32515" s="1">
        <f>_201904_sales[[#This Row],[Total sales]]-(_201904_sales[[#This Row],[product_wholesale_price]]*_201904_sales[[#This Row],[quantity]])</f>
        <v>1.87</v>
      </c>
      <c r="L32515">
        <v>2.5</v>
      </c>
      <c r="M32515">
        <v>0.63</v>
      </c>
      <c r="N32515">
        <v>52</v>
      </c>
      <c r="O32515" s="1" t="s">
        <v>26</v>
      </c>
      <c r="P32515" s="1" t="s">
        <v>27</v>
      </c>
      <c r="Q32515" s="1" t="s">
        <v>28</v>
      </c>
      <c r="R32515" s="1" t="s">
        <v>29</v>
      </c>
      <c r="S32515" s="1" t="s">
        <v>30</v>
      </c>
      <c r="T32515">
        <v>8</v>
      </c>
      <c r="U32515" s="1" t="s">
        <v>140</v>
      </c>
      <c r="V32515" s="4"/>
      <c r="W32515" s="1"/>
      <c r="X32515" s="1"/>
      <c r="Y32515" s="2"/>
      <c r="Z32515" s="2"/>
      <c r="AA32515" s="1"/>
      <c r="AC32515" t="s">
        <v>4118</v>
      </c>
    </row>
    <row r="32516" spans="1:29" x14ac:dyDescent="0.3">
      <c r="A32516">
        <v>411</v>
      </c>
      <c r="B32516" s="2">
        <v>43574</v>
      </c>
      <c r="C32516" s="2" t="str">
        <f>TEXT(_201904_sales[[#This Row],[transaction_date]],"dddd")</f>
        <v>Friday</v>
      </c>
      <c r="D32516" t="s">
        <v>4122</v>
      </c>
      <c r="E32516">
        <v>0</v>
      </c>
      <c r="F32516" s="3" t="s">
        <v>4110</v>
      </c>
      <c r="G32516">
        <v>1</v>
      </c>
      <c r="H32516">
        <v>75</v>
      </c>
      <c r="I32516" s="1">
        <f>_201904_sales[[#This Row],[unit_retail_price]]*_201904_sales[[#This Row],[quantity]]</f>
        <v>3.5</v>
      </c>
      <c r="J32516">
        <v>1</v>
      </c>
      <c r="K32516" s="1">
        <f>_201904_sales[[#This Row],[Total sales]]-(_201904_sales[[#This Row],[product_wholesale_price]]*_201904_sales[[#This Row],[quantity]])</f>
        <v>1.3900000000000001</v>
      </c>
      <c r="L32516">
        <v>3.5</v>
      </c>
      <c r="M32516">
        <v>2.11</v>
      </c>
      <c r="N32516">
        <v>75</v>
      </c>
      <c r="O32516" s="1" t="s">
        <v>207</v>
      </c>
      <c r="P32516" s="1" t="s">
        <v>208</v>
      </c>
      <c r="Q32516" s="1" t="s">
        <v>209</v>
      </c>
      <c r="R32516" s="1" t="s">
        <v>210</v>
      </c>
      <c r="S32516" s="1" t="s">
        <v>211</v>
      </c>
      <c r="T32516">
        <v>8</v>
      </c>
      <c r="U32516" s="1" t="s">
        <v>140</v>
      </c>
      <c r="V32516" s="4"/>
      <c r="W32516" s="1"/>
      <c r="X32516" s="1"/>
      <c r="Y32516" s="2"/>
      <c r="Z32516" s="2"/>
      <c r="AA32516" s="1"/>
      <c r="AC32516" t="s">
        <v>4118</v>
      </c>
    </row>
    <row r="32517" spans="1:29" x14ac:dyDescent="0.3">
      <c r="A32517">
        <v>412</v>
      </c>
      <c r="B32517" s="2">
        <v>43574</v>
      </c>
      <c r="C32517" s="2" t="str">
        <f>TEXT(_201904_sales[[#This Row],[transaction_date]],"dddd")</f>
        <v>Friday</v>
      </c>
      <c r="D32517" t="s">
        <v>4122</v>
      </c>
      <c r="E32517">
        <v>0</v>
      </c>
      <c r="F32517" s="3" t="s">
        <v>4110</v>
      </c>
      <c r="G32517">
        <v>1</v>
      </c>
      <c r="H32517">
        <v>39</v>
      </c>
      <c r="I32517" s="1">
        <f>_201904_sales[[#This Row],[unit_retail_price]]*_201904_sales[[#This Row],[quantity]]</f>
        <v>4.25</v>
      </c>
      <c r="J32517">
        <v>1</v>
      </c>
      <c r="K32517" s="1">
        <f>_201904_sales[[#This Row],[Total sales]]-(_201904_sales[[#This Row],[product_wholesale_price]]*_201904_sales[[#This Row],[quantity]])</f>
        <v>3.4</v>
      </c>
      <c r="L32517">
        <v>4.25</v>
      </c>
      <c r="M32517">
        <v>0.85</v>
      </c>
      <c r="N32517">
        <v>39</v>
      </c>
      <c r="O32517" s="1" t="s">
        <v>163</v>
      </c>
      <c r="P32517" s="1" t="s">
        <v>41</v>
      </c>
      <c r="Q32517" s="1" t="s">
        <v>167</v>
      </c>
      <c r="R32517" s="1" t="s">
        <v>168</v>
      </c>
      <c r="S32517" s="1" t="s">
        <v>169</v>
      </c>
      <c r="T32517">
        <v>8</v>
      </c>
      <c r="U32517" s="1" t="s">
        <v>140</v>
      </c>
      <c r="V32517" s="4"/>
      <c r="W32517" s="1"/>
      <c r="X32517" s="1"/>
      <c r="Y32517" s="2"/>
      <c r="Z32517" s="2"/>
      <c r="AA32517" s="1"/>
      <c r="AC32517" t="s">
        <v>4118</v>
      </c>
    </row>
    <row r="32518" spans="1:29" x14ac:dyDescent="0.3">
      <c r="A32518">
        <v>412</v>
      </c>
      <c r="B32518" s="2">
        <v>43574</v>
      </c>
      <c r="C32518" s="2" t="str">
        <f>TEXT(_201904_sales[[#This Row],[transaction_date]],"dddd")</f>
        <v>Friday</v>
      </c>
      <c r="D32518" t="s">
        <v>4122</v>
      </c>
      <c r="E32518">
        <v>0</v>
      </c>
      <c r="F32518" s="3" t="s">
        <v>4110</v>
      </c>
      <c r="G32518">
        <v>1</v>
      </c>
      <c r="H32518">
        <v>78</v>
      </c>
      <c r="I32518" s="1">
        <f>_201904_sales[[#This Row],[unit_retail_price]]*_201904_sales[[#This Row],[quantity]]</f>
        <v>4.5</v>
      </c>
      <c r="J32518">
        <v>1</v>
      </c>
      <c r="K32518" s="1">
        <f>_201904_sales[[#This Row],[Total sales]]-(_201904_sales[[#This Row],[product_wholesale_price]]*_201904_sales[[#This Row],[quantity]])</f>
        <v>1.5699999999999998</v>
      </c>
      <c r="L32518">
        <v>4.5</v>
      </c>
      <c r="M32518">
        <v>2.93</v>
      </c>
      <c r="N32518">
        <v>78</v>
      </c>
      <c r="O32518" s="1" t="s">
        <v>212</v>
      </c>
      <c r="P32518" s="1" t="s">
        <v>208</v>
      </c>
      <c r="Q32518" s="1" t="s">
        <v>222</v>
      </c>
      <c r="R32518" s="1" t="s">
        <v>210</v>
      </c>
      <c r="S32518" s="1" t="s">
        <v>195</v>
      </c>
      <c r="T32518">
        <v>8</v>
      </c>
      <c r="U32518" s="1" t="s">
        <v>140</v>
      </c>
      <c r="V32518" s="4"/>
      <c r="W32518" s="1"/>
      <c r="X32518" s="1"/>
      <c r="Y32518" s="2"/>
      <c r="Z32518" s="2"/>
      <c r="AA32518" s="1"/>
      <c r="AC32518" t="s">
        <v>4118</v>
      </c>
    </row>
    <row r="32519" spans="1:29" x14ac:dyDescent="0.3">
      <c r="A32519">
        <v>416</v>
      </c>
      <c r="B32519" s="2">
        <v>43574</v>
      </c>
      <c r="C32519" s="2" t="str">
        <f>TEXT(_201904_sales[[#This Row],[transaction_date]],"dddd")</f>
        <v>Friday</v>
      </c>
      <c r="D32519" t="s">
        <v>4122</v>
      </c>
      <c r="E32519">
        <v>8039</v>
      </c>
      <c r="F32519" s="3" t="s">
        <v>4111</v>
      </c>
      <c r="G32519">
        <v>1</v>
      </c>
      <c r="H32519">
        <v>56</v>
      </c>
      <c r="I32519" s="1">
        <f>_201904_sales[[#This Row],[unit_retail_price]]*_201904_sales[[#This Row],[quantity]]</f>
        <v>5.0999999999999996</v>
      </c>
      <c r="J32519">
        <v>2</v>
      </c>
      <c r="K32519" s="1">
        <f>_201904_sales[[#This Row],[Total sales]]-(_201904_sales[[#This Row],[product_wholesale_price]]*_201904_sales[[#This Row],[quantity]])</f>
        <v>3.8199999999999994</v>
      </c>
      <c r="L32519">
        <v>2.5499999999999998</v>
      </c>
      <c r="M32519">
        <v>0.64</v>
      </c>
      <c r="N32519">
        <v>56</v>
      </c>
      <c r="O32519" s="1" t="s">
        <v>26</v>
      </c>
      <c r="P32519" s="1" t="s">
        <v>27</v>
      </c>
      <c r="Q32519" s="1" t="s">
        <v>189</v>
      </c>
      <c r="R32519" s="1" t="s">
        <v>29</v>
      </c>
      <c r="S32519" s="1" t="s">
        <v>190</v>
      </c>
      <c r="T32519">
        <v>8</v>
      </c>
      <c r="U32519" s="1" t="s">
        <v>140</v>
      </c>
      <c r="V32519" s="4">
        <v>8039</v>
      </c>
      <c r="W32519" s="1" t="s">
        <v>3460</v>
      </c>
      <c r="X32519" s="1" t="s">
        <v>3461</v>
      </c>
      <c r="Y32519" s="2">
        <v>42912</v>
      </c>
      <c r="Z32519" s="2">
        <v>23330</v>
      </c>
      <c r="AA32519" s="1" t="s">
        <v>38</v>
      </c>
      <c r="AB32519">
        <v>1963</v>
      </c>
      <c r="AC32519" t="s">
        <v>39</v>
      </c>
    </row>
    <row r="32520" spans="1:29" x14ac:dyDescent="0.3">
      <c r="A32520">
        <v>416</v>
      </c>
      <c r="B32520" s="2">
        <v>43574</v>
      </c>
      <c r="C32520" s="2" t="str">
        <f>TEXT(_201904_sales[[#This Row],[transaction_date]],"dddd")</f>
        <v>Friday</v>
      </c>
      <c r="D32520" t="s">
        <v>4122</v>
      </c>
      <c r="E32520">
        <v>8039</v>
      </c>
      <c r="F32520" s="3" t="s">
        <v>4111</v>
      </c>
      <c r="G32520">
        <v>1</v>
      </c>
      <c r="H32520">
        <v>78</v>
      </c>
      <c r="I32520" s="1">
        <f>_201904_sales[[#This Row],[unit_retail_price]]*_201904_sales[[#This Row],[quantity]]</f>
        <v>4.5</v>
      </c>
      <c r="J32520">
        <v>1</v>
      </c>
      <c r="K32520" s="1">
        <f>_201904_sales[[#This Row],[Total sales]]-(_201904_sales[[#This Row],[product_wholesale_price]]*_201904_sales[[#This Row],[quantity]])</f>
        <v>1.5699999999999998</v>
      </c>
      <c r="L32520">
        <v>4.5</v>
      </c>
      <c r="M32520">
        <v>2.93</v>
      </c>
      <c r="N32520">
        <v>78</v>
      </c>
      <c r="O32520" s="1" t="s">
        <v>212</v>
      </c>
      <c r="P32520" s="1" t="s">
        <v>208</v>
      </c>
      <c r="Q32520" s="1" t="s">
        <v>222</v>
      </c>
      <c r="R32520" s="1" t="s">
        <v>210</v>
      </c>
      <c r="S32520" s="1" t="s">
        <v>195</v>
      </c>
      <c r="T32520">
        <v>8</v>
      </c>
      <c r="U32520" s="1" t="s">
        <v>140</v>
      </c>
      <c r="V32520" s="4">
        <v>8039</v>
      </c>
      <c r="W32520" s="1" t="s">
        <v>3460</v>
      </c>
      <c r="X32520" s="1" t="s">
        <v>3461</v>
      </c>
      <c r="Y32520" s="2">
        <v>42912</v>
      </c>
      <c r="Z32520" s="2">
        <v>23330</v>
      </c>
      <c r="AA32520" s="1" t="s">
        <v>38</v>
      </c>
      <c r="AB32520">
        <v>1963</v>
      </c>
      <c r="AC32520" t="s">
        <v>39</v>
      </c>
    </row>
    <row r="32521" spans="1:29" x14ac:dyDescent="0.3">
      <c r="A32521">
        <v>418</v>
      </c>
      <c r="B32521" s="2">
        <v>43574</v>
      </c>
      <c r="C32521" s="2" t="str">
        <f>TEXT(_201904_sales[[#This Row],[transaction_date]],"dddd")</f>
        <v>Friday</v>
      </c>
      <c r="D32521" t="s">
        <v>4122</v>
      </c>
      <c r="E32521">
        <v>0</v>
      </c>
      <c r="F32521" s="3" t="s">
        <v>4111</v>
      </c>
      <c r="G32521">
        <v>1</v>
      </c>
      <c r="H32521">
        <v>37</v>
      </c>
      <c r="I32521" s="1">
        <f>_201904_sales[[#This Row],[unit_retail_price]]*_201904_sales[[#This Row],[quantity]]</f>
        <v>3</v>
      </c>
      <c r="J32521">
        <v>1</v>
      </c>
      <c r="K32521" s="1">
        <f>_201904_sales[[#This Row],[Total sales]]-(_201904_sales[[#This Row],[product_wholesale_price]]*_201904_sales[[#This Row],[quantity]])</f>
        <v>2.4</v>
      </c>
      <c r="L32521">
        <v>3</v>
      </c>
      <c r="M32521">
        <v>0.6</v>
      </c>
      <c r="N32521">
        <v>37</v>
      </c>
      <c r="O32521" s="1" t="s">
        <v>163</v>
      </c>
      <c r="P32521" s="1" t="s">
        <v>41</v>
      </c>
      <c r="Q32521" s="1" t="s">
        <v>164</v>
      </c>
      <c r="R32521" s="1" t="s">
        <v>165</v>
      </c>
      <c r="S32521" s="1" t="s">
        <v>144</v>
      </c>
      <c r="T32521">
        <v>8</v>
      </c>
      <c r="U32521" s="1" t="s">
        <v>140</v>
      </c>
      <c r="V32521" s="4"/>
      <c r="W32521" s="1"/>
      <c r="X32521" s="1"/>
      <c r="Y32521" s="2"/>
      <c r="Z32521" s="2"/>
      <c r="AA32521" s="1"/>
      <c r="AC32521" t="s">
        <v>4118</v>
      </c>
    </row>
    <row r="32522" spans="1:29" x14ac:dyDescent="0.3">
      <c r="A32522">
        <v>418</v>
      </c>
      <c r="B32522" s="2">
        <v>43574</v>
      </c>
      <c r="C32522" s="2" t="str">
        <f>TEXT(_201904_sales[[#This Row],[transaction_date]],"dddd")</f>
        <v>Friday</v>
      </c>
      <c r="D32522" t="s">
        <v>4122</v>
      </c>
      <c r="E32522">
        <v>0</v>
      </c>
      <c r="F32522" s="3" t="s">
        <v>4111</v>
      </c>
      <c r="G32522">
        <v>1</v>
      </c>
      <c r="H32522">
        <v>63</v>
      </c>
      <c r="I32522" s="1">
        <f>_201904_sales[[#This Row],[unit_retail_price]]*_201904_sales[[#This Row],[quantity]]</f>
        <v>1.6</v>
      </c>
      <c r="J32522">
        <v>2</v>
      </c>
      <c r="K32522" s="1">
        <f>_201904_sales[[#This Row],[Total sales]]-(_201904_sales[[#This Row],[product_wholesale_price]]*_201904_sales[[#This Row],[quantity]])</f>
        <v>1.52</v>
      </c>
      <c r="L32522">
        <v>0.8</v>
      </c>
      <c r="M32522">
        <v>0.04</v>
      </c>
      <c r="N32522">
        <v>63</v>
      </c>
      <c r="O32522" s="1" t="s">
        <v>199</v>
      </c>
      <c r="P32522" s="1" t="s">
        <v>200</v>
      </c>
      <c r="Q32522" s="1" t="s">
        <v>201</v>
      </c>
      <c r="R32522" s="1" t="s">
        <v>202</v>
      </c>
      <c r="S32522" s="1" t="s">
        <v>203</v>
      </c>
      <c r="T32522">
        <v>8</v>
      </c>
      <c r="U32522" s="1" t="s">
        <v>140</v>
      </c>
      <c r="V32522" s="4"/>
      <c r="W32522" s="1"/>
      <c r="X32522" s="1"/>
      <c r="Y32522" s="2"/>
      <c r="Z32522" s="2"/>
      <c r="AA32522" s="1"/>
      <c r="AC32522" t="s">
        <v>4118</v>
      </c>
    </row>
    <row r="32523" spans="1:29" x14ac:dyDescent="0.3">
      <c r="A32523">
        <v>422</v>
      </c>
      <c r="B32523" s="2">
        <v>43574</v>
      </c>
      <c r="C32523" s="2" t="str">
        <f>TEXT(_201904_sales[[#This Row],[transaction_date]],"dddd")</f>
        <v>Friday</v>
      </c>
      <c r="D32523" t="s">
        <v>4122</v>
      </c>
      <c r="E32523">
        <v>8162</v>
      </c>
      <c r="F32523" s="3" t="s">
        <v>4110</v>
      </c>
      <c r="G32523">
        <v>1</v>
      </c>
      <c r="H32523">
        <v>54</v>
      </c>
      <c r="I32523" s="1">
        <f>_201904_sales[[#This Row],[unit_retail_price]]*_201904_sales[[#This Row],[quantity]]</f>
        <v>2.5</v>
      </c>
      <c r="J32523">
        <v>1</v>
      </c>
      <c r="K32523" s="1">
        <f>_201904_sales[[#This Row],[Total sales]]-(_201904_sales[[#This Row],[product_wholesale_price]]*_201904_sales[[#This Row],[quantity]])</f>
        <v>1.87</v>
      </c>
      <c r="L32523">
        <v>2.5</v>
      </c>
      <c r="M32523">
        <v>0.63</v>
      </c>
      <c r="N32523">
        <v>54</v>
      </c>
      <c r="O32523" s="1" t="s">
        <v>26</v>
      </c>
      <c r="P32523" s="1" t="s">
        <v>27</v>
      </c>
      <c r="Q32523" s="1" t="s">
        <v>186</v>
      </c>
      <c r="R32523" s="1" t="s">
        <v>29</v>
      </c>
      <c r="S32523" s="1" t="s">
        <v>30</v>
      </c>
      <c r="T32523">
        <v>8</v>
      </c>
      <c r="U32523" s="1" t="s">
        <v>140</v>
      </c>
      <c r="V32523" s="4">
        <v>8162</v>
      </c>
      <c r="W32523" s="1" t="s">
        <v>2765</v>
      </c>
      <c r="X32523" s="1" t="s">
        <v>3628</v>
      </c>
      <c r="Y32523" s="2">
        <v>43443</v>
      </c>
      <c r="Z32523" s="2">
        <v>30326</v>
      </c>
      <c r="AA32523" s="1" t="s">
        <v>38</v>
      </c>
      <c r="AB32523">
        <v>1983</v>
      </c>
      <c r="AC32523" t="s">
        <v>35</v>
      </c>
    </row>
    <row r="32524" spans="1:29" x14ac:dyDescent="0.3">
      <c r="A32524">
        <v>422</v>
      </c>
      <c r="B32524" s="2">
        <v>43574</v>
      </c>
      <c r="C32524" s="2" t="str">
        <f>TEXT(_201904_sales[[#This Row],[transaction_date]],"dddd")</f>
        <v>Friday</v>
      </c>
      <c r="D32524" t="s">
        <v>4122</v>
      </c>
      <c r="E32524">
        <v>8162</v>
      </c>
      <c r="F32524" s="3" t="s">
        <v>4110</v>
      </c>
      <c r="G32524">
        <v>1</v>
      </c>
      <c r="H32524">
        <v>77</v>
      </c>
      <c r="I32524" s="1">
        <f>_201904_sales[[#This Row],[unit_retail_price]]*_201904_sales[[#This Row],[quantity]]</f>
        <v>3</v>
      </c>
      <c r="J32524">
        <v>1</v>
      </c>
      <c r="K32524" s="1">
        <f>_201904_sales[[#This Row],[Total sales]]-(_201904_sales[[#This Row],[product_wholesale_price]]*_201904_sales[[#This Row],[quantity]])</f>
        <v>1.05</v>
      </c>
      <c r="L32524">
        <v>3</v>
      </c>
      <c r="M32524">
        <v>1.95</v>
      </c>
      <c r="N32524">
        <v>77</v>
      </c>
      <c r="O32524" s="1" t="s">
        <v>212</v>
      </c>
      <c r="P32524" s="1" t="s">
        <v>208</v>
      </c>
      <c r="Q32524" s="1" t="s">
        <v>221</v>
      </c>
      <c r="R32524" s="1" t="s">
        <v>210</v>
      </c>
      <c r="S32524" s="1" t="s">
        <v>144</v>
      </c>
      <c r="T32524">
        <v>8</v>
      </c>
      <c r="U32524" s="1" t="s">
        <v>140</v>
      </c>
      <c r="V32524" s="4">
        <v>8162</v>
      </c>
      <c r="W32524" s="1" t="s">
        <v>2765</v>
      </c>
      <c r="X32524" s="1" t="s">
        <v>3628</v>
      </c>
      <c r="Y32524" s="2">
        <v>43443</v>
      </c>
      <c r="Z32524" s="2">
        <v>30326</v>
      </c>
      <c r="AA32524" s="1" t="s">
        <v>38</v>
      </c>
      <c r="AB32524">
        <v>1983</v>
      </c>
      <c r="AC32524" t="s">
        <v>35</v>
      </c>
    </row>
    <row r="32525" spans="1:29" x14ac:dyDescent="0.3">
      <c r="A32525">
        <v>425</v>
      </c>
      <c r="B32525" s="2">
        <v>43574</v>
      </c>
      <c r="C32525" s="2" t="str">
        <f>TEXT(_201904_sales[[#This Row],[transaction_date]],"dddd")</f>
        <v>Friday</v>
      </c>
      <c r="D32525" t="s">
        <v>4122</v>
      </c>
      <c r="E32525">
        <v>0</v>
      </c>
      <c r="F32525" s="3" t="s">
        <v>4110</v>
      </c>
      <c r="G32525">
        <v>1</v>
      </c>
      <c r="H32525">
        <v>58</v>
      </c>
      <c r="I32525" s="1">
        <f>_201904_sales[[#This Row],[unit_retail_price]]*_201904_sales[[#This Row],[quantity]]</f>
        <v>3.5</v>
      </c>
      <c r="J32525">
        <v>1</v>
      </c>
      <c r="K32525" s="1">
        <f>_201904_sales[[#This Row],[Total sales]]-(_201904_sales[[#This Row],[product_wholesale_price]]*_201904_sales[[#This Row],[quantity]])</f>
        <v>0.87000000000000011</v>
      </c>
      <c r="L32525">
        <v>3.5</v>
      </c>
      <c r="M32525">
        <v>2.63</v>
      </c>
      <c r="N32525">
        <v>58</v>
      </c>
      <c r="O32525" s="1" t="s">
        <v>192</v>
      </c>
      <c r="P32525" s="1" t="s">
        <v>125</v>
      </c>
      <c r="Q32525" s="1" t="s">
        <v>193</v>
      </c>
      <c r="R32525" s="1" t="s">
        <v>80</v>
      </c>
      <c r="S32525" s="1" t="s">
        <v>150</v>
      </c>
      <c r="T32525">
        <v>8</v>
      </c>
      <c r="U32525" s="1" t="s">
        <v>140</v>
      </c>
      <c r="V32525" s="4"/>
      <c r="W32525" s="1"/>
      <c r="X32525" s="1"/>
      <c r="Y32525" s="2"/>
      <c r="Z32525" s="2"/>
      <c r="AA32525" s="1"/>
      <c r="AC32525" t="s">
        <v>4118</v>
      </c>
    </row>
    <row r="32526" spans="1:29" x14ac:dyDescent="0.3">
      <c r="A32526">
        <v>425</v>
      </c>
      <c r="B32526" s="2">
        <v>43574</v>
      </c>
      <c r="C32526" s="2" t="str">
        <f>TEXT(_201904_sales[[#This Row],[transaction_date]],"dddd")</f>
        <v>Friday</v>
      </c>
      <c r="D32526" t="s">
        <v>4122</v>
      </c>
      <c r="E32526">
        <v>0</v>
      </c>
      <c r="F32526" s="3" t="s">
        <v>4110</v>
      </c>
      <c r="G32526">
        <v>1</v>
      </c>
      <c r="H32526">
        <v>75</v>
      </c>
      <c r="I32526" s="1">
        <f>_201904_sales[[#This Row],[unit_retail_price]]*_201904_sales[[#This Row],[quantity]]</f>
        <v>3.5</v>
      </c>
      <c r="J32526">
        <v>1</v>
      </c>
      <c r="K32526" s="1">
        <f>_201904_sales[[#This Row],[Total sales]]-(_201904_sales[[#This Row],[product_wholesale_price]]*_201904_sales[[#This Row],[quantity]])</f>
        <v>1.3900000000000001</v>
      </c>
      <c r="L32526">
        <v>3.5</v>
      </c>
      <c r="M32526">
        <v>2.11</v>
      </c>
      <c r="N32526">
        <v>75</v>
      </c>
      <c r="O32526" s="1" t="s">
        <v>207</v>
      </c>
      <c r="P32526" s="1" t="s">
        <v>208</v>
      </c>
      <c r="Q32526" s="1" t="s">
        <v>209</v>
      </c>
      <c r="R32526" s="1" t="s">
        <v>210</v>
      </c>
      <c r="S32526" s="1" t="s">
        <v>211</v>
      </c>
      <c r="T32526">
        <v>8</v>
      </c>
      <c r="U32526" s="1" t="s">
        <v>140</v>
      </c>
      <c r="V32526" s="4"/>
      <c r="W32526" s="1"/>
      <c r="X32526" s="1"/>
      <c r="Y32526" s="2"/>
      <c r="Z32526" s="2"/>
      <c r="AA32526" s="1"/>
      <c r="AC32526" t="s">
        <v>4118</v>
      </c>
    </row>
    <row r="32527" spans="1:29" x14ac:dyDescent="0.3">
      <c r="A32527">
        <v>431</v>
      </c>
      <c r="B32527" s="2">
        <v>43574</v>
      </c>
      <c r="C32527" s="2" t="str">
        <f>TEXT(_201904_sales[[#This Row],[transaction_date]],"dddd")</f>
        <v>Friday</v>
      </c>
      <c r="D32527" t="s">
        <v>4122</v>
      </c>
      <c r="E32527">
        <v>0</v>
      </c>
      <c r="F32527" s="3" t="s">
        <v>4110</v>
      </c>
      <c r="G32527">
        <v>1</v>
      </c>
      <c r="H32527">
        <v>27</v>
      </c>
      <c r="I32527" s="1">
        <f>_201904_sales[[#This Row],[unit_retail_price]]*_201904_sales[[#This Row],[quantity]]</f>
        <v>3.5</v>
      </c>
      <c r="J32527">
        <v>1</v>
      </c>
      <c r="K32527" s="1">
        <f>_201904_sales[[#This Row],[Total sales]]-(_201904_sales[[#This Row],[product_wholesale_price]]*_201904_sales[[#This Row],[quantity]])</f>
        <v>2.8</v>
      </c>
      <c r="L32527">
        <v>3.5</v>
      </c>
      <c r="M32527">
        <v>0.7</v>
      </c>
      <c r="N32527">
        <v>27</v>
      </c>
      <c r="O32527" s="1" t="s">
        <v>145</v>
      </c>
      <c r="P32527" s="1" t="s">
        <v>41</v>
      </c>
      <c r="Q32527" s="1" t="s">
        <v>149</v>
      </c>
      <c r="R32527" s="1" t="s">
        <v>143</v>
      </c>
      <c r="S32527" s="1" t="s">
        <v>150</v>
      </c>
      <c r="T32527">
        <v>8</v>
      </c>
      <c r="U32527" s="1" t="s">
        <v>140</v>
      </c>
      <c r="V32527" s="4"/>
      <c r="W32527" s="1"/>
      <c r="X32527" s="1"/>
      <c r="Y32527" s="2"/>
      <c r="Z32527" s="2"/>
      <c r="AA32527" s="1"/>
      <c r="AC32527" t="s">
        <v>4118</v>
      </c>
    </row>
    <row r="32528" spans="1:29" x14ac:dyDescent="0.3">
      <c r="A32528">
        <v>431</v>
      </c>
      <c r="B32528" s="2">
        <v>43574</v>
      </c>
      <c r="C32528" s="2" t="str">
        <f>TEXT(_201904_sales[[#This Row],[transaction_date]],"dddd")</f>
        <v>Friday</v>
      </c>
      <c r="D32528" t="s">
        <v>4122</v>
      </c>
      <c r="E32528">
        <v>0</v>
      </c>
      <c r="F32528" s="3" t="s">
        <v>4110</v>
      </c>
      <c r="G32528">
        <v>1</v>
      </c>
      <c r="H32528">
        <v>69</v>
      </c>
      <c r="I32528" s="1">
        <f>_201904_sales[[#This Row],[unit_retail_price]]*_201904_sales[[#This Row],[quantity]]</f>
        <v>3.25</v>
      </c>
      <c r="J32528">
        <v>1</v>
      </c>
      <c r="K32528" s="1">
        <f>_201904_sales[[#This Row],[Total sales]]-(_201904_sales[[#This Row],[product_wholesale_price]]*_201904_sales[[#This Row],[quantity]])</f>
        <v>0.9700000000000002</v>
      </c>
      <c r="L32528">
        <v>3.25</v>
      </c>
      <c r="M32528">
        <v>2.2799999999999998</v>
      </c>
      <c r="N32528">
        <v>69</v>
      </c>
      <c r="O32528" s="1" t="s">
        <v>217</v>
      </c>
      <c r="P32528" s="1" t="s">
        <v>208</v>
      </c>
      <c r="Q32528" s="1" t="s">
        <v>219</v>
      </c>
      <c r="R32528" s="1" t="s">
        <v>210</v>
      </c>
      <c r="S32528" s="1" t="s">
        <v>150</v>
      </c>
      <c r="T32528">
        <v>8</v>
      </c>
      <c r="U32528" s="1" t="s">
        <v>140</v>
      </c>
      <c r="V32528" s="4"/>
      <c r="W32528" s="1"/>
      <c r="X32528" s="1"/>
      <c r="Y32528" s="2"/>
      <c r="Z32528" s="2"/>
      <c r="AA32528" s="1"/>
      <c r="AC32528" t="s">
        <v>4118</v>
      </c>
    </row>
    <row r="32529" spans="1:29" x14ac:dyDescent="0.3">
      <c r="A32529">
        <v>434</v>
      </c>
      <c r="B32529" s="2">
        <v>43574</v>
      </c>
      <c r="C32529" s="2" t="str">
        <f>TEXT(_201904_sales[[#This Row],[transaction_date]],"dddd")</f>
        <v>Friday</v>
      </c>
      <c r="D32529" t="s">
        <v>4122</v>
      </c>
      <c r="E32529">
        <v>0</v>
      </c>
      <c r="F32529" s="3" t="s">
        <v>4110</v>
      </c>
      <c r="G32529">
        <v>1</v>
      </c>
      <c r="H32529">
        <v>31</v>
      </c>
      <c r="I32529" s="1">
        <f>_201904_sales[[#This Row],[unit_retail_price]]*_201904_sales[[#This Row],[quantity]]</f>
        <v>4.4000000000000004</v>
      </c>
      <c r="J32529">
        <v>2</v>
      </c>
      <c r="K32529" s="1">
        <f>_201904_sales[[#This Row],[Total sales]]-(_201904_sales[[#This Row],[product_wholesale_price]]*_201904_sales[[#This Row],[quantity]])</f>
        <v>3.5200000000000005</v>
      </c>
      <c r="L32529">
        <v>2.2000000000000002</v>
      </c>
      <c r="M32529">
        <v>0.44</v>
      </c>
      <c r="N32529">
        <v>31</v>
      </c>
      <c r="O32529" s="1" t="s">
        <v>40</v>
      </c>
      <c r="P32529" s="1" t="s">
        <v>41</v>
      </c>
      <c r="Q32529" s="1" t="s">
        <v>153</v>
      </c>
      <c r="R32529" s="1" t="s">
        <v>136</v>
      </c>
      <c r="S32529" s="1" t="s">
        <v>147</v>
      </c>
      <c r="T32529">
        <v>8</v>
      </c>
      <c r="U32529" s="1" t="s">
        <v>140</v>
      </c>
      <c r="V32529" s="4"/>
      <c r="W32529" s="1"/>
      <c r="X32529" s="1"/>
      <c r="Y32529" s="2"/>
      <c r="Z32529" s="2"/>
      <c r="AA32529" s="1"/>
      <c r="AC32529" t="s">
        <v>4118</v>
      </c>
    </row>
    <row r="32530" spans="1:29" x14ac:dyDescent="0.3">
      <c r="A32530">
        <v>439</v>
      </c>
      <c r="B32530" s="2">
        <v>43574</v>
      </c>
      <c r="C32530" s="2" t="str">
        <f>TEXT(_201904_sales[[#This Row],[transaction_date]],"dddd")</f>
        <v>Friday</v>
      </c>
      <c r="D32530" t="s">
        <v>4122</v>
      </c>
      <c r="E32530">
        <v>8146</v>
      </c>
      <c r="F32530" s="3" t="s">
        <v>4111</v>
      </c>
      <c r="G32530">
        <v>1</v>
      </c>
      <c r="H32530">
        <v>53</v>
      </c>
      <c r="I32530" s="1">
        <f>_201904_sales[[#This Row],[unit_retail_price]]*_201904_sales[[#This Row],[quantity]]</f>
        <v>3</v>
      </c>
      <c r="J32530">
        <v>1</v>
      </c>
      <c r="K32530" s="1">
        <f>_201904_sales[[#This Row],[Total sales]]-(_201904_sales[[#This Row],[product_wholesale_price]]*_201904_sales[[#This Row],[quantity]])</f>
        <v>2.25</v>
      </c>
      <c r="L32530">
        <v>3</v>
      </c>
      <c r="M32530">
        <v>0.75</v>
      </c>
      <c r="N32530">
        <v>53</v>
      </c>
      <c r="O32530" s="1" t="s">
        <v>26</v>
      </c>
      <c r="P32530" s="1" t="s">
        <v>27</v>
      </c>
      <c r="Q32530" s="1" t="s">
        <v>185</v>
      </c>
      <c r="R32530" s="1" t="s">
        <v>143</v>
      </c>
      <c r="S32530" s="1" t="s">
        <v>144</v>
      </c>
      <c r="T32530">
        <v>8</v>
      </c>
      <c r="U32530" s="1" t="s">
        <v>140</v>
      </c>
      <c r="V32530" s="4">
        <v>8146</v>
      </c>
      <c r="W32530" s="1" t="s">
        <v>2501</v>
      </c>
      <c r="X32530" s="1" t="s">
        <v>3605</v>
      </c>
      <c r="Y32530" s="2">
        <v>43047</v>
      </c>
      <c r="Z32530" s="2">
        <v>36238</v>
      </c>
      <c r="AA32530" s="1" t="s">
        <v>25</v>
      </c>
      <c r="AB32530">
        <v>1999</v>
      </c>
      <c r="AC32530" t="s">
        <v>729</v>
      </c>
    </row>
    <row r="32531" spans="1:29" x14ac:dyDescent="0.3">
      <c r="A32531">
        <v>439</v>
      </c>
      <c r="B32531" s="2">
        <v>43574</v>
      </c>
      <c r="C32531" s="2" t="str">
        <f>TEXT(_201904_sales[[#This Row],[transaction_date]],"dddd")</f>
        <v>Friday</v>
      </c>
      <c r="D32531" t="s">
        <v>4122</v>
      </c>
      <c r="E32531">
        <v>8146</v>
      </c>
      <c r="F32531" s="3" t="s">
        <v>4111</v>
      </c>
      <c r="G32531">
        <v>1</v>
      </c>
      <c r="H32531">
        <v>69</v>
      </c>
      <c r="I32531" s="1">
        <f>_201904_sales[[#This Row],[unit_retail_price]]*_201904_sales[[#This Row],[quantity]]</f>
        <v>3.25</v>
      </c>
      <c r="J32531">
        <v>1</v>
      </c>
      <c r="K32531" s="1">
        <f>_201904_sales[[#This Row],[Total sales]]-(_201904_sales[[#This Row],[product_wholesale_price]]*_201904_sales[[#This Row],[quantity]])</f>
        <v>0.9700000000000002</v>
      </c>
      <c r="L32531">
        <v>3.25</v>
      </c>
      <c r="M32531">
        <v>2.2799999999999998</v>
      </c>
      <c r="N32531">
        <v>69</v>
      </c>
      <c r="O32531" s="1" t="s">
        <v>217</v>
      </c>
      <c r="P32531" s="1" t="s">
        <v>208</v>
      </c>
      <c r="Q32531" s="1" t="s">
        <v>219</v>
      </c>
      <c r="R32531" s="1" t="s">
        <v>210</v>
      </c>
      <c r="S32531" s="1" t="s">
        <v>150</v>
      </c>
      <c r="T32531">
        <v>8</v>
      </c>
      <c r="U32531" s="1" t="s">
        <v>140</v>
      </c>
      <c r="V32531" s="4">
        <v>8146</v>
      </c>
      <c r="W32531" s="1" t="s">
        <v>2501</v>
      </c>
      <c r="X32531" s="1" t="s">
        <v>3605</v>
      </c>
      <c r="Y32531" s="2">
        <v>43047</v>
      </c>
      <c r="Z32531" s="2">
        <v>36238</v>
      </c>
      <c r="AA32531" s="1" t="s">
        <v>25</v>
      </c>
      <c r="AB32531">
        <v>1999</v>
      </c>
      <c r="AC32531" t="s">
        <v>729</v>
      </c>
    </row>
    <row r="32532" spans="1:29" x14ac:dyDescent="0.3">
      <c r="A32532">
        <v>450</v>
      </c>
      <c r="B32532" s="2">
        <v>43574</v>
      </c>
      <c r="C32532" s="2" t="str">
        <f>TEXT(_201904_sales[[#This Row],[transaction_date]],"dddd")</f>
        <v>Friday</v>
      </c>
      <c r="D32532" t="s">
        <v>4122</v>
      </c>
      <c r="E32532">
        <v>0</v>
      </c>
      <c r="F32532" s="3" t="s">
        <v>4110</v>
      </c>
      <c r="G32532">
        <v>1</v>
      </c>
      <c r="H32532">
        <v>46</v>
      </c>
      <c r="I32532" s="1">
        <f>_201904_sales[[#This Row],[unit_retail_price]]*_201904_sales[[#This Row],[quantity]]</f>
        <v>5</v>
      </c>
      <c r="J32532">
        <v>2</v>
      </c>
      <c r="K32532" s="1">
        <f>_201904_sales[[#This Row],[Total sales]]-(_201904_sales[[#This Row],[product_wholesale_price]]*_201904_sales[[#This Row],[quantity]])</f>
        <v>3.74</v>
      </c>
      <c r="L32532">
        <v>2.5</v>
      </c>
      <c r="M32532">
        <v>0.63</v>
      </c>
      <c r="N32532">
        <v>46</v>
      </c>
      <c r="O32532" s="1" t="s">
        <v>177</v>
      </c>
      <c r="P32532" s="1" t="s">
        <v>27</v>
      </c>
      <c r="Q32532" s="1" t="s">
        <v>178</v>
      </c>
      <c r="R32532" s="1" t="s">
        <v>29</v>
      </c>
      <c r="S32532" s="1" t="s">
        <v>30</v>
      </c>
      <c r="T32532">
        <v>8</v>
      </c>
      <c r="U32532" s="1" t="s">
        <v>140</v>
      </c>
      <c r="V32532" s="4"/>
      <c r="W32532" s="1"/>
      <c r="X32532" s="1"/>
      <c r="Y32532" s="2"/>
      <c r="Z32532" s="2"/>
      <c r="AA32532" s="1"/>
      <c r="AC32532" t="s">
        <v>4118</v>
      </c>
    </row>
    <row r="32533" spans="1:29" x14ac:dyDescent="0.3">
      <c r="A32533">
        <v>451</v>
      </c>
      <c r="B32533" s="2">
        <v>43574</v>
      </c>
      <c r="C32533" s="2" t="str">
        <f>TEXT(_201904_sales[[#This Row],[transaction_date]],"dddd")</f>
        <v>Friday</v>
      </c>
      <c r="D32533" t="s">
        <v>4122</v>
      </c>
      <c r="E32533">
        <v>0</v>
      </c>
      <c r="F32533" s="3" t="s">
        <v>4111</v>
      </c>
      <c r="G32533">
        <v>1</v>
      </c>
      <c r="H32533">
        <v>58</v>
      </c>
      <c r="I32533" s="1">
        <f>_201904_sales[[#This Row],[unit_retail_price]]*_201904_sales[[#This Row],[quantity]]</f>
        <v>7</v>
      </c>
      <c r="J32533">
        <v>2</v>
      </c>
      <c r="K32533" s="1">
        <f>_201904_sales[[#This Row],[Total sales]]-(_201904_sales[[#This Row],[product_wholesale_price]]*_201904_sales[[#This Row],[quantity]])</f>
        <v>1.7400000000000002</v>
      </c>
      <c r="L32533">
        <v>3.5</v>
      </c>
      <c r="M32533">
        <v>2.63</v>
      </c>
      <c r="N32533">
        <v>58</v>
      </c>
      <c r="O32533" s="1" t="s">
        <v>192</v>
      </c>
      <c r="P32533" s="1" t="s">
        <v>125</v>
      </c>
      <c r="Q32533" s="1" t="s">
        <v>193</v>
      </c>
      <c r="R32533" s="1" t="s">
        <v>80</v>
      </c>
      <c r="S32533" s="1" t="s">
        <v>150</v>
      </c>
      <c r="T32533">
        <v>8</v>
      </c>
      <c r="U32533" s="1" t="s">
        <v>140</v>
      </c>
      <c r="V32533" s="4"/>
      <c r="W32533" s="1"/>
      <c r="X32533" s="1"/>
      <c r="Y32533" s="2"/>
      <c r="Z32533" s="2"/>
      <c r="AA32533" s="1"/>
      <c r="AC32533" t="s">
        <v>4118</v>
      </c>
    </row>
    <row r="32534" spans="1:29" x14ac:dyDescent="0.3">
      <c r="A32534">
        <v>451</v>
      </c>
      <c r="B32534" s="2">
        <v>43574</v>
      </c>
      <c r="C32534" s="2" t="str">
        <f>TEXT(_201904_sales[[#This Row],[transaction_date]],"dddd")</f>
        <v>Friday</v>
      </c>
      <c r="D32534" t="s">
        <v>4122</v>
      </c>
      <c r="E32534">
        <v>0</v>
      </c>
      <c r="F32534" s="3" t="s">
        <v>4111</v>
      </c>
      <c r="G32534">
        <v>1</v>
      </c>
      <c r="H32534">
        <v>70</v>
      </c>
      <c r="I32534" s="1">
        <f>_201904_sales[[#This Row],[unit_retail_price]]*_201904_sales[[#This Row],[quantity]]</f>
        <v>3.25</v>
      </c>
      <c r="J32534">
        <v>1</v>
      </c>
      <c r="K32534" s="1">
        <f>_201904_sales[[#This Row],[Total sales]]-(_201904_sales[[#This Row],[product_wholesale_price]]*_201904_sales[[#This Row],[quantity]])</f>
        <v>1.1400000000000001</v>
      </c>
      <c r="L32534">
        <v>3.25</v>
      </c>
      <c r="M32534">
        <v>2.11</v>
      </c>
      <c r="N32534">
        <v>70</v>
      </c>
      <c r="O32534" s="1" t="s">
        <v>212</v>
      </c>
      <c r="P32534" s="1" t="s">
        <v>208</v>
      </c>
      <c r="Q32534" s="1" t="s">
        <v>213</v>
      </c>
      <c r="R32534" s="1" t="s">
        <v>210</v>
      </c>
      <c r="S32534" s="1" t="s">
        <v>211</v>
      </c>
      <c r="T32534">
        <v>8</v>
      </c>
      <c r="U32534" s="1" t="s">
        <v>140</v>
      </c>
      <c r="V32534" s="4"/>
      <c r="W32534" s="1"/>
      <c r="X32534" s="1"/>
      <c r="Y32534" s="2"/>
      <c r="Z32534" s="2"/>
      <c r="AA32534" s="1"/>
      <c r="AC32534" t="s">
        <v>4118</v>
      </c>
    </row>
    <row r="32535" spans="1:29" x14ac:dyDescent="0.3">
      <c r="A32535">
        <v>453</v>
      </c>
      <c r="B32535" s="2">
        <v>43574</v>
      </c>
      <c r="C32535" s="2" t="str">
        <f>TEXT(_201904_sales[[#This Row],[transaction_date]],"dddd")</f>
        <v>Friday</v>
      </c>
      <c r="D32535" t="s">
        <v>4122</v>
      </c>
      <c r="E32535">
        <v>0</v>
      </c>
      <c r="F32535" s="3" t="s">
        <v>4110</v>
      </c>
      <c r="G32535">
        <v>1</v>
      </c>
      <c r="H32535">
        <v>58</v>
      </c>
      <c r="I32535" s="1">
        <f>_201904_sales[[#This Row],[unit_retail_price]]*_201904_sales[[#This Row],[quantity]]</f>
        <v>3.5</v>
      </c>
      <c r="J32535">
        <v>1</v>
      </c>
      <c r="K32535" s="1">
        <f>_201904_sales[[#This Row],[Total sales]]-(_201904_sales[[#This Row],[product_wholesale_price]]*_201904_sales[[#This Row],[quantity]])</f>
        <v>0.87000000000000011</v>
      </c>
      <c r="L32535">
        <v>3.5</v>
      </c>
      <c r="M32535">
        <v>2.63</v>
      </c>
      <c r="N32535">
        <v>58</v>
      </c>
      <c r="O32535" s="1" t="s">
        <v>192</v>
      </c>
      <c r="P32535" s="1" t="s">
        <v>125</v>
      </c>
      <c r="Q32535" s="1" t="s">
        <v>193</v>
      </c>
      <c r="R32535" s="1" t="s">
        <v>80</v>
      </c>
      <c r="S32535" s="1" t="s">
        <v>150</v>
      </c>
      <c r="T32535">
        <v>8</v>
      </c>
      <c r="U32535" s="1" t="s">
        <v>140</v>
      </c>
      <c r="V32535" s="4"/>
      <c r="W32535" s="1"/>
      <c r="X32535" s="1"/>
      <c r="Y32535" s="2"/>
      <c r="Z32535" s="2"/>
      <c r="AA32535" s="1"/>
      <c r="AC32535" t="s">
        <v>4118</v>
      </c>
    </row>
    <row r="32536" spans="1:29" x14ac:dyDescent="0.3">
      <c r="A32536">
        <v>453</v>
      </c>
      <c r="B32536" s="2">
        <v>43574</v>
      </c>
      <c r="C32536" s="2" t="str">
        <f>TEXT(_201904_sales[[#This Row],[transaction_date]],"dddd")</f>
        <v>Friday</v>
      </c>
      <c r="D32536" t="s">
        <v>4122</v>
      </c>
      <c r="E32536">
        <v>0</v>
      </c>
      <c r="F32536" s="3" t="s">
        <v>4110</v>
      </c>
      <c r="G32536">
        <v>1</v>
      </c>
      <c r="H32536">
        <v>71</v>
      </c>
      <c r="I32536" s="1">
        <f>_201904_sales[[#This Row],[unit_retail_price]]*_201904_sales[[#This Row],[quantity]]</f>
        <v>3.75</v>
      </c>
      <c r="J32536">
        <v>1</v>
      </c>
      <c r="K32536" s="1">
        <f>_201904_sales[[#This Row],[Total sales]]-(_201904_sales[[#This Row],[product_wholesale_price]]*_201904_sales[[#This Row],[quantity]])</f>
        <v>1.31</v>
      </c>
      <c r="L32536">
        <v>3.75</v>
      </c>
      <c r="M32536">
        <v>2.44</v>
      </c>
      <c r="N32536">
        <v>71</v>
      </c>
      <c r="O32536" s="1" t="s">
        <v>207</v>
      </c>
      <c r="P32536" s="1" t="s">
        <v>208</v>
      </c>
      <c r="Q32536" s="1" t="s">
        <v>214</v>
      </c>
      <c r="R32536" s="1" t="s">
        <v>210</v>
      </c>
      <c r="S32536" s="1" t="s">
        <v>162</v>
      </c>
      <c r="T32536">
        <v>8</v>
      </c>
      <c r="U32536" s="1" t="s">
        <v>140</v>
      </c>
      <c r="V32536" s="4"/>
      <c r="W32536" s="1"/>
      <c r="X32536" s="1"/>
      <c r="Y32536" s="2"/>
      <c r="Z32536" s="2"/>
      <c r="AA32536" s="1"/>
      <c r="AC32536" t="s">
        <v>4118</v>
      </c>
    </row>
    <row r="32537" spans="1:29" x14ac:dyDescent="0.3">
      <c r="A32537">
        <v>457</v>
      </c>
      <c r="B32537" s="2">
        <v>43574</v>
      </c>
      <c r="C32537" s="2" t="str">
        <f>TEXT(_201904_sales[[#This Row],[transaction_date]],"dddd")</f>
        <v>Friday</v>
      </c>
      <c r="D32537" t="s">
        <v>4122</v>
      </c>
      <c r="E32537">
        <v>0</v>
      </c>
      <c r="F32537" s="3" t="s">
        <v>4110</v>
      </c>
      <c r="G32537">
        <v>1</v>
      </c>
      <c r="H32537">
        <v>33</v>
      </c>
      <c r="I32537" s="1">
        <f>_201904_sales[[#This Row],[unit_retail_price]]*_201904_sales[[#This Row],[quantity]]</f>
        <v>7</v>
      </c>
      <c r="J32537">
        <v>2</v>
      </c>
      <c r="K32537" s="1">
        <f>_201904_sales[[#This Row],[Total sales]]-(_201904_sales[[#This Row],[product_wholesale_price]]*_201904_sales[[#This Row],[quantity]])</f>
        <v>5.6</v>
      </c>
      <c r="L32537">
        <v>3.5</v>
      </c>
      <c r="M32537">
        <v>0.7</v>
      </c>
      <c r="N32537">
        <v>33</v>
      </c>
      <c r="O32537" s="1" t="s">
        <v>40</v>
      </c>
      <c r="P32537" s="1" t="s">
        <v>41</v>
      </c>
      <c r="Q32537" s="1" t="s">
        <v>155</v>
      </c>
      <c r="R32537" s="1" t="s">
        <v>143</v>
      </c>
      <c r="S32537" s="1" t="s">
        <v>150</v>
      </c>
      <c r="T32537">
        <v>8</v>
      </c>
      <c r="U32537" s="1" t="s">
        <v>140</v>
      </c>
      <c r="V32537" s="4"/>
      <c r="W32537" s="1"/>
      <c r="X32537" s="1"/>
      <c r="Y32537" s="2"/>
      <c r="Z32537" s="2"/>
      <c r="AA32537" s="1"/>
      <c r="AC32537" t="s">
        <v>4118</v>
      </c>
    </row>
    <row r="32538" spans="1:29" x14ac:dyDescent="0.3">
      <c r="A32538">
        <v>457</v>
      </c>
      <c r="B32538" s="2">
        <v>43574</v>
      </c>
      <c r="C32538" s="2" t="str">
        <f>TEXT(_201904_sales[[#This Row],[transaction_date]],"dddd")</f>
        <v>Friday</v>
      </c>
      <c r="D32538" t="s">
        <v>4122</v>
      </c>
      <c r="E32538">
        <v>0</v>
      </c>
      <c r="F32538" s="3" t="s">
        <v>4110</v>
      </c>
      <c r="G32538">
        <v>1</v>
      </c>
      <c r="H32538">
        <v>76</v>
      </c>
      <c r="I32538" s="1">
        <f>_201904_sales[[#This Row],[unit_retail_price]]*_201904_sales[[#This Row],[quantity]]</f>
        <v>3.5</v>
      </c>
      <c r="J32538">
        <v>1</v>
      </c>
      <c r="K32538" s="1">
        <f>_201904_sales[[#This Row],[Total sales]]-(_201904_sales[[#This Row],[product_wholesale_price]]*_201904_sales[[#This Row],[quantity]])</f>
        <v>1.2200000000000002</v>
      </c>
      <c r="L32538">
        <v>3.5</v>
      </c>
      <c r="M32538">
        <v>2.2799999999999998</v>
      </c>
      <c r="N32538">
        <v>76</v>
      </c>
      <c r="O32538" s="1" t="s">
        <v>217</v>
      </c>
      <c r="P32538" s="1" t="s">
        <v>208</v>
      </c>
      <c r="Q32538" s="1" t="s">
        <v>220</v>
      </c>
      <c r="R32538" s="1" t="s">
        <v>210</v>
      </c>
      <c r="S32538" s="1" t="s">
        <v>150</v>
      </c>
      <c r="T32538">
        <v>8</v>
      </c>
      <c r="U32538" s="1" t="s">
        <v>140</v>
      </c>
      <c r="V32538" s="4"/>
      <c r="W32538" s="1"/>
      <c r="X32538" s="1"/>
      <c r="Y32538" s="2"/>
      <c r="Z32538" s="2"/>
      <c r="AA32538" s="1"/>
      <c r="AC32538" t="s">
        <v>4118</v>
      </c>
    </row>
    <row r="32539" spans="1:29" x14ac:dyDescent="0.3">
      <c r="A32539">
        <v>473</v>
      </c>
      <c r="B32539" s="2">
        <v>43574</v>
      </c>
      <c r="C32539" s="2" t="str">
        <f>TEXT(_201904_sales[[#This Row],[transaction_date]],"dddd")</f>
        <v>Friday</v>
      </c>
      <c r="D32539" t="s">
        <v>4122</v>
      </c>
      <c r="E32539">
        <v>0</v>
      </c>
      <c r="F32539" s="3" t="s">
        <v>4111</v>
      </c>
      <c r="G32539">
        <v>1</v>
      </c>
      <c r="H32539">
        <v>40</v>
      </c>
      <c r="I32539" s="1">
        <f>_201904_sales[[#This Row],[unit_retail_price]]*_201904_sales[[#This Row],[quantity]]</f>
        <v>7.5</v>
      </c>
      <c r="J32539">
        <v>2</v>
      </c>
      <c r="K32539" s="1">
        <f>_201904_sales[[#This Row],[Total sales]]-(_201904_sales[[#This Row],[product_wholesale_price]]*_201904_sales[[#This Row],[quantity]])</f>
        <v>6</v>
      </c>
      <c r="L32539">
        <v>3.75</v>
      </c>
      <c r="M32539">
        <v>0.75</v>
      </c>
      <c r="N32539">
        <v>40</v>
      </c>
      <c r="O32539" s="1" t="s">
        <v>163</v>
      </c>
      <c r="P32539" s="1" t="s">
        <v>41</v>
      </c>
      <c r="Q32539" s="1" t="s">
        <v>170</v>
      </c>
      <c r="R32539" s="1" t="s">
        <v>165</v>
      </c>
      <c r="S32539" s="1" t="s">
        <v>162</v>
      </c>
      <c r="T32539">
        <v>8</v>
      </c>
      <c r="U32539" s="1" t="s">
        <v>140</v>
      </c>
      <c r="V32539" s="4"/>
      <c r="W32539" s="1"/>
      <c r="X32539" s="1"/>
      <c r="Y32539" s="2"/>
      <c r="Z32539" s="2"/>
      <c r="AA32539" s="1"/>
      <c r="AC32539" t="s">
        <v>4118</v>
      </c>
    </row>
    <row r="32540" spans="1:29" x14ac:dyDescent="0.3">
      <c r="A32540">
        <v>473</v>
      </c>
      <c r="B32540" s="2">
        <v>43574</v>
      </c>
      <c r="C32540" s="2" t="str">
        <f>TEXT(_201904_sales[[#This Row],[transaction_date]],"dddd")</f>
        <v>Friday</v>
      </c>
      <c r="D32540" t="s">
        <v>4122</v>
      </c>
      <c r="E32540">
        <v>0</v>
      </c>
      <c r="F32540" s="3" t="s">
        <v>4111</v>
      </c>
      <c r="G32540">
        <v>1</v>
      </c>
      <c r="H32540">
        <v>63</v>
      </c>
      <c r="I32540" s="1">
        <f>_201904_sales[[#This Row],[unit_retail_price]]*_201904_sales[[#This Row],[quantity]]</f>
        <v>0.8</v>
      </c>
      <c r="J32540">
        <v>1</v>
      </c>
      <c r="K32540" s="1">
        <f>_201904_sales[[#This Row],[Total sales]]-(_201904_sales[[#This Row],[product_wholesale_price]]*_201904_sales[[#This Row],[quantity]])</f>
        <v>0.76</v>
      </c>
      <c r="L32540">
        <v>0.8</v>
      </c>
      <c r="M32540">
        <v>0.04</v>
      </c>
      <c r="N32540">
        <v>63</v>
      </c>
      <c r="O32540" s="1" t="s">
        <v>199</v>
      </c>
      <c r="P32540" s="1" t="s">
        <v>200</v>
      </c>
      <c r="Q32540" s="1" t="s">
        <v>201</v>
      </c>
      <c r="R32540" s="1" t="s">
        <v>202</v>
      </c>
      <c r="S32540" s="1" t="s">
        <v>203</v>
      </c>
      <c r="T32540">
        <v>8</v>
      </c>
      <c r="U32540" s="1" t="s">
        <v>140</v>
      </c>
      <c r="V32540" s="4"/>
      <c r="W32540" s="1"/>
      <c r="X32540" s="1"/>
      <c r="Y32540" s="2"/>
      <c r="Z32540" s="2"/>
      <c r="AA32540" s="1"/>
      <c r="AC32540" t="s">
        <v>4118</v>
      </c>
    </row>
    <row r="32541" spans="1:29" x14ac:dyDescent="0.3">
      <c r="A32541">
        <v>477</v>
      </c>
      <c r="B32541" s="2">
        <v>43574</v>
      </c>
      <c r="C32541" s="2" t="str">
        <f>TEXT(_201904_sales[[#This Row],[transaction_date]],"dddd")</f>
        <v>Friday</v>
      </c>
      <c r="D32541" t="s">
        <v>4122</v>
      </c>
      <c r="E32541">
        <v>8260</v>
      </c>
      <c r="F32541" s="3" t="s">
        <v>4111</v>
      </c>
      <c r="G32541">
        <v>1</v>
      </c>
      <c r="H32541">
        <v>27</v>
      </c>
      <c r="I32541" s="1">
        <f>_201904_sales[[#This Row],[unit_retail_price]]*_201904_sales[[#This Row],[quantity]]</f>
        <v>7</v>
      </c>
      <c r="J32541">
        <v>2</v>
      </c>
      <c r="K32541" s="1">
        <f>_201904_sales[[#This Row],[Total sales]]-(_201904_sales[[#This Row],[product_wholesale_price]]*_201904_sales[[#This Row],[quantity]])</f>
        <v>5.6</v>
      </c>
      <c r="L32541">
        <v>3.5</v>
      </c>
      <c r="M32541">
        <v>0.7</v>
      </c>
      <c r="N32541">
        <v>27</v>
      </c>
      <c r="O32541" s="1" t="s">
        <v>145</v>
      </c>
      <c r="P32541" s="1" t="s">
        <v>41</v>
      </c>
      <c r="Q32541" s="1" t="s">
        <v>149</v>
      </c>
      <c r="R32541" s="1" t="s">
        <v>143</v>
      </c>
      <c r="S32541" s="1" t="s">
        <v>150</v>
      </c>
      <c r="T32541">
        <v>8</v>
      </c>
      <c r="U32541" s="1" t="s">
        <v>140</v>
      </c>
      <c r="V32541" s="4">
        <v>8260</v>
      </c>
      <c r="W32541" s="1" t="s">
        <v>1884</v>
      </c>
      <c r="X32541" s="1" t="s">
        <v>3766</v>
      </c>
      <c r="Y32541" s="2">
        <v>43144</v>
      </c>
      <c r="Z32541" s="2">
        <v>31058</v>
      </c>
      <c r="AA32541" s="1" t="s">
        <v>38</v>
      </c>
      <c r="AB32541">
        <v>1985</v>
      </c>
      <c r="AC32541" t="s">
        <v>35</v>
      </c>
    </row>
    <row r="32542" spans="1:29" x14ac:dyDescent="0.3">
      <c r="A32542">
        <v>477</v>
      </c>
      <c r="B32542" s="2">
        <v>43574</v>
      </c>
      <c r="C32542" s="2" t="str">
        <f>TEXT(_201904_sales[[#This Row],[transaction_date]],"dddd")</f>
        <v>Friday</v>
      </c>
      <c r="D32542" t="s">
        <v>4122</v>
      </c>
      <c r="E32542">
        <v>8260</v>
      </c>
      <c r="F32542" s="3" t="s">
        <v>4111</v>
      </c>
      <c r="G32542">
        <v>1</v>
      </c>
      <c r="H32542">
        <v>74</v>
      </c>
      <c r="I32542" s="1">
        <f>_201904_sales[[#This Row],[unit_retail_price]]*_201904_sales[[#This Row],[quantity]]</f>
        <v>3.5</v>
      </c>
      <c r="J32542">
        <v>1</v>
      </c>
      <c r="K32542" s="1">
        <f>_201904_sales[[#This Row],[Total sales]]-(_201904_sales[[#This Row],[product_wholesale_price]]*_201904_sales[[#This Row],[quantity]])</f>
        <v>1.2200000000000002</v>
      </c>
      <c r="L32542">
        <v>3.5</v>
      </c>
      <c r="M32542">
        <v>2.2799999999999998</v>
      </c>
      <c r="N32542">
        <v>74</v>
      </c>
      <c r="O32542" s="1" t="s">
        <v>217</v>
      </c>
      <c r="P32542" s="1" t="s">
        <v>208</v>
      </c>
      <c r="Q32542" s="1" t="s">
        <v>218</v>
      </c>
      <c r="R32542" s="1" t="s">
        <v>210</v>
      </c>
      <c r="S32542" s="1" t="s">
        <v>150</v>
      </c>
      <c r="T32542">
        <v>8</v>
      </c>
      <c r="U32542" s="1" t="s">
        <v>140</v>
      </c>
      <c r="V32542" s="4">
        <v>8260</v>
      </c>
      <c r="W32542" s="1" t="s">
        <v>1884</v>
      </c>
      <c r="X32542" s="1" t="s">
        <v>3766</v>
      </c>
      <c r="Y32542" s="2">
        <v>43144</v>
      </c>
      <c r="Z32542" s="2">
        <v>31058</v>
      </c>
      <c r="AA32542" s="1" t="s">
        <v>38</v>
      </c>
      <c r="AB32542">
        <v>1985</v>
      </c>
      <c r="AC32542" t="s">
        <v>35</v>
      </c>
    </row>
    <row r="32543" spans="1:29" x14ac:dyDescent="0.3">
      <c r="A32543">
        <v>487</v>
      </c>
      <c r="B32543" s="2">
        <v>43574</v>
      </c>
      <c r="C32543" s="2" t="str">
        <f>TEXT(_201904_sales[[#This Row],[transaction_date]],"dddd")</f>
        <v>Friday</v>
      </c>
      <c r="D32543" t="s">
        <v>4122</v>
      </c>
      <c r="E32543">
        <v>0</v>
      </c>
      <c r="F32543" s="3" t="s">
        <v>4110</v>
      </c>
      <c r="G32543">
        <v>1</v>
      </c>
      <c r="H32543">
        <v>59</v>
      </c>
      <c r="I32543" s="1">
        <f>_201904_sales[[#This Row],[unit_retail_price]]*_201904_sales[[#This Row],[quantity]]</f>
        <v>9</v>
      </c>
      <c r="J32543">
        <v>2</v>
      </c>
      <c r="K32543" s="1">
        <f>_201904_sales[[#This Row],[Total sales]]-(_201904_sales[[#This Row],[product_wholesale_price]]*_201904_sales[[#This Row],[quantity]])</f>
        <v>2.2400000000000002</v>
      </c>
      <c r="L32543">
        <v>4.5</v>
      </c>
      <c r="M32543">
        <v>3.38</v>
      </c>
      <c r="N32543">
        <v>59</v>
      </c>
      <c r="O32543" s="1" t="s">
        <v>192</v>
      </c>
      <c r="P32543" s="1" t="s">
        <v>125</v>
      </c>
      <c r="Q32543" s="1" t="s">
        <v>194</v>
      </c>
      <c r="R32543" s="1" t="s">
        <v>29</v>
      </c>
      <c r="S32543" s="1" t="s">
        <v>195</v>
      </c>
      <c r="T32543">
        <v>8</v>
      </c>
      <c r="U32543" s="1" t="s">
        <v>140</v>
      </c>
      <c r="V32543" s="4"/>
      <c r="W32543" s="1"/>
      <c r="X32543" s="1"/>
      <c r="Y32543" s="2"/>
      <c r="Z32543" s="2"/>
      <c r="AA32543" s="1"/>
      <c r="AC32543" t="s">
        <v>4118</v>
      </c>
    </row>
    <row r="32544" spans="1:29" x14ac:dyDescent="0.3">
      <c r="A32544">
        <v>488</v>
      </c>
      <c r="B32544" s="2">
        <v>43574</v>
      </c>
      <c r="C32544" s="2" t="str">
        <f>TEXT(_201904_sales[[#This Row],[transaction_date]],"dddd")</f>
        <v>Friday</v>
      </c>
      <c r="D32544" t="s">
        <v>4122</v>
      </c>
      <c r="E32544">
        <v>0</v>
      </c>
      <c r="F32544" s="3" t="s">
        <v>4110</v>
      </c>
      <c r="G32544">
        <v>1</v>
      </c>
      <c r="H32544">
        <v>87</v>
      </c>
      <c r="I32544" s="1">
        <f>_201904_sales[[#This Row],[unit_retail_price]]*_201904_sales[[#This Row],[quantity]]</f>
        <v>2.1</v>
      </c>
      <c r="J32544">
        <v>1</v>
      </c>
      <c r="K32544" s="1">
        <f>_201904_sales[[#This Row],[Total sales]]-(_201904_sales[[#This Row],[product_wholesale_price]]*_201904_sales[[#This Row],[quantity]])</f>
        <v>1.5</v>
      </c>
      <c r="L32544">
        <v>2.1</v>
      </c>
      <c r="M32544">
        <v>0.6</v>
      </c>
      <c r="N32544">
        <v>87</v>
      </c>
      <c r="O32544" s="1" t="s">
        <v>163</v>
      </c>
      <c r="P32544" s="1" t="s">
        <v>41</v>
      </c>
      <c r="Q32544" s="1" t="s">
        <v>234</v>
      </c>
      <c r="R32544" s="1" t="s">
        <v>165</v>
      </c>
      <c r="S32544" s="1" t="s">
        <v>144</v>
      </c>
      <c r="T32544">
        <v>8</v>
      </c>
      <c r="U32544" s="1" t="s">
        <v>140</v>
      </c>
      <c r="V32544" s="4"/>
      <c r="W32544" s="1"/>
      <c r="X32544" s="1"/>
      <c r="Y32544" s="2"/>
      <c r="Z32544" s="2"/>
      <c r="AA32544" s="1"/>
      <c r="AC32544" t="s">
        <v>4118</v>
      </c>
    </row>
    <row r="32545" spans="1:29" x14ac:dyDescent="0.3">
      <c r="A32545">
        <v>488</v>
      </c>
      <c r="B32545" s="2">
        <v>43574</v>
      </c>
      <c r="C32545" s="2" t="str">
        <f>TEXT(_201904_sales[[#This Row],[transaction_date]],"dddd")</f>
        <v>Friday</v>
      </c>
      <c r="D32545" t="s">
        <v>4122</v>
      </c>
      <c r="E32545">
        <v>0</v>
      </c>
      <c r="F32545" s="3" t="s">
        <v>4110</v>
      </c>
      <c r="G32545">
        <v>1</v>
      </c>
      <c r="H32545">
        <v>77</v>
      </c>
      <c r="I32545" s="1">
        <f>_201904_sales[[#This Row],[unit_retail_price]]*_201904_sales[[#This Row],[quantity]]</f>
        <v>3</v>
      </c>
      <c r="J32545">
        <v>1</v>
      </c>
      <c r="K32545" s="1">
        <f>_201904_sales[[#This Row],[Total sales]]-(_201904_sales[[#This Row],[product_wholesale_price]]*_201904_sales[[#This Row],[quantity]])</f>
        <v>1.05</v>
      </c>
      <c r="L32545">
        <v>3</v>
      </c>
      <c r="M32545">
        <v>1.95</v>
      </c>
      <c r="N32545">
        <v>77</v>
      </c>
      <c r="O32545" s="1" t="s">
        <v>212</v>
      </c>
      <c r="P32545" s="1" t="s">
        <v>208</v>
      </c>
      <c r="Q32545" s="1" t="s">
        <v>221</v>
      </c>
      <c r="R32545" s="1" t="s">
        <v>210</v>
      </c>
      <c r="S32545" s="1" t="s">
        <v>144</v>
      </c>
      <c r="T32545">
        <v>8</v>
      </c>
      <c r="U32545" s="1" t="s">
        <v>140</v>
      </c>
      <c r="V32545" s="4"/>
      <c r="W32545" s="1"/>
      <c r="X32545" s="1"/>
      <c r="Y32545" s="2"/>
      <c r="Z32545" s="2"/>
      <c r="AA32545" s="1"/>
      <c r="AC32545" t="s">
        <v>4118</v>
      </c>
    </row>
    <row r="32546" spans="1:29" x14ac:dyDescent="0.3">
      <c r="A32546">
        <v>488</v>
      </c>
      <c r="B32546" s="2">
        <v>43574</v>
      </c>
      <c r="C32546" s="2" t="str">
        <f>TEXT(_201904_sales[[#This Row],[transaction_date]],"dddd")</f>
        <v>Friday</v>
      </c>
      <c r="D32546" t="s">
        <v>4122</v>
      </c>
      <c r="E32546">
        <v>0</v>
      </c>
      <c r="F32546" s="3" t="s">
        <v>4110</v>
      </c>
      <c r="G32546">
        <v>1</v>
      </c>
      <c r="H32546">
        <v>72</v>
      </c>
      <c r="I32546" s="1">
        <f>_201904_sales[[#This Row],[unit_retail_price]]*_201904_sales[[#This Row],[quantity]]</f>
        <v>3.25</v>
      </c>
      <c r="J32546">
        <v>1</v>
      </c>
      <c r="K32546" s="1">
        <f>_201904_sales[[#This Row],[Total sales]]-(_201904_sales[[#This Row],[product_wholesale_price]]*_201904_sales[[#This Row],[quantity]])</f>
        <v>1.1400000000000001</v>
      </c>
      <c r="L32546">
        <v>3.25</v>
      </c>
      <c r="M32546">
        <v>2.11</v>
      </c>
      <c r="N32546">
        <v>72</v>
      </c>
      <c r="O32546" s="1" t="s">
        <v>212</v>
      </c>
      <c r="P32546" s="1" t="s">
        <v>208</v>
      </c>
      <c r="Q32546" s="1" t="s">
        <v>215</v>
      </c>
      <c r="R32546" s="1" t="s">
        <v>210</v>
      </c>
      <c r="S32546" s="1" t="s">
        <v>211</v>
      </c>
      <c r="T32546">
        <v>8</v>
      </c>
      <c r="U32546" s="1" t="s">
        <v>140</v>
      </c>
      <c r="V32546" s="4"/>
      <c r="W32546" s="1"/>
      <c r="X32546" s="1"/>
      <c r="Y32546" s="2"/>
      <c r="Z32546" s="2"/>
      <c r="AA32546" s="1"/>
      <c r="AC32546" t="s">
        <v>4118</v>
      </c>
    </row>
    <row r="32547" spans="1:29" x14ac:dyDescent="0.3">
      <c r="A32547">
        <v>490</v>
      </c>
      <c r="B32547" s="2">
        <v>43574</v>
      </c>
      <c r="C32547" s="2" t="str">
        <f>TEXT(_201904_sales[[#This Row],[transaction_date]],"dddd")</f>
        <v>Friday</v>
      </c>
      <c r="D32547" t="s">
        <v>4122</v>
      </c>
      <c r="E32547">
        <v>0</v>
      </c>
      <c r="F32547" s="3" t="s">
        <v>4111</v>
      </c>
      <c r="G32547">
        <v>1</v>
      </c>
      <c r="H32547">
        <v>34</v>
      </c>
      <c r="I32547" s="1">
        <f>_201904_sales[[#This Row],[unit_retail_price]]*_201904_sales[[#This Row],[quantity]]</f>
        <v>4.9000000000000004</v>
      </c>
      <c r="J32547">
        <v>2</v>
      </c>
      <c r="K32547" s="1">
        <f>_201904_sales[[#This Row],[Total sales]]-(_201904_sales[[#This Row],[product_wholesale_price]]*_201904_sales[[#This Row],[quantity]])</f>
        <v>3.9200000000000004</v>
      </c>
      <c r="L32547">
        <v>2.4500000000000002</v>
      </c>
      <c r="M32547">
        <v>0.49</v>
      </c>
      <c r="N32547">
        <v>34</v>
      </c>
      <c r="O32547" s="1" t="s">
        <v>156</v>
      </c>
      <c r="P32547" s="1" t="s">
        <v>41</v>
      </c>
      <c r="Q32547" s="1" t="s">
        <v>157</v>
      </c>
      <c r="R32547" s="1" t="s">
        <v>136</v>
      </c>
      <c r="S32547" s="1" t="s">
        <v>158</v>
      </c>
      <c r="T32547">
        <v>8</v>
      </c>
      <c r="U32547" s="1" t="s">
        <v>140</v>
      </c>
      <c r="V32547" s="4"/>
      <c r="W32547" s="1"/>
      <c r="X32547" s="1"/>
      <c r="Y32547" s="2"/>
      <c r="Z32547" s="2"/>
      <c r="AA32547" s="1"/>
      <c r="AC32547" t="s">
        <v>4118</v>
      </c>
    </row>
    <row r="32548" spans="1:29" x14ac:dyDescent="0.3">
      <c r="A32548">
        <v>490</v>
      </c>
      <c r="B32548" s="2">
        <v>43574</v>
      </c>
      <c r="C32548" s="2" t="str">
        <f>TEXT(_201904_sales[[#This Row],[transaction_date]],"dddd")</f>
        <v>Friday</v>
      </c>
      <c r="D32548" t="s">
        <v>4122</v>
      </c>
      <c r="E32548">
        <v>0</v>
      </c>
      <c r="F32548" s="3" t="s">
        <v>4111</v>
      </c>
      <c r="G32548">
        <v>1</v>
      </c>
      <c r="H32548">
        <v>70</v>
      </c>
      <c r="I32548" s="1">
        <f>_201904_sales[[#This Row],[unit_retail_price]]*_201904_sales[[#This Row],[quantity]]</f>
        <v>3.25</v>
      </c>
      <c r="J32548">
        <v>1</v>
      </c>
      <c r="K32548" s="1">
        <f>_201904_sales[[#This Row],[Total sales]]-(_201904_sales[[#This Row],[product_wholesale_price]]*_201904_sales[[#This Row],[quantity]])</f>
        <v>1.1400000000000001</v>
      </c>
      <c r="L32548">
        <v>3.25</v>
      </c>
      <c r="M32548">
        <v>2.11</v>
      </c>
      <c r="N32548">
        <v>70</v>
      </c>
      <c r="O32548" s="1" t="s">
        <v>212</v>
      </c>
      <c r="P32548" s="1" t="s">
        <v>208</v>
      </c>
      <c r="Q32548" s="1" t="s">
        <v>213</v>
      </c>
      <c r="R32548" s="1" t="s">
        <v>210</v>
      </c>
      <c r="S32548" s="1" t="s">
        <v>211</v>
      </c>
      <c r="T32548">
        <v>8</v>
      </c>
      <c r="U32548" s="1" t="s">
        <v>140</v>
      </c>
      <c r="V32548" s="4"/>
      <c r="W32548" s="1"/>
      <c r="X32548" s="1"/>
      <c r="Y32548" s="2"/>
      <c r="Z32548" s="2"/>
      <c r="AA32548" s="1"/>
      <c r="AC32548" t="s">
        <v>4118</v>
      </c>
    </row>
    <row r="32549" spans="1:29" x14ac:dyDescent="0.3">
      <c r="A32549">
        <v>492</v>
      </c>
      <c r="B32549" s="2">
        <v>43574</v>
      </c>
      <c r="C32549" s="2" t="str">
        <f>TEXT(_201904_sales[[#This Row],[transaction_date]],"dddd")</f>
        <v>Friday</v>
      </c>
      <c r="D32549" t="s">
        <v>4122</v>
      </c>
      <c r="E32549">
        <v>8009</v>
      </c>
      <c r="F32549" s="3" t="s">
        <v>4110</v>
      </c>
      <c r="G32549">
        <v>1</v>
      </c>
      <c r="H32549">
        <v>29</v>
      </c>
      <c r="I32549" s="1">
        <f>_201904_sales[[#This Row],[unit_retail_price]]*_201904_sales[[#This Row],[quantity]]</f>
        <v>2.5</v>
      </c>
      <c r="J32549">
        <v>1</v>
      </c>
      <c r="K32549" s="1">
        <f>_201904_sales[[#This Row],[Total sales]]-(_201904_sales[[#This Row],[product_wholesale_price]]*_201904_sales[[#This Row],[quantity]])</f>
        <v>2</v>
      </c>
      <c r="L32549">
        <v>2.5</v>
      </c>
      <c r="M32549">
        <v>0.5</v>
      </c>
      <c r="N32549">
        <v>29</v>
      </c>
      <c r="O32549" s="1" t="s">
        <v>40</v>
      </c>
      <c r="P32549" s="1" t="s">
        <v>41</v>
      </c>
      <c r="Q32549" s="1" t="s">
        <v>42</v>
      </c>
      <c r="R32549" s="1" t="s">
        <v>29</v>
      </c>
      <c r="S32549" s="1" t="s">
        <v>30</v>
      </c>
      <c r="T32549">
        <v>8</v>
      </c>
      <c r="U32549" s="1" t="s">
        <v>140</v>
      </c>
      <c r="V32549" s="4">
        <v>8009</v>
      </c>
      <c r="W32549" s="1" t="s">
        <v>3416</v>
      </c>
      <c r="X32549" s="1" t="s">
        <v>3417</v>
      </c>
      <c r="Y32549" s="2">
        <v>43262</v>
      </c>
      <c r="Z32549" s="2">
        <v>33989</v>
      </c>
      <c r="AA32549" s="1" t="s">
        <v>25</v>
      </c>
      <c r="AB32549">
        <v>1993</v>
      </c>
      <c r="AC32549" t="s">
        <v>668</v>
      </c>
    </row>
    <row r="32550" spans="1:29" x14ac:dyDescent="0.3">
      <c r="A32550">
        <v>492</v>
      </c>
      <c r="B32550" s="2">
        <v>43574</v>
      </c>
      <c r="C32550" s="2" t="str">
        <f>TEXT(_201904_sales[[#This Row],[transaction_date]],"dddd")</f>
        <v>Friday</v>
      </c>
      <c r="D32550" t="s">
        <v>4122</v>
      </c>
      <c r="E32550">
        <v>8009</v>
      </c>
      <c r="F32550" s="3" t="s">
        <v>4110</v>
      </c>
      <c r="G32550">
        <v>1</v>
      </c>
      <c r="H32550">
        <v>77</v>
      </c>
      <c r="I32550" s="1">
        <f>_201904_sales[[#This Row],[unit_retail_price]]*_201904_sales[[#This Row],[quantity]]</f>
        <v>3</v>
      </c>
      <c r="J32550">
        <v>1</v>
      </c>
      <c r="K32550" s="1">
        <f>_201904_sales[[#This Row],[Total sales]]-(_201904_sales[[#This Row],[product_wholesale_price]]*_201904_sales[[#This Row],[quantity]])</f>
        <v>1.05</v>
      </c>
      <c r="L32550">
        <v>3</v>
      </c>
      <c r="M32550">
        <v>1.95</v>
      </c>
      <c r="N32550">
        <v>77</v>
      </c>
      <c r="O32550" s="1" t="s">
        <v>212</v>
      </c>
      <c r="P32550" s="1" t="s">
        <v>208</v>
      </c>
      <c r="Q32550" s="1" t="s">
        <v>221</v>
      </c>
      <c r="R32550" s="1" t="s">
        <v>210</v>
      </c>
      <c r="S32550" s="1" t="s">
        <v>144</v>
      </c>
      <c r="T32550">
        <v>8</v>
      </c>
      <c r="U32550" s="1" t="s">
        <v>140</v>
      </c>
      <c r="V32550" s="4">
        <v>8009</v>
      </c>
      <c r="W32550" s="1" t="s">
        <v>3416</v>
      </c>
      <c r="X32550" s="1" t="s">
        <v>3417</v>
      </c>
      <c r="Y32550" s="2">
        <v>43262</v>
      </c>
      <c r="Z32550" s="2">
        <v>33989</v>
      </c>
      <c r="AA32550" s="1" t="s">
        <v>25</v>
      </c>
      <c r="AB32550">
        <v>1993</v>
      </c>
      <c r="AC32550" t="s">
        <v>668</v>
      </c>
    </row>
    <row r="32551" spans="1:29" x14ac:dyDescent="0.3">
      <c r="A32551">
        <v>493</v>
      </c>
      <c r="B32551" s="2">
        <v>43574</v>
      </c>
      <c r="C32551" s="2" t="str">
        <f>TEXT(_201904_sales[[#This Row],[transaction_date]],"dddd")</f>
        <v>Friday</v>
      </c>
      <c r="D32551" t="s">
        <v>4122</v>
      </c>
      <c r="E32551">
        <v>8262</v>
      </c>
      <c r="F32551" s="3" t="s">
        <v>4110</v>
      </c>
      <c r="G32551">
        <v>1</v>
      </c>
      <c r="H32551">
        <v>42</v>
      </c>
      <c r="I32551" s="1">
        <f>_201904_sales[[#This Row],[unit_retail_price]]*_201904_sales[[#This Row],[quantity]]</f>
        <v>5</v>
      </c>
      <c r="J32551">
        <v>2</v>
      </c>
      <c r="K32551" s="1">
        <f>_201904_sales[[#This Row],[Total sales]]-(_201904_sales[[#This Row],[product_wholesale_price]]*_201904_sales[[#This Row],[quantity]])</f>
        <v>3.74</v>
      </c>
      <c r="L32551">
        <v>2.5</v>
      </c>
      <c r="M32551">
        <v>0.63</v>
      </c>
      <c r="N32551">
        <v>42</v>
      </c>
      <c r="O32551" s="1" t="s">
        <v>172</v>
      </c>
      <c r="P32551" s="1" t="s">
        <v>27</v>
      </c>
      <c r="Q32551" s="1" t="s">
        <v>173</v>
      </c>
      <c r="R32551" s="1" t="s">
        <v>29</v>
      </c>
      <c r="S32551" s="1" t="s">
        <v>30</v>
      </c>
      <c r="T32551">
        <v>8</v>
      </c>
      <c r="U32551" s="1" t="s">
        <v>140</v>
      </c>
      <c r="V32551" s="4">
        <v>8262</v>
      </c>
      <c r="W32551" s="1" t="s">
        <v>1860</v>
      </c>
      <c r="X32551" s="1" t="s">
        <v>3768</v>
      </c>
      <c r="Y32551" s="2">
        <v>42758</v>
      </c>
      <c r="Z32551" s="2">
        <v>29427</v>
      </c>
      <c r="AA32551" s="1" t="s">
        <v>38</v>
      </c>
      <c r="AB32551">
        <v>1980</v>
      </c>
      <c r="AC32551" t="s">
        <v>35</v>
      </c>
    </row>
    <row r="32552" spans="1:29" x14ac:dyDescent="0.3">
      <c r="A32552">
        <v>493</v>
      </c>
      <c r="B32552" s="2">
        <v>43574</v>
      </c>
      <c r="C32552" s="2" t="str">
        <f>TEXT(_201904_sales[[#This Row],[transaction_date]],"dddd")</f>
        <v>Friday</v>
      </c>
      <c r="D32552" t="s">
        <v>4122</v>
      </c>
      <c r="E32552">
        <v>8262</v>
      </c>
      <c r="F32552" s="3" t="s">
        <v>4110</v>
      </c>
      <c r="G32552">
        <v>1</v>
      </c>
      <c r="H32552">
        <v>69</v>
      </c>
      <c r="I32552" s="1">
        <f>_201904_sales[[#This Row],[unit_retail_price]]*_201904_sales[[#This Row],[quantity]]</f>
        <v>3.25</v>
      </c>
      <c r="J32552">
        <v>1</v>
      </c>
      <c r="K32552" s="1">
        <f>_201904_sales[[#This Row],[Total sales]]-(_201904_sales[[#This Row],[product_wholesale_price]]*_201904_sales[[#This Row],[quantity]])</f>
        <v>0.9700000000000002</v>
      </c>
      <c r="L32552">
        <v>3.25</v>
      </c>
      <c r="M32552">
        <v>2.2799999999999998</v>
      </c>
      <c r="N32552">
        <v>69</v>
      </c>
      <c r="O32552" s="1" t="s">
        <v>217</v>
      </c>
      <c r="P32552" s="1" t="s">
        <v>208</v>
      </c>
      <c r="Q32552" s="1" t="s">
        <v>219</v>
      </c>
      <c r="R32552" s="1" t="s">
        <v>210</v>
      </c>
      <c r="S32552" s="1" t="s">
        <v>150</v>
      </c>
      <c r="T32552">
        <v>8</v>
      </c>
      <c r="U32552" s="1" t="s">
        <v>140</v>
      </c>
      <c r="V32552" s="4">
        <v>8262</v>
      </c>
      <c r="W32552" s="1" t="s">
        <v>1860</v>
      </c>
      <c r="X32552" s="1" t="s">
        <v>3768</v>
      </c>
      <c r="Y32552" s="2">
        <v>42758</v>
      </c>
      <c r="Z32552" s="2">
        <v>29427</v>
      </c>
      <c r="AA32552" s="1" t="s">
        <v>38</v>
      </c>
      <c r="AB32552">
        <v>1980</v>
      </c>
      <c r="AC32552" t="s">
        <v>35</v>
      </c>
    </row>
    <row r="32553" spans="1:29" x14ac:dyDescent="0.3">
      <c r="A32553">
        <v>511</v>
      </c>
      <c r="B32553" s="2">
        <v>43574</v>
      </c>
      <c r="C32553" s="2" t="str">
        <f>TEXT(_201904_sales[[#This Row],[transaction_date]],"dddd")</f>
        <v>Friday</v>
      </c>
      <c r="D32553" t="s">
        <v>4122</v>
      </c>
      <c r="E32553">
        <v>0</v>
      </c>
      <c r="F32553" s="3" t="s">
        <v>4110</v>
      </c>
      <c r="G32553">
        <v>1</v>
      </c>
      <c r="H32553">
        <v>45</v>
      </c>
      <c r="I32553" s="1">
        <f>_201904_sales[[#This Row],[unit_retail_price]]*_201904_sales[[#This Row],[quantity]]</f>
        <v>3</v>
      </c>
      <c r="J32553">
        <v>1</v>
      </c>
      <c r="K32553" s="1">
        <f>_201904_sales[[#This Row],[Total sales]]-(_201904_sales[[#This Row],[product_wholesale_price]]*_201904_sales[[#This Row],[quantity]])</f>
        <v>2.25</v>
      </c>
      <c r="L32553">
        <v>3</v>
      </c>
      <c r="M32553">
        <v>0.75</v>
      </c>
      <c r="N32553">
        <v>45</v>
      </c>
      <c r="O32553" s="1" t="s">
        <v>172</v>
      </c>
      <c r="P32553" s="1" t="s">
        <v>27</v>
      </c>
      <c r="Q32553" s="1" t="s">
        <v>176</v>
      </c>
      <c r="R32553" s="1" t="s">
        <v>143</v>
      </c>
      <c r="S32553" s="1" t="s">
        <v>144</v>
      </c>
      <c r="T32553">
        <v>8</v>
      </c>
      <c r="U32553" s="1" t="s">
        <v>140</v>
      </c>
      <c r="V32553" s="4"/>
      <c r="W32553" s="1"/>
      <c r="X32553" s="1"/>
      <c r="Y32553" s="2"/>
      <c r="Z32553" s="2"/>
      <c r="AA32553" s="1"/>
      <c r="AC32553" t="s">
        <v>4118</v>
      </c>
    </row>
    <row r="32554" spans="1:29" x14ac:dyDescent="0.3">
      <c r="A32554">
        <v>511</v>
      </c>
      <c r="B32554" s="2">
        <v>43574</v>
      </c>
      <c r="C32554" s="2" t="str">
        <f>TEXT(_201904_sales[[#This Row],[transaction_date]],"dddd")</f>
        <v>Friday</v>
      </c>
      <c r="D32554" t="s">
        <v>4122</v>
      </c>
      <c r="E32554">
        <v>0</v>
      </c>
      <c r="F32554" s="3" t="s">
        <v>4110</v>
      </c>
      <c r="G32554">
        <v>1</v>
      </c>
      <c r="H32554">
        <v>78</v>
      </c>
      <c r="I32554" s="1">
        <f>_201904_sales[[#This Row],[unit_retail_price]]*_201904_sales[[#This Row],[quantity]]</f>
        <v>4.5</v>
      </c>
      <c r="J32554">
        <v>1</v>
      </c>
      <c r="K32554" s="1">
        <f>_201904_sales[[#This Row],[Total sales]]-(_201904_sales[[#This Row],[product_wholesale_price]]*_201904_sales[[#This Row],[quantity]])</f>
        <v>1.5699999999999998</v>
      </c>
      <c r="L32554">
        <v>4.5</v>
      </c>
      <c r="M32554">
        <v>2.93</v>
      </c>
      <c r="N32554">
        <v>78</v>
      </c>
      <c r="O32554" s="1" t="s">
        <v>212</v>
      </c>
      <c r="P32554" s="1" t="s">
        <v>208</v>
      </c>
      <c r="Q32554" s="1" t="s">
        <v>222</v>
      </c>
      <c r="R32554" s="1" t="s">
        <v>210</v>
      </c>
      <c r="S32554" s="1" t="s">
        <v>195</v>
      </c>
      <c r="T32554">
        <v>8</v>
      </c>
      <c r="U32554" s="1" t="s">
        <v>140</v>
      </c>
      <c r="V32554" s="4"/>
      <c r="W32554" s="1"/>
      <c r="X32554" s="1"/>
      <c r="Y32554" s="2"/>
      <c r="Z32554" s="2"/>
      <c r="AA32554" s="1"/>
      <c r="AC32554" t="s">
        <v>4118</v>
      </c>
    </row>
    <row r="32555" spans="1:29" x14ac:dyDescent="0.3">
      <c r="A32555">
        <v>513</v>
      </c>
      <c r="B32555" s="2">
        <v>43574</v>
      </c>
      <c r="C32555" s="2" t="str">
        <f>TEXT(_201904_sales[[#This Row],[transaction_date]],"dddd")</f>
        <v>Friday</v>
      </c>
      <c r="D32555" t="s">
        <v>4122</v>
      </c>
      <c r="E32555">
        <v>0</v>
      </c>
      <c r="F32555" s="3" t="s">
        <v>4110</v>
      </c>
      <c r="G32555">
        <v>1</v>
      </c>
      <c r="H32555">
        <v>22</v>
      </c>
      <c r="I32555" s="1">
        <f>_201904_sales[[#This Row],[unit_retail_price]]*_201904_sales[[#This Row],[quantity]]</f>
        <v>2</v>
      </c>
      <c r="J32555">
        <v>1</v>
      </c>
      <c r="K32555" s="1">
        <f>_201904_sales[[#This Row],[Total sales]]-(_201904_sales[[#This Row],[product_wholesale_price]]*_201904_sales[[#This Row],[quantity]])</f>
        <v>1.6</v>
      </c>
      <c r="L32555">
        <v>2</v>
      </c>
      <c r="M32555">
        <v>0.4</v>
      </c>
      <c r="N32555">
        <v>22</v>
      </c>
      <c r="O32555" s="1" t="s">
        <v>134</v>
      </c>
      <c r="P32555" s="1" t="s">
        <v>41</v>
      </c>
      <c r="Q32555" s="1" t="s">
        <v>135</v>
      </c>
      <c r="R32555" s="1" t="s">
        <v>136</v>
      </c>
      <c r="S32555" s="1" t="s">
        <v>137</v>
      </c>
      <c r="T32555">
        <v>8</v>
      </c>
      <c r="U32555" s="1" t="s">
        <v>140</v>
      </c>
      <c r="V32555" s="4"/>
      <c r="W32555" s="1"/>
      <c r="X32555" s="1"/>
      <c r="Y32555" s="2"/>
      <c r="Z32555" s="2"/>
      <c r="AA32555" s="1"/>
      <c r="AC32555" t="s">
        <v>4118</v>
      </c>
    </row>
    <row r="32556" spans="1:29" x14ac:dyDescent="0.3">
      <c r="A32556">
        <v>513</v>
      </c>
      <c r="B32556" s="2">
        <v>43574</v>
      </c>
      <c r="C32556" s="2" t="str">
        <f>TEXT(_201904_sales[[#This Row],[transaction_date]],"dddd")</f>
        <v>Friday</v>
      </c>
      <c r="D32556" t="s">
        <v>4122</v>
      </c>
      <c r="E32556">
        <v>0</v>
      </c>
      <c r="F32556" s="3" t="s">
        <v>4110</v>
      </c>
      <c r="G32556">
        <v>1</v>
      </c>
      <c r="H32556">
        <v>74</v>
      </c>
      <c r="I32556" s="1">
        <f>_201904_sales[[#This Row],[unit_retail_price]]*_201904_sales[[#This Row],[quantity]]</f>
        <v>3.5</v>
      </c>
      <c r="J32556">
        <v>1</v>
      </c>
      <c r="K32556" s="1">
        <f>_201904_sales[[#This Row],[Total sales]]-(_201904_sales[[#This Row],[product_wholesale_price]]*_201904_sales[[#This Row],[quantity]])</f>
        <v>1.2200000000000002</v>
      </c>
      <c r="L32556">
        <v>3.5</v>
      </c>
      <c r="M32556">
        <v>2.2799999999999998</v>
      </c>
      <c r="N32556">
        <v>74</v>
      </c>
      <c r="O32556" s="1" t="s">
        <v>217</v>
      </c>
      <c r="P32556" s="1" t="s">
        <v>208</v>
      </c>
      <c r="Q32556" s="1" t="s">
        <v>218</v>
      </c>
      <c r="R32556" s="1" t="s">
        <v>210</v>
      </c>
      <c r="S32556" s="1" t="s">
        <v>150</v>
      </c>
      <c r="T32556">
        <v>8</v>
      </c>
      <c r="U32556" s="1" t="s">
        <v>140</v>
      </c>
      <c r="V32556" s="4"/>
      <c r="W32556" s="1"/>
      <c r="X32556" s="1"/>
      <c r="Y32556" s="2"/>
      <c r="Z32556" s="2"/>
      <c r="AA32556" s="1"/>
      <c r="AC32556" t="s">
        <v>4118</v>
      </c>
    </row>
    <row r="32557" spans="1:29" x14ac:dyDescent="0.3">
      <c r="A32557">
        <v>515</v>
      </c>
      <c r="B32557" s="2">
        <v>43574</v>
      </c>
      <c r="C32557" s="2" t="str">
        <f>TEXT(_201904_sales[[#This Row],[transaction_date]],"dddd")</f>
        <v>Friday</v>
      </c>
      <c r="D32557" t="s">
        <v>4122</v>
      </c>
      <c r="E32557">
        <v>0</v>
      </c>
      <c r="F32557" s="3" t="s">
        <v>4110</v>
      </c>
      <c r="G32557">
        <v>1</v>
      </c>
      <c r="H32557">
        <v>51</v>
      </c>
      <c r="I32557" s="1">
        <f>_201904_sales[[#This Row],[unit_retail_price]]*_201904_sales[[#This Row],[quantity]]</f>
        <v>3</v>
      </c>
      <c r="J32557">
        <v>1</v>
      </c>
      <c r="K32557" s="1">
        <f>_201904_sales[[#This Row],[Total sales]]-(_201904_sales[[#This Row],[product_wholesale_price]]*_201904_sales[[#This Row],[quantity]])</f>
        <v>2.25</v>
      </c>
      <c r="L32557">
        <v>3</v>
      </c>
      <c r="M32557">
        <v>0.75</v>
      </c>
      <c r="N32557">
        <v>51</v>
      </c>
      <c r="O32557" s="1" t="s">
        <v>180</v>
      </c>
      <c r="P32557" s="1" t="s">
        <v>27</v>
      </c>
      <c r="Q32557" s="1" t="s">
        <v>184</v>
      </c>
      <c r="R32557" s="1" t="s">
        <v>143</v>
      </c>
      <c r="S32557" s="1" t="s">
        <v>144</v>
      </c>
      <c r="T32557">
        <v>8</v>
      </c>
      <c r="U32557" s="1" t="s">
        <v>140</v>
      </c>
      <c r="V32557" s="4"/>
      <c r="W32557" s="1"/>
      <c r="X32557" s="1"/>
      <c r="Y32557" s="2"/>
      <c r="Z32557" s="2"/>
      <c r="AA32557" s="1"/>
      <c r="AC32557" t="s">
        <v>4118</v>
      </c>
    </row>
    <row r="32558" spans="1:29" x14ac:dyDescent="0.3">
      <c r="A32558">
        <v>515</v>
      </c>
      <c r="B32558" s="2">
        <v>43574</v>
      </c>
      <c r="C32558" s="2" t="str">
        <f>TEXT(_201904_sales[[#This Row],[transaction_date]],"dddd")</f>
        <v>Friday</v>
      </c>
      <c r="D32558" t="s">
        <v>4122</v>
      </c>
      <c r="E32558">
        <v>0</v>
      </c>
      <c r="F32558" s="3" t="s">
        <v>4110</v>
      </c>
      <c r="G32558">
        <v>7</v>
      </c>
      <c r="H32558">
        <v>3</v>
      </c>
      <c r="I32558" s="1">
        <f>_201904_sales[[#This Row],[unit_retail_price]]*_201904_sales[[#This Row],[quantity]]</f>
        <v>14.75</v>
      </c>
      <c r="J32558">
        <v>1</v>
      </c>
      <c r="K32558" s="1">
        <f>_201904_sales[[#This Row],[Total sales]]-(_201904_sales[[#This Row],[product_wholesale_price]]*_201904_sales[[#This Row],[quantity]])</f>
        <v>2.9499999999999993</v>
      </c>
      <c r="L32558">
        <v>14.75</v>
      </c>
      <c r="M32558">
        <v>11.8</v>
      </c>
      <c r="N32558">
        <v>3</v>
      </c>
      <c r="O32558" s="1" t="s">
        <v>84</v>
      </c>
      <c r="P32558" s="1" t="s">
        <v>78</v>
      </c>
      <c r="Q32558" s="1" t="s">
        <v>85</v>
      </c>
      <c r="R32558" s="1" t="s">
        <v>86</v>
      </c>
      <c r="S32558" s="1" t="s">
        <v>87</v>
      </c>
      <c r="T32558">
        <v>8</v>
      </c>
      <c r="U32558" s="1" t="s">
        <v>140</v>
      </c>
      <c r="V32558" s="4"/>
      <c r="W32558" s="1"/>
      <c r="X32558" s="1"/>
      <c r="Y32558" s="2"/>
      <c r="Z32558" s="2"/>
      <c r="AA32558" s="1"/>
      <c r="AC32558" t="s">
        <v>4118</v>
      </c>
    </row>
    <row r="32559" spans="1:29" x14ac:dyDescent="0.3">
      <c r="A32559">
        <v>519</v>
      </c>
      <c r="B32559" s="2">
        <v>43574</v>
      </c>
      <c r="C32559" s="2" t="str">
        <f>TEXT(_201904_sales[[#This Row],[transaction_date]],"dddd")</f>
        <v>Friday</v>
      </c>
      <c r="D32559" t="s">
        <v>4122</v>
      </c>
      <c r="E32559">
        <v>8469</v>
      </c>
      <c r="F32559" s="3" t="s">
        <v>4110</v>
      </c>
      <c r="G32559">
        <v>1</v>
      </c>
      <c r="H32559">
        <v>49</v>
      </c>
      <c r="I32559" s="1">
        <f>_201904_sales[[#This Row],[unit_retail_price]]*_201904_sales[[#This Row],[quantity]]</f>
        <v>6</v>
      </c>
      <c r="J32559">
        <v>2</v>
      </c>
      <c r="K32559" s="1">
        <f>_201904_sales[[#This Row],[Total sales]]-(_201904_sales[[#This Row],[product_wholesale_price]]*_201904_sales[[#This Row],[quantity]])</f>
        <v>4.5</v>
      </c>
      <c r="L32559">
        <v>3</v>
      </c>
      <c r="M32559">
        <v>0.75</v>
      </c>
      <c r="N32559">
        <v>49</v>
      </c>
      <c r="O32559" s="1" t="s">
        <v>180</v>
      </c>
      <c r="P32559" s="1" t="s">
        <v>27</v>
      </c>
      <c r="Q32559" s="1" t="s">
        <v>182</v>
      </c>
      <c r="R32559" s="1" t="s">
        <v>143</v>
      </c>
      <c r="S32559" s="1" t="s">
        <v>144</v>
      </c>
      <c r="T32559">
        <v>8</v>
      </c>
      <c r="U32559" s="1" t="s">
        <v>140</v>
      </c>
      <c r="V32559" s="4">
        <v>8469</v>
      </c>
      <c r="W32559" s="1" t="s">
        <v>3368</v>
      </c>
      <c r="X32559" s="1" t="s">
        <v>4040</v>
      </c>
      <c r="Y32559" s="2">
        <v>42742</v>
      </c>
      <c r="Z32559" s="2">
        <v>25081</v>
      </c>
      <c r="AA32559" s="1" t="s">
        <v>38</v>
      </c>
      <c r="AB32559">
        <v>1968</v>
      </c>
      <c r="AC32559" t="s">
        <v>373</v>
      </c>
    </row>
    <row r="32560" spans="1:29" x14ac:dyDescent="0.3">
      <c r="A32560">
        <v>519</v>
      </c>
      <c r="B32560" s="2">
        <v>43574</v>
      </c>
      <c r="C32560" s="2" t="str">
        <f>TEXT(_201904_sales[[#This Row],[transaction_date]],"dddd")</f>
        <v>Friday</v>
      </c>
      <c r="D32560" t="s">
        <v>4122</v>
      </c>
      <c r="E32560">
        <v>8469</v>
      </c>
      <c r="F32560" s="3" t="s">
        <v>4110</v>
      </c>
      <c r="G32560">
        <v>1</v>
      </c>
      <c r="H32560">
        <v>70</v>
      </c>
      <c r="I32560" s="1">
        <f>_201904_sales[[#This Row],[unit_retail_price]]*_201904_sales[[#This Row],[quantity]]</f>
        <v>3.25</v>
      </c>
      <c r="J32560">
        <v>1</v>
      </c>
      <c r="K32560" s="1">
        <f>_201904_sales[[#This Row],[Total sales]]-(_201904_sales[[#This Row],[product_wholesale_price]]*_201904_sales[[#This Row],[quantity]])</f>
        <v>1.1400000000000001</v>
      </c>
      <c r="L32560">
        <v>3.25</v>
      </c>
      <c r="M32560">
        <v>2.11</v>
      </c>
      <c r="N32560">
        <v>70</v>
      </c>
      <c r="O32560" s="1" t="s">
        <v>212</v>
      </c>
      <c r="P32560" s="1" t="s">
        <v>208</v>
      </c>
      <c r="Q32560" s="1" t="s">
        <v>213</v>
      </c>
      <c r="R32560" s="1" t="s">
        <v>210</v>
      </c>
      <c r="S32560" s="1" t="s">
        <v>211</v>
      </c>
      <c r="T32560">
        <v>8</v>
      </c>
      <c r="U32560" s="1" t="s">
        <v>140</v>
      </c>
      <c r="V32560" s="4">
        <v>8469</v>
      </c>
      <c r="W32560" s="1" t="s">
        <v>3368</v>
      </c>
      <c r="X32560" s="1" t="s">
        <v>4040</v>
      </c>
      <c r="Y32560" s="2">
        <v>42742</v>
      </c>
      <c r="Z32560" s="2">
        <v>25081</v>
      </c>
      <c r="AA32560" s="1" t="s">
        <v>38</v>
      </c>
      <c r="AB32560">
        <v>1968</v>
      </c>
      <c r="AC32560" t="s">
        <v>373</v>
      </c>
    </row>
    <row r="32561" spans="1:29" x14ac:dyDescent="0.3">
      <c r="A32561">
        <v>520</v>
      </c>
      <c r="B32561" s="2">
        <v>43574</v>
      </c>
      <c r="C32561" s="2" t="str">
        <f>TEXT(_201904_sales[[#This Row],[transaction_date]],"dddd")</f>
        <v>Friday</v>
      </c>
      <c r="D32561" t="s">
        <v>4122</v>
      </c>
      <c r="E32561">
        <v>0</v>
      </c>
      <c r="F32561" s="3" t="s">
        <v>4110</v>
      </c>
      <c r="G32561">
        <v>1</v>
      </c>
      <c r="H32561">
        <v>24</v>
      </c>
      <c r="I32561" s="1">
        <f>_201904_sales[[#This Row],[unit_retail_price]]*_201904_sales[[#This Row],[quantity]]</f>
        <v>6</v>
      </c>
      <c r="J32561">
        <v>2</v>
      </c>
      <c r="K32561" s="1">
        <f>_201904_sales[[#This Row],[Total sales]]-(_201904_sales[[#This Row],[product_wholesale_price]]*_201904_sales[[#This Row],[quantity]])</f>
        <v>4.8</v>
      </c>
      <c r="L32561">
        <v>3</v>
      </c>
      <c r="M32561">
        <v>0.6</v>
      </c>
      <c r="N32561">
        <v>24</v>
      </c>
      <c r="O32561" s="1" t="s">
        <v>134</v>
      </c>
      <c r="P32561" s="1" t="s">
        <v>41</v>
      </c>
      <c r="Q32561" s="1" t="s">
        <v>142</v>
      </c>
      <c r="R32561" s="1" t="s">
        <v>143</v>
      </c>
      <c r="S32561" s="1" t="s">
        <v>144</v>
      </c>
      <c r="T32561">
        <v>8</v>
      </c>
      <c r="U32561" s="1" t="s">
        <v>140</v>
      </c>
      <c r="V32561" s="4"/>
      <c r="W32561" s="1"/>
      <c r="X32561" s="1"/>
      <c r="Y32561" s="2"/>
      <c r="Z32561" s="2"/>
      <c r="AA32561" s="1"/>
      <c r="AC32561" t="s">
        <v>4118</v>
      </c>
    </row>
    <row r="32562" spans="1:29" x14ac:dyDescent="0.3">
      <c r="A32562">
        <v>520</v>
      </c>
      <c r="B32562" s="2">
        <v>43574</v>
      </c>
      <c r="C32562" s="2" t="str">
        <f>TEXT(_201904_sales[[#This Row],[transaction_date]],"dddd")</f>
        <v>Friday</v>
      </c>
      <c r="D32562" t="s">
        <v>4122</v>
      </c>
      <c r="E32562">
        <v>0</v>
      </c>
      <c r="F32562" s="3" t="s">
        <v>4110</v>
      </c>
      <c r="G32562">
        <v>1</v>
      </c>
      <c r="H32562">
        <v>77</v>
      </c>
      <c r="I32562" s="1">
        <f>_201904_sales[[#This Row],[unit_retail_price]]*_201904_sales[[#This Row],[quantity]]</f>
        <v>3</v>
      </c>
      <c r="J32562">
        <v>1</v>
      </c>
      <c r="K32562" s="1">
        <f>_201904_sales[[#This Row],[Total sales]]-(_201904_sales[[#This Row],[product_wholesale_price]]*_201904_sales[[#This Row],[quantity]])</f>
        <v>1.05</v>
      </c>
      <c r="L32562">
        <v>3</v>
      </c>
      <c r="M32562">
        <v>1.95</v>
      </c>
      <c r="N32562">
        <v>77</v>
      </c>
      <c r="O32562" s="1" t="s">
        <v>212</v>
      </c>
      <c r="P32562" s="1" t="s">
        <v>208</v>
      </c>
      <c r="Q32562" s="1" t="s">
        <v>221</v>
      </c>
      <c r="R32562" s="1" t="s">
        <v>210</v>
      </c>
      <c r="S32562" s="1" t="s">
        <v>144</v>
      </c>
      <c r="T32562">
        <v>8</v>
      </c>
      <c r="U32562" s="1" t="s">
        <v>140</v>
      </c>
      <c r="V32562" s="4"/>
      <c r="W32562" s="1"/>
      <c r="X32562" s="1"/>
      <c r="Y32562" s="2"/>
      <c r="Z32562" s="2"/>
      <c r="AA32562" s="1"/>
      <c r="AC32562" t="s">
        <v>4118</v>
      </c>
    </row>
    <row r="32563" spans="1:29" x14ac:dyDescent="0.3">
      <c r="A32563">
        <v>523</v>
      </c>
      <c r="B32563" s="2">
        <v>43574</v>
      </c>
      <c r="C32563" s="2" t="str">
        <f>TEXT(_201904_sales[[#This Row],[transaction_date]],"dddd")</f>
        <v>Friday</v>
      </c>
      <c r="D32563" t="s">
        <v>4122</v>
      </c>
      <c r="E32563">
        <v>0</v>
      </c>
      <c r="F32563" s="3" t="s">
        <v>4110</v>
      </c>
      <c r="G32563">
        <v>1</v>
      </c>
      <c r="H32563">
        <v>39</v>
      </c>
      <c r="I32563" s="1">
        <f>_201904_sales[[#This Row],[unit_retail_price]]*_201904_sales[[#This Row],[quantity]]</f>
        <v>8.5</v>
      </c>
      <c r="J32563">
        <v>2</v>
      </c>
      <c r="K32563" s="1">
        <f>_201904_sales[[#This Row],[Total sales]]-(_201904_sales[[#This Row],[product_wholesale_price]]*_201904_sales[[#This Row],[quantity]])</f>
        <v>6.8</v>
      </c>
      <c r="L32563">
        <v>4.25</v>
      </c>
      <c r="M32563">
        <v>0.85</v>
      </c>
      <c r="N32563">
        <v>39</v>
      </c>
      <c r="O32563" s="1" t="s">
        <v>163</v>
      </c>
      <c r="P32563" s="1" t="s">
        <v>41</v>
      </c>
      <c r="Q32563" s="1" t="s">
        <v>167</v>
      </c>
      <c r="R32563" s="1" t="s">
        <v>168</v>
      </c>
      <c r="S32563" s="1" t="s">
        <v>169</v>
      </c>
      <c r="T32563">
        <v>8</v>
      </c>
      <c r="U32563" s="1" t="s">
        <v>140</v>
      </c>
      <c r="V32563" s="4"/>
      <c r="W32563" s="1"/>
      <c r="X32563" s="1"/>
      <c r="Y32563" s="2"/>
      <c r="Z32563" s="2"/>
      <c r="AA32563" s="1"/>
      <c r="AC32563" t="s">
        <v>4118</v>
      </c>
    </row>
    <row r="32564" spans="1:29" x14ac:dyDescent="0.3">
      <c r="A32564">
        <v>523</v>
      </c>
      <c r="B32564" s="2">
        <v>43574</v>
      </c>
      <c r="C32564" s="2" t="str">
        <f>TEXT(_201904_sales[[#This Row],[transaction_date]],"dddd")</f>
        <v>Friday</v>
      </c>
      <c r="D32564" t="s">
        <v>4122</v>
      </c>
      <c r="E32564">
        <v>0</v>
      </c>
      <c r="F32564" s="3" t="s">
        <v>4110</v>
      </c>
      <c r="G32564">
        <v>1</v>
      </c>
      <c r="H32564">
        <v>64</v>
      </c>
      <c r="I32564" s="1">
        <f>_201904_sales[[#This Row],[unit_retail_price]]*_201904_sales[[#This Row],[quantity]]</f>
        <v>0.8</v>
      </c>
      <c r="J32564">
        <v>1</v>
      </c>
      <c r="K32564" s="1">
        <f>_201904_sales[[#This Row],[Total sales]]-(_201904_sales[[#This Row],[product_wholesale_price]]*_201904_sales[[#This Row],[quantity]])</f>
        <v>0.76</v>
      </c>
      <c r="L32564">
        <v>0.8</v>
      </c>
      <c r="M32564">
        <v>0.04</v>
      </c>
      <c r="N32564">
        <v>64</v>
      </c>
      <c r="O32564" s="1" t="s">
        <v>199</v>
      </c>
      <c r="P32564" s="1" t="s">
        <v>200</v>
      </c>
      <c r="Q32564" s="1" t="s">
        <v>204</v>
      </c>
      <c r="R32564" s="1" t="s">
        <v>202</v>
      </c>
      <c r="S32564" s="1" t="s">
        <v>203</v>
      </c>
      <c r="T32564">
        <v>8</v>
      </c>
      <c r="U32564" s="1" t="s">
        <v>140</v>
      </c>
      <c r="V32564" s="4"/>
      <c r="W32564" s="1"/>
      <c r="X32564" s="1"/>
      <c r="Y32564" s="2"/>
      <c r="Z32564" s="2"/>
      <c r="AA32564" s="1"/>
      <c r="AC32564" t="s">
        <v>4118</v>
      </c>
    </row>
    <row r="32565" spans="1:29" x14ac:dyDescent="0.3">
      <c r="A32565">
        <v>523</v>
      </c>
      <c r="B32565" s="2">
        <v>43574</v>
      </c>
      <c r="C32565" s="2" t="str">
        <f>TEXT(_201904_sales[[#This Row],[transaction_date]],"dddd")</f>
        <v>Friday</v>
      </c>
      <c r="D32565" t="s">
        <v>4122</v>
      </c>
      <c r="E32565">
        <v>0</v>
      </c>
      <c r="F32565" s="3" t="s">
        <v>4110</v>
      </c>
      <c r="G32565">
        <v>1</v>
      </c>
      <c r="H32565">
        <v>76</v>
      </c>
      <c r="I32565" s="1">
        <f>_201904_sales[[#This Row],[unit_retail_price]]*_201904_sales[[#This Row],[quantity]]</f>
        <v>3.5</v>
      </c>
      <c r="J32565">
        <v>1</v>
      </c>
      <c r="K32565" s="1">
        <f>_201904_sales[[#This Row],[Total sales]]-(_201904_sales[[#This Row],[product_wholesale_price]]*_201904_sales[[#This Row],[quantity]])</f>
        <v>1.2200000000000002</v>
      </c>
      <c r="L32565">
        <v>3.5</v>
      </c>
      <c r="M32565">
        <v>2.2799999999999998</v>
      </c>
      <c r="N32565">
        <v>76</v>
      </c>
      <c r="O32565" s="1" t="s">
        <v>217</v>
      </c>
      <c r="P32565" s="1" t="s">
        <v>208</v>
      </c>
      <c r="Q32565" s="1" t="s">
        <v>220</v>
      </c>
      <c r="R32565" s="1" t="s">
        <v>210</v>
      </c>
      <c r="S32565" s="1" t="s">
        <v>150</v>
      </c>
      <c r="T32565">
        <v>8</v>
      </c>
      <c r="U32565" s="1" t="s">
        <v>140</v>
      </c>
      <c r="V32565" s="4"/>
      <c r="W32565" s="1"/>
      <c r="X32565" s="1"/>
      <c r="Y32565" s="2"/>
      <c r="Z32565" s="2"/>
      <c r="AA32565" s="1"/>
      <c r="AC32565" t="s">
        <v>4118</v>
      </c>
    </row>
    <row r="32566" spans="1:29" x14ac:dyDescent="0.3">
      <c r="A32566">
        <v>525</v>
      </c>
      <c r="B32566" s="2">
        <v>43574</v>
      </c>
      <c r="C32566" s="2" t="str">
        <f>TEXT(_201904_sales[[#This Row],[transaction_date]],"dddd")</f>
        <v>Friday</v>
      </c>
      <c r="D32566" t="s">
        <v>4122</v>
      </c>
      <c r="E32566">
        <v>8009</v>
      </c>
      <c r="F32566" s="3" t="s">
        <v>4111</v>
      </c>
      <c r="G32566">
        <v>1</v>
      </c>
      <c r="H32566">
        <v>37</v>
      </c>
      <c r="I32566" s="1">
        <f>_201904_sales[[#This Row],[unit_retail_price]]*_201904_sales[[#This Row],[quantity]]</f>
        <v>6</v>
      </c>
      <c r="J32566">
        <v>2</v>
      </c>
      <c r="K32566" s="1">
        <f>_201904_sales[[#This Row],[Total sales]]-(_201904_sales[[#This Row],[product_wholesale_price]]*_201904_sales[[#This Row],[quantity]])</f>
        <v>4.8</v>
      </c>
      <c r="L32566">
        <v>3</v>
      </c>
      <c r="M32566">
        <v>0.6</v>
      </c>
      <c r="N32566">
        <v>37</v>
      </c>
      <c r="O32566" s="1" t="s">
        <v>163</v>
      </c>
      <c r="P32566" s="1" t="s">
        <v>41</v>
      </c>
      <c r="Q32566" s="1" t="s">
        <v>164</v>
      </c>
      <c r="R32566" s="1" t="s">
        <v>165</v>
      </c>
      <c r="S32566" s="1" t="s">
        <v>144</v>
      </c>
      <c r="T32566">
        <v>8</v>
      </c>
      <c r="U32566" s="1" t="s">
        <v>140</v>
      </c>
      <c r="V32566" s="4">
        <v>8009</v>
      </c>
      <c r="W32566" s="1" t="s">
        <v>3416</v>
      </c>
      <c r="X32566" s="1" t="s">
        <v>3417</v>
      </c>
      <c r="Y32566" s="2">
        <v>43262</v>
      </c>
      <c r="Z32566" s="2">
        <v>33989</v>
      </c>
      <c r="AA32566" s="1" t="s">
        <v>25</v>
      </c>
      <c r="AB32566">
        <v>1993</v>
      </c>
      <c r="AC32566" t="s">
        <v>668</v>
      </c>
    </row>
    <row r="32567" spans="1:29" x14ac:dyDescent="0.3">
      <c r="A32567">
        <v>525</v>
      </c>
      <c r="B32567" s="2">
        <v>43574</v>
      </c>
      <c r="C32567" s="2" t="str">
        <f>TEXT(_201904_sales[[#This Row],[transaction_date]],"dddd")</f>
        <v>Friday</v>
      </c>
      <c r="D32567" t="s">
        <v>4122</v>
      </c>
      <c r="E32567">
        <v>8009</v>
      </c>
      <c r="F32567" s="3" t="s">
        <v>4111</v>
      </c>
      <c r="G32567">
        <v>1</v>
      </c>
      <c r="H32567">
        <v>63</v>
      </c>
      <c r="I32567" s="1">
        <f>_201904_sales[[#This Row],[unit_retail_price]]*_201904_sales[[#This Row],[quantity]]</f>
        <v>0.8</v>
      </c>
      <c r="J32567">
        <v>1</v>
      </c>
      <c r="K32567" s="1">
        <f>_201904_sales[[#This Row],[Total sales]]-(_201904_sales[[#This Row],[product_wholesale_price]]*_201904_sales[[#This Row],[quantity]])</f>
        <v>0.76</v>
      </c>
      <c r="L32567">
        <v>0.8</v>
      </c>
      <c r="M32567">
        <v>0.04</v>
      </c>
      <c r="N32567">
        <v>63</v>
      </c>
      <c r="O32567" s="1" t="s">
        <v>199</v>
      </c>
      <c r="P32567" s="1" t="s">
        <v>200</v>
      </c>
      <c r="Q32567" s="1" t="s">
        <v>201</v>
      </c>
      <c r="R32567" s="1" t="s">
        <v>202</v>
      </c>
      <c r="S32567" s="1" t="s">
        <v>203</v>
      </c>
      <c r="T32567">
        <v>8</v>
      </c>
      <c r="U32567" s="1" t="s">
        <v>140</v>
      </c>
      <c r="V32567" s="4">
        <v>8009</v>
      </c>
      <c r="W32567" s="1" t="s">
        <v>3416</v>
      </c>
      <c r="X32567" s="1" t="s">
        <v>3417</v>
      </c>
      <c r="Y32567" s="2">
        <v>43262</v>
      </c>
      <c r="Z32567" s="2">
        <v>33989</v>
      </c>
      <c r="AA32567" s="1" t="s">
        <v>25</v>
      </c>
      <c r="AB32567">
        <v>1993</v>
      </c>
      <c r="AC32567" t="s">
        <v>668</v>
      </c>
    </row>
    <row r="32568" spans="1:29" x14ac:dyDescent="0.3">
      <c r="A32568">
        <v>525</v>
      </c>
      <c r="B32568" s="2">
        <v>43574</v>
      </c>
      <c r="C32568" s="2" t="str">
        <f>TEXT(_201904_sales[[#This Row],[transaction_date]],"dddd")</f>
        <v>Friday</v>
      </c>
      <c r="D32568" t="s">
        <v>4122</v>
      </c>
      <c r="E32568">
        <v>8009</v>
      </c>
      <c r="F32568" s="3" t="s">
        <v>4111</v>
      </c>
      <c r="G32568">
        <v>1</v>
      </c>
      <c r="H32568">
        <v>76</v>
      </c>
      <c r="I32568" s="1">
        <f>_201904_sales[[#This Row],[unit_retail_price]]*_201904_sales[[#This Row],[quantity]]</f>
        <v>3.5</v>
      </c>
      <c r="J32568">
        <v>1</v>
      </c>
      <c r="K32568" s="1">
        <f>_201904_sales[[#This Row],[Total sales]]-(_201904_sales[[#This Row],[product_wholesale_price]]*_201904_sales[[#This Row],[quantity]])</f>
        <v>1.2200000000000002</v>
      </c>
      <c r="L32568">
        <v>3.5</v>
      </c>
      <c r="M32568">
        <v>2.2799999999999998</v>
      </c>
      <c r="N32568">
        <v>76</v>
      </c>
      <c r="O32568" s="1" t="s">
        <v>217</v>
      </c>
      <c r="P32568" s="1" t="s">
        <v>208</v>
      </c>
      <c r="Q32568" s="1" t="s">
        <v>220</v>
      </c>
      <c r="R32568" s="1" t="s">
        <v>210</v>
      </c>
      <c r="S32568" s="1" t="s">
        <v>150</v>
      </c>
      <c r="T32568">
        <v>8</v>
      </c>
      <c r="U32568" s="1" t="s">
        <v>140</v>
      </c>
      <c r="V32568" s="4">
        <v>8009</v>
      </c>
      <c r="W32568" s="1" t="s">
        <v>3416</v>
      </c>
      <c r="X32568" s="1" t="s">
        <v>3417</v>
      </c>
      <c r="Y32568" s="2">
        <v>43262</v>
      </c>
      <c r="Z32568" s="2">
        <v>33989</v>
      </c>
      <c r="AA32568" s="1" t="s">
        <v>25</v>
      </c>
      <c r="AB32568">
        <v>1993</v>
      </c>
      <c r="AC32568" t="s">
        <v>668</v>
      </c>
    </row>
    <row r="32569" spans="1:29" x14ac:dyDescent="0.3">
      <c r="A32569">
        <v>528</v>
      </c>
      <c r="B32569" s="2">
        <v>43574</v>
      </c>
      <c r="C32569" s="2" t="str">
        <f>TEXT(_201904_sales[[#This Row],[transaction_date]],"dddd")</f>
        <v>Friday</v>
      </c>
      <c r="D32569" t="s">
        <v>4122</v>
      </c>
      <c r="E32569">
        <v>0</v>
      </c>
      <c r="F32569" s="3" t="s">
        <v>4110</v>
      </c>
      <c r="G32569">
        <v>1</v>
      </c>
      <c r="H32569">
        <v>35</v>
      </c>
      <c r="I32569" s="1">
        <f>_201904_sales[[#This Row],[unit_retail_price]]*_201904_sales[[#This Row],[quantity]]</f>
        <v>6.2</v>
      </c>
      <c r="J32569">
        <v>2</v>
      </c>
      <c r="K32569" s="1">
        <f>_201904_sales[[#This Row],[Total sales]]-(_201904_sales[[#This Row],[product_wholesale_price]]*_201904_sales[[#This Row],[quantity]])</f>
        <v>4.96</v>
      </c>
      <c r="L32569">
        <v>3.1</v>
      </c>
      <c r="M32569">
        <v>0.62</v>
      </c>
      <c r="N32569">
        <v>35</v>
      </c>
      <c r="O32569" s="1" t="s">
        <v>156</v>
      </c>
      <c r="P32569" s="1" t="s">
        <v>41</v>
      </c>
      <c r="Q32569" s="1" t="s">
        <v>159</v>
      </c>
      <c r="R32569" s="1" t="s">
        <v>29</v>
      </c>
      <c r="S32569" s="1" t="s">
        <v>160</v>
      </c>
      <c r="T32569">
        <v>8</v>
      </c>
      <c r="U32569" s="1" t="s">
        <v>140</v>
      </c>
      <c r="V32569" s="4"/>
      <c r="W32569" s="1"/>
      <c r="X32569" s="1"/>
      <c r="Y32569" s="2"/>
      <c r="Z32569" s="2"/>
      <c r="AA32569" s="1"/>
      <c r="AC32569" t="s">
        <v>4118</v>
      </c>
    </row>
    <row r="32570" spans="1:29" x14ac:dyDescent="0.3">
      <c r="A32570">
        <v>530</v>
      </c>
      <c r="B32570" s="2">
        <v>43574</v>
      </c>
      <c r="C32570" s="2" t="str">
        <f>TEXT(_201904_sales[[#This Row],[transaction_date]],"dddd")</f>
        <v>Friday</v>
      </c>
      <c r="D32570" t="s">
        <v>4122</v>
      </c>
      <c r="E32570">
        <v>8077</v>
      </c>
      <c r="F32570" s="3" t="s">
        <v>4111</v>
      </c>
      <c r="G32570">
        <v>1</v>
      </c>
      <c r="H32570">
        <v>46</v>
      </c>
      <c r="I32570" s="1">
        <f>_201904_sales[[#This Row],[unit_retail_price]]*_201904_sales[[#This Row],[quantity]]</f>
        <v>5</v>
      </c>
      <c r="J32570">
        <v>2</v>
      </c>
      <c r="K32570" s="1">
        <f>_201904_sales[[#This Row],[Total sales]]-(_201904_sales[[#This Row],[product_wholesale_price]]*_201904_sales[[#This Row],[quantity]])</f>
        <v>3.74</v>
      </c>
      <c r="L32570">
        <v>2.5</v>
      </c>
      <c r="M32570">
        <v>0.63</v>
      </c>
      <c r="N32570">
        <v>46</v>
      </c>
      <c r="O32570" s="1" t="s">
        <v>177</v>
      </c>
      <c r="P32570" s="1" t="s">
        <v>27</v>
      </c>
      <c r="Q32570" s="1" t="s">
        <v>178</v>
      </c>
      <c r="R32570" s="1" t="s">
        <v>29</v>
      </c>
      <c r="S32570" s="1" t="s">
        <v>30</v>
      </c>
      <c r="T32570">
        <v>8</v>
      </c>
      <c r="U32570" s="1" t="s">
        <v>140</v>
      </c>
      <c r="V32570" s="4">
        <v>8077</v>
      </c>
      <c r="W32570" s="1" t="s">
        <v>2520</v>
      </c>
      <c r="X32570" s="1" t="s">
        <v>3512</v>
      </c>
      <c r="Y32570" s="2">
        <v>42800</v>
      </c>
      <c r="Z32570" s="2">
        <v>27042</v>
      </c>
      <c r="AA32570" s="1" t="s">
        <v>34</v>
      </c>
      <c r="AB32570">
        <v>1974</v>
      </c>
      <c r="AC32570" t="s">
        <v>373</v>
      </c>
    </row>
    <row r="32571" spans="1:29" x14ac:dyDescent="0.3">
      <c r="A32571">
        <v>530</v>
      </c>
      <c r="B32571" s="2">
        <v>43574</v>
      </c>
      <c r="C32571" s="2" t="str">
        <f>TEXT(_201904_sales[[#This Row],[transaction_date]],"dddd")</f>
        <v>Friday</v>
      </c>
      <c r="D32571" t="s">
        <v>4122</v>
      </c>
      <c r="E32571">
        <v>8077</v>
      </c>
      <c r="F32571" s="3" t="s">
        <v>4111</v>
      </c>
      <c r="G32571">
        <v>1</v>
      </c>
      <c r="H32571">
        <v>74</v>
      </c>
      <c r="I32571" s="1">
        <f>_201904_sales[[#This Row],[unit_retail_price]]*_201904_sales[[#This Row],[quantity]]</f>
        <v>3.5</v>
      </c>
      <c r="J32571">
        <v>1</v>
      </c>
      <c r="K32571" s="1">
        <f>_201904_sales[[#This Row],[Total sales]]-(_201904_sales[[#This Row],[product_wholesale_price]]*_201904_sales[[#This Row],[quantity]])</f>
        <v>1.2200000000000002</v>
      </c>
      <c r="L32571">
        <v>3.5</v>
      </c>
      <c r="M32571">
        <v>2.2799999999999998</v>
      </c>
      <c r="N32571">
        <v>74</v>
      </c>
      <c r="O32571" s="1" t="s">
        <v>217</v>
      </c>
      <c r="P32571" s="1" t="s">
        <v>208</v>
      </c>
      <c r="Q32571" s="1" t="s">
        <v>218</v>
      </c>
      <c r="R32571" s="1" t="s">
        <v>210</v>
      </c>
      <c r="S32571" s="1" t="s">
        <v>150</v>
      </c>
      <c r="T32571">
        <v>8</v>
      </c>
      <c r="U32571" s="1" t="s">
        <v>140</v>
      </c>
      <c r="V32571" s="4">
        <v>8077</v>
      </c>
      <c r="W32571" s="1" t="s">
        <v>2520</v>
      </c>
      <c r="X32571" s="1" t="s">
        <v>3512</v>
      </c>
      <c r="Y32571" s="2">
        <v>42800</v>
      </c>
      <c r="Z32571" s="2">
        <v>27042</v>
      </c>
      <c r="AA32571" s="1" t="s">
        <v>34</v>
      </c>
      <c r="AB32571">
        <v>1974</v>
      </c>
      <c r="AC32571" t="s">
        <v>373</v>
      </c>
    </row>
    <row r="32572" spans="1:29" x14ac:dyDescent="0.3">
      <c r="A32572">
        <v>536</v>
      </c>
      <c r="B32572" s="2">
        <v>43574</v>
      </c>
      <c r="C32572" s="2" t="str">
        <f>TEXT(_201904_sales[[#This Row],[transaction_date]],"dddd")</f>
        <v>Friday</v>
      </c>
      <c r="D32572" t="s">
        <v>4122</v>
      </c>
      <c r="E32572">
        <v>8303</v>
      </c>
      <c r="F32572" s="3" t="s">
        <v>4111</v>
      </c>
      <c r="G32572">
        <v>1</v>
      </c>
      <c r="H32572">
        <v>28</v>
      </c>
      <c r="I32572" s="1">
        <f>_201904_sales[[#This Row],[unit_retail_price]]*_201904_sales[[#This Row],[quantity]]</f>
        <v>4</v>
      </c>
      <c r="J32572">
        <v>2</v>
      </c>
      <c r="K32572" s="1">
        <f>_201904_sales[[#This Row],[Total sales]]-(_201904_sales[[#This Row],[product_wholesale_price]]*_201904_sales[[#This Row],[quantity]])</f>
        <v>3.2</v>
      </c>
      <c r="L32572">
        <v>2</v>
      </c>
      <c r="M32572">
        <v>0.4</v>
      </c>
      <c r="N32572">
        <v>28</v>
      </c>
      <c r="O32572" s="1" t="s">
        <v>40</v>
      </c>
      <c r="P32572" s="1" t="s">
        <v>41</v>
      </c>
      <c r="Q32572" s="1" t="s">
        <v>151</v>
      </c>
      <c r="R32572" s="1" t="s">
        <v>136</v>
      </c>
      <c r="S32572" s="1" t="s">
        <v>137</v>
      </c>
      <c r="T32572">
        <v>8</v>
      </c>
      <c r="U32572" s="1" t="s">
        <v>140</v>
      </c>
      <c r="V32572" s="4">
        <v>8303</v>
      </c>
      <c r="W32572" s="1" t="s">
        <v>3825</v>
      </c>
      <c r="X32572" s="1" t="s">
        <v>3826</v>
      </c>
      <c r="Y32572" s="2">
        <v>42811</v>
      </c>
      <c r="Z32572" s="2">
        <v>29705</v>
      </c>
      <c r="AA32572" s="1" t="s">
        <v>38</v>
      </c>
      <c r="AB32572">
        <v>1981</v>
      </c>
      <c r="AC32572" t="s">
        <v>35</v>
      </c>
    </row>
    <row r="32573" spans="1:29" x14ac:dyDescent="0.3">
      <c r="A32573">
        <v>538</v>
      </c>
      <c r="B32573" s="2">
        <v>43574</v>
      </c>
      <c r="C32573" s="2" t="str">
        <f>TEXT(_201904_sales[[#This Row],[transaction_date]],"dddd")</f>
        <v>Friday</v>
      </c>
      <c r="D32573" t="s">
        <v>4122</v>
      </c>
      <c r="E32573">
        <v>0</v>
      </c>
      <c r="F32573" s="3" t="s">
        <v>4110</v>
      </c>
      <c r="G32573">
        <v>1</v>
      </c>
      <c r="H32573">
        <v>28</v>
      </c>
      <c r="I32573" s="1">
        <f>_201904_sales[[#This Row],[unit_retail_price]]*_201904_sales[[#This Row],[quantity]]</f>
        <v>2</v>
      </c>
      <c r="J32573">
        <v>1</v>
      </c>
      <c r="K32573" s="1">
        <f>_201904_sales[[#This Row],[Total sales]]-(_201904_sales[[#This Row],[product_wholesale_price]]*_201904_sales[[#This Row],[quantity]])</f>
        <v>1.6</v>
      </c>
      <c r="L32573">
        <v>2</v>
      </c>
      <c r="M32573">
        <v>0.4</v>
      </c>
      <c r="N32573">
        <v>28</v>
      </c>
      <c r="O32573" s="1" t="s">
        <v>40</v>
      </c>
      <c r="P32573" s="1" t="s">
        <v>41</v>
      </c>
      <c r="Q32573" s="1" t="s">
        <v>151</v>
      </c>
      <c r="R32573" s="1" t="s">
        <v>136</v>
      </c>
      <c r="S32573" s="1" t="s">
        <v>137</v>
      </c>
      <c r="T32573">
        <v>8</v>
      </c>
      <c r="U32573" s="1" t="s">
        <v>140</v>
      </c>
      <c r="V32573" s="4"/>
      <c r="W32573" s="1"/>
      <c r="X32573" s="1"/>
      <c r="Y32573" s="2"/>
      <c r="Z32573" s="2"/>
      <c r="AA32573" s="1"/>
      <c r="AC32573" t="s">
        <v>4118</v>
      </c>
    </row>
    <row r="32574" spans="1:29" x14ac:dyDescent="0.3">
      <c r="A32574">
        <v>539</v>
      </c>
      <c r="B32574" s="2">
        <v>43574</v>
      </c>
      <c r="C32574" s="2" t="str">
        <f>TEXT(_201904_sales[[#This Row],[transaction_date]],"dddd")</f>
        <v>Friday</v>
      </c>
      <c r="D32574" t="s">
        <v>4122</v>
      </c>
      <c r="E32574">
        <v>0</v>
      </c>
      <c r="F32574" s="3" t="s">
        <v>4111</v>
      </c>
      <c r="G32574">
        <v>1</v>
      </c>
      <c r="H32574">
        <v>25</v>
      </c>
      <c r="I32574" s="1">
        <f>_201904_sales[[#This Row],[unit_retail_price]]*_201904_sales[[#This Row],[quantity]]</f>
        <v>4.4000000000000004</v>
      </c>
      <c r="J32574">
        <v>2</v>
      </c>
      <c r="K32574" s="1">
        <f>_201904_sales[[#This Row],[Total sales]]-(_201904_sales[[#This Row],[product_wholesale_price]]*_201904_sales[[#This Row],[quantity]])</f>
        <v>3.5200000000000005</v>
      </c>
      <c r="L32574">
        <v>2.2000000000000002</v>
      </c>
      <c r="M32574">
        <v>0.44</v>
      </c>
      <c r="N32574">
        <v>25</v>
      </c>
      <c r="O32574" s="1" t="s">
        <v>145</v>
      </c>
      <c r="P32574" s="1" t="s">
        <v>41</v>
      </c>
      <c r="Q32574" s="1" t="s">
        <v>146</v>
      </c>
      <c r="R32574" s="1" t="s">
        <v>136</v>
      </c>
      <c r="S32574" s="1" t="s">
        <v>147</v>
      </c>
      <c r="T32574">
        <v>8</v>
      </c>
      <c r="U32574" s="1" t="s">
        <v>140</v>
      </c>
      <c r="V32574" s="4"/>
      <c r="W32574" s="1"/>
      <c r="X32574" s="1"/>
      <c r="Y32574" s="2"/>
      <c r="Z32574" s="2"/>
      <c r="AA32574" s="1"/>
      <c r="AC32574" t="s">
        <v>4118</v>
      </c>
    </row>
    <row r="32575" spans="1:29" x14ac:dyDescent="0.3">
      <c r="A32575">
        <v>539</v>
      </c>
      <c r="B32575" s="2">
        <v>43574</v>
      </c>
      <c r="C32575" s="2" t="str">
        <f>TEXT(_201904_sales[[#This Row],[transaction_date]],"dddd")</f>
        <v>Friday</v>
      </c>
      <c r="D32575" t="s">
        <v>4122</v>
      </c>
      <c r="E32575">
        <v>0</v>
      </c>
      <c r="F32575" s="3" t="s">
        <v>4111</v>
      </c>
      <c r="G32575">
        <v>1</v>
      </c>
      <c r="H32575">
        <v>76</v>
      </c>
      <c r="I32575" s="1">
        <f>_201904_sales[[#This Row],[unit_retail_price]]*_201904_sales[[#This Row],[quantity]]</f>
        <v>3.5</v>
      </c>
      <c r="J32575">
        <v>1</v>
      </c>
      <c r="K32575" s="1">
        <f>_201904_sales[[#This Row],[Total sales]]-(_201904_sales[[#This Row],[product_wholesale_price]]*_201904_sales[[#This Row],[quantity]])</f>
        <v>1.2200000000000002</v>
      </c>
      <c r="L32575">
        <v>3.5</v>
      </c>
      <c r="M32575">
        <v>2.2799999999999998</v>
      </c>
      <c r="N32575">
        <v>76</v>
      </c>
      <c r="O32575" s="1" t="s">
        <v>217</v>
      </c>
      <c r="P32575" s="1" t="s">
        <v>208</v>
      </c>
      <c r="Q32575" s="1" t="s">
        <v>220</v>
      </c>
      <c r="R32575" s="1" t="s">
        <v>210</v>
      </c>
      <c r="S32575" s="1" t="s">
        <v>150</v>
      </c>
      <c r="T32575">
        <v>8</v>
      </c>
      <c r="U32575" s="1" t="s">
        <v>140</v>
      </c>
      <c r="V32575" s="4"/>
      <c r="W32575" s="1"/>
      <c r="X32575" s="1"/>
      <c r="Y32575" s="2"/>
      <c r="Z32575" s="2"/>
      <c r="AA32575" s="1"/>
      <c r="AC32575" t="s">
        <v>4118</v>
      </c>
    </row>
    <row r="32576" spans="1:29" x14ac:dyDescent="0.3">
      <c r="A32576">
        <v>548</v>
      </c>
      <c r="B32576" s="2">
        <v>43574</v>
      </c>
      <c r="C32576" s="2" t="str">
        <f>TEXT(_201904_sales[[#This Row],[transaction_date]],"dddd")</f>
        <v>Friday</v>
      </c>
      <c r="D32576" t="s">
        <v>4122</v>
      </c>
      <c r="E32576">
        <v>0</v>
      </c>
      <c r="F32576" s="3" t="s">
        <v>4110</v>
      </c>
      <c r="G32576">
        <v>1</v>
      </c>
      <c r="H32576">
        <v>49</v>
      </c>
      <c r="I32576" s="1">
        <f>_201904_sales[[#This Row],[unit_retail_price]]*_201904_sales[[#This Row],[quantity]]</f>
        <v>6</v>
      </c>
      <c r="J32576">
        <v>2</v>
      </c>
      <c r="K32576" s="1">
        <f>_201904_sales[[#This Row],[Total sales]]-(_201904_sales[[#This Row],[product_wholesale_price]]*_201904_sales[[#This Row],[quantity]])</f>
        <v>4.5</v>
      </c>
      <c r="L32576">
        <v>3</v>
      </c>
      <c r="M32576">
        <v>0.75</v>
      </c>
      <c r="N32576">
        <v>49</v>
      </c>
      <c r="O32576" s="1" t="s">
        <v>180</v>
      </c>
      <c r="P32576" s="1" t="s">
        <v>27</v>
      </c>
      <c r="Q32576" s="1" t="s">
        <v>182</v>
      </c>
      <c r="R32576" s="1" t="s">
        <v>143</v>
      </c>
      <c r="S32576" s="1" t="s">
        <v>144</v>
      </c>
      <c r="T32576">
        <v>8</v>
      </c>
      <c r="U32576" s="1" t="s">
        <v>140</v>
      </c>
      <c r="V32576" s="4"/>
      <c r="W32576" s="1"/>
      <c r="X32576" s="1"/>
      <c r="Y32576" s="2"/>
      <c r="Z32576" s="2"/>
      <c r="AA32576" s="1"/>
      <c r="AC32576" t="s">
        <v>4118</v>
      </c>
    </row>
    <row r="32577" spans="1:29" x14ac:dyDescent="0.3">
      <c r="A32577">
        <v>548</v>
      </c>
      <c r="B32577" s="2">
        <v>43574</v>
      </c>
      <c r="C32577" s="2" t="str">
        <f>TEXT(_201904_sales[[#This Row],[transaction_date]],"dddd")</f>
        <v>Friday</v>
      </c>
      <c r="D32577" t="s">
        <v>4122</v>
      </c>
      <c r="E32577">
        <v>0</v>
      </c>
      <c r="F32577" s="3" t="s">
        <v>4110</v>
      </c>
      <c r="G32577">
        <v>1</v>
      </c>
      <c r="H32577">
        <v>69</v>
      </c>
      <c r="I32577" s="1">
        <f>_201904_sales[[#This Row],[unit_retail_price]]*_201904_sales[[#This Row],[quantity]]</f>
        <v>3.25</v>
      </c>
      <c r="J32577">
        <v>1</v>
      </c>
      <c r="K32577" s="1">
        <f>_201904_sales[[#This Row],[Total sales]]-(_201904_sales[[#This Row],[product_wholesale_price]]*_201904_sales[[#This Row],[quantity]])</f>
        <v>0.9700000000000002</v>
      </c>
      <c r="L32577">
        <v>3.25</v>
      </c>
      <c r="M32577">
        <v>2.2799999999999998</v>
      </c>
      <c r="N32577">
        <v>69</v>
      </c>
      <c r="O32577" s="1" t="s">
        <v>217</v>
      </c>
      <c r="P32577" s="1" t="s">
        <v>208</v>
      </c>
      <c r="Q32577" s="1" t="s">
        <v>219</v>
      </c>
      <c r="R32577" s="1" t="s">
        <v>210</v>
      </c>
      <c r="S32577" s="1" t="s">
        <v>150</v>
      </c>
      <c r="T32577">
        <v>8</v>
      </c>
      <c r="U32577" s="1" t="s">
        <v>140</v>
      </c>
      <c r="V32577" s="4"/>
      <c r="W32577" s="1"/>
      <c r="X32577" s="1"/>
      <c r="Y32577" s="2"/>
      <c r="Z32577" s="2"/>
      <c r="AA32577" s="1"/>
      <c r="AC32577" t="s">
        <v>4118</v>
      </c>
    </row>
    <row r="32578" spans="1:29" x14ac:dyDescent="0.3">
      <c r="A32578">
        <v>559</v>
      </c>
      <c r="B32578" s="2">
        <v>43574</v>
      </c>
      <c r="C32578" s="2" t="str">
        <f>TEXT(_201904_sales[[#This Row],[transaction_date]],"dddd")</f>
        <v>Friday</v>
      </c>
      <c r="D32578" t="s">
        <v>4122</v>
      </c>
      <c r="E32578">
        <v>0</v>
      </c>
      <c r="F32578" s="3" t="s">
        <v>4110</v>
      </c>
      <c r="G32578">
        <v>1</v>
      </c>
      <c r="H32578">
        <v>25</v>
      </c>
      <c r="I32578" s="1">
        <f>_201904_sales[[#This Row],[unit_retail_price]]*_201904_sales[[#This Row],[quantity]]</f>
        <v>4.4000000000000004</v>
      </c>
      <c r="J32578">
        <v>2</v>
      </c>
      <c r="K32578" s="1">
        <f>_201904_sales[[#This Row],[Total sales]]-(_201904_sales[[#This Row],[product_wholesale_price]]*_201904_sales[[#This Row],[quantity]])</f>
        <v>3.5200000000000005</v>
      </c>
      <c r="L32578">
        <v>2.2000000000000002</v>
      </c>
      <c r="M32578">
        <v>0.44</v>
      </c>
      <c r="N32578">
        <v>25</v>
      </c>
      <c r="O32578" s="1" t="s">
        <v>145</v>
      </c>
      <c r="P32578" s="1" t="s">
        <v>41</v>
      </c>
      <c r="Q32578" s="1" t="s">
        <v>146</v>
      </c>
      <c r="R32578" s="1" t="s">
        <v>136</v>
      </c>
      <c r="S32578" s="1" t="s">
        <v>147</v>
      </c>
      <c r="T32578">
        <v>8</v>
      </c>
      <c r="U32578" s="1" t="s">
        <v>140</v>
      </c>
      <c r="V32578" s="4"/>
      <c r="W32578" s="1"/>
      <c r="X32578" s="1"/>
      <c r="Y32578" s="2"/>
      <c r="Z32578" s="2"/>
      <c r="AA32578" s="1"/>
      <c r="AC32578" t="s">
        <v>4118</v>
      </c>
    </row>
    <row r="32579" spans="1:29" x14ac:dyDescent="0.3">
      <c r="A32579">
        <v>560</v>
      </c>
      <c r="B32579" s="2">
        <v>43574</v>
      </c>
      <c r="C32579" s="2" t="str">
        <f>TEXT(_201904_sales[[#This Row],[transaction_date]],"dddd")</f>
        <v>Friday</v>
      </c>
      <c r="D32579" t="s">
        <v>4122</v>
      </c>
      <c r="E32579">
        <v>8227</v>
      </c>
      <c r="F32579" s="3" t="s">
        <v>4110</v>
      </c>
      <c r="G32579">
        <v>1</v>
      </c>
      <c r="H32579">
        <v>60</v>
      </c>
      <c r="I32579" s="1">
        <f>_201904_sales[[#This Row],[unit_retail_price]]*_201904_sales[[#This Row],[quantity]]</f>
        <v>7.5</v>
      </c>
      <c r="J32579">
        <v>2</v>
      </c>
      <c r="K32579" s="1">
        <f>_201904_sales[[#This Row],[Total sales]]-(_201904_sales[[#This Row],[product_wholesale_price]]*_201904_sales[[#This Row],[quantity]])</f>
        <v>1.88</v>
      </c>
      <c r="L32579">
        <v>3.75</v>
      </c>
      <c r="M32579">
        <v>2.81</v>
      </c>
      <c r="N32579">
        <v>60</v>
      </c>
      <c r="O32579" s="1" t="s">
        <v>192</v>
      </c>
      <c r="P32579" s="1" t="s">
        <v>125</v>
      </c>
      <c r="Q32579" s="1" t="s">
        <v>196</v>
      </c>
      <c r="R32579" s="1" t="s">
        <v>80</v>
      </c>
      <c r="S32579" s="1" t="s">
        <v>162</v>
      </c>
      <c r="T32579">
        <v>8</v>
      </c>
      <c r="U32579" s="1" t="s">
        <v>140</v>
      </c>
      <c r="V32579" s="4">
        <v>8227</v>
      </c>
      <c r="W32579" s="1" t="s">
        <v>2716</v>
      </c>
      <c r="X32579" s="1" t="s">
        <v>3719</v>
      </c>
      <c r="Y32579" s="2">
        <v>43562</v>
      </c>
      <c r="Z32579" s="2">
        <v>19090</v>
      </c>
      <c r="AA32579" s="1" t="s">
        <v>38</v>
      </c>
      <c r="AB32579">
        <v>1952</v>
      </c>
      <c r="AC32579" t="s">
        <v>39</v>
      </c>
    </row>
    <row r="32580" spans="1:29" x14ac:dyDescent="0.3">
      <c r="A32580">
        <v>560</v>
      </c>
      <c r="B32580" s="2">
        <v>43574</v>
      </c>
      <c r="C32580" s="2" t="str">
        <f>TEXT(_201904_sales[[#This Row],[transaction_date]],"dddd")</f>
        <v>Friday</v>
      </c>
      <c r="D32580" t="s">
        <v>4122</v>
      </c>
      <c r="E32580">
        <v>8227</v>
      </c>
      <c r="F32580" s="3" t="s">
        <v>4110</v>
      </c>
      <c r="G32580">
        <v>1</v>
      </c>
      <c r="H32580">
        <v>72</v>
      </c>
      <c r="I32580" s="1">
        <f>_201904_sales[[#This Row],[unit_retail_price]]*_201904_sales[[#This Row],[quantity]]</f>
        <v>3.25</v>
      </c>
      <c r="J32580">
        <v>1</v>
      </c>
      <c r="K32580" s="1">
        <f>_201904_sales[[#This Row],[Total sales]]-(_201904_sales[[#This Row],[product_wholesale_price]]*_201904_sales[[#This Row],[quantity]])</f>
        <v>1.1400000000000001</v>
      </c>
      <c r="L32580">
        <v>3.25</v>
      </c>
      <c r="M32580">
        <v>2.11</v>
      </c>
      <c r="N32580">
        <v>72</v>
      </c>
      <c r="O32580" s="1" t="s">
        <v>212</v>
      </c>
      <c r="P32580" s="1" t="s">
        <v>208</v>
      </c>
      <c r="Q32580" s="1" t="s">
        <v>215</v>
      </c>
      <c r="R32580" s="1" t="s">
        <v>210</v>
      </c>
      <c r="S32580" s="1" t="s">
        <v>211</v>
      </c>
      <c r="T32580">
        <v>8</v>
      </c>
      <c r="U32580" s="1" t="s">
        <v>140</v>
      </c>
      <c r="V32580" s="4">
        <v>8227</v>
      </c>
      <c r="W32580" s="1" t="s">
        <v>2716</v>
      </c>
      <c r="X32580" s="1" t="s">
        <v>3719</v>
      </c>
      <c r="Y32580" s="2">
        <v>43562</v>
      </c>
      <c r="Z32580" s="2">
        <v>19090</v>
      </c>
      <c r="AA32580" s="1" t="s">
        <v>38</v>
      </c>
      <c r="AB32580">
        <v>1952</v>
      </c>
      <c r="AC32580" t="s">
        <v>39</v>
      </c>
    </row>
    <row r="32581" spans="1:29" x14ac:dyDescent="0.3">
      <c r="A32581">
        <v>564</v>
      </c>
      <c r="B32581" s="2">
        <v>43574</v>
      </c>
      <c r="C32581" s="2" t="str">
        <f>TEXT(_201904_sales[[#This Row],[transaction_date]],"dddd")</f>
        <v>Friday</v>
      </c>
      <c r="D32581" t="s">
        <v>4122</v>
      </c>
      <c r="E32581">
        <v>0</v>
      </c>
      <c r="F32581" s="3" t="s">
        <v>4110</v>
      </c>
      <c r="G32581">
        <v>1</v>
      </c>
      <c r="H32581">
        <v>46</v>
      </c>
      <c r="I32581" s="1">
        <f>_201904_sales[[#This Row],[unit_retail_price]]*_201904_sales[[#This Row],[quantity]]</f>
        <v>5</v>
      </c>
      <c r="J32581">
        <v>2</v>
      </c>
      <c r="K32581" s="1">
        <f>_201904_sales[[#This Row],[Total sales]]-(_201904_sales[[#This Row],[product_wholesale_price]]*_201904_sales[[#This Row],[quantity]])</f>
        <v>3.74</v>
      </c>
      <c r="L32581">
        <v>2.5</v>
      </c>
      <c r="M32581">
        <v>0.63</v>
      </c>
      <c r="N32581">
        <v>46</v>
      </c>
      <c r="O32581" s="1" t="s">
        <v>177</v>
      </c>
      <c r="P32581" s="1" t="s">
        <v>27</v>
      </c>
      <c r="Q32581" s="1" t="s">
        <v>178</v>
      </c>
      <c r="R32581" s="1" t="s">
        <v>29</v>
      </c>
      <c r="S32581" s="1" t="s">
        <v>30</v>
      </c>
      <c r="T32581">
        <v>8</v>
      </c>
      <c r="U32581" s="1" t="s">
        <v>140</v>
      </c>
      <c r="V32581" s="4"/>
      <c r="W32581" s="1"/>
      <c r="X32581" s="1"/>
      <c r="Y32581" s="2"/>
      <c r="Z32581" s="2"/>
      <c r="AA32581" s="1"/>
      <c r="AC32581" t="s">
        <v>4118</v>
      </c>
    </row>
    <row r="32582" spans="1:29" x14ac:dyDescent="0.3">
      <c r="A32582">
        <v>564</v>
      </c>
      <c r="B32582" s="2">
        <v>43574</v>
      </c>
      <c r="C32582" s="2" t="str">
        <f>TEXT(_201904_sales[[#This Row],[transaction_date]],"dddd")</f>
        <v>Friday</v>
      </c>
      <c r="D32582" t="s">
        <v>4122</v>
      </c>
      <c r="E32582">
        <v>0</v>
      </c>
      <c r="F32582" s="3" t="s">
        <v>4110</v>
      </c>
      <c r="G32582">
        <v>1</v>
      </c>
      <c r="H32582">
        <v>75</v>
      </c>
      <c r="I32582" s="1">
        <f>_201904_sales[[#This Row],[unit_retail_price]]*_201904_sales[[#This Row],[quantity]]</f>
        <v>3.5</v>
      </c>
      <c r="J32582">
        <v>1</v>
      </c>
      <c r="K32582" s="1">
        <f>_201904_sales[[#This Row],[Total sales]]-(_201904_sales[[#This Row],[product_wholesale_price]]*_201904_sales[[#This Row],[quantity]])</f>
        <v>1.3900000000000001</v>
      </c>
      <c r="L32582">
        <v>3.5</v>
      </c>
      <c r="M32582">
        <v>2.11</v>
      </c>
      <c r="N32582">
        <v>75</v>
      </c>
      <c r="O32582" s="1" t="s">
        <v>207</v>
      </c>
      <c r="P32582" s="1" t="s">
        <v>208</v>
      </c>
      <c r="Q32582" s="1" t="s">
        <v>209</v>
      </c>
      <c r="R32582" s="1" t="s">
        <v>210</v>
      </c>
      <c r="S32582" s="1" t="s">
        <v>211</v>
      </c>
      <c r="T32582">
        <v>8</v>
      </c>
      <c r="U32582" s="1" t="s">
        <v>140</v>
      </c>
      <c r="V32582" s="4"/>
      <c r="W32582" s="1"/>
      <c r="X32582" s="1"/>
      <c r="Y32582" s="2"/>
      <c r="Z32582" s="2"/>
      <c r="AA32582" s="1"/>
      <c r="AC32582" t="s">
        <v>4118</v>
      </c>
    </row>
    <row r="32583" spans="1:29" x14ac:dyDescent="0.3">
      <c r="A32583">
        <v>565</v>
      </c>
      <c r="B32583" s="2">
        <v>43574</v>
      </c>
      <c r="C32583" s="2" t="str">
        <f>TEXT(_201904_sales[[#This Row],[transaction_date]],"dddd")</f>
        <v>Friday</v>
      </c>
      <c r="D32583" t="s">
        <v>4122</v>
      </c>
      <c r="E32583">
        <v>0</v>
      </c>
      <c r="F32583" s="3" t="s">
        <v>4111</v>
      </c>
      <c r="G32583">
        <v>1</v>
      </c>
      <c r="H32583">
        <v>33</v>
      </c>
      <c r="I32583" s="1">
        <f>_201904_sales[[#This Row],[unit_retail_price]]*_201904_sales[[#This Row],[quantity]]</f>
        <v>3.5</v>
      </c>
      <c r="J32583">
        <v>1</v>
      </c>
      <c r="K32583" s="1">
        <f>_201904_sales[[#This Row],[Total sales]]-(_201904_sales[[#This Row],[product_wholesale_price]]*_201904_sales[[#This Row],[quantity]])</f>
        <v>2.8</v>
      </c>
      <c r="L32583">
        <v>3.5</v>
      </c>
      <c r="M32583">
        <v>0.7</v>
      </c>
      <c r="N32583">
        <v>33</v>
      </c>
      <c r="O32583" s="1" t="s">
        <v>40</v>
      </c>
      <c r="P32583" s="1" t="s">
        <v>41</v>
      </c>
      <c r="Q32583" s="1" t="s">
        <v>155</v>
      </c>
      <c r="R32583" s="1" t="s">
        <v>143</v>
      </c>
      <c r="S32583" s="1" t="s">
        <v>150</v>
      </c>
      <c r="T32583">
        <v>8</v>
      </c>
      <c r="U32583" s="1" t="s">
        <v>140</v>
      </c>
      <c r="V32583" s="4"/>
      <c r="W32583" s="1"/>
      <c r="X32583" s="1"/>
      <c r="Y32583" s="2"/>
      <c r="Z32583" s="2"/>
      <c r="AA32583" s="1"/>
      <c r="AC32583" t="s">
        <v>4118</v>
      </c>
    </row>
    <row r="32584" spans="1:29" x14ac:dyDescent="0.3">
      <c r="A32584">
        <v>565</v>
      </c>
      <c r="B32584" s="2">
        <v>43574</v>
      </c>
      <c r="C32584" s="2" t="str">
        <f>TEXT(_201904_sales[[#This Row],[transaction_date]],"dddd")</f>
        <v>Friday</v>
      </c>
      <c r="D32584" t="s">
        <v>4122</v>
      </c>
      <c r="E32584">
        <v>0</v>
      </c>
      <c r="F32584" s="3" t="s">
        <v>4111</v>
      </c>
      <c r="G32584">
        <v>1</v>
      </c>
      <c r="H32584">
        <v>77</v>
      </c>
      <c r="I32584" s="1">
        <f>_201904_sales[[#This Row],[unit_retail_price]]*_201904_sales[[#This Row],[quantity]]</f>
        <v>3</v>
      </c>
      <c r="J32584">
        <v>1</v>
      </c>
      <c r="K32584" s="1">
        <f>_201904_sales[[#This Row],[Total sales]]-(_201904_sales[[#This Row],[product_wholesale_price]]*_201904_sales[[#This Row],[quantity]])</f>
        <v>1.05</v>
      </c>
      <c r="L32584">
        <v>3</v>
      </c>
      <c r="M32584">
        <v>1.95</v>
      </c>
      <c r="N32584">
        <v>77</v>
      </c>
      <c r="O32584" s="1" t="s">
        <v>212</v>
      </c>
      <c r="P32584" s="1" t="s">
        <v>208</v>
      </c>
      <c r="Q32584" s="1" t="s">
        <v>221</v>
      </c>
      <c r="R32584" s="1" t="s">
        <v>210</v>
      </c>
      <c r="S32584" s="1" t="s">
        <v>144</v>
      </c>
      <c r="T32584">
        <v>8</v>
      </c>
      <c r="U32584" s="1" t="s">
        <v>140</v>
      </c>
      <c r="V32584" s="4"/>
      <c r="W32584" s="1"/>
      <c r="X32584" s="1"/>
      <c r="Y32584" s="2"/>
      <c r="Z32584" s="2"/>
      <c r="AA32584" s="1"/>
      <c r="AC32584" t="s">
        <v>4118</v>
      </c>
    </row>
    <row r="32585" spans="1:29" x14ac:dyDescent="0.3">
      <c r="A32585">
        <v>571</v>
      </c>
      <c r="B32585" s="2">
        <v>43574</v>
      </c>
      <c r="C32585" s="2" t="str">
        <f>TEXT(_201904_sales[[#This Row],[transaction_date]],"dddd")</f>
        <v>Friday</v>
      </c>
      <c r="D32585" t="s">
        <v>4122</v>
      </c>
      <c r="E32585">
        <v>0</v>
      </c>
      <c r="F32585" s="3" t="s">
        <v>4111</v>
      </c>
      <c r="G32585">
        <v>1</v>
      </c>
      <c r="H32585">
        <v>40</v>
      </c>
      <c r="I32585" s="1">
        <f>_201904_sales[[#This Row],[unit_retail_price]]*_201904_sales[[#This Row],[quantity]]</f>
        <v>3.75</v>
      </c>
      <c r="J32585">
        <v>1</v>
      </c>
      <c r="K32585" s="1">
        <f>_201904_sales[[#This Row],[Total sales]]-(_201904_sales[[#This Row],[product_wholesale_price]]*_201904_sales[[#This Row],[quantity]])</f>
        <v>3</v>
      </c>
      <c r="L32585">
        <v>3.75</v>
      </c>
      <c r="M32585">
        <v>0.75</v>
      </c>
      <c r="N32585">
        <v>40</v>
      </c>
      <c r="O32585" s="1" t="s">
        <v>163</v>
      </c>
      <c r="P32585" s="1" t="s">
        <v>41</v>
      </c>
      <c r="Q32585" s="1" t="s">
        <v>170</v>
      </c>
      <c r="R32585" s="1" t="s">
        <v>165</v>
      </c>
      <c r="S32585" s="1" t="s">
        <v>162</v>
      </c>
      <c r="T32585">
        <v>8</v>
      </c>
      <c r="U32585" s="1" t="s">
        <v>140</v>
      </c>
      <c r="V32585" s="4"/>
      <c r="W32585" s="1"/>
      <c r="X32585" s="1"/>
      <c r="Y32585" s="2"/>
      <c r="Z32585" s="2"/>
      <c r="AA32585" s="1"/>
      <c r="AC32585" t="s">
        <v>4118</v>
      </c>
    </row>
    <row r="32586" spans="1:29" x14ac:dyDescent="0.3">
      <c r="A32586">
        <v>582</v>
      </c>
      <c r="B32586" s="2">
        <v>43574</v>
      </c>
      <c r="C32586" s="2" t="str">
        <f>TEXT(_201904_sales[[#This Row],[transaction_date]],"dddd")</f>
        <v>Friday</v>
      </c>
      <c r="D32586" t="s">
        <v>4122</v>
      </c>
      <c r="E32586">
        <v>8349</v>
      </c>
      <c r="F32586" s="3" t="s">
        <v>4110</v>
      </c>
      <c r="G32586">
        <v>1</v>
      </c>
      <c r="H32586">
        <v>41</v>
      </c>
      <c r="I32586" s="1">
        <f>_201904_sales[[#This Row],[unit_retail_price]]*_201904_sales[[#This Row],[quantity]]</f>
        <v>4.25</v>
      </c>
      <c r="J32586">
        <v>1</v>
      </c>
      <c r="K32586" s="1">
        <f>_201904_sales[[#This Row],[Total sales]]-(_201904_sales[[#This Row],[product_wholesale_price]]*_201904_sales[[#This Row],[quantity]])</f>
        <v>3.4</v>
      </c>
      <c r="L32586">
        <v>4.25</v>
      </c>
      <c r="M32586">
        <v>0.85</v>
      </c>
      <c r="N32586">
        <v>41</v>
      </c>
      <c r="O32586" s="1" t="s">
        <v>163</v>
      </c>
      <c r="P32586" s="1" t="s">
        <v>41</v>
      </c>
      <c r="Q32586" s="1" t="s">
        <v>171</v>
      </c>
      <c r="R32586" s="1" t="s">
        <v>168</v>
      </c>
      <c r="S32586" s="1" t="s">
        <v>169</v>
      </c>
      <c r="T32586">
        <v>8</v>
      </c>
      <c r="U32586" s="1" t="s">
        <v>140</v>
      </c>
      <c r="V32586" s="4">
        <v>8349</v>
      </c>
      <c r="W32586" s="1" t="s">
        <v>3884</v>
      </c>
      <c r="X32586" s="1" t="s">
        <v>3885</v>
      </c>
      <c r="Y32586" s="2">
        <v>43478</v>
      </c>
      <c r="Z32586" s="2">
        <v>36891</v>
      </c>
      <c r="AA32586" s="1" t="s">
        <v>34</v>
      </c>
      <c r="AB32586">
        <v>2000</v>
      </c>
      <c r="AC32586" t="s">
        <v>729</v>
      </c>
    </row>
    <row r="32587" spans="1:29" x14ac:dyDescent="0.3">
      <c r="A32587">
        <v>582</v>
      </c>
      <c r="B32587" s="2">
        <v>43574</v>
      </c>
      <c r="C32587" s="2" t="str">
        <f>TEXT(_201904_sales[[#This Row],[transaction_date]],"dddd")</f>
        <v>Friday</v>
      </c>
      <c r="D32587" t="s">
        <v>4122</v>
      </c>
      <c r="E32587">
        <v>8349</v>
      </c>
      <c r="F32587" s="3" t="s">
        <v>4110</v>
      </c>
      <c r="G32587">
        <v>1</v>
      </c>
      <c r="H32587">
        <v>64</v>
      </c>
      <c r="I32587" s="1">
        <f>_201904_sales[[#This Row],[unit_retail_price]]*_201904_sales[[#This Row],[quantity]]</f>
        <v>0.8</v>
      </c>
      <c r="J32587">
        <v>1</v>
      </c>
      <c r="K32587" s="1">
        <f>_201904_sales[[#This Row],[Total sales]]-(_201904_sales[[#This Row],[product_wholesale_price]]*_201904_sales[[#This Row],[quantity]])</f>
        <v>0.76</v>
      </c>
      <c r="L32587">
        <v>0.8</v>
      </c>
      <c r="M32587">
        <v>0.04</v>
      </c>
      <c r="N32587">
        <v>64</v>
      </c>
      <c r="O32587" s="1" t="s">
        <v>199</v>
      </c>
      <c r="P32587" s="1" t="s">
        <v>200</v>
      </c>
      <c r="Q32587" s="1" t="s">
        <v>204</v>
      </c>
      <c r="R32587" s="1" t="s">
        <v>202</v>
      </c>
      <c r="S32587" s="1" t="s">
        <v>203</v>
      </c>
      <c r="T32587">
        <v>8</v>
      </c>
      <c r="U32587" s="1" t="s">
        <v>140</v>
      </c>
      <c r="V32587" s="4">
        <v>8349</v>
      </c>
      <c r="W32587" s="1" t="s">
        <v>3884</v>
      </c>
      <c r="X32587" s="1" t="s">
        <v>3885</v>
      </c>
      <c r="Y32587" s="2">
        <v>43478</v>
      </c>
      <c r="Z32587" s="2">
        <v>36891</v>
      </c>
      <c r="AA32587" s="1" t="s">
        <v>34</v>
      </c>
      <c r="AB32587">
        <v>2000</v>
      </c>
      <c r="AC32587" t="s">
        <v>729</v>
      </c>
    </row>
    <row r="32588" spans="1:29" x14ac:dyDescent="0.3">
      <c r="A32588">
        <v>582</v>
      </c>
      <c r="B32588" s="2">
        <v>43574</v>
      </c>
      <c r="C32588" s="2" t="str">
        <f>TEXT(_201904_sales[[#This Row],[transaction_date]],"dddd")</f>
        <v>Friday</v>
      </c>
      <c r="D32588" t="s">
        <v>4122</v>
      </c>
      <c r="E32588">
        <v>8349</v>
      </c>
      <c r="F32588" s="3" t="s">
        <v>4110</v>
      </c>
      <c r="G32588">
        <v>1</v>
      </c>
      <c r="H32588">
        <v>71</v>
      </c>
      <c r="I32588" s="1">
        <f>_201904_sales[[#This Row],[unit_retail_price]]*_201904_sales[[#This Row],[quantity]]</f>
        <v>3.75</v>
      </c>
      <c r="J32588">
        <v>1</v>
      </c>
      <c r="K32588" s="1">
        <f>_201904_sales[[#This Row],[Total sales]]-(_201904_sales[[#This Row],[product_wholesale_price]]*_201904_sales[[#This Row],[quantity]])</f>
        <v>1.31</v>
      </c>
      <c r="L32588">
        <v>3.75</v>
      </c>
      <c r="M32588">
        <v>2.44</v>
      </c>
      <c r="N32588">
        <v>71</v>
      </c>
      <c r="O32588" s="1" t="s">
        <v>207</v>
      </c>
      <c r="P32588" s="1" t="s">
        <v>208</v>
      </c>
      <c r="Q32588" s="1" t="s">
        <v>214</v>
      </c>
      <c r="R32588" s="1" t="s">
        <v>210</v>
      </c>
      <c r="S32588" s="1" t="s">
        <v>162</v>
      </c>
      <c r="T32588">
        <v>8</v>
      </c>
      <c r="U32588" s="1" t="s">
        <v>140</v>
      </c>
      <c r="V32588" s="4">
        <v>8349</v>
      </c>
      <c r="W32588" s="1" t="s">
        <v>3884</v>
      </c>
      <c r="X32588" s="1" t="s">
        <v>3885</v>
      </c>
      <c r="Y32588" s="2">
        <v>43478</v>
      </c>
      <c r="Z32588" s="2">
        <v>36891</v>
      </c>
      <c r="AA32588" s="1" t="s">
        <v>34</v>
      </c>
      <c r="AB32588">
        <v>2000</v>
      </c>
      <c r="AC32588" t="s">
        <v>729</v>
      </c>
    </row>
    <row r="32589" spans="1:29" x14ac:dyDescent="0.3">
      <c r="A32589">
        <v>584</v>
      </c>
      <c r="B32589" s="2">
        <v>43574</v>
      </c>
      <c r="C32589" s="2" t="str">
        <f>TEXT(_201904_sales[[#This Row],[transaction_date]],"dddd")</f>
        <v>Friday</v>
      </c>
      <c r="D32589" t="s">
        <v>4122</v>
      </c>
      <c r="E32589">
        <v>8075</v>
      </c>
      <c r="F32589" s="3" t="s">
        <v>4111</v>
      </c>
      <c r="G32589">
        <v>1</v>
      </c>
      <c r="H32589">
        <v>51</v>
      </c>
      <c r="I32589" s="1">
        <f>_201904_sales[[#This Row],[unit_retail_price]]*_201904_sales[[#This Row],[quantity]]</f>
        <v>3</v>
      </c>
      <c r="J32589">
        <v>1</v>
      </c>
      <c r="K32589" s="1">
        <f>_201904_sales[[#This Row],[Total sales]]-(_201904_sales[[#This Row],[product_wholesale_price]]*_201904_sales[[#This Row],[quantity]])</f>
        <v>2.25</v>
      </c>
      <c r="L32589">
        <v>3</v>
      </c>
      <c r="M32589">
        <v>0.75</v>
      </c>
      <c r="N32589">
        <v>51</v>
      </c>
      <c r="O32589" s="1" t="s">
        <v>180</v>
      </c>
      <c r="P32589" s="1" t="s">
        <v>27</v>
      </c>
      <c r="Q32589" s="1" t="s">
        <v>184</v>
      </c>
      <c r="R32589" s="1" t="s">
        <v>143</v>
      </c>
      <c r="S32589" s="1" t="s">
        <v>144</v>
      </c>
      <c r="T32589">
        <v>8</v>
      </c>
      <c r="U32589" s="1" t="s">
        <v>140</v>
      </c>
      <c r="V32589" s="4">
        <v>8075</v>
      </c>
      <c r="W32589" s="1" t="s">
        <v>2898</v>
      </c>
      <c r="X32589" s="1" t="s">
        <v>3510</v>
      </c>
      <c r="Y32589" s="2">
        <v>43357</v>
      </c>
      <c r="Z32589" s="2">
        <v>31940</v>
      </c>
      <c r="AA32589" s="1" t="s">
        <v>34</v>
      </c>
      <c r="AB32589">
        <v>1987</v>
      </c>
      <c r="AC32589" t="s">
        <v>35</v>
      </c>
    </row>
    <row r="32590" spans="1:29" x14ac:dyDescent="0.3">
      <c r="A32590">
        <v>589</v>
      </c>
      <c r="B32590" s="2">
        <v>43574</v>
      </c>
      <c r="C32590" s="2" t="str">
        <f>TEXT(_201904_sales[[#This Row],[transaction_date]],"dddd")</f>
        <v>Friday</v>
      </c>
      <c r="D32590" t="s">
        <v>4122</v>
      </c>
      <c r="E32590">
        <v>0</v>
      </c>
      <c r="F32590" s="3" t="s">
        <v>4110</v>
      </c>
      <c r="G32590">
        <v>1</v>
      </c>
      <c r="H32590">
        <v>38</v>
      </c>
      <c r="I32590" s="1">
        <f>_201904_sales[[#This Row],[unit_retail_price]]*_201904_sales[[#This Row],[quantity]]</f>
        <v>7.5</v>
      </c>
      <c r="J32590">
        <v>2</v>
      </c>
      <c r="K32590" s="1">
        <f>_201904_sales[[#This Row],[Total sales]]-(_201904_sales[[#This Row],[product_wholesale_price]]*_201904_sales[[#This Row],[quantity]])</f>
        <v>6</v>
      </c>
      <c r="L32590">
        <v>3.75</v>
      </c>
      <c r="M32590">
        <v>0.75</v>
      </c>
      <c r="N32590">
        <v>38</v>
      </c>
      <c r="O32590" s="1" t="s">
        <v>163</v>
      </c>
      <c r="P32590" s="1" t="s">
        <v>41</v>
      </c>
      <c r="Q32590" s="1" t="s">
        <v>166</v>
      </c>
      <c r="R32590" s="1" t="s">
        <v>165</v>
      </c>
      <c r="S32590" s="1" t="s">
        <v>162</v>
      </c>
      <c r="T32590">
        <v>8</v>
      </c>
      <c r="U32590" s="1" t="s">
        <v>140</v>
      </c>
      <c r="V32590" s="4"/>
      <c r="W32590" s="1"/>
      <c r="X32590" s="1"/>
      <c r="Y32590" s="2"/>
      <c r="Z32590" s="2"/>
      <c r="AA32590" s="1"/>
      <c r="AC32590" t="s">
        <v>4118</v>
      </c>
    </row>
    <row r="32591" spans="1:29" x14ac:dyDescent="0.3">
      <c r="A32591">
        <v>589</v>
      </c>
      <c r="B32591" s="2">
        <v>43574</v>
      </c>
      <c r="C32591" s="2" t="str">
        <f>TEXT(_201904_sales[[#This Row],[transaction_date]],"dddd")</f>
        <v>Friday</v>
      </c>
      <c r="D32591" t="s">
        <v>4122</v>
      </c>
      <c r="E32591">
        <v>0</v>
      </c>
      <c r="F32591" s="3" t="s">
        <v>4110</v>
      </c>
      <c r="G32591">
        <v>1</v>
      </c>
      <c r="H32591">
        <v>72</v>
      </c>
      <c r="I32591" s="1">
        <f>_201904_sales[[#This Row],[unit_retail_price]]*_201904_sales[[#This Row],[quantity]]</f>
        <v>3.25</v>
      </c>
      <c r="J32591">
        <v>1</v>
      </c>
      <c r="K32591" s="1">
        <f>_201904_sales[[#This Row],[Total sales]]-(_201904_sales[[#This Row],[product_wholesale_price]]*_201904_sales[[#This Row],[quantity]])</f>
        <v>1.1400000000000001</v>
      </c>
      <c r="L32591">
        <v>3.25</v>
      </c>
      <c r="M32591">
        <v>2.11</v>
      </c>
      <c r="N32591">
        <v>72</v>
      </c>
      <c r="O32591" s="1" t="s">
        <v>212</v>
      </c>
      <c r="P32591" s="1" t="s">
        <v>208</v>
      </c>
      <c r="Q32591" s="1" t="s">
        <v>215</v>
      </c>
      <c r="R32591" s="1" t="s">
        <v>210</v>
      </c>
      <c r="S32591" s="1" t="s">
        <v>211</v>
      </c>
      <c r="T32591">
        <v>8</v>
      </c>
      <c r="U32591" s="1" t="s">
        <v>140</v>
      </c>
      <c r="V32591" s="4"/>
      <c r="W32591" s="1"/>
      <c r="X32591" s="1"/>
      <c r="Y32591" s="2"/>
      <c r="Z32591" s="2"/>
      <c r="AA32591" s="1"/>
      <c r="AC32591" t="s">
        <v>4118</v>
      </c>
    </row>
    <row r="32592" spans="1:29" x14ac:dyDescent="0.3">
      <c r="A32592">
        <v>594</v>
      </c>
      <c r="B32592" s="2">
        <v>43574</v>
      </c>
      <c r="C32592" s="2" t="str">
        <f>TEXT(_201904_sales[[#This Row],[transaction_date]],"dddd")</f>
        <v>Friday</v>
      </c>
      <c r="D32592" t="s">
        <v>4122</v>
      </c>
      <c r="E32592">
        <v>0</v>
      </c>
      <c r="F32592" s="3" t="s">
        <v>4110</v>
      </c>
      <c r="G32592">
        <v>1</v>
      </c>
      <c r="H32592">
        <v>41</v>
      </c>
      <c r="I32592" s="1">
        <f>_201904_sales[[#This Row],[unit_retail_price]]*_201904_sales[[#This Row],[quantity]]</f>
        <v>8.5</v>
      </c>
      <c r="J32592">
        <v>2</v>
      </c>
      <c r="K32592" s="1">
        <f>_201904_sales[[#This Row],[Total sales]]-(_201904_sales[[#This Row],[product_wholesale_price]]*_201904_sales[[#This Row],[quantity]])</f>
        <v>6.8</v>
      </c>
      <c r="L32592">
        <v>4.25</v>
      </c>
      <c r="M32592">
        <v>0.85</v>
      </c>
      <c r="N32592">
        <v>41</v>
      </c>
      <c r="O32592" s="1" t="s">
        <v>163</v>
      </c>
      <c r="P32592" s="1" t="s">
        <v>41</v>
      </c>
      <c r="Q32592" s="1" t="s">
        <v>171</v>
      </c>
      <c r="R32592" s="1" t="s">
        <v>168</v>
      </c>
      <c r="S32592" s="1" t="s">
        <v>169</v>
      </c>
      <c r="T32592">
        <v>8</v>
      </c>
      <c r="U32592" s="1" t="s">
        <v>140</v>
      </c>
      <c r="V32592" s="4"/>
      <c r="W32592" s="1"/>
      <c r="X32592" s="1"/>
      <c r="Y32592" s="2"/>
      <c r="Z32592" s="2"/>
      <c r="AA32592" s="1"/>
      <c r="AC32592" t="s">
        <v>4118</v>
      </c>
    </row>
    <row r="32593" spans="1:29" x14ac:dyDescent="0.3">
      <c r="A32593">
        <v>594</v>
      </c>
      <c r="B32593" s="2">
        <v>43574</v>
      </c>
      <c r="C32593" s="2" t="str">
        <f>TEXT(_201904_sales[[#This Row],[transaction_date]],"dddd")</f>
        <v>Friday</v>
      </c>
      <c r="D32593" t="s">
        <v>4122</v>
      </c>
      <c r="E32593">
        <v>0</v>
      </c>
      <c r="F32593" s="3" t="s">
        <v>4110</v>
      </c>
      <c r="G32593">
        <v>1</v>
      </c>
      <c r="H32593">
        <v>65</v>
      </c>
      <c r="I32593" s="1">
        <f>_201904_sales[[#This Row],[unit_retail_price]]*_201904_sales[[#This Row],[quantity]]</f>
        <v>0.8</v>
      </c>
      <c r="J32593">
        <v>1</v>
      </c>
      <c r="K32593" s="1">
        <f>_201904_sales[[#This Row],[Total sales]]-(_201904_sales[[#This Row],[product_wholesale_price]]*_201904_sales[[#This Row],[quantity]])</f>
        <v>0.76</v>
      </c>
      <c r="L32593">
        <v>0.8</v>
      </c>
      <c r="M32593">
        <v>0.04</v>
      </c>
      <c r="N32593">
        <v>65</v>
      </c>
      <c r="O32593" s="1" t="s">
        <v>205</v>
      </c>
      <c r="P32593" s="1" t="s">
        <v>200</v>
      </c>
      <c r="Q32593" s="1" t="s">
        <v>206</v>
      </c>
      <c r="R32593" s="1" t="s">
        <v>202</v>
      </c>
      <c r="S32593" s="1" t="s">
        <v>203</v>
      </c>
      <c r="T32593">
        <v>8</v>
      </c>
      <c r="U32593" s="1" t="s">
        <v>140</v>
      </c>
      <c r="V32593" s="4"/>
      <c r="W32593" s="1"/>
      <c r="X32593" s="1"/>
      <c r="Y32593" s="2"/>
      <c r="Z32593" s="2"/>
      <c r="AA32593" s="1"/>
      <c r="AC32593" t="s">
        <v>4118</v>
      </c>
    </row>
    <row r="32594" spans="1:29" x14ac:dyDescent="0.3">
      <c r="A32594">
        <v>597</v>
      </c>
      <c r="B32594" s="2">
        <v>43574</v>
      </c>
      <c r="C32594" s="2" t="str">
        <f>TEXT(_201904_sales[[#This Row],[transaction_date]],"dddd")</f>
        <v>Friday</v>
      </c>
      <c r="D32594" t="s">
        <v>4122</v>
      </c>
      <c r="E32594">
        <v>0</v>
      </c>
      <c r="F32594" s="3" t="s">
        <v>4110</v>
      </c>
      <c r="G32594">
        <v>1</v>
      </c>
      <c r="H32594">
        <v>31</v>
      </c>
      <c r="I32594" s="1">
        <f>_201904_sales[[#This Row],[unit_retail_price]]*_201904_sales[[#This Row],[quantity]]</f>
        <v>4.4000000000000004</v>
      </c>
      <c r="J32594">
        <v>2</v>
      </c>
      <c r="K32594" s="1">
        <f>_201904_sales[[#This Row],[Total sales]]-(_201904_sales[[#This Row],[product_wholesale_price]]*_201904_sales[[#This Row],[quantity]])</f>
        <v>3.5200000000000005</v>
      </c>
      <c r="L32594">
        <v>2.2000000000000002</v>
      </c>
      <c r="M32594">
        <v>0.44</v>
      </c>
      <c r="N32594">
        <v>31</v>
      </c>
      <c r="O32594" s="1" t="s">
        <v>40</v>
      </c>
      <c r="P32594" s="1" t="s">
        <v>41</v>
      </c>
      <c r="Q32594" s="1" t="s">
        <v>153</v>
      </c>
      <c r="R32594" s="1" t="s">
        <v>136</v>
      </c>
      <c r="S32594" s="1" t="s">
        <v>147</v>
      </c>
      <c r="T32594">
        <v>8</v>
      </c>
      <c r="U32594" s="1" t="s">
        <v>140</v>
      </c>
      <c r="V32594" s="4"/>
      <c r="W32594" s="1"/>
      <c r="X32594" s="1"/>
      <c r="Y32594" s="2"/>
      <c r="Z32594" s="2"/>
      <c r="AA32594" s="1"/>
      <c r="AC32594" t="s">
        <v>4118</v>
      </c>
    </row>
    <row r="32595" spans="1:29" x14ac:dyDescent="0.3">
      <c r="A32595">
        <v>597</v>
      </c>
      <c r="B32595" s="2">
        <v>43574</v>
      </c>
      <c r="C32595" s="2" t="str">
        <f>TEXT(_201904_sales[[#This Row],[transaction_date]],"dddd")</f>
        <v>Friday</v>
      </c>
      <c r="D32595" t="s">
        <v>4122</v>
      </c>
      <c r="E32595">
        <v>0</v>
      </c>
      <c r="F32595" s="3" t="s">
        <v>4110</v>
      </c>
      <c r="G32595">
        <v>1</v>
      </c>
      <c r="H32595">
        <v>79</v>
      </c>
      <c r="I32595" s="1">
        <f>_201904_sales[[#This Row],[unit_retail_price]]*_201904_sales[[#This Row],[quantity]]</f>
        <v>3.75</v>
      </c>
      <c r="J32595">
        <v>1</v>
      </c>
      <c r="K32595" s="1">
        <f>_201904_sales[[#This Row],[Total sales]]-(_201904_sales[[#This Row],[product_wholesale_price]]*_201904_sales[[#This Row],[quantity]])</f>
        <v>1.31</v>
      </c>
      <c r="L32595">
        <v>3.75</v>
      </c>
      <c r="M32595">
        <v>2.44</v>
      </c>
      <c r="N32595">
        <v>79</v>
      </c>
      <c r="O32595" s="1" t="s">
        <v>212</v>
      </c>
      <c r="P32595" s="1" t="s">
        <v>208</v>
      </c>
      <c r="Q32595" s="1" t="s">
        <v>223</v>
      </c>
      <c r="R32595" s="1" t="s">
        <v>210</v>
      </c>
      <c r="S32595" s="1" t="s">
        <v>162</v>
      </c>
      <c r="T32595">
        <v>8</v>
      </c>
      <c r="U32595" s="1" t="s">
        <v>140</v>
      </c>
      <c r="V32595" s="4"/>
      <c r="W32595" s="1"/>
      <c r="X32595" s="1"/>
      <c r="Y32595" s="2"/>
      <c r="Z32595" s="2"/>
      <c r="AA32595" s="1"/>
      <c r="AC32595" t="s">
        <v>4118</v>
      </c>
    </row>
    <row r="32596" spans="1:29" x14ac:dyDescent="0.3">
      <c r="A32596">
        <v>601</v>
      </c>
      <c r="B32596" s="2">
        <v>43574</v>
      </c>
      <c r="C32596" s="2" t="str">
        <f>TEXT(_201904_sales[[#This Row],[transaction_date]],"dddd")</f>
        <v>Friday</v>
      </c>
      <c r="D32596" t="s">
        <v>4122</v>
      </c>
      <c r="E32596">
        <v>0</v>
      </c>
      <c r="F32596" s="3" t="s">
        <v>4111</v>
      </c>
      <c r="G32596">
        <v>1</v>
      </c>
      <c r="H32596">
        <v>31</v>
      </c>
      <c r="I32596" s="1">
        <f>_201904_sales[[#This Row],[unit_retail_price]]*_201904_sales[[#This Row],[quantity]]</f>
        <v>2.2000000000000002</v>
      </c>
      <c r="J32596">
        <v>1</v>
      </c>
      <c r="K32596" s="1">
        <f>_201904_sales[[#This Row],[Total sales]]-(_201904_sales[[#This Row],[product_wholesale_price]]*_201904_sales[[#This Row],[quantity]])</f>
        <v>1.7600000000000002</v>
      </c>
      <c r="L32596">
        <v>2.2000000000000002</v>
      </c>
      <c r="M32596">
        <v>0.44</v>
      </c>
      <c r="N32596">
        <v>31</v>
      </c>
      <c r="O32596" s="1" t="s">
        <v>40</v>
      </c>
      <c r="P32596" s="1" t="s">
        <v>41</v>
      </c>
      <c r="Q32596" s="1" t="s">
        <v>153</v>
      </c>
      <c r="R32596" s="1" t="s">
        <v>136</v>
      </c>
      <c r="S32596" s="1" t="s">
        <v>147</v>
      </c>
      <c r="T32596">
        <v>8</v>
      </c>
      <c r="U32596" s="1" t="s">
        <v>140</v>
      </c>
      <c r="V32596" s="4"/>
      <c r="W32596" s="1"/>
      <c r="X32596" s="1"/>
      <c r="Y32596" s="2"/>
      <c r="Z32596" s="2"/>
      <c r="AA32596" s="1"/>
      <c r="AC32596" t="s">
        <v>4118</v>
      </c>
    </row>
    <row r="32597" spans="1:29" x14ac:dyDescent="0.3">
      <c r="A32597">
        <v>603</v>
      </c>
      <c r="B32597" s="2">
        <v>43574</v>
      </c>
      <c r="C32597" s="2" t="str">
        <f>TEXT(_201904_sales[[#This Row],[transaction_date]],"dddd")</f>
        <v>Friday</v>
      </c>
      <c r="D32597" t="s">
        <v>4122</v>
      </c>
      <c r="E32597">
        <v>0</v>
      </c>
      <c r="F32597" s="3" t="s">
        <v>4111</v>
      </c>
      <c r="G32597">
        <v>1</v>
      </c>
      <c r="H32597">
        <v>36</v>
      </c>
      <c r="I32597" s="1">
        <f>_201904_sales[[#This Row],[unit_retail_price]]*_201904_sales[[#This Row],[quantity]]</f>
        <v>7.5</v>
      </c>
      <c r="J32597">
        <v>2</v>
      </c>
      <c r="K32597" s="1">
        <f>_201904_sales[[#This Row],[Total sales]]-(_201904_sales[[#This Row],[product_wholesale_price]]*_201904_sales[[#This Row],[quantity]])</f>
        <v>6</v>
      </c>
      <c r="L32597">
        <v>3.75</v>
      </c>
      <c r="M32597">
        <v>0.75</v>
      </c>
      <c r="N32597">
        <v>36</v>
      </c>
      <c r="O32597" s="1" t="s">
        <v>156</v>
      </c>
      <c r="P32597" s="1" t="s">
        <v>41</v>
      </c>
      <c r="Q32597" s="1" t="s">
        <v>161</v>
      </c>
      <c r="R32597" s="1" t="s">
        <v>143</v>
      </c>
      <c r="S32597" s="1" t="s">
        <v>162</v>
      </c>
      <c r="T32597">
        <v>8</v>
      </c>
      <c r="U32597" s="1" t="s">
        <v>140</v>
      </c>
      <c r="V32597" s="4"/>
      <c r="W32597" s="1"/>
      <c r="X32597" s="1"/>
      <c r="Y32597" s="2"/>
      <c r="Z32597" s="2"/>
      <c r="AA32597" s="1"/>
      <c r="AC32597" t="s">
        <v>4118</v>
      </c>
    </row>
    <row r="32598" spans="1:29" x14ac:dyDescent="0.3">
      <c r="A32598">
        <v>611</v>
      </c>
      <c r="B32598" s="2">
        <v>43574</v>
      </c>
      <c r="C32598" s="2" t="str">
        <f>TEXT(_201904_sales[[#This Row],[transaction_date]],"dddd")</f>
        <v>Friday</v>
      </c>
      <c r="D32598" t="s">
        <v>4122</v>
      </c>
      <c r="E32598">
        <v>8001</v>
      </c>
      <c r="F32598" s="3" t="s">
        <v>4110</v>
      </c>
      <c r="G32598">
        <v>1</v>
      </c>
      <c r="H32598">
        <v>40</v>
      </c>
      <c r="I32598" s="1">
        <f>_201904_sales[[#This Row],[unit_retail_price]]*_201904_sales[[#This Row],[quantity]]</f>
        <v>7.5</v>
      </c>
      <c r="J32598">
        <v>2</v>
      </c>
      <c r="K32598" s="1">
        <f>_201904_sales[[#This Row],[Total sales]]-(_201904_sales[[#This Row],[product_wholesale_price]]*_201904_sales[[#This Row],[quantity]])</f>
        <v>6</v>
      </c>
      <c r="L32598">
        <v>3.75</v>
      </c>
      <c r="M32598">
        <v>0.75</v>
      </c>
      <c r="N32598">
        <v>40</v>
      </c>
      <c r="O32598" s="1" t="s">
        <v>163</v>
      </c>
      <c r="P32598" s="1" t="s">
        <v>41</v>
      </c>
      <c r="Q32598" s="1" t="s">
        <v>170</v>
      </c>
      <c r="R32598" s="1" t="s">
        <v>165</v>
      </c>
      <c r="S32598" s="1" t="s">
        <v>162</v>
      </c>
      <c r="T32598">
        <v>8</v>
      </c>
      <c r="U32598" s="1" t="s">
        <v>140</v>
      </c>
      <c r="V32598" s="4">
        <v>8001</v>
      </c>
      <c r="W32598" s="1" t="s">
        <v>3403</v>
      </c>
      <c r="X32598" s="1" t="s">
        <v>3404</v>
      </c>
      <c r="Y32598" s="2">
        <v>42772</v>
      </c>
      <c r="Z32598" s="2">
        <v>35803</v>
      </c>
      <c r="AA32598" s="1" t="s">
        <v>25</v>
      </c>
      <c r="AB32598">
        <v>1998</v>
      </c>
      <c r="AC32598" t="s">
        <v>729</v>
      </c>
    </row>
    <row r="32599" spans="1:29" x14ac:dyDescent="0.3">
      <c r="A32599">
        <v>632</v>
      </c>
      <c r="B32599" s="2">
        <v>43574</v>
      </c>
      <c r="C32599" s="2" t="str">
        <f>TEXT(_201904_sales[[#This Row],[transaction_date]],"dddd")</f>
        <v>Friday</v>
      </c>
      <c r="D32599" t="s">
        <v>4122</v>
      </c>
      <c r="E32599">
        <v>8174</v>
      </c>
      <c r="F32599" s="3" t="s">
        <v>4111</v>
      </c>
      <c r="G32599">
        <v>1</v>
      </c>
      <c r="H32599">
        <v>42</v>
      </c>
      <c r="I32599" s="1">
        <f>_201904_sales[[#This Row],[unit_retail_price]]*_201904_sales[[#This Row],[quantity]]</f>
        <v>2.5</v>
      </c>
      <c r="J32599">
        <v>1</v>
      </c>
      <c r="K32599" s="1">
        <f>_201904_sales[[#This Row],[Total sales]]-(_201904_sales[[#This Row],[product_wholesale_price]]*_201904_sales[[#This Row],[quantity]])</f>
        <v>1.87</v>
      </c>
      <c r="L32599">
        <v>2.5</v>
      </c>
      <c r="M32599">
        <v>0.63</v>
      </c>
      <c r="N32599">
        <v>42</v>
      </c>
      <c r="O32599" s="1" t="s">
        <v>172</v>
      </c>
      <c r="P32599" s="1" t="s">
        <v>27</v>
      </c>
      <c r="Q32599" s="1" t="s">
        <v>173</v>
      </c>
      <c r="R32599" s="1" t="s">
        <v>29</v>
      </c>
      <c r="S32599" s="1" t="s">
        <v>30</v>
      </c>
      <c r="T32599">
        <v>8</v>
      </c>
      <c r="U32599" s="1" t="s">
        <v>140</v>
      </c>
      <c r="V32599" s="4">
        <v>8174</v>
      </c>
      <c r="W32599" s="1" t="s">
        <v>3403</v>
      </c>
      <c r="X32599" s="1" t="s">
        <v>3645</v>
      </c>
      <c r="Y32599" s="2">
        <v>43042</v>
      </c>
      <c r="Z32599" s="2">
        <v>20952</v>
      </c>
      <c r="AA32599" s="1" t="s">
        <v>34</v>
      </c>
      <c r="AB32599">
        <v>1957</v>
      </c>
      <c r="AC32599" t="s">
        <v>39</v>
      </c>
    </row>
    <row r="32600" spans="1:29" x14ac:dyDescent="0.3">
      <c r="A32600">
        <v>637</v>
      </c>
      <c r="B32600" s="2">
        <v>43574</v>
      </c>
      <c r="C32600" s="2" t="str">
        <f>TEXT(_201904_sales[[#This Row],[transaction_date]],"dddd")</f>
        <v>Friday</v>
      </c>
      <c r="D32600" t="s">
        <v>4122</v>
      </c>
      <c r="E32600">
        <v>0</v>
      </c>
      <c r="F32600" s="3" t="s">
        <v>4110</v>
      </c>
      <c r="G32600">
        <v>1</v>
      </c>
      <c r="H32600">
        <v>57</v>
      </c>
      <c r="I32600" s="1">
        <f>_201904_sales[[#This Row],[unit_retail_price]]*_201904_sales[[#This Row],[quantity]]</f>
        <v>3.1</v>
      </c>
      <c r="J32600">
        <v>1</v>
      </c>
      <c r="K32600" s="1">
        <f>_201904_sales[[#This Row],[Total sales]]-(_201904_sales[[#This Row],[product_wholesale_price]]*_201904_sales[[#This Row],[quantity]])</f>
        <v>2.3200000000000003</v>
      </c>
      <c r="L32600">
        <v>3.1</v>
      </c>
      <c r="M32600">
        <v>0.78</v>
      </c>
      <c r="N32600">
        <v>57</v>
      </c>
      <c r="O32600" s="1" t="s">
        <v>26</v>
      </c>
      <c r="P32600" s="1" t="s">
        <v>27</v>
      </c>
      <c r="Q32600" s="1" t="s">
        <v>191</v>
      </c>
      <c r="R32600" s="1" t="s">
        <v>143</v>
      </c>
      <c r="S32600" s="1" t="s">
        <v>160</v>
      </c>
      <c r="T32600">
        <v>8</v>
      </c>
      <c r="U32600" s="1" t="s">
        <v>140</v>
      </c>
      <c r="V32600" s="4"/>
      <c r="W32600" s="1"/>
      <c r="X32600" s="1"/>
      <c r="Y32600" s="2"/>
      <c r="Z32600" s="2"/>
      <c r="AA32600" s="1"/>
      <c r="AC32600" t="s">
        <v>4118</v>
      </c>
    </row>
    <row r="32601" spans="1:29" x14ac:dyDescent="0.3">
      <c r="A32601">
        <v>638</v>
      </c>
      <c r="B32601" s="2">
        <v>43574</v>
      </c>
      <c r="C32601" s="2" t="str">
        <f>TEXT(_201904_sales[[#This Row],[transaction_date]],"dddd")</f>
        <v>Friday</v>
      </c>
      <c r="D32601" t="s">
        <v>4122</v>
      </c>
      <c r="E32601">
        <v>0</v>
      </c>
      <c r="F32601" s="3" t="s">
        <v>4111</v>
      </c>
      <c r="G32601">
        <v>1</v>
      </c>
      <c r="H32601">
        <v>41</v>
      </c>
      <c r="I32601" s="1">
        <f>_201904_sales[[#This Row],[unit_retail_price]]*_201904_sales[[#This Row],[quantity]]</f>
        <v>4.25</v>
      </c>
      <c r="J32601">
        <v>1</v>
      </c>
      <c r="K32601" s="1">
        <f>_201904_sales[[#This Row],[Total sales]]-(_201904_sales[[#This Row],[product_wholesale_price]]*_201904_sales[[#This Row],[quantity]])</f>
        <v>3.4</v>
      </c>
      <c r="L32601">
        <v>4.25</v>
      </c>
      <c r="M32601">
        <v>0.85</v>
      </c>
      <c r="N32601">
        <v>41</v>
      </c>
      <c r="O32601" s="1" t="s">
        <v>163</v>
      </c>
      <c r="P32601" s="1" t="s">
        <v>41</v>
      </c>
      <c r="Q32601" s="1" t="s">
        <v>171</v>
      </c>
      <c r="R32601" s="1" t="s">
        <v>168</v>
      </c>
      <c r="S32601" s="1" t="s">
        <v>169</v>
      </c>
      <c r="T32601">
        <v>8</v>
      </c>
      <c r="U32601" s="1" t="s">
        <v>140</v>
      </c>
      <c r="V32601" s="4"/>
      <c r="W32601" s="1"/>
      <c r="X32601" s="1"/>
      <c r="Y32601" s="2"/>
      <c r="Z32601" s="2"/>
      <c r="AA32601" s="1"/>
      <c r="AC32601" t="s">
        <v>4118</v>
      </c>
    </row>
    <row r="32602" spans="1:29" x14ac:dyDescent="0.3">
      <c r="A32602">
        <v>638</v>
      </c>
      <c r="B32602" s="2">
        <v>43574</v>
      </c>
      <c r="C32602" s="2" t="str">
        <f>TEXT(_201904_sales[[#This Row],[transaction_date]],"dddd")</f>
        <v>Friday</v>
      </c>
      <c r="D32602" t="s">
        <v>4122</v>
      </c>
      <c r="E32602">
        <v>0</v>
      </c>
      <c r="F32602" s="3" t="s">
        <v>4111</v>
      </c>
      <c r="G32602">
        <v>1</v>
      </c>
      <c r="H32602">
        <v>84</v>
      </c>
      <c r="I32602" s="1">
        <f>_201904_sales[[#This Row],[unit_retail_price]]*_201904_sales[[#This Row],[quantity]]</f>
        <v>1.6</v>
      </c>
      <c r="J32602">
        <v>2</v>
      </c>
      <c r="K32602" s="1">
        <f>_201904_sales[[#This Row],[Total sales]]-(_201904_sales[[#This Row],[product_wholesale_price]]*_201904_sales[[#This Row],[quantity]])</f>
        <v>1.52</v>
      </c>
      <c r="L32602">
        <v>0.8</v>
      </c>
      <c r="M32602">
        <v>0.04</v>
      </c>
      <c r="N32602">
        <v>84</v>
      </c>
      <c r="O32602" s="1" t="s">
        <v>199</v>
      </c>
      <c r="P32602" s="1" t="s">
        <v>200</v>
      </c>
      <c r="Q32602" s="1" t="s">
        <v>233</v>
      </c>
      <c r="R32602" s="1" t="s">
        <v>202</v>
      </c>
      <c r="S32602" s="1" t="s">
        <v>203</v>
      </c>
      <c r="T32602">
        <v>8</v>
      </c>
      <c r="U32602" s="1" t="s">
        <v>140</v>
      </c>
      <c r="V32602" s="4"/>
      <c r="W32602" s="1"/>
      <c r="X32602" s="1"/>
      <c r="Y32602" s="2"/>
      <c r="Z32602" s="2"/>
      <c r="AA32602" s="1"/>
      <c r="AC32602" t="s">
        <v>4118</v>
      </c>
    </row>
    <row r="32603" spans="1:29" x14ac:dyDescent="0.3">
      <c r="A32603">
        <v>638</v>
      </c>
      <c r="B32603" s="2">
        <v>43574</v>
      </c>
      <c r="C32603" s="2" t="str">
        <f>TEXT(_201904_sales[[#This Row],[transaction_date]],"dddd")</f>
        <v>Friday</v>
      </c>
      <c r="D32603" t="s">
        <v>4122</v>
      </c>
      <c r="E32603">
        <v>0</v>
      </c>
      <c r="F32603" s="3" t="s">
        <v>4111</v>
      </c>
      <c r="G32603">
        <v>1</v>
      </c>
      <c r="H32603">
        <v>73</v>
      </c>
      <c r="I32603" s="1">
        <f>_201904_sales[[#This Row],[unit_retail_price]]*_201904_sales[[#This Row],[quantity]]</f>
        <v>3.75</v>
      </c>
      <c r="J32603">
        <v>1</v>
      </c>
      <c r="K32603" s="1">
        <f>_201904_sales[[#This Row],[Total sales]]-(_201904_sales[[#This Row],[product_wholesale_price]]*_201904_sales[[#This Row],[quantity]])</f>
        <v>1.31</v>
      </c>
      <c r="L32603">
        <v>3.75</v>
      </c>
      <c r="M32603">
        <v>2.44</v>
      </c>
      <c r="N32603">
        <v>73</v>
      </c>
      <c r="O32603" s="1" t="s">
        <v>207</v>
      </c>
      <c r="P32603" s="1" t="s">
        <v>208</v>
      </c>
      <c r="Q32603" s="1" t="s">
        <v>216</v>
      </c>
      <c r="R32603" s="1" t="s">
        <v>210</v>
      </c>
      <c r="S32603" s="1" t="s">
        <v>162</v>
      </c>
      <c r="T32603">
        <v>8</v>
      </c>
      <c r="U32603" s="1" t="s">
        <v>140</v>
      </c>
      <c r="V32603" s="4"/>
      <c r="W32603" s="1"/>
      <c r="X32603" s="1"/>
      <c r="Y32603" s="2"/>
      <c r="Z32603" s="2"/>
      <c r="AA32603" s="1"/>
      <c r="AC32603" t="s">
        <v>4118</v>
      </c>
    </row>
    <row r="32604" spans="1:29" x14ac:dyDescent="0.3">
      <c r="A32604">
        <v>639</v>
      </c>
      <c r="B32604" s="2">
        <v>43574</v>
      </c>
      <c r="C32604" s="2" t="str">
        <f>TEXT(_201904_sales[[#This Row],[transaction_date]],"dddd")</f>
        <v>Friday</v>
      </c>
      <c r="D32604" t="s">
        <v>4122</v>
      </c>
      <c r="E32604">
        <v>0</v>
      </c>
      <c r="F32604" s="3" t="s">
        <v>4110</v>
      </c>
      <c r="G32604">
        <v>1</v>
      </c>
      <c r="H32604">
        <v>37</v>
      </c>
      <c r="I32604" s="1">
        <f>_201904_sales[[#This Row],[unit_retail_price]]*_201904_sales[[#This Row],[quantity]]</f>
        <v>3</v>
      </c>
      <c r="J32604">
        <v>1</v>
      </c>
      <c r="K32604" s="1">
        <f>_201904_sales[[#This Row],[Total sales]]-(_201904_sales[[#This Row],[product_wholesale_price]]*_201904_sales[[#This Row],[quantity]])</f>
        <v>2.4</v>
      </c>
      <c r="L32604">
        <v>3</v>
      </c>
      <c r="M32604">
        <v>0.6</v>
      </c>
      <c r="N32604">
        <v>37</v>
      </c>
      <c r="O32604" s="1" t="s">
        <v>163</v>
      </c>
      <c r="P32604" s="1" t="s">
        <v>41</v>
      </c>
      <c r="Q32604" s="1" t="s">
        <v>164</v>
      </c>
      <c r="R32604" s="1" t="s">
        <v>165</v>
      </c>
      <c r="S32604" s="1" t="s">
        <v>144</v>
      </c>
      <c r="T32604">
        <v>8</v>
      </c>
      <c r="U32604" s="1" t="s">
        <v>140</v>
      </c>
      <c r="V32604" s="4"/>
      <c r="W32604" s="1"/>
      <c r="X32604" s="1"/>
      <c r="Y32604" s="2"/>
      <c r="Z32604" s="2"/>
      <c r="AA32604" s="1"/>
      <c r="AC32604" t="s">
        <v>4118</v>
      </c>
    </row>
    <row r="32605" spans="1:29" x14ac:dyDescent="0.3">
      <c r="A32605">
        <v>639</v>
      </c>
      <c r="B32605" s="2">
        <v>43574</v>
      </c>
      <c r="C32605" s="2" t="str">
        <f>TEXT(_201904_sales[[#This Row],[transaction_date]],"dddd")</f>
        <v>Friday</v>
      </c>
      <c r="D32605" t="s">
        <v>4122</v>
      </c>
      <c r="E32605">
        <v>0</v>
      </c>
      <c r="F32605" s="3" t="s">
        <v>4110</v>
      </c>
      <c r="G32605">
        <v>1</v>
      </c>
      <c r="H32605">
        <v>63</v>
      </c>
      <c r="I32605" s="1">
        <f>_201904_sales[[#This Row],[unit_retail_price]]*_201904_sales[[#This Row],[quantity]]</f>
        <v>1.6</v>
      </c>
      <c r="J32605">
        <v>2</v>
      </c>
      <c r="K32605" s="1">
        <f>_201904_sales[[#This Row],[Total sales]]-(_201904_sales[[#This Row],[product_wholesale_price]]*_201904_sales[[#This Row],[quantity]])</f>
        <v>1.52</v>
      </c>
      <c r="L32605">
        <v>0.8</v>
      </c>
      <c r="M32605">
        <v>0.04</v>
      </c>
      <c r="N32605">
        <v>63</v>
      </c>
      <c r="O32605" s="1" t="s">
        <v>199</v>
      </c>
      <c r="P32605" s="1" t="s">
        <v>200</v>
      </c>
      <c r="Q32605" s="1" t="s">
        <v>201</v>
      </c>
      <c r="R32605" s="1" t="s">
        <v>202</v>
      </c>
      <c r="S32605" s="1" t="s">
        <v>203</v>
      </c>
      <c r="T32605">
        <v>8</v>
      </c>
      <c r="U32605" s="1" t="s">
        <v>140</v>
      </c>
      <c r="V32605" s="4"/>
      <c r="W32605" s="1"/>
      <c r="X32605" s="1"/>
      <c r="Y32605" s="2"/>
      <c r="Z32605" s="2"/>
      <c r="AA32605" s="1"/>
      <c r="AC32605" t="s">
        <v>4118</v>
      </c>
    </row>
    <row r="32606" spans="1:29" x14ac:dyDescent="0.3">
      <c r="A32606">
        <v>639</v>
      </c>
      <c r="B32606" s="2">
        <v>43574</v>
      </c>
      <c r="C32606" s="2" t="str">
        <f>TEXT(_201904_sales[[#This Row],[transaction_date]],"dddd")</f>
        <v>Friday</v>
      </c>
      <c r="D32606" t="s">
        <v>4122</v>
      </c>
      <c r="E32606">
        <v>0</v>
      </c>
      <c r="F32606" s="3" t="s">
        <v>4110</v>
      </c>
      <c r="G32606">
        <v>7</v>
      </c>
      <c r="H32606">
        <v>10</v>
      </c>
      <c r="I32606" s="1">
        <f>_201904_sales[[#This Row],[unit_retail_price]]*_201904_sales[[#This Row],[quantity]]</f>
        <v>10</v>
      </c>
      <c r="J32606">
        <v>1</v>
      </c>
      <c r="K32606" s="1">
        <f>_201904_sales[[#This Row],[Total sales]]-(_201904_sales[[#This Row],[product_wholesale_price]]*_201904_sales[[#This Row],[quantity]])</f>
        <v>2</v>
      </c>
      <c r="L32606">
        <v>10</v>
      </c>
      <c r="M32606">
        <v>8</v>
      </c>
      <c r="N32606">
        <v>10</v>
      </c>
      <c r="O32606" s="1" t="s">
        <v>103</v>
      </c>
      <c r="P32606" s="1" t="s">
        <v>78</v>
      </c>
      <c r="Q32606" s="1" t="s">
        <v>104</v>
      </c>
      <c r="R32606" s="1" t="s">
        <v>86</v>
      </c>
      <c r="S32606" s="1" t="s">
        <v>105</v>
      </c>
      <c r="T32606">
        <v>8</v>
      </c>
      <c r="U32606" s="1" t="s">
        <v>140</v>
      </c>
      <c r="V32606" s="4"/>
      <c r="W32606" s="1"/>
      <c r="X32606" s="1"/>
      <c r="Y32606" s="2"/>
      <c r="Z32606" s="2"/>
      <c r="AA32606" s="1"/>
      <c r="AC32606" t="s">
        <v>4118</v>
      </c>
    </row>
    <row r="32607" spans="1:29" x14ac:dyDescent="0.3">
      <c r="A32607">
        <v>647</v>
      </c>
      <c r="B32607" s="2">
        <v>43574</v>
      </c>
      <c r="C32607" s="2" t="str">
        <f>TEXT(_201904_sales[[#This Row],[transaction_date]],"dddd")</f>
        <v>Friday</v>
      </c>
      <c r="D32607" t="s">
        <v>4122</v>
      </c>
      <c r="E32607">
        <v>0</v>
      </c>
      <c r="F32607" s="3" t="s">
        <v>4110</v>
      </c>
      <c r="G32607">
        <v>1</v>
      </c>
      <c r="H32607">
        <v>32</v>
      </c>
      <c r="I32607" s="1">
        <f>_201904_sales[[#This Row],[unit_retail_price]]*_201904_sales[[#This Row],[quantity]]</f>
        <v>6</v>
      </c>
      <c r="J32607">
        <v>2</v>
      </c>
      <c r="K32607" s="1">
        <f>_201904_sales[[#This Row],[Total sales]]-(_201904_sales[[#This Row],[product_wholesale_price]]*_201904_sales[[#This Row],[quantity]])</f>
        <v>4.8</v>
      </c>
      <c r="L32607">
        <v>3</v>
      </c>
      <c r="M32607">
        <v>0.6</v>
      </c>
      <c r="N32607">
        <v>32</v>
      </c>
      <c r="O32607" s="1" t="s">
        <v>40</v>
      </c>
      <c r="P32607" s="1" t="s">
        <v>41</v>
      </c>
      <c r="Q32607" s="1" t="s">
        <v>154</v>
      </c>
      <c r="R32607" s="1" t="s">
        <v>29</v>
      </c>
      <c r="S32607" s="1" t="s">
        <v>144</v>
      </c>
      <c r="T32607">
        <v>8</v>
      </c>
      <c r="U32607" s="1" t="s">
        <v>140</v>
      </c>
      <c r="V32607" s="4"/>
      <c r="W32607" s="1"/>
      <c r="X32607" s="1"/>
      <c r="Y32607" s="2"/>
      <c r="Z32607" s="2"/>
      <c r="AA32607" s="1"/>
      <c r="AC32607" t="s">
        <v>4118</v>
      </c>
    </row>
    <row r="32608" spans="1:29" x14ac:dyDescent="0.3">
      <c r="A32608">
        <v>652</v>
      </c>
      <c r="B32608" s="2">
        <v>43574</v>
      </c>
      <c r="C32608" s="2" t="str">
        <f>TEXT(_201904_sales[[#This Row],[transaction_date]],"dddd")</f>
        <v>Friday</v>
      </c>
      <c r="D32608" t="s">
        <v>4122</v>
      </c>
      <c r="E32608">
        <v>0</v>
      </c>
      <c r="F32608" s="3" t="s">
        <v>4111</v>
      </c>
      <c r="G32608">
        <v>1</v>
      </c>
      <c r="H32608">
        <v>29</v>
      </c>
      <c r="I32608" s="1">
        <f>_201904_sales[[#This Row],[unit_retail_price]]*_201904_sales[[#This Row],[quantity]]</f>
        <v>2.5</v>
      </c>
      <c r="J32608">
        <v>1</v>
      </c>
      <c r="K32608" s="1">
        <f>_201904_sales[[#This Row],[Total sales]]-(_201904_sales[[#This Row],[product_wholesale_price]]*_201904_sales[[#This Row],[quantity]])</f>
        <v>2</v>
      </c>
      <c r="L32608">
        <v>2.5</v>
      </c>
      <c r="M32608">
        <v>0.5</v>
      </c>
      <c r="N32608">
        <v>29</v>
      </c>
      <c r="O32608" s="1" t="s">
        <v>40</v>
      </c>
      <c r="P32608" s="1" t="s">
        <v>41</v>
      </c>
      <c r="Q32608" s="1" t="s">
        <v>42</v>
      </c>
      <c r="R32608" s="1" t="s">
        <v>29</v>
      </c>
      <c r="S32608" s="1" t="s">
        <v>30</v>
      </c>
      <c r="T32608">
        <v>8</v>
      </c>
      <c r="U32608" s="1" t="s">
        <v>140</v>
      </c>
      <c r="V32608" s="4"/>
      <c r="W32608" s="1"/>
      <c r="X32608" s="1"/>
      <c r="Y32608" s="2"/>
      <c r="Z32608" s="2"/>
      <c r="AA32608" s="1"/>
      <c r="AC32608" t="s">
        <v>4118</v>
      </c>
    </row>
    <row r="32609" spans="1:29" x14ac:dyDescent="0.3">
      <c r="A32609">
        <v>654</v>
      </c>
      <c r="B32609" s="2">
        <v>43574</v>
      </c>
      <c r="C32609" s="2" t="str">
        <f>TEXT(_201904_sales[[#This Row],[transaction_date]],"dddd")</f>
        <v>Friday</v>
      </c>
      <c r="D32609" t="s">
        <v>4122</v>
      </c>
      <c r="E32609">
        <v>0</v>
      </c>
      <c r="F32609" s="3" t="s">
        <v>4110</v>
      </c>
      <c r="G32609">
        <v>1</v>
      </c>
      <c r="H32609">
        <v>47</v>
      </c>
      <c r="I32609" s="1">
        <f>_201904_sales[[#This Row],[unit_retail_price]]*_201904_sales[[#This Row],[quantity]]</f>
        <v>3</v>
      </c>
      <c r="J32609">
        <v>1</v>
      </c>
      <c r="K32609" s="1">
        <f>_201904_sales[[#This Row],[Total sales]]-(_201904_sales[[#This Row],[product_wholesale_price]]*_201904_sales[[#This Row],[quantity]])</f>
        <v>2.25</v>
      </c>
      <c r="L32609">
        <v>3</v>
      </c>
      <c r="M32609">
        <v>0.75</v>
      </c>
      <c r="N32609">
        <v>47</v>
      </c>
      <c r="O32609" s="1" t="s">
        <v>177</v>
      </c>
      <c r="P32609" s="1" t="s">
        <v>27</v>
      </c>
      <c r="Q32609" s="1" t="s">
        <v>179</v>
      </c>
      <c r="R32609" s="1" t="s">
        <v>143</v>
      </c>
      <c r="S32609" s="1" t="s">
        <v>144</v>
      </c>
      <c r="T32609">
        <v>8</v>
      </c>
      <c r="U32609" s="1" t="s">
        <v>140</v>
      </c>
      <c r="V32609" s="4"/>
      <c r="W32609" s="1"/>
      <c r="X32609" s="1"/>
      <c r="Y32609" s="2"/>
      <c r="Z32609" s="2"/>
      <c r="AA32609" s="1"/>
      <c r="AC32609" t="s">
        <v>4118</v>
      </c>
    </row>
    <row r="32610" spans="1:29" x14ac:dyDescent="0.3">
      <c r="A32610">
        <v>657</v>
      </c>
      <c r="B32610" s="2">
        <v>43574</v>
      </c>
      <c r="C32610" s="2" t="str">
        <f>TEXT(_201904_sales[[#This Row],[transaction_date]],"dddd")</f>
        <v>Friday</v>
      </c>
      <c r="D32610" t="s">
        <v>4122</v>
      </c>
      <c r="E32610">
        <v>8123</v>
      </c>
      <c r="F32610" s="3" t="s">
        <v>4110</v>
      </c>
      <c r="G32610">
        <v>1</v>
      </c>
      <c r="H32610">
        <v>87</v>
      </c>
      <c r="I32610" s="1">
        <f>_201904_sales[[#This Row],[unit_retail_price]]*_201904_sales[[#This Row],[quantity]]</f>
        <v>6</v>
      </c>
      <c r="J32610">
        <v>2</v>
      </c>
      <c r="K32610" s="1">
        <f>_201904_sales[[#This Row],[Total sales]]-(_201904_sales[[#This Row],[product_wholesale_price]]*_201904_sales[[#This Row],[quantity]])</f>
        <v>4.8</v>
      </c>
      <c r="L32610">
        <v>3</v>
      </c>
      <c r="M32610">
        <v>0.6</v>
      </c>
      <c r="N32610">
        <v>87</v>
      </c>
      <c r="O32610" s="1" t="s">
        <v>163</v>
      </c>
      <c r="P32610" s="1" t="s">
        <v>41</v>
      </c>
      <c r="Q32610" s="1" t="s">
        <v>234</v>
      </c>
      <c r="R32610" s="1" t="s">
        <v>165</v>
      </c>
      <c r="S32610" s="1" t="s">
        <v>144</v>
      </c>
      <c r="T32610">
        <v>8</v>
      </c>
      <c r="U32610" s="1" t="s">
        <v>140</v>
      </c>
      <c r="V32610" s="4">
        <v>8123</v>
      </c>
      <c r="W32610" s="1" t="s">
        <v>2294</v>
      </c>
      <c r="X32610" s="1" t="s">
        <v>3574</v>
      </c>
      <c r="Y32610" s="2">
        <v>43259</v>
      </c>
      <c r="Z32610" s="2">
        <v>26607</v>
      </c>
      <c r="AA32610" s="1" t="s">
        <v>34</v>
      </c>
      <c r="AB32610">
        <v>1972</v>
      </c>
      <c r="AC32610" t="s">
        <v>373</v>
      </c>
    </row>
    <row r="32611" spans="1:29" x14ac:dyDescent="0.3">
      <c r="A32611">
        <v>661</v>
      </c>
      <c r="B32611" s="2">
        <v>43574</v>
      </c>
      <c r="C32611" s="2" t="str">
        <f>TEXT(_201904_sales[[#This Row],[transaction_date]],"dddd")</f>
        <v>Friday</v>
      </c>
      <c r="D32611" t="s">
        <v>4122</v>
      </c>
      <c r="E32611">
        <v>0</v>
      </c>
      <c r="F32611" s="3" t="s">
        <v>4111</v>
      </c>
      <c r="G32611">
        <v>1</v>
      </c>
      <c r="H32611">
        <v>31</v>
      </c>
      <c r="I32611" s="1">
        <f>_201904_sales[[#This Row],[unit_retail_price]]*_201904_sales[[#This Row],[quantity]]</f>
        <v>4.4000000000000004</v>
      </c>
      <c r="J32611">
        <v>2</v>
      </c>
      <c r="K32611" s="1">
        <f>_201904_sales[[#This Row],[Total sales]]-(_201904_sales[[#This Row],[product_wholesale_price]]*_201904_sales[[#This Row],[quantity]])</f>
        <v>3.5200000000000005</v>
      </c>
      <c r="L32611">
        <v>2.2000000000000002</v>
      </c>
      <c r="M32611">
        <v>0.44</v>
      </c>
      <c r="N32611">
        <v>31</v>
      </c>
      <c r="O32611" s="1" t="s">
        <v>40</v>
      </c>
      <c r="P32611" s="1" t="s">
        <v>41</v>
      </c>
      <c r="Q32611" s="1" t="s">
        <v>153</v>
      </c>
      <c r="R32611" s="1" t="s">
        <v>136</v>
      </c>
      <c r="S32611" s="1" t="s">
        <v>147</v>
      </c>
      <c r="T32611">
        <v>8</v>
      </c>
      <c r="U32611" s="1" t="s">
        <v>140</v>
      </c>
      <c r="V32611" s="4"/>
      <c r="W32611" s="1"/>
      <c r="X32611" s="1"/>
      <c r="Y32611" s="2"/>
      <c r="Z32611" s="2"/>
      <c r="AA32611" s="1"/>
      <c r="AC32611" t="s">
        <v>4118</v>
      </c>
    </row>
    <row r="32612" spans="1:29" x14ac:dyDescent="0.3">
      <c r="A32612">
        <v>668</v>
      </c>
      <c r="B32612" s="2">
        <v>43574</v>
      </c>
      <c r="C32612" s="2" t="str">
        <f>TEXT(_201904_sales[[#This Row],[transaction_date]],"dddd")</f>
        <v>Friday</v>
      </c>
      <c r="D32612" t="s">
        <v>4122</v>
      </c>
      <c r="E32612">
        <v>0</v>
      </c>
      <c r="F32612" s="3" t="s">
        <v>4111</v>
      </c>
      <c r="G32612">
        <v>1</v>
      </c>
      <c r="H32612">
        <v>49</v>
      </c>
      <c r="I32612" s="1">
        <f>_201904_sales[[#This Row],[unit_retail_price]]*_201904_sales[[#This Row],[quantity]]</f>
        <v>3</v>
      </c>
      <c r="J32612">
        <v>1</v>
      </c>
      <c r="K32612" s="1">
        <f>_201904_sales[[#This Row],[Total sales]]-(_201904_sales[[#This Row],[product_wholesale_price]]*_201904_sales[[#This Row],[quantity]])</f>
        <v>2.25</v>
      </c>
      <c r="L32612">
        <v>3</v>
      </c>
      <c r="M32612">
        <v>0.75</v>
      </c>
      <c r="N32612">
        <v>49</v>
      </c>
      <c r="O32612" s="1" t="s">
        <v>180</v>
      </c>
      <c r="P32612" s="1" t="s">
        <v>27</v>
      </c>
      <c r="Q32612" s="1" t="s">
        <v>182</v>
      </c>
      <c r="R32612" s="1" t="s">
        <v>143</v>
      </c>
      <c r="S32612" s="1" t="s">
        <v>144</v>
      </c>
      <c r="T32612">
        <v>8</v>
      </c>
      <c r="U32612" s="1" t="s">
        <v>140</v>
      </c>
      <c r="V32612" s="4"/>
      <c r="W32612" s="1"/>
      <c r="X32612" s="1"/>
      <c r="Y32612" s="2"/>
      <c r="Z32612" s="2"/>
      <c r="AA32612" s="1"/>
      <c r="AC32612" t="s">
        <v>4118</v>
      </c>
    </row>
    <row r="32613" spans="1:29" x14ac:dyDescent="0.3">
      <c r="A32613">
        <v>668</v>
      </c>
      <c r="B32613" s="2">
        <v>43574</v>
      </c>
      <c r="C32613" s="2" t="str">
        <f>TEXT(_201904_sales[[#This Row],[transaction_date]],"dddd")</f>
        <v>Friday</v>
      </c>
      <c r="D32613" t="s">
        <v>4122</v>
      </c>
      <c r="E32613">
        <v>0</v>
      </c>
      <c r="F32613" s="3" t="s">
        <v>4111</v>
      </c>
      <c r="G32613">
        <v>1</v>
      </c>
      <c r="H32613">
        <v>79</v>
      </c>
      <c r="I32613" s="1">
        <f>_201904_sales[[#This Row],[unit_retail_price]]*_201904_sales[[#This Row],[quantity]]</f>
        <v>3.75</v>
      </c>
      <c r="J32613">
        <v>1</v>
      </c>
      <c r="K32613" s="1">
        <f>_201904_sales[[#This Row],[Total sales]]-(_201904_sales[[#This Row],[product_wholesale_price]]*_201904_sales[[#This Row],[quantity]])</f>
        <v>1.31</v>
      </c>
      <c r="L32613">
        <v>3.75</v>
      </c>
      <c r="M32613">
        <v>2.44</v>
      </c>
      <c r="N32613">
        <v>79</v>
      </c>
      <c r="O32613" s="1" t="s">
        <v>212</v>
      </c>
      <c r="P32613" s="1" t="s">
        <v>208</v>
      </c>
      <c r="Q32613" s="1" t="s">
        <v>223</v>
      </c>
      <c r="R32613" s="1" t="s">
        <v>210</v>
      </c>
      <c r="S32613" s="1" t="s">
        <v>162</v>
      </c>
      <c r="T32613">
        <v>8</v>
      </c>
      <c r="U32613" s="1" t="s">
        <v>140</v>
      </c>
      <c r="V32613" s="4"/>
      <c r="W32613" s="1"/>
      <c r="X32613" s="1"/>
      <c r="Y32613" s="2"/>
      <c r="Z32613" s="2"/>
      <c r="AA32613" s="1"/>
      <c r="AC32613" t="s">
        <v>4118</v>
      </c>
    </row>
    <row r="32614" spans="1:29" x14ac:dyDescent="0.3">
      <c r="A32614">
        <v>669</v>
      </c>
      <c r="B32614" s="2">
        <v>43574</v>
      </c>
      <c r="C32614" s="2" t="str">
        <f>TEXT(_201904_sales[[#This Row],[transaction_date]],"dddd")</f>
        <v>Friday</v>
      </c>
      <c r="D32614" t="s">
        <v>4122</v>
      </c>
      <c r="E32614">
        <v>0</v>
      </c>
      <c r="F32614" s="3" t="s">
        <v>4110</v>
      </c>
      <c r="G32614">
        <v>1</v>
      </c>
      <c r="H32614">
        <v>34</v>
      </c>
      <c r="I32614" s="1">
        <f>_201904_sales[[#This Row],[unit_retail_price]]*_201904_sales[[#This Row],[quantity]]</f>
        <v>2.4500000000000002</v>
      </c>
      <c r="J32614">
        <v>1</v>
      </c>
      <c r="K32614" s="1">
        <f>_201904_sales[[#This Row],[Total sales]]-(_201904_sales[[#This Row],[product_wholesale_price]]*_201904_sales[[#This Row],[quantity]])</f>
        <v>1.9600000000000002</v>
      </c>
      <c r="L32614">
        <v>2.4500000000000002</v>
      </c>
      <c r="M32614">
        <v>0.49</v>
      </c>
      <c r="N32614">
        <v>34</v>
      </c>
      <c r="O32614" s="1" t="s">
        <v>156</v>
      </c>
      <c r="P32614" s="1" t="s">
        <v>41</v>
      </c>
      <c r="Q32614" s="1" t="s">
        <v>157</v>
      </c>
      <c r="R32614" s="1" t="s">
        <v>136</v>
      </c>
      <c r="S32614" s="1" t="s">
        <v>158</v>
      </c>
      <c r="T32614">
        <v>8</v>
      </c>
      <c r="U32614" s="1" t="s">
        <v>140</v>
      </c>
      <c r="V32614" s="4"/>
      <c r="W32614" s="1"/>
      <c r="X32614" s="1"/>
      <c r="Y32614" s="2"/>
      <c r="Z32614" s="2"/>
      <c r="AA32614" s="1"/>
      <c r="AC32614" t="s">
        <v>4118</v>
      </c>
    </row>
    <row r="32615" spans="1:29" x14ac:dyDescent="0.3">
      <c r="A32615">
        <v>669</v>
      </c>
      <c r="B32615" s="2">
        <v>43574</v>
      </c>
      <c r="C32615" s="2" t="str">
        <f>TEXT(_201904_sales[[#This Row],[transaction_date]],"dddd")</f>
        <v>Friday</v>
      </c>
      <c r="D32615" t="s">
        <v>4122</v>
      </c>
      <c r="E32615">
        <v>0</v>
      </c>
      <c r="F32615" s="3" t="s">
        <v>4110</v>
      </c>
      <c r="G32615">
        <v>1</v>
      </c>
      <c r="H32615">
        <v>74</v>
      </c>
      <c r="I32615" s="1">
        <f>_201904_sales[[#This Row],[unit_retail_price]]*_201904_sales[[#This Row],[quantity]]</f>
        <v>3.5</v>
      </c>
      <c r="J32615">
        <v>1</v>
      </c>
      <c r="K32615" s="1">
        <f>_201904_sales[[#This Row],[Total sales]]-(_201904_sales[[#This Row],[product_wholesale_price]]*_201904_sales[[#This Row],[quantity]])</f>
        <v>1.2200000000000002</v>
      </c>
      <c r="L32615">
        <v>3.5</v>
      </c>
      <c r="M32615">
        <v>2.2799999999999998</v>
      </c>
      <c r="N32615">
        <v>74</v>
      </c>
      <c r="O32615" s="1" t="s">
        <v>217</v>
      </c>
      <c r="P32615" s="1" t="s">
        <v>208</v>
      </c>
      <c r="Q32615" s="1" t="s">
        <v>218</v>
      </c>
      <c r="R32615" s="1" t="s">
        <v>210</v>
      </c>
      <c r="S32615" s="1" t="s">
        <v>150</v>
      </c>
      <c r="T32615">
        <v>8</v>
      </c>
      <c r="U32615" s="1" t="s">
        <v>140</v>
      </c>
      <c r="V32615" s="4"/>
      <c r="W32615" s="1"/>
      <c r="X32615" s="1"/>
      <c r="Y32615" s="2"/>
      <c r="Z32615" s="2"/>
      <c r="AA32615" s="1"/>
      <c r="AC32615" t="s">
        <v>4118</v>
      </c>
    </row>
    <row r="32616" spans="1:29" x14ac:dyDescent="0.3">
      <c r="A32616">
        <v>676</v>
      </c>
      <c r="B32616" s="2">
        <v>43574</v>
      </c>
      <c r="C32616" s="2" t="str">
        <f>TEXT(_201904_sales[[#This Row],[transaction_date]],"dddd")</f>
        <v>Friday</v>
      </c>
      <c r="D32616" t="s">
        <v>4122</v>
      </c>
      <c r="E32616">
        <v>0</v>
      </c>
      <c r="F32616" s="3" t="s">
        <v>4110</v>
      </c>
      <c r="G32616">
        <v>1</v>
      </c>
      <c r="H32616">
        <v>51</v>
      </c>
      <c r="I32616" s="1">
        <f>_201904_sales[[#This Row],[unit_retail_price]]*_201904_sales[[#This Row],[quantity]]</f>
        <v>6</v>
      </c>
      <c r="J32616">
        <v>2</v>
      </c>
      <c r="K32616" s="1">
        <f>_201904_sales[[#This Row],[Total sales]]-(_201904_sales[[#This Row],[product_wholesale_price]]*_201904_sales[[#This Row],[quantity]])</f>
        <v>4.5</v>
      </c>
      <c r="L32616">
        <v>3</v>
      </c>
      <c r="M32616">
        <v>0.75</v>
      </c>
      <c r="N32616">
        <v>51</v>
      </c>
      <c r="O32616" s="1" t="s">
        <v>180</v>
      </c>
      <c r="P32616" s="1" t="s">
        <v>27</v>
      </c>
      <c r="Q32616" s="1" t="s">
        <v>184</v>
      </c>
      <c r="R32616" s="1" t="s">
        <v>143</v>
      </c>
      <c r="S32616" s="1" t="s">
        <v>144</v>
      </c>
      <c r="T32616">
        <v>8</v>
      </c>
      <c r="U32616" s="1" t="s">
        <v>140</v>
      </c>
      <c r="V32616" s="4"/>
      <c r="W32616" s="1"/>
      <c r="X32616" s="1"/>
      <c r="Y32616" s="2"/>
      <c r="Z32616" s="2"/>
      <c r="AA32616" s="1"/>
      <c r="AC32616" t="s">
        <v>4118</v>
      </c>
    </row>
    <row r="32617" spans="1:29" x14ac:dyDescent="0.3">
      <c r="A32617">
        <v>677</v>
      </c>
      <c r="B32617" s="2">
        <v>43574</v>
      </c>
      <c r="C32617" s="2" t="str">
        <f>TEXT(_201904_sales[[#This Row],[transaction_date]],"dddd")</f>
        <v>Friday</v>
      </c>
      <c r="D32617" t="s">
        <v>4122</v>
      </c>
      <c r="E32617">
        <v>0</v>
      </c>
      <c r="F32617" s="3" t="s">
        <v>4110</v>
      </c>
      <c r="G32617">
        <v>1</v>
      </c>
      <c r="H32617">
        <v>23</v>
      </c>
      <c r="I32617" s="1">
        <f>_201904_sales[[#This Row],[unit_retail_price]]*_201904_sales[[#This Row],[quantity]]</f>
        <v>2.5</v>
      </c>
      <c r="J32617">
        <v>1</v>
      </c>
      <c r="K32617" s="1">
        <f>_201904_sales[[#This Row],[Total sales]]-(_201904_sales[[#This Row],[product_wholesale_price]]*_201904_sales[[#This Row],[quantity]])</f>
        <v>2</v>
      </c>
      <c r="L32617">
        <v>2.5</v>
      </c>
      <c r="M32617">
        <v>0.5</v>
      </c>
      <c r="N32617">
        <v>23</v>
      </c>
      <c r="O32617" s="1" t="s">
        <v>134</v>
      </c>
      <c r="P32617" s="1" t="s">
        <v>41</v>
      </c>
      <c r="Q32617" s="1" t="s">
        <v>138</v>
      </c>
      <c r="R32617" s="1" t="s">
        <v>29</v>
      </c>
      <c r="S32617" s="1" t="s">
        <v>30</v>
      </c>
      <c r="T32617">
        <v>8</v>
      </c>
      <c r="U32617" s="1" t="s">
        <v>140</v>
      </c>
      <c r="V32617" s="4"/>
      <c r="W32617" s="1"/>
      <c r="X32617" s="1"/>
      <c r="Y32617" s="2"/>
      <c r="Z32617" s="2"/>
      <c r="AA32617" s="1"/>
      <c r="AC32617" t="s">
        <v>4118</v>
      </c>
    </row>
    <row r="32618" spans="1:29" x14ac:dyDescent="0.3">
      <c r="A32618">
        <v>679</v>
      </c>
      <c r="B32618" s="2">
        <v>43574</v>
      </c>
      <c r="C32618" s="2" t="str">
        <f>TEXT(_201904_sales[[#This Row],[transaction_date]],"dddd")</f>
        <v>Friday</v>
      </c>
      <c r="D32618" t="s">
        <v>4122</v>
      </c>
      <c r="E32618">
        <v>0</v>
      </c>
      <c r="F32618" s="3" t="s">
        <v>4110</v>
      </c>
      <c r="G32618">
        <v>1</v>
      </c>
      <c r="H32618">
        <v>26</v>
      </c>
      <c r="I32618" s="1">
        <f>_201904_sales[[#This Row],[unit_retail_price]]*_201904_sales[[#This Row],[quantity]]</f>
        <v>3</v>
      </c>
      <c r="J32618">
        <v>1</v>
      </c>
      <c r="K32618" s="1">
        <f>_201904_sales[[#This Row],[Total sales]]-(_201904_sales[[#This Row],[product_wholesale_price]]*_201904_sales[[#This Row],[quantity]])</f>
        <v>2.4</v>
      </c>
      <c r="L32618">
        <v>3</v>
      </c>
      <c r="M32618">
        <v>0.6</v>
      </c>
      <c r="N32618">
        <v>26</v>
      </c>
      <c r="O32618" s="1" t="s">
        <v>145</v>
      </c>
      <c r="P32618" s="1" t="s">
        <v>41</v>
      </c>
      <c r="Q32618" s="1" t="s">
        <v>148</v>
      </c>
      <c r="R32618" s="1" t="s">
        <v>29</v>
      </c>
      <c r="S32618" s="1" t="s">
        <v>144</v>
      </c>
      <c r="T32618">
        <v>8</v>
      </c>
      <c r="U32618" s="1" t="s">
        <v>140</v>
      </c>
      <c r="V32618" s="4"/>
      <c r="W32618" s="1"/>
      <c r="X32618" s="1"/>
      <c r="Y32618" s="2"/>
      <c r="Z32618" s="2"/>
      <c r="AA32618" s="1"/>
      <c r="AC32618" t="s">
        <v>4118</v>
      </c>
    </row>
    <row r="32619" spans="1:29" x14ac:dyDescent="0.3">
      <c r="A32619">
        <v>681</v>
      </c>
      <c r="B32619" s="2">
        <v>43574</v>
      </c>
      <c r="C32619" s="2" t="str">
        <f>TEXT(_201904_sales[[#This Row],[transaction_date]],"dddd")</f>
        <v>Friday</v>
      </c>
      <c r="D32619" t="s">
        <v>4122</v>
      </c>
      <c r="E32619">
        <v>0</v>
      </c>
      <c r="F32619" s="3" t="s">
        <v>4110</v>
      </c>
      <c r="G32619">
        <v>1</v>
      </c>
      <c r="H32619">
        <v>47</v>
      </c>
      <c r="I32619" s="1">
        <f>_201904_sales[[#This Row],[unit_retail_price]]*_201904_sales[[#This Row],[quantity]]</f>
        <v>3</v>
      </c>
      <c r="J32619">
        <v>1</v>
      </c>
      <c r="K32619" s="1">
        <f>_201904_sales[[#This Row],[Total sales]]-(_201904_sales[[#This Row],[product_wholesale_price]]*_201904_sales[[#This Row],[quantity]])</f>
        <v>2.25</v>
      </c>
      <c r="L32619">
        <v>3</v>
      </c>
      <c r="M32619">
        <v>0.75</v>
      </c>
      <c r="N32619">
        <v>47</v>
      </c>
      <c r="O32619" s="1" t="s">
        <v>177</v>
      </c>
      <c r="P32619" s="1" t="s">
        <v>27</v>
      </c>
      <c r="Q32619" s="1" t="s">
        <v>179</v>
      </c>
      <c r="R32619" s="1" t="s">
        <v>143</v>
      </c>
      <c r="S32619" s="1" t="s">
        <v>144</v>
      </c>
      <c r="T32619">
        <v>8</v>
      </c>
      <c r="U32619" s="1" t="s">
        <v>140</v>
      </c>
      <c r="V32619" s="4"/>
      <c r="W32619" s="1"/>
      <c r="X32619" s="1"/>
      <c r="Y32619" s="2"/>
      <c r="Z32619" s="2"/>
      <c r="AA32619" s="1"/>
      <c r="AC32619" t="s">
        <v>4118</v>
      </c>
    </row>
    <row r="32620" spans="1:29" x14ac:dyDescent="0.3">
      <c r="A32620">
        <v>682</v>
      </c>
      <c r="B32620" s="2">
        <v>43574</v>
      </c>
      <c r="C32620" s="2" t="str">
        <f>TEXT(_201904_sales[[#This Row],[transaction_date]],"dddd")</f>
        <v>Friday</v>
      </c>
      <c r="D32620" t="s">
        <v>4122</v>
      </c>
      <c r="E32620">
        <v>8019</v>
      </c>
      <c r="F32620" s="3" t="s">
        <v>4111</v>
      </c>
      <c r="G32620">
        <v>1</v>
      </c>
      <c r="H32620">
        <v>40</v>
      </c>
      <c r="I32620" s="1">
        <f>_201904_sales[[#This Row],[unit_retail_price]]*_201904_sales[[#This Row],[quantity]]</f>
        <v>3.75</v>
      </c>
      <c r="J32620">
        <v>1</v>
      </c>
      <c r="K32620" s="1">
        <f>_201904_sales[[#This Row],[Total sales]]-(_201904_sales[[#This Row],[product_wholesale_price]]*_201904_sales[[#This Row],[quantity]])</f>
        <v>3</v>
      </c>
      <c r="L32620">
        <v>3.75</v>
      </c>
      <c r="M32620">
        <v>0.75</v>
      </c>
      <c r="N32620">
        <v>40</v>
      </c>
      <c r="O32620" s="1" t="s">
        <v>163</v>
      </c>
      <c r="P32620" s="1" t="s">
        <v>41</v>
      </c>
      <c r="Q32620" s="1" t="s">
        <v>170</v>
      </c>
      <c r="R32620" s="1" t="s">
        <v>165</v>
      </c>
      <c r="S32620" s="1" t="s">
        <v>162</v>
      </c>
      <c r="T32620">
        <v>8</v>
      </c>
      <c r="U32620" s="1" t="s">
        <v>140</v>
      </c>
      <c r="V32620" s="4">
        <v>8019</v>
      </c>
      <c r="W32620" s="1" t="s">
        <v>2225</v>
      </c>
      <c r="X32620" s="1" t="s">
        <v>3429</v>
      </c>
      <c r="Y32620" s="2">
        <v>43235</v>
      </c>
      <c r="Z32620" s="2">
        <v>33284</v>
      </c>
      <c r="AA32620" s="1" t="s">
        <v>34</v>
      </c>
      <c r="AB32620">
        <v>1991</v>
      </c>
      <c r="AC32620" t="s">
        <v>668</v>
      </c>
    </row>
    <row r="32621" spans="1:29" x14ac:dyDescent="0.3">
      <c r="A32621">
        <v>682</v>
      </c>
      <c r="B32621" s="2">
        <v>43574</v>
      </c>
      <c r="C32621" s="2" t="str">
        <f>TEXT(_201904_sales[[#This Row],[transaction_date]],"dddd")</f>
        <v>Friday</v>
      </c>
      <c r="D32621" t="s">
        <v>4122</v>
      </c>
      <c r="E32621">
        <v>8019</v>
      </c>
      <c r="F32621" s="3" t="s">
        <v>4111</v>
      </c>
      <c r="G32621">
        <v>1</v>
      </c>
      <c r="H32621">
        <v>65</v>
      </c>
      <c r="I32621" s="1">
        <f>_201904_sales[[#This Row],[unit_retail_price]]*_201904_sales[[#This Row],[quantity]]</f>
        <v>1.6</v>
      </c>
      <c r="J32621">
        <v>2</v>
      </c>
      <c r="K32621" s="1">
        <f>_201904_sales[[#This Row],[Total sales]]-(_201904_sales[[#This Row],[product_wholesale_price]]*_201904_sales[[#This Row],[quantity]])</f>
        <v>1.52</v>
      </c>
      <c r="L32621">
        <v>0.8</v>
      </c>
      <c r="M32621">
        <v>0.04</v>
      </c>
      <c r="N32621">
        <v>65</v>
      </c>
      <c r="O32621" s="1" t="s">
        <v>205</v>
      </c>
      <c r="P32621" s="1" t="s">
        <v>200</v>
      </c>
      <c r="Q32621" s="1" t="s">
        <v>206</v>
      </c>
      <c r="R32621" s="1" t="s">
        <v>202</v>
      </c>
      <c r="S32621" s="1" t="s">
        <v>203</v>
      </c>
      <c r="T32621">
        <v>8</v>
      </c>
      <c r="U32621" s="1" t="s">
        <v>140</v>
      </c>
      <c r="V32621" s="4">
        <v>8019</v>
      </c>
      <c r="W32621" s="1" t="s">
        <v>2225</v>
      </c>
      <c r="X32621" s="1" t="s">
        <v>3429</v>
      </c>
      <c r="Y32621" s="2">
        <v>43235</v>
      </c>
      <c r="Z32621" s="2">
        <v>33284</v>
      </c>
      <c r="AA32621" s="1" t="s">
        <v>34</v>
      </c>
      <c r="AB32621">
        <v>1991</v>
      </c>
      <c r="AC32621" t="s">
        <v>668</v>
      </c>
    </row>
    <row r="32622" spans="1:29" x14ac:dyDescent="0.3">
      <c r="A32622">
        <v>687</v>
      </c>
      <c r="B32622" s="2">
        <v>43574</v>
      </c>
      <c r="C32622" s="2" t="str">
        <f>TEXT(_201904_sales[[#This Row],[transaction_date]],"dddd")</f>
        <v>Friday</v>
      </c>
      <c r="D32622" t="s">
        <v>4122</v>
      </c>
      <c r="E32622">
        <v>8037</v>
      </c>
      <c r="F32622" s="3" t="s">
        <v>4111</v>
      </c>
      <c r="G32622">
        <v>1</v>
      </c>
      <c r="H32622">
        <v>58</v>
      </c>
      <c r="I32622" s="1">
        <f>_201904_sales[[#This Row],[unit_retail_price]]*_201904_sales[[#This Row],[quantity]]</f>
        <v>7</v>
      </c>
      <c r="J32622">
        <v>2</v>
      </c>
      <c r="K32622" s="1">
        <f>_201904_sales[[#This Row],[Total sales]]-(_201904_sales[[#This Row],[product_wholesale_price]]*_201904_sales[[#This Row],[quantity]])</f>
        <v>1.7400000000000002</v>
      </c>
      <c r="L32622">
        <v>3.5</v>
      </c>
      <c r="M32622">
        <v>2.63</v>
      </c>
      <c r="N32622">
        <v>58</v>
      </c>
      <c r="O32622" s="1" t="s">
        <v>192</v>
      </c>
      <c r="P32622" s="1" t="s">
        <v>125</v>
      </c>
      <c r="Q32622" s="1" t="s">
        <v>193</v>
      </c>
      <c r="R32622" s="1" t="s">
        <v>80</v>
      </c>
      <c r="S32622" s="1" t="s">
        <v>150</v>
      </c>
      <c r="T32622">
        <v>8</v>
      </c>
      <c r="U32622" s="1" t="s">
        <v>140</v>
      </c>
      <c r="V32622" s="4">
        <v>8037</v>
      </c>
      <c r="W32622" s="1" t="s">
        <v>2462</v>
      </c>
      <c r="X32622" s="1" t="s">
        <v>3458</v>
      </c>
      <c r="Y32622" s="2">
        <v>43227</v>
      </c>
      <c r="Z32622" s="2">
        <v>24727</v>
      </c>
      <c r="AA32622" s="1" t="s">
        <v>34</v>
      </c>
      <c r="AB32622">
        <v>1967</v>
      </c>
      <c r="AC32622" t="s">
        <v>373</v>
      </c>
    </row>
    <row r="32623" spans="1:29" x14ac:dyDescent="0.3">
      <c r="A32623">
        <v>690</v>
      </c>
      <c r="B32623" s="2">
        <v>43574</v>
      </c>
      <c r="C32623" s="2" t="str">
        <f>TEXT(_201904_sales[[#This Row],[transaction_date]],"dddd")</f>
        <v>Friday</v>
      </c>
      <c r="D32623" t="s">
        <v>4122</v>
      </c>
      <c r="E32623">
        <v>8465</v>
      </c>
      <c r="F32623" s="3" t="s">
        <v>4111</v>
      </c>
      <c r="G32623">
        <v>1</v>
      </c>
      <c r="H32623">
        <v>34</v>
      </c>
      <c r="I32623" s="1">
        <f>_201904_sales[[#This Row],[unit_retail_price]]*_201904_sales[[#This Row],[quantity]]</f>
        <v>2.4500000000000002</v>
      </c>
      <c r="J32623">
        <v>1</v>
      </c>
      <c r="K32623" s="1">
        <f>_201904_sales[[#This Row],[Total sales]]-(_201904_sales[[#This Row],[product_wholesale_price]]*_201904_sales[[#This Row],[quantity]])</f>
        <v>1.9600000000000002</v>
      </c>
      <c r="L32623">
        <v>2.4500000000000002</v>
      </c>
      <c r="M32623">
        <v>0.49</v>
      </c>
      <c r="N32623">
        <v>34</v>
      </c>
      <c r="O32623" s="1" t="s">
        <v>156</v>
      </c>
      <c r="P32623" s="1" t="s">
        <v>41</v>
      </c>
      <c r="Q32623" s="1" t="s">
        <v>157</v>
      </c>
      <c r="R32623" s="1" t="s">
        <v>136</v>
      </c>
      <c r="S32623" s="1" t="s">
        <v>158</v>
      </c>
      <c r="T32623">
        <v>8</v>
      </c>
      <c r="U32623" s="1" t="s">
        <v>140</v>
      </c>
      <c r="V32623" s="4">
        <v>8465</v>
      </c>
      <c r="W32623" s="1" t="s">
        <v>3437</v>
      </c>
      <c r="X32623" s="1" t="s">
        <v>4035</v>
      </c>
      <c r="Y32623" s="2">
        <v>43480</v>
      </c>
      <c r="Z32623" s="2">
        <v>33058</v>
      </c>
      <c r="AA32623" s="1" t="s">
        <v>25</v>
      </c>
      <c r="AB32623">
        <v>1990</v>
      </c>
      <c r="AC32623" t="s">
        <v>668</v>
      </c>
    </row>
    <row r="32624" spans="1:29" x14ac:dyDescent="0.3">
      <c r="A32624">
        <v>696</v>
      </c>
      <c r="B32624" s="2">
        <v>43574</v>
      </c>
      <c r="C32624" s="2" t="str">
        <f>TEXT(_201904_sales[[#This Row],[transaction_date]],"dddd")</f>
        <v>Friday</v>
      </c>
      <c r="D32624" t="s">
        <v>4122</v>
      </c>
      <c r="E32624">
        <v>8286</v>
      </c>
      <c r="F32624" s="3" t="s">
        <v>4111</v>
      </c>
      <c r="G32624">
        <v>1</v>
      </c>
      <c r="H32624">
        <v>45</v>
      </c>
      <c r="I32624" s="1">
        <f>_201904_sales[[#This Row],[unit_retail_price]]*_201904_sales[[#This Row],[quantity]]</f>
        <v>6</v>
      </c>
      <c r="J32624">
        <v>2</v>
      </c>
      <c r="K32624" s="1">
        <f>_201904_sales[[#This Row],[Total sales]]-(_201904_sales[[#This Row],[product_wholesale_price]]*_201904_sales[[#This Row],[quantity]])</f>
        <v>4.5</v>
      </c>
      <c r="L32624">
        <v>3</v>
      </c>
      <c r="M32624">
        <v>0.75</v>
      </c>
      <c r="N32624">
        <v>45</v>
      </c>
      <c r="O32624" s="1" t="s">
        <v>172</v>
      </c>
      <c r="P32624" s="1" t="s">
        <v>27</v>
      </c>
      <c r="Q32624" s="1" t="s">
        <v>176</v>
      </c>
      <c r="R32624" s="1" t="s">
        <v>143</v>
      </c>
      <c r="S32624" s="1" t="s">
        <v>144</v>
      </c>
      <c r="T32624">
        <v>8</v>
      </c>
      <c r="U32624" s="1" t="s">
        <v>140</v>
      </c>
      <c r="V32624" s="4">
        <v>8286</v>
      </c>
      <c r="W32624" s="1" t="s">
        <v>3799</v>
      </c>
      <c r="X32624" s="1" t="s">
        <v>3800</v>
      </c>
      <c r="Y32624" s="2">
        <v>42884</v>
      </c>
      <c r="Z32624" s="2">
        <v>33754</v>
      </c>
      <c r="AA32624" s="1" t="s">
        <v>25</v>
      </c>
      <c r="AB32624">
        <v>1992</v>
      </c>
      <c r="AC32624" t="s">
        <v>668</v>
      </c>
    </row>
    <row r="32625" spans="1:29" x14ac:dyDescent="0.3">
      <c r="A32625">
        <v>696</v>
      </c>
      <c r="B32625" s="2">
        <v>43574</v>
      </c>
      <c r="C32625" s="2" t="str">
        <f>TEXT(_201904_sales[[#This Row],[transaction_date]],"dddd")</f>
        <v>Friday</v>
      </c>
      <c r="D32625" t="s">
        <v>4122</v>
      </c>
      <c r="E32625">
        <v>8286</v>
      </c>
      <c r="F32625" s="3" t="s">
        <v>4111</v>
      </c>
      <c r="G32625">
        <v>1</v>
      </c>
      <c r="H32625">
        <v>79</v>
      </c>
      <c r="I32625" s="1">
        <f>_201904_sales[[#This Row],[unit_retail_price]]*_201904_sales[[#This Row],[quantity]]</f>
        <v>3.75</v>
      </c>
      <c r="J32625">
        <v>1</v>
      </c>
      <c r="K32625" s="1">
        <f>_201904_sales[[#This Row],[Total sales]]-(_201904_sales[[#This Row],[product_wholesale_price]]*_201904_sales[[#This Row],[quantity]])</f>
        <v>1.31</v>
      </c>
      <c r="L32625">
        <v>3.75</v>
      </c>
      <c r="M32625">
        <v>2.44</v>
      </c>
      <c r="N32625">
        <v>79</v>
      </c>
      <c r="O32625" s="1" t="s">
        <v>212</v>
      </c>
      <c r="P32625" s="1" t="s">
        <v>208</v>
      </c>
      <c r="Q32625" s="1" t="s">
        <v>223</v>
      </c>
      <c r="R32625" s="1" t="s">
        <v>210</v>
      </c>
      <c r="S32625" s="1" t="s">
        <v>162</v>
      </c>
      <c r="T32625">
        <v>8</v>
      </c>
      <c r="U32625" s="1" t="s">
        <v>140</v>
      </c>
      <c r="V32625" s="4">
        <v>8286</v>
      </c>
      <c r="W32625" s="1" t="s">
        <v>3799</v>
      </c>
      <c r="X32625" s="1" t="s">
        <v>3800</v>
      </c>
      <c r="Y32625" s="2">
        <v>42884</v>
      </c>
      <c r="Z32625" s="2">
        <v>33754</v>
      </c>
      <c r="AA32625" s="1" t="s">
        <v>25</v>
      </c>
      <c r="AB32625">
        <v>1992</v>
      </c>
      <c r="AC32625" t="s">
        <v>668</v>
      </c>
    </row>
    <row r="32626" spans="1:29" x14ac:dyDescent="0.3">
      <c r="A32626">
        <v>705</v>
      </c>
      <c r="B32626" s="2">
        <v>43574</v>
      </c>
      <c r="C32626" s="2" t="str">
        <f>TEXT(_201904_sales[[#This Row],[transaction_date]],"dddd")</f>
        <v>Friday</v>
      </c>
      <c r="D32626" t="s">
        <v>4122</v>
      </c>
      <c r="E32626">
        <v>8424</v>
      </c>
      <c r="F32626" s="3" t="s">
        <v>4111</v>
      </c>
      <c r="G32626">
        <v>1</v>
      </c>
      <c r="H32626">
        <v>57</v>
      </c>
      <c r="I32626" s="1">
        <f>_201904_sales[[#This Row],[unit_retail_price]]*_201904_sales[[#This Row],[quantity]]</f>
        <v>3.1</v>
      </c>
      <c r="J32626">
        <v>1</v>
      </c>
      <c r="K32626" s="1">
        <f>_201904_sales[[#This Row],[Total sales]]-(_201904_sales[[#This Row],[product_wholesale_price]]*_201904_sales[[#This Row],[quantity]])</f>
        <v>2.3200000000000003</v>
      </c>
      <c r="L32626">
        <v>3.1</v>
      </c>
      <c r="M32626">
        <v>0.78</v>
      </c>
      <c r="N32626">
        <v>57</v>
      </c>
      <c r="O32626" s="1" t="s">
        <v>26</v>
      </c>
      <c r="P32626" s="1" t="s">
        <v>27</v>
      </c>
      <c r="Q32626" s="1" t="s">
        <v>191</v>
      </c>
      <c r="R32626" s="1" t="s">
        <v>143</v>
      </c>
      <c r="S32626" s="1" t="s">
        <v>160</v>
      </c>
      <c r="T32626">
        <v>8</v>
      </c>
      <c r="U32626" s="1" t="s">
        <v>140</v>
      </c>
      <c r="V32626" s="4">
        <v>8424</v>
      </c>
      <c r="W32626" s="1" t="s">
        <v>3978</v>
      </c>
      <c r="X32626" s="1" t="s">
        <v>3979</v>
      </c>
      <c r="Y32626" s="2">
        <v>43156</v>
      </c>
      <c r="Z32626" s="2">
        <v>20344</v>
      </c>
      <c r="AA32626" s="1" t="s">
        <v>38</v>
      </c>
      <c r="AB32626">
        <v>1955</v>
      </c>
      <c r="AC32626" t="s">
        <v>39</v>
      </c>
    </row>
    <row r="32627" spans="1:29" x14ac:dyDescent="0.3">
      <c r="A32627">
        <v>707</v>
      </c>
      <c r="B32627" s="2">
        <v>43574</v>
      </c>
      <c r="C32627" s="2" t="str">
        <f>TEXT(_201904_sales[[#This Row],[transaction_date]],"dddd")</f>
        <v>Friday</v>
      </c>
      <c r="D32627" t="s">
        <v>4122</v>
      </c>
      <c r="E32627">
        <v>8138</v>
      </c>
      <c r="F32627" s="3" t="s">
        <v>4111</v>
      </c>
      <c r="G32627">
        <v>1</v>
      </c>
      <c r="H32627">
        <v>34</v>
      </c>
      <c r="I32627" s="1">
        <f>_201904_sales[[#This Row],[unit_retail_price]]*_201904_sales[[#This Row],[quantity]]</f>
        <v>2.4500000000000002</v>
      </c>
      <c r="J32627">
        <v>1</v>
      </c>
      <c r="K32627" s="1">
        <f>_201904_sales[[#This Row],[Total sales]]-(_201904_sales[[#This Row],[product_wholesale_price]]*_201904_sales[[#This Row],[quantity]])</f>
        <v>1.9600000000000002</v>
      </c>
      <c r="L32627">
        <v>2.4500000000000002</v>
      </c>
      <c r="M32627">
        <v>0.49</v>
      </c>
      <c r="N32627">
        <v>34</v>
      </c>
      <c r="O32627" s="1" t="s">
        <v>156</v>
      </c>
      <c r="P32627" s="1" t="s">
        <v>41</v>
      </c>
      <c r="Q32627" s="1" t="s">
        <v>157</v>
      </c>
      <c r="R32627" s="1" t="s">
        <v>136</v>
      </c>
      <c r="S32627" s="1" t="s">
        <v>158</v>
      </c>
      <c r="T32627">
        <v>8</v>
      </c>
      <c r="U32627" s="1" t="s">
        <v>140</v>
      </c>
      <c r="V32627" s="4">
        <v>8138</v>
      </c>
      <c r="W32627" s="1" t="s">
        <v>1991</v>
      </c>
      <c r="X32627" s="1" t="s">
        <v>3595</v>
      </c>
      <c r="Y32627" s="2">
        <v>42860</v>
      </c>
      <c r="Z32627" s="2">
        <v>35082</v>
      </c>
      <c r="AA32627" s="1" t="s">
        <v>25</v>
      </c>
      <c r="AB32627">
        <v>1996</v>
      </c>
      <c r="AC32627" t="s">
        <v>729</v>
      </c>
    </row>
    <row r="32628" spans="1:29" x14ac:dyDescent="0.3">
      <c r="A32628">
        <v>707</v>
      </c>
      <c r="B32628" s="2">
        <v>43574</v>
      </c>
      <c r="C32628" s="2" t="str">
        <f>TEXT(_201904_sales[[#This Row],[transaction_date]],"dddd")</f>
        <v>Friday</v>
      </c>
      <c r="D32628" t="s">
        <v>4122</v>
      </c>
      <c r="E32628">
        <v>8138</v>
      </c>
      <c r="F32628" s="3" t="s">
        <v>4111</v>
      </c>
      <c r="G32628">
        <v>7</v>
      </c>
      <c r="H32628">
        <v>6</v>
      </c>
      <c r="I32628" s="1">
        <f>_201904_sales[[#This Row],[unit_retail_price]]*_201904_sales[[#This Row],[quantity]]</f>
        <v>21</v>
      </c>
      <c r="J32628">
        <v>1</v>
      </c>
      <c r="K32628" s="1">
        <f>_201904_sales[[#This Row],[Total sales]]-(_201904_sales[[#This Row],[product_wholesale_price]]*_201904_sales[[#This Row],[quantity]])</f>
        <v>4.1999999999999993</v>
      </c>
      <c r="L32628">
        <v>21</v>
      </c>
      <c r="M32628">
        <v>16.8</v>
      </c>
      <c r="N32628">
        <v>6</v>
      </c>
      <c r="O32628" s="1" t="s">
        <v>90</v>
      </c>
      <c r="P32628" s="1" t="s">
        <v>78</v>
      </c>
      <c r="Q32628" s="1" t="s">
        <v>93</v>
      </c>
      <c r="R32628" s="1" t="s">
        <v>86</v>
      </c>
      <c r="S32628" s="1" t="s">
        <v>94</v>
      </c>
      <c r="T32628">
        <v>8</v>
      </c>
      <c r="U32628" s="1" t="s">
        <v>140</v>
      </c>
      <c r="V32628" s="4">
        <v>8138</v>
      </c>
      <c r="W32628" s="1" t="s">
        <v>1991</v>
      </c>
      <c r="X32628" s="1" t="s">
        <v>3595</v>
      </c>
      <c r="Y32628" s="2">
        <v>42860</v>
      </c>
      <c r="Z32628" s="2">
        <v>35082</v>
      </c>
      <c r="AA32628" s="1" t="s">
        <v>25</v>
      </c>
      <c r="AB32628">
        <v>1996</v>
      </c>
      <c r="AC32628" t="s">
        <v>729</v>
      </c>
    </row>
    <row r="32629" spans="1:29" x14ac:dyDescent="0.3">
      <c r="A32629">
        <v>709</v>
      </c>
      <c r="B32629" s="2">
        <v>43574</v>
      </c>
      <c r="C32629" s="2" t="str">
        <f>TEXT(_201904_sales[[#This Row],[transaction_date]],"dddd")</f>
        <v>Friday</v>
      </c>
      <c r="D32629" t="s">
        <v>4122</v>
      </c>
      <c r="E32629">
        <v>0</v>
      </c>
      <c r="F32629" s="3" t="s">
        <v>4110</v>
      </c>
      <c r="G32629">
        <v>1</v>
      </c>
      <c r="H32629">
        <v>22</v>
      </c>
      <c r="I32629" s="1">
        <f>_201904_sales[[#This Row],[unit_retail_price]]*_201904_sales[[#This Row],[quantity]]</f>
        <v>2</v>
      </c>
      <c r="J32629">
        <v>1</v>
      </c>
      <c r="K32629" s="1">
        <f>_201904_sales[[#This Row],[Total sales]]-(_201904_sales[[#This Row],[product_wholesale_price]]*_201904_sales[[#This Row],[quantity]])</f>
        <v>1.6</v>
      </c>
      <c r="L32629">
        <v>2</v>
      </c>
      <c r="M32629">
        <v>0.4</v>
      </c>
      <c r="N32629">
        <v>22</v>
      </c>
      <c r="O32629" s="1" t="s">
        <v>134</v>
      </c>
      <c r="P32629" s="1" t="s">
        <v>41</v>
      </c>
      <c r="Q32629" s="1" t="s">
        <v>135</v>
      </c>
      <c r="R32629" s="1" t="s">
        <v>136</v>
      </c>
      <c r="S32629" s="1" t="s">
        <v>137</v>
      </c>
      <c r="T32629">
        <v>8</v>
      </c>
      <c r="U32629" s="1" t="s">
        <v>140</v>
      </c>
      <c r="V32629" s="4"/>
      <c r="W32629" s="1"/>
      <c r="X32629" s="1"/>
      <c r="Y32629" s="2"/>
      <c r="Z32629" s="2"/>
      <c r="AA32629" s="1"/>
      <c r="AC32629" t="s">
        <v>4118</v>
      </c>
    </row>
    <row r="32630" spans="1:29" x14ac:dyDescent="0.3">
      <c r="A32630">
        <v>709</v>
      </c>
      <c r="B32630" s="2">
        <v>43574</v>
      </c>
      <c r="C32630" s="2" t="str">
        <f>TEXT(_201904_sales[[#This Row],[transaction_date]],"dddd")</f>
        <v>Friday</v>
      </c>
      <c r="D32630" t="s">
        <v>4122</v>
      </c>
      <c r="E32630">
        <v>0</v>
      </c>
      <c r="F32630" s="3" t="s">
        <v>4110</v>
      </c>
      <c r="G32630">
        <v>1</v>
      </c>
      <c r="H32630">
        <v>74</v>
      </c>
      <c r="I32630" s="1">
        <f>_201904_sales[[#This Row],[unit_retail_price]]*_201904_sales[[#This Row],[quantity]]</f>
        <v>3.5</v>
      </c>
      <c r="J32630">
        <v>1</v>
      </c>
      <c r="K32630" s="1">
        <f>_201904_sales[[#This Row],[Total sales]]-(_201904_sales[[#This Row],[product_wholesale_price]]*_201904_sales[[#This Row],[quantity]])</f>
        <v>1.2200000000000002</v>
      </c>
      <c r="L32630">
        <v>3.5</v>
      </c>
      <c r="M32630">
        <v>2.2799999999999998</v>
      </c>
      <c r="N32630">
        <v>74</v>
      </c>
      <c r="O32630" s="1" t="s">
        <v>217</v>
      </c>
      <c r="P32630" s="1" t="s">
        <v>208</v>
      </c>
      <c r="Q32630" s="1" t="s">
        <v>218</v>
      </c>
      <c r="R32630" s="1" t="s">
        <v>210</v>
      </c>
      <c r="S32630" s="1" t="s">
        <v>150</v>
      </c>
      <c r="T32630">
        <v>8</v>
      </c>
      <c r="U32630" s="1" t="s">
        <v>140</v>
      </c>
      <c r="V32630" s="4"/>
      <c r="W32630" s="1"/>
      <c r="X32630" s="1"/>
      <c r="Y32630" s="2"/>
      <c r="Z32630" s="2"/>
      <c r="AA32630" s="1"/>
      <c r="AC32630" t="s">
        <v>4118</v>
      </c>
    </row>
    <row r="32631" spans="1:29" x14ac:dyDescent="0.3">
      <c r="A32631">
        <v>716</v>
      </c>
      <c r="B32631" s="2">
        <v>43574</v>
      </c>
      <c r="C32631" s="2" t="str">
        <f>TEXT(_201904_sales[[#This Row],[transaction_date]],"dddd")</f>
        <v>Friday</v>
      </c>
      <c r="D32631" t="s">
        <v>4122</v>
      </c>
      <c r="E32631">
        <v>0</v>
      </c>
      <c r="F32631" s="3" t="s">
        <v>4110</v>
      </c>
      <c r="G32631">
        <v>1</v>
      </c>
      <c r="H32631">
        <v>26</v>
      </c>
      <c r="I32631" s="1">
        <f>_201904_sales[[#This Row],[unit_retail_price]]*_201904_sales[[#This Row],[quantity]]</f>
        <v>6</v>
      </c>
      <c r="J32631">
        <v>2</v>
      </c>
      <c r="K32631" s="1">
        <f>_201904_sales[[#This Row],[Total sales]]-(_201904_sales[[#This Row],[product_wholesale_price]]*_201904_sales[[#This Row],[quantity]])</f>
        <v>4.8</v>
      </c>
      <c r="L32631">
        <v>3</v>
      </c>
      <c r="M32631">
        <v>0.6</v>
      </c>
      <c r="N32631">
        <v>26</v>
      </c>
      <c r="O32631" s="1" t="s">
        <v>145</v>
      </c>
      <c r="P32631" s="1" t="s">
        <v>41</v>
      </c>
      <c r="Q32631" s="1" t="s">
        <v>148</v>
      </c>
      <c r="R32631" s="1" t="s">
        <v>29</v>
      </c>
      <c r="S32631" s="1" t="s">
        <v>144</v>
      </c>
      <c r="T32631">
        <v>8</v>
      </c>
      <c r="U32631" s="1" t="s">
        <v>140</v>
      </c>
      <c r="V32631" s="4"/>
      <c r="W32631" s="1"/>
      <c r="X32631" s="1"/>
      <c r="Y32631" s="2"/>
      <c r="Z32631" s="2"/>
      <c r="AA32631" s="1"/>
      <c r="AC32631" t="s">
        <v>4118</v>
      </c>
    </row>
    <row r="32632" spans="1:29" x14ac:dyDescent="0.3">
      <c r="A32632">
        <v>720</v>
      </c>
      <c r="B32632" s="2">
        <v>43574</v>
      </c>
      <c r="C32632" s="2" t="str">
        <f>TEXT(_201904_sales[[#This Row],[transaction_date]],"dddd")</f>
        <v>Friday</v>
      </c>
      <c r="D32632" t="s">
        <v>4122</v>
      </c>
      <c r="E32632">
        <v>0</v>
      </c>
      <c r="F32632" s="3" t="s">
        <v>4111</v>
      </c>
      <c r="G32632">
        <v>1</v>
      </c>
      <c r="H32632">
        <v>54</v>
      </c>
      <c r="I32632" s="1">
        <f>_201904_sales[[#This Row],[unit_retail_price]]*_201904_sales[[#This Row],[quantity]]</f>
        <v>2.5</v>
      </c>
      <c r="J32632">
        <v>1</v>
      </c>
      <c r="K32632" s="1">
        <f>_201904_sales[[#This Row],[Total sales]]-(_201904_sales[[#This Row],[product_wholesale_price]]*_201904_sales[[#This Row],[quantity]])</f>
        <v>1.87</v>
      </c>
      <c r="L32632">
        <v>2.5</v>
      </c>
      <c r="M32632">
        <v>0.63</v>
      </c>
      <c r="N32632">
        <v>54</v>
      </c>
      <c r="O32632" s="1" t="s">
        <v>26</v>
      </c>
      <c r="P32632" s="1" t="s">
        <v>27</v>
      </c>
      <c r="Q32632" s="1" t="s">
        <v>186</v>
      </c>
      <c r="R32632" s="1" t="s">
        <v>29</v>
      </c>
      <c r="S32632" s="1" t="s">
        <v>30</v>
      </c>
      <c r="T32632">
        <v>8</v>
      </c>
      <c r="U32632" s="1" t="s">
        <v>140</v>
      </c>
      <c r="V32632" s="4"/>
      <c r="W32632" s="1"/>
      <c r="X32632" s="1"/>
      <c r="Y32632" s="2"/>
      <c r="Z32632" s="2"/>
      <c r="AA32632" s="1"/>
      <c r="AC32632" t="s">
        <v>4118</v>
      </c>
    </row>
    <row r="32633" spans="1:29" x14ac:dyDescent="0.3">
      <c r="A32633">
        <v>720</v>
      </c>
      <c r="B32633" s="2">
        <v>43574</v>
      </c>
      <c r="C32633" s="2" t="str">
        <f>TEXT(_201904_sales[[#This Row],[transaction_date]],"dddd")</f>
        <v>Friday</v>
      </c>
      <c r="D32633" t="s">
        <v>4122</v>
      </c>
      <c r="E32633">
        <v>0</v>
      </c>
      <c r="F32633" s="3" t="s">
        <v>4111</v>
      </c>
      <c r="G32633">
        <v>7</v>
      </c>
      <c r="H32633">
        <v>14</v>
      </c>
      <c r="I32633" s="1">
        <f>_201904_sales[[#This Row],[unit_retail_price]]*_201904_sales[[#This Row],[quantity]]</f>
        <v>8.9499999999999993</v>
      </c>
      <c r="J32633">
        <v>1</v>
      </c>
      <c r="K32633" s="1">
        <f>_201904_sales[[#This Row],[Total sales]]-(_201904_sales[[#This Row],[product_wholesale_price]]*_201904_sales[[#This Row],[quantity]])</f>
        <v>1.7899999999999991</v>
      </c>
      <c r="L32633">
        <v>8.9499999999999993</v>
      </c>
      <c r="M32633">
        <v>7.16</v>
      </c>
      <c r="N32633">
        <v>14</v>
      </c>
      <c r="O32633" s="1" t="s">
        <v>112</v>
      </c>
      <c r="P32633" s="1" t="s">
        <v>107</v>
      </c>
      <c r="Q32633" s="1" t="s">
        <v>114</v>
      </c>
      <c r="R32633" s="1" t="s">
        <v>109</v>
      </c>
      <c r="S32633" s="1" t="s">
        <v>110</v>
      </c>
      <c r="T32633">
        <v>8</v>
      </c>
      <c r="U32633" s="1" t="s">
        <v>140</v>
      </c>
      <c r="V32633" s="4"/>
      <c r="W32633" s="1"/>
      <c r="X32633" s="1"/>
      <c r="Y32633" s="2"/>
      <c r="Z32633" s="2"/>
      <c r="AA32633" s="1"/>
      <c r="AC32633" t="s">
        <v>4118</v>
      </c>
    </row>
    <row r="32634" spans="1:29" x14ac:dyDescent="0.3">
      <c r="A32634">
        <v>723</v>
      </c>
      <c r="B32634" s="2">
        <v>43574</v>
      </c>
      <c r="C32634" s="2" t="str">
        <f>TEXT(_201904_sales[[#This Row],[transaction_date]],"dddd")</f>
        <v>Friday</v>
      </c>
      <c r="D32634" t="s">
        <v>4122</v>
      </c>
      <c r="E32634">
        <v>8285</v>
      </c>
      <c r="F32634" s="3" t="s">
        <v>4111</v>
      </c>
      <c r="G32634">
        <v>1</v>
      </c>
      <c r="H32634">
        <v>50</v>
      </c>
      <c r="I32634" s="1">
        <f>_201904_sales[[#This Row],[unit_retail_price]]*_201904_sales[[#This Row],[quantity]]</f>
        <v>5</v>
      </c>
      <c r="J32634">
        <v>2</v>
      </c>
      <c r="K32634" s="1">
        <f>_201904_sales[[#This Row],[Total sales]]-(_201904_sales[[#This Row],[product_wholesale_price]]*_201904_sales[[#This Row],[quantity]])</f>
        <v>3.74</v>
      </c>
      <c r="L32634">
        <v>2.5</v>
      </c>
      <c r="M32634">
        <v>0.63</v>
      </c>
      <c r="N32634">
        <v>50</v>
      </c>
      <c r="O32634" s="1" t="s">
        <v>180</v>
      </c>
      <c r="P32634" s="1" t="s">
        <v>27</v>
      </c>
      <c r="Q32634" s="1" t="s">
        <v>183</v>
      </c>
      <c r="R32634" s="1" t="s">
        <v>29</v>
      </c>
      <c r="S32634" s="1" t="s">
        <v>30</v>
      </c>
      <c r="T32634">
        <v>8</v>
      </c>
      <c r="U32634" s="1" t="s">
        <v>140</v>
      </c>
      <c r="V32634" s="4">
        <v>8285</v>
      </c>
      <c r="W32634" s="1" t="s">
        <v>2928</v>
      </c>
      <c r="X32634" s="1" t="s">
        <v>3798</v>
      </c>
      <c r="Y32634" s="2">
        <v>43399</v>
      </c>
      <c r="Z32634" s="2">
        <v>33137</v>
      </c>
      <c r="AA32634" s="1" t="s">
        <v>25</v>
      </c>
      <c r="AB32634">
        <v>1990</v>
      </c>
      <c r="AC32634" t="s">
        <v>668</v>
      </c>
    </row>
    <row r="32635" spans="1:29" x14ac:dyDescent="0.3">
      <c r="A32635">
        <v>732</v>
      </c>
      <c r="B32635" s="2">
        <v>43574</v>
      </c>
      <c r="C32635" s="2" t="str">
        <f>TEXT(_201904_sales[[#This Row],[transaction_date]],"dddd")</f>
        <v>Friday</v>
      </c>
      <c r="D32635" t="s">
        <v>4122</v>
      </c>
      <c r="E32635">
        <v>0</v>
      </c>
      <c r="F32635" s="3" t="s">
        <v>4110</v>
      </c>
      <c r="G32635">
        <v>1</v>
      </c>
      <c r="H32635">
        <v>53</v>
      </c>
      <c r="I32635" s="1">
        <f>_201904_sales[[#This Row],[unit_retail_price]]*_201904_sales[[#This Row],[quantity]]</f>
        <v>3</v>
      </c>
      <c r="J32635">
        <v>1</v>
      </c>
      <c r="K32635" s="1">
        <f>_201904_sales[[#This Row],[Total sales]]-(_201904_sales[[#This Row],[product_wholesale_price]]*_201904_sales[[#This Row],[quantity]])</f>
        <v>2.25</v>
      </c>
      <c r="L32635">
        <v>3</v>
      </c>
      <c r="M32635">
        <v>0.75</v>
      </c>
      <c r="N32635">
        <v>53</v>
      </c>
      <c r="O32635" s="1" t="s">
        <v>26</v>
      </c>
      <c r="P32635" s="1" t="s">
        <v>27</v>
      </c>
      <c r="Q32635" s="1" t="s">
        <v>185</v>
      </c>
      <c r="R32635" s="1" t="s">
        <v>143</v>
      </c>
      <c r="S32635" s="1" t="s">
        <v>144</v>
      </c>
      <c r="T32635">
        <v>8</v>
      </c>
      <c r="U32635" s="1" t="s">
        <v>140</v>
      </c>
      <c r="V32635" s="4"/>
      <c r="W32635" s="1"/>
      <c r="X32635" s="1"/>
      <c r="Y32635" s="2"/>
      <c r="Z32635" s="2"/>
      <c r="AA32635" s="1"/>
      <c r="AC32635" t="s">
        <v>4118</v>
      </c>
    </row>
    <row r="32636" spans="1:29" x14ac:dyDescent="0.3">
      <c r="A32636">
        <v>732</v>
      </c>
      <c r="B32636" s="2">
        <v>43574</v>
      </c>
      <c r="C32636" s="2" t="str">
        <f>TEXT(_201904_sales[[#This Row],[transaction_date]],"dddd")</f>
        <v>Friday</v>
      </c>
      <c r="D32636" t="s">
        <v>4122</v>
      </c>
      <c r="E32636">
        <v>0</v>
      </c>
      <c r="F32636" s="3" t="s">
        <v>4110</v>
      </c>
      <c r="G32636">
        <v>1</v>
      </c>
      <c r="H32636">
        <v>75</v>
      </c>
      <c r="I32636" s="1">
        <f>_201904_sales[[#This Row],[unit_retail_price]]*_201904_sales[[#This Row],[quantity]]</f>
        <v>3.5</v>
      </c>
      <c r="J32636">
        <v>1</v>
      </c>
      <c r="K32636" s="1">
        <f>_201904_sales[[#This Row],[Total sales]]-(_201904_sales[[#This Row],[product_wholesale_price]]*_201904_sales[[#This Row],[quantity]])</f>
        <v>1.3900000000000001</v>
      </c>
      <c r="L32636">
        <v>3.5</v>
      </c>
      <c r="M32636">
        <v>2.11</v>
      </c>
      <c r="N32636">
        <v>75</v>
      </c>
      <c r="O32636" s="1" t="s">
        <v>207</v>
      </c>
      <c r="P32636" s="1" t="s">
        <v>208</v>
      </c>
      <c r="Q32636" s="1" t="s">
        <v>209</v>
      </c>
      <c r="R32636" s="1" t="s">
        <v>210</v>
      </c>
      <c r="S32636" s="1" t="s">
        <v>211</v>
      </c>
      <c r="T32636">
        <v>8</v>
      </c>
      <c r="U32636" s="1" t="s">
        <v>140</v>
      </c>
      <c r="V32636" s="4"/>
      <c r="W32636" s="1"/>
      <c r="X32636" s="1"/>
      <c r="Y32636" s="2"/>
      <c r="Z32636" s="2"/>
      <c r="AA32636" s="1"/>
      <c r="AC32636" t="s">
        <v>4118</v>
      </c>
    </row>
    <row r="32637" spans="1:29" x14ac:dyDescent="0.3">
      <c r="A32637">
        <v>734</v>
      </c>
      <c r="B32637" s="2">
        <v>43574</v>
      </c>
      <c r="C32637" s="2" t="str">
        <f>TEXT(_201904_sales[[#This Row],[transaction_date]],"dddd")</f>
        <v>Friday</v>
      </c>
      <c r="D32637" t="s">
        <v>4122</v>
      </c>
      <c r="E32637">
        <v>0</v>
      </c>
      <c r="F32637" s="3" t="s">
        <v>4110</v>
      </c>
      <c r="G32637">
        <v>1</v>
      </c>
      <c r="H32637">
        <v>56</v>
      </c>
      <c r="I32637" s="1">
        <f>_201904_sales[[#This Row],[unit_retail_price]]*_201904_sales[[#This Row],[quantity]]</f>
        <v>5.0999999999999996</v>
      </c>
      <c r="J32637">
        <v>2</v>
      </c>
      <c r="K32637" s="1">
        <f>_201904_sales[[#This Row],[Total sales]]-(_201904_sales[[#This Row],[product_wholesale_price]]*_201904_sales[[#This Row],[quantity]])</f>
        <v>3.8199999999999994</v>
      </c>
      <c r="L32637">
        <v>2.5499999999999998</v>
      </c>
      <c r="M32637">
        <v>0.64</v>
      </c>
      <c r="N32637">
        <v>56</v>
      </c>
      <c r="O32637" s="1" t="s">
        <v>26</v>
      </c>
      <c r="P32637" s="1" t="s">
        <v>27</v>
      </c>
      <c r="Q32637" s="1" t="s">
        <v>189</v>
      </c>
      <c r="R32637" s="1" t="s">
        <v>29</v>
      </c>
      <c r="S32637" s="1" t="s">
        <v>190</v>
      </c>
      <c r="T32637">
        <v>8</v>
      </c>
      <c r="U32637" s="1" t="s">
        <v>140</v>
      </c>
      <c r="V32637" s="4"/>
      <c r="W32637" s="1"/>
      <c r="X32637" s="1"/>
      <c r="Y32637" s="2"/>
      <c r="Z32637" s="2"/>
      <c r="AA32637" s="1"/>
      <c r="AC32637" t="s">
        <v>4118</v>
      </c>
    </row>
    <row r="32638" spans="1:29" x14ac:dyDescent="0.3">
      <c r="A32638">
        <v>734</v>
      </c>
      <c r="B32638" s="2">
        <v>43574</v>
      </c>
      <c r="C32638" s="2" t="str">
        <f>TEXT(_201904_sales[[#This Row],[transaction_date]],"dddd")</f>
        <v>Friday</v>
      </c>
      <c r="D32638" t="s">
        <v>4122</v>
      </c>
      <c r="E32638">
        <v>0</v>
      </c>
      <c r="F32638" s="3" t="s">
        <v>4110</v>
      </c>
      <c r="G32638">
        <v>7</v>
      </c>
      <c r="H32638">
        <v>11</v>
      </c>
      <c r="I32638" s="1">
        <f>_201904_sales[[#This Row],[unit_retail_price]]*_201904_sales[[#This Row],[quantity]]</f>
        <v>8.9499999999999993</v>
      </c>
      <c r="J32638">
        <v>1</v>
      </c>
      <c r="K32638" s="1">
        <f>_201904_sales[[#This Row],[Total sales]]-(_201904_sales[[#This Row],[product_wholesale_price]]*_201904_sales[[#This Row],[quantity]])</f>
        <v>1.7899999999999991</v>
      </c>
      <c r="L32638">
        <v>8.9499999999999993</v>
      </c>
      <c r="M32638">
        <v>7.16</v>
      </c>
      <c r="N32638">
        <v>11</v>
      </c>
      <c r="O32638" s="1" t="s">
        <v>106</v>
      </c>
      <c r="P32638" s="1" t="s">
        <v>107</v>
      </c>
      <c r="Q32638" s="1" t="s">
        <v>108</v>
      </c>
      <c r="R32638" s="1" t="s">
        <v>109</v>
      </c>
      <c r="S32638" s="1" t="s">
        <v>110</v>
      </c>
      <c r="T32638">
        <v>8</v>
      </c>
      <c r="U32638" s="1" t="s">
        <v>140</v>
      </c>
      <c r="V32638" s="4"/>
      <c r="W32638" s="1"/>
      <c r="X32638" s="1"/>
      <c r="Y32638" s="2"/>
      <c r="Z32638" s="2"/>
      <c r="AA32638" s="1"/>
      <c r="AC32638" t="s">
        <v>4118</v>
      </c>
    </row>
    <row r="32639" spans="1:29" x14ac:dyDescent="0.3">
      <c r="A32639">
        <v>749</v>
      </c>
      <c r="B32639" s="2">
        <v>43574</v>
      </c>
      <c r="C32639" s="2" t="str">
        <f>TEXT(_201904_sales[[#This Row],[transaction_date]],"dddd")</f>
        <v>Friday</v>
      </c>
      <c r="D32639" t="s">
        <v>4122</v>
      </c>
      <c r="E32639">
        <v>8196</v>
      </c>
      <c r="F32639" s="3" t="s">
        <v>4111</v>
      </c>
      <c r="G32639">
        <v>1</v>
      </c>
      <c r="H32639">
        <v>44</v>
      </c>
      <c r="I32639" s="1">
        <f>_201904_sales[[#This Row],[unit_retail_price]]*_201904_sales[[#This Row],[quantity]]</f>
        <v>5</v>
      </c>
      <c r="J32639">
        <v>2</v>
      </c>
      <c r="K32639" s="1">
        <f>_201904_sales[[#This Row],[Total sales]]-(_201904_sales[[#This Row],[product_wholesale_price]]*_201904_sales[[#This Row],[quantity]])</f>
        <v>3.74</v>
      </c>
      <c r="L32639">
        <v>2.5</v>
      </c>
      <c r="M32639">
        <v>0.63</v>
      </c>
      <c r="N32639">
        <v>44</v>
      </c>
      <c r="O32639" s="1" t="s">
        <v>172</v>
      </c>
      <c r="P32639" s="1" t="s">
        <v>27</v>
      </c>
      <c r="Q32639" s="1" t="s">
        <v>175</v>
      </c>
      <c r="R32639" s="1" t="s">
        <v>29</v>
      </c>
      <c r="S32639" s="1" t="s">
        <v>30</v>
      </c>
      <c r="T32639">
        <v>8</v>
      </c>
      <c r="U32639" s="1" t="s">
        <v>140</v>
      </c>
      <c r="V32639" s="4">
        <v>8196</v>
      </c>
      <c r="W32639" s="1" t="s">
        <v>3673</v>
      </c>
      <c r="X32639" s="1" t="s">
        <v>3674</v>
      </c>
      <c r="Y32639" s="2">
        <v>43126</v>
      </c>
      <c r="Z32639" s="2">
        <v>36282</v>
      </c>
      <c r="AA32639" s="1" t="s">
        <v>25</v>
      </c>
      <c r="AB32639">
        <v>1999</v>
      </c>
      <c r="AC32639" t="s">
        <v>729</v>
      </c>
    </row>
    <row r="32640" spans="1:29" x14ac:dyDescent="0.3">
      <c r="A32640">
        <v>750</v>
      </c>
      <c r="B32640" s="2">
        <v>43574</v>
      </c>
      <c r="C32640" s="2" t="str">
        <f>TEXT(_201904_sales[[#This Row],[transaction_date]],"dddd")</f>
        <v>Friday</v>
      </c>
      <c r="D32640" t="s">
        <v>4122</v>
      </c>
      <c r="E32640">
        <v>8379</v>
      </c>
      <c r="F32640" s="3" t="s">
        <v>4111</v>
      </c>
      <c r="G32640">
        <v>1</v>
      </c>
      <c r="H32640">
        <v>38</v>
      </c>
      <c r="I32640" s="1">
        <f>_201904_sales[[#This Row],[unit_retail_price]]*_201904_sales[[#This Row],[quantity]]</f>
        <v>7.5</v>
      </c>
      <c r="J32640">
        <v>2</v>
      </c>
      <c r="K32640" s="1">
        <f>_201904_sales[[#This Row],[Total sales]]-(_201904_sales[[#This Row],[product_wholesale_price]]*_201904_sales[[#This Row],[quantity]])</f>
        <v>6</v>
      </c>
      <c r="L32640">
        <v>3.75</v>
      </c>
      <c r="M32640">
        <v>0.75</v>
      </c>
      <c r="N32640">
        <v>38</v>
      </c>
      <c r="O32640" s="1" t="s">
        <v>163</v>
      </c>
      <c r="P32640" s="1" t="s">
        <v>41</v>
      </c>
      <c r="Q32640" s="1" t="s">
        <v>166</v>
      </c>
      <c r="R32640" s="1" t="s">
        <v>165</v>
      </c>
      <c r="S32640" s="1" t="s">
        <v>162</v>
      </c>
      <c r="T32640">
        <v>8</v>
      </c>
      <c r="U32640" s="1" t="s">
        <v>140</v>
      </c>
      <c r="V32640" s="4">
        <v>8379</v>
      </c>
      <c r="W32640" s="1" t="s">
        <v>3921</v>
      </c>
      <c r="X32640" s="1" t="s">
        <v>3922</v>
      </c>
      <c r="Y32640" s="2">
        <v>43229</v>
      </c>
      <c r="Z32640" s="2">
        <v>33520</v>
      </c>
      <c r="AA32640" s="1" t="s">
        <v>25</v>
      </c>
      <c r="AB32640">
        <v>1991</v>
      </c>
      <c r="AC32640" t="s">
        <v>668</v>
      </c>
    </row>
    <row r="32641" spans="1:29" x14ac:dyDescent="0.3">
      <c r="A32641">
        <v>750</v>
      </c>
      <c r="B32641" s="2">
        <v>43574</v>
      </c>
      <c r="C32641" s="2" t="str">
        <f>TEXT(_201904_sales[[#This Row],[transaction_date]],"dddd")</f>
        <v>Friday</v>
      </c>
      <c r="D32641" t="s">
        <v>4122</v>
      </c>
      <c r="E32641">
        <v>8379</v>
      </c>
      <c r="F32641" s="3" t="s">
        <v>4111</v>
      </c>
      <c r="G32641">
        <v>1</v>
      </c>
      <c r="H32641">
        <v>64</v>
      </c>
      <c r="I32641" s="1">
        <f>_201904_sales[[#This Row],[unit_retail_price]]*_201904_sales[[#This Row],[quantity]]</f>
        <v>1.6</v>
      </c>
      <c r="J32641">
        <v>2</v>
      </c>
      <c r="K32641" s="1">
        <f>_201904_sales[[#This Row],[Total sales]]-(_201904_sales[[#This Row],[product_wholesale_price]]*_201904_sales[[#This Row],[quantity]])</f>
        <v>1.52</v>
      </c>
      <c r="L32641">
        <v>0.8</v>
      </c>
      <c r="M32641">
        <v>0.04</v>
      </c>
      <c r="N32641">
        <v>64</v>
      </c>
      <c r="O32641" s="1" t="s">
        <v>199</v>
      </c>
      <c r="P32641" s="1" t="s">
        <v>200</v>
      </c>
      <c r="Q32641" s="1" t="s">
        <v>204</v>
      </c>
      <c r="R32641" s="1" t="s">
        <v>202</v>
      </c>
      <c r="S32641" s="1" t="s">
        <v>203</v>
      </c>
      <c r="T32641">
        <v>8</v>
      </c>
      <c r="U32641" s="1" t="s">
        <v>140</v>
      </c>
      <c r="V32641" s="4">
        <v>8379</v>
      </c>
      <c r="W32641" s="1" t="s">
        <v>3921</v>
      </c>
      <c r="X32641" s="1" t="s">
        <v>3922</v>
      </c>
      <c r="Y32641" s="2">
        <v>43229</v>
      </c>
      <c r="Z32641" s="2">
        <v>33520</v>
      </c>
      <c r="AA32641" s="1" t="s">
        <v>25</v>
      </c>
      <c r="AB32641">
        <v>1991</v>
      </c>
      <c r="AC32641" t="s">
        <v>668</v>
      </c>
    </row>
    <row r="32642" spans="1:29" x14ac:dyDescent="0.3">
      <c r="A32642">
        <v>750</v>
      </c>
      <c r="B32642" s="2">
        <v>43574</v>
      </c>
      <c r="C32642" s="2" t="str">
        <f>TEXT(_201904_sales[[#This Row],[transaction_date]],"dddd")</f>
        <v>Friday</v>
      </c>
      <c r="D32642" t="s">
        <v>4122</v>
      </c>
      <c r="E32642">
        <v>8379</v>
      </c>
      <c r="F32642" s="3" t="s">
        <v>4111</v>
      </c>
      <c r="G32642">
        <v>7</v>
      </c>
      <c r="H32642">
        <v>21</v>
      </c>
      <c r="I32642" s="1">
        <f>_201904_sales[[#This Row],[unit_retail_price]]*_201904_sales[[#This Row],[quantity]]</f>
        <v>13.33</v>
      </c>
      <c r="J32642">
        <v>1</v>
      </c>
      <c r="K32642" s="1">
        <f>_201904_sales[[#This Row],[Total sales]]-(_201904_sales[[#This Row],[product_wholesale_price]]*_201904_sales[[#This Row],[quantity]])</f>
        <v>2.67</v>
      </c>
      <c r="L32642">
        <v>13.33</v>
      </c>
      <c r="M32642">
        <v>10.66</v>
      </c>
      <c r="N32642">
        <v>21</v>
      </c>
      <c r="O32642" s="1" t="s">
        <v>125</v>
      </c>
      <c r="P32642" s="1" t="s">
        <v>126</v>
      </c>
      <c r="Q32642" s="1" t="s">
        <v>132</v>
      </c>
      <c r="R32642" s="1" t="s">
        <v>86</v>
      </c>
      <c r="S32642" s="1" t="s">
        <v>133</v>
      </c>
      <c r="T32642">
        <v>8</v>
      </c>
      <c r="U32642" s="1" t="s">
        <v>140</v>
      </c>
      <c r="V32642" s="4">
        <v>8379</v>
      </c>
      <c r="W32642" s="1" t="s">
        <v>3921</v>
      </c>
      <c r="X32642" s="1" t="s">
        <v>3922</v>
      </c>
      <c r="Y32642" s="2">
        <v>43229</v>
      </c>
      <c r="Z32642" s="2">
        <v>33520</v>
      </c>
      <c r="AA32642" s="1" t="s">
        <v>25</v>
      </c>
      <c r="AB32642">
        <v>1991</v>
      </c>
      <c r="AC32642" t="s">
        <v>668</v>
      </c>
    </row>
    <row r="32643" spans="1:29" x14ac:dyDescent="0.3">
      <c r="A32643">
        <v>759</v>
      </c>
      <c r="B32643" s="2">
        <v>43574</v>
      </c>
      <c r="C32643" s="2" t="str">
        <f>TEXT(_201904_sales[[#This Row],[transaction_date]],"dddd")</f>
        <v>Friday</v>
      </c>
      <c r="D32643" t="s">
        <v>4122</v>
      </c>
      <c r="E32643">
        <v>0</v>
      </c>
      <c r="F32643" s="3" t="s">
        <v>4111</v>
      </c>
      <c r="G32643">
        <v>1</v>
      </c>
      <c r="H32643">
        <v>38</v>
      </c>
      <c r="I32643" s="1">
        <f>_201904_sales[[#This Row],[unit_retail_price]]*_201904_sales[[#This Row],[quantity]]</f>
        <v>3.75</v>
      </c>
      <c r="J32643">
        <v>1</v>
      </c>
      <c r="K32643" s="1">
        <f>_201904_sales[[#This Row],[Total sales]]-(_201904_sales[[#This Row],[product_wholesale_price]]*_201904_sales[[#This Row],[quantity]])</f>
        <v>3</v>
      </c>
      <c r="L32643">
        <v>3.75</v>
      </c>
      <c r="M32643">
        <v>0.75</v>
      </c>
      <c r="N32643">
        <v>38</v>
      </c>
      <c r="O32643" s="1" t="s">
        <v>163</v>
      </c>
      <c r="P32643" s="1" t="s">
        <v>41</v>
      </c>
      <c r="Q32643" s="1" t="s">
        <v>166</v>
      </c>
      <c r="R32643" s="1" t="s">
        <v>165</v>
      </c>
      <c r="S32643" s="1" t="s">
        <v>162</v>
      </c>
      <c r="T32643">
        <v>8</v>
      </c>
      <c r="U32643" s="1" t="s">
        <v>140</v>
      </c>
      <c r="V32643" s="4"/>
      <c r="W32643" s="1"/>
      <c r="X32643" s="1"/>
      <c r="Y32643" s="2"/>
      <c r="Z32643" s="2"/>
      <c r="AA32643" s="1"/>
      <c r="AC32643" t="s">
        <v>4118</v>
      </c>
    </row>
    <row r="32644" spans="1:29" x14ac:dyDescent="0.3">
      <c r="A32644">
        <v>759</v>
      </c>
      <c r="B32644" s="2">
        <v>43574</v>
      </c>
      <c r="C32644" s="2" t="str">
        <f>TEXT(_201904_sales[[#This Row],[transaction_date]],"dddd")</f>
        <v>Friday</v>
      </c>
      <c r="D32644" t="s">
        <v>4122</v>
      </c>
      <c r="E32644">
        <v>0</v>
      </c>
      <c r="F32644" s="3" t="s">
        <v>4111</v>
      </c>
      <c r="G32644">
        <v>1</v>
      </c>
      <c r="H32644">
        <v>64</v>
      </c>
      <c r="I32644" s="1">
        <f>_201904_sales[[#This Row],[unit_retail_price]]*_201904_sales[[#This Row],[quantity]]</f>
        <v>1.6</v>
      </c>
      <c r="J32644">
        <v>2</v>
      </c>
      <c r="K32644" s="1">
        <f>_201904_sales[[#This Row],[Total sales]]-(_201904_sales[[#This Row],[product_wholesale_price]]*_201904_sales[[#This Row],[quantity]])</f>
        <v>1.52</v>
      </c>
      <c r="L32644">
        <v>0.8</v>
      </c>
      <c r="M32644">
        <v>0.04</v>
      </c>
      <c r="N32644">
        <v>64</v>
      </c>
      <c r="O32644" s="1" t="s">
        <v>199</v>
      </c>
      <c r="P32644" s="1" t="s">
        <v>200</v>
      </c>
      <c r="Q32644" s="1" t="s">
        <v>204</v>
      </c>
      <c r="R32644" s="1" t="s">
        <v>202</v>
      </c>
      <c r="S32644" s="1" t="s">
        <v>203</v>
      </c>
      <c r="T32644">
        <v>8</v>
      </c>
      <c r="U32644" s="1" t="s">
        <v>140</v>
      </c>
      <c r="V32644" s="4"/>
      <c r="W32644" s="1"/>
      <c r="X32644" s="1"/>
      <c r="Y32644" s="2"/>
      <c r="Z32644" s="2"/>
      <c r="AA32644" s="1"/>
      <c r="AC32644" t="s">
        <v>4118</v>
      </c>
    </row>
    <row r="32645" spans="1:29" x14ac:dyDescent="0.3">
      <c r="A32645">
        <v>760</v>
      </c>
      <c r="B32645" s="2">
        <v>43574</v>
      </c>
      <c r="C32645" s="2" t="str">
        <f>TEXT(_201904_sales[[#This Row],[transaction_date]],"dddd")</f>
        <v>Friday</v>
      </c>
      <c r="D32645" t="s">
        <v>4122</v>
      </c>
      <c r="E32645">
        <v>0</v>
      </c>
      <c r="F32645" s="3" t="s">
        <v>4110</v>
      </c>
      <c r="G32645">
        <v>1</v>
      </c>
      <c r="H32645">
        <v>87</v>
      </c>
      <c r="I32645" s="1">
        <f>_201904_sales[[#This Row],[unit_retail_price]]*_201904_sales[[#This Row],[quantity]]</f>
        <v>2.1</v>
      </c>
      <c r="J32645">
        <v>1</v>
      </c>
      <c r="K32645" s="1">
        <f>_201904_sales[[#This Row],[Total sales]]-(_201904_sales[[#This Row],[product_wholesale_price]]*_201904_sales[[#This Row],[quantity]])</f>
        <v>1.5</v>
      </c>
      <c r="L32645">
        <v>2.1</v>
      </c>
      <c r="M32645">
        <v>0.6</v>
      </c>
      <c r="N32645">
        <v>87</v>
      </c>
      <c r="O32645" s="1" t="s">
        <v>163</v>
      </c>
      <c r="P32645" s="1" t="s">
        <v>41</v>
      </c>
      <c r="Q32645" s="1" t="s">
        <v>234</v>
      </c>
      <c r="R32645" s="1" t="s">
        <v>165</v>
      </c>
      <c r="S32645" s="1" t="s">
        <v>144</v>
      </c>
      <c r="T32645">
        <v>8</v>
      </c>
      <c r="U32645" s="1" t="s">
        <v>140</v>
      </c>
      <c r="V32645" s="4"/>
      <c r="W32645" s="1"/>
      <c r="X32645" s="1"/>
      <c r="Y32645" s="2"/>
      <c r="Z32645" s="2"/>
      <c r="AA32645" s="1"/>
      <c r="AC32645" t="s">
        <v>4118</v>
      </c>
    </row>
    <row r="32646" spans="1:29" x14ac:dyDescent="0.3">
      <c r="A32646">
        <v>760</v>
      </c>
      <c r="B32646" s="2">
        <v>43574</v>
      </c>
      <c r="C32646" s="2" t="str">
        <f>TEXT(_201904_sales[[#This Row],[transaction_date]],"dddd")</f>
        <v>Friday</v>
      </c>
      <c r="D32646" t="s">
        <v>4122</v>
      </c>
      <c r="E32646">
        <v>0</v>
      </c>
      <c r="F32646" s="3" t="s">
        <v>4110</v>
      </c>
      <c r="G32646">
        <v>1</v>
      </c>
      <c r="H32646">
        <v>72</v>
      </c>
      <c r="I32646" s="1">
        <f>_201904_sales[[#This Row],[unit_retail_price]]*_201904_sales[[#This Row],[quantity]]</f>
        <v>3.25</v>
      </c>
      <c r="J32646">
        <v>1</v>
      </c>
      <c r="K32646" s="1">
        <f>_201904_sales[[#This Row],[Total sales]]-(_201904_sales[[#This Row],[product_wholesale_price]]*_201904_sales[[#This Row],[quantity]])</f>
        <v>1.1400000000000001</v>
      </c>
      <c r="L32646">
        <v>3.25</v>
      </c>
      <c r="M32646">
        <v>2.11</v>
      </c>
      <c r="N32646">
        <v>72</v>
      </c>
      <c r="O32646" s="1" t="s">
        <v>212</v>
      </c>
      <c r="P32646" s="1" t="s">
        <v>208</v>
      </c>
      <c r="Q32646" s="1" t="s">
        <v>215</v>
      </c>
      <c r="R32646" s="1" t="s">
        <v>210</v>
      </c>
      <c r="S32646" s="1" t="s">
        <v>211</v>
      </c>
      <c r="T32646">
        <v>8</v>
      </c>
      <c r="U32646" s="1" t="s">
        <v>140</v>
      </c>
      <c r="V32646" s="4"/>
      <c r="W32646" s="1"/>
      <c r="X32646" s="1"/>
      <c r="Y32646" s="2"/>
      <c r="Z32646" s="2"/>
      <c r="AA32646" s="1"/>
      <c r="AC32646" t="s">
        <v>4118</v>
      </c>
    </row>
    <row r="32647" spans="1:29" x14ac:dyDescent="0.3">
      <c r="A32647">
        <v>765</v>
      </c>
      <c r="B32647" s="2">
        <v>43574</v>
      </c>
      <c r="C32647" s="2" t="str">
        <f>TEXT(_201904_sales[[#This Row],[transaction_date]],"dddd")</f>
        <v>Friday</v>
      </c>
      <c r="D32647" t="s">
        <v>4122</v>
      </c>
      <c r="E32647">
        <v>0</v>
      </c>
      <c r="F32647" s="3" t="s">
        <v>4111</v>
      </c>
      <c r="G32647">
        <v>1</v>
      </c>
      <c r="H32647">
        <v>27</v>
      </c>
      <c r="I32647" s="1">
        <f>_201904_sales[[#This Row],[unit_retail_price]]*_201904_sales[[#This Row],[quantity]]</f>
        <v>7</v>
      </c>
      <c r="J32647">
        <v>2</v>
      </c>
      <c r="K32647" s="1">
        <f>_201904_sales[[#This Row],[Total sales]]-(_201904_sales[[#This Row],[product_wholesale_price]]*_201904_sales[[#This Row],[quantity]])</f>
        <v>5.6</v>
      </c>
      <c r="L32647">
        <v>3.5</v>
      </c>
      <c r="M32647">
        <v>0.7</v>
      </c>
      <c r="N32647">
        <v>27</v>
      </c>
      <c r="O32647" s="1" t="s">
        <v>145</v>
      </c>
      <c r="P32647" s="1" t="s">
        <v>41</v>
      </c>
      <c r="Q32647" s="1" t="s">
        <v>149</v>
      </c>
      <c r="R32647" s="1" t="s">
        <v>143</v>
      </c>
      <c r="S32647" s="1" t="s">
        <v>150</v>
      </c>
      <c r="T32647">
        <v>8</v>
      </c>
      <c r="U32647" s="1" t="s">
        <v>140</v>
      </c>
      <c r="V32647" s="4"/>
      <c r="W32647" s="1"/>
      <c r="X32647" s="1"/>
      <c r="Y32647" s="2"/>
      <c r="Z32647" s="2"/>
      <c r="AA32647" s="1"/>
      <c r="AC32647" t="s">
        <v>4118</v>
      </c>
    </row>
    <row r="32648" spans="1:29" x14ac:dyDescent="0.3">
      <c r="A32648">
        <v>765</v>
      </c>
      <c r="B32648" s="2">
        <v>43574</v>
      </c>
      <c r="C32648" s="2" t="str">
        <f>TEXT(_201904_sales[[#This Row],[transaction_date]],"dddd")</f>
        <v>Friday</v>
      </c>
      <c r="D32648" t="s">
        <v>4122</v>
      </c>
      <c r="E32648">
        <v>0</v>
      </c>
      <c r="F32648" s="3" t="s">
        <v>4111</v>
      </c>
      <c r="G32648">
        <v>7</v>
      </c>
      <c r="H32648">
        <v>5</v>
      </c>
      <c r="I32648" s="1">
        <f>_201904_sales[[#This Row],[unit_retail_price]]*_201904_sales[[#This Row],[quantity]]</f>
        <v>15</v>
      </c>
      <c r="J32648">
        <v>1</v>
      </c>
      <c r="K32648" s="1">
        <f>_201904_sales[[#This Row],[Total sales]]-(_201904_sales[[#This Row],[product_wholesale_price]]*_201904_sales[[#This Row],[quantity]])</f>
        <v>3</v>
      </c>
      <c r="L32648">
        <v>15</v>
      </c>
      <c r="M32648">
        <v>12</v>
      </c>
      <c r="N32648">
        <v>5</v>
      </c>
      <c r="O32648" s="1" t="s">
        <v>90</v>
      </c>
      <c r="P32648" s="1" t="s">
        <v>78</v>
      </c>
      <c r="Q32648" s="1" t="s">
        <v>91</v>
      </c>
      <c r="R32648" s="1" t="s">
        <v>86</v>
      </c>
      <c r="S32648" s="1" t="s">
        <v>92</v>
      </c>
      <c r="T32648">
        <v>8</v>
      </c>
      <c r="U32648" s="1" t="s">
        <v>140</v>
      </c>
      <c r="V32648" s="4"/>
      <c r="W32648" s="1"/>
      <c r="X32648" s="1"/>
      <c r="Y32648" s="2"/>
      <c r="Z32648" s="2"/>
      <c r="AA32648" s="1"/>
      <c r="AC32648" t="s">
        <v>4118</v>
      </c>
    </row>
    <row r="32649" spans="1:29" x14ac:dyDescent="0.3">
      <c r="A32649">
        <v>775</v>
      </c>
      <c r="B32649" s="2">
        <v>43574</v>
      </c>
      <c r="C32649" s="2" t="str">
        <f>TEXT(_201904_sales[[#This Row],[transaction_date]],"dddd")</f>
        <v>Friday</v>
      </c>
      <c r="D32649" t="s">
        <v>4122</v>
      </c>
      <c r="E32649">
        <v>0</v>
      </c>
      <c r="F32649" s="3" t="s">
        <v>4111</v>
      </c>
      <c r="G32649">
        <v>1</v>
      </c>
      <c r="H32649">
        <v>44</v>
      </c>
      <c r="I32649" s="1">
        <f>_201904_sales[[#This Row],[unit_retail_price]]*_201904_sales[[#This Row],[quantity]]</f>
        <v>2.5</v>
      </c>
      <c r="J32649">
        <v>1</v>
      </c>
      <c r="K32649" s="1">
        <f>_201904_sales[[#This Row],[Total sales]]-(_201904_sales[[#This Row],[product_wholesale_price]]*_201904_sales[[#This Row],[quantity]])</f>
        <v>1.87</v>
      </c>
      <c r="L32649">
        <v>2.5</v>
      </c>
      <c r="M32649">
        <v>0.63</v>
      </c>
      <c r="N32649">
        <v>44</v>
      </c>
      <c r="O32649" s="1" t="s">
        <v>172</v>
      </c>
      <c r="P32649" s="1" t="s">
        <v>27</v>
      </c>
      <c r="Q32649" s="1" t="s">
        <v>175</v>
      </c>
      <c r="R32649" s="1" t="s">
        <v>29</v>
      </c>
      <c r="S32649" s="1" t="s">
        <v>30</v>
      </c>
      <c r="T32649">
        <v>8</v>
      </c>
      <c r="U32649" s="1" t="s">
        <v>140</v>
      </c>
      <c r="V32649" s="4"/>
      <c r="W32649" s="1"/>
      <c r="X32649" s="1"/>
      <c r="Y32649" s="2"/>
      <c r="Z32649" s="2"/>
      <c r="AA32649" s="1"/>
      <c r="AC32649" t="s">
        <v>4118</v>
      </c>
    </row>
    <row r="32650" spans="1:29" x14ac:dyDescent="0.3">
      <c r="A32650">
        <v>783</v>
      </c>
      <c r="B32650" s="2">
        <v>43574</v>
      </c>
      <c r="C32650" s="2" t="str">
        <f>TEXT(_201904_sales[[#This Row],[transaction_date]],"dddd")</f>
        <v>Friday</v>
      </c>
      <c r="D32650" t="s">
        <v>4122</v>
      </c>
      <c r="E32650">
        <v>0</v>
      </c>
      <c r="F32650" s="3" t="s">
        <v>4110</v>
      </c>
      <c r="G32650">
        <v>1</v>
      </c>
      <c r="H32650">
        <v>33</v>
      </c>
      <c r="I32650" s="1">
        <f>_201904_sales[[#This Row],[unit_retail_price]]*_201904_sales[[#This Row],[quantity]]</f>
        <v>3.5</v>
      </c>
      <c r="J32650">
        <v>1</v>
      </c>
      <c r="K32650" s="1">
        <f>_201904_sales[[#This Row],[Total sales]]-(_201904_sales[[#This Row],[product_wholesale_price]]*_201904_sales[[#This Row],[quantity]])</f>
        <v>2.8</v>
      </c>
      <c r="L32650">
        <v>3.5</v>
      </c>
      <c r="M32650">
        <v>0.7</v>
      </c>
      <c r="N32650">
        <v>33</v>
      </c>
      <c r="O32650" s="1" t="s">
        <v>40</v>
      </c>
      <c r="P32650" s="1" t="s">
        <v>41</v>
      </c>
      <c r="Q32650" s="1" t="s">
        <v>155</v>
      </c>
      <c r="R32650" s="1" t="s">
        <v>143</v>
      </c>
      <c r="S32650" s="1" t="s">
        <v>150</v>
      </c>
      <c r="T32650">
        <v>8</v>
      </c>
      <c r="U32650" s="1" t="s">
        <v>140</v>
      </c>
      <c r="V32650" s="4"/>
      <c r="W32650" s="1"/>
      <c r="X32650" s="1"/>
      <c r="Y32650" s="2"/>
      <c r="Z32650" s="2"/>
      <c r="AA32650" s="1"/>
      <c r="AC32650" t="s">
        <v>4118</v>
      </c>
    </row>
    <row r="32651" spans="1:29" x14ac:dyDescent="0.3">
      <c r="A32651">
        <v>783</v>
      </c>
      <c r="B32651" s="2">
        <v>43574</v>
      </c>
      <c r="C32651" s="2" t="str">
        <f>TEXT(_201904_sales[[#This Row],[transaction_date]],"dddd")</f>
        <v>Friday</v>
      </c>
      <c r="D32651" t="s">
        <v>4122</v>
      </c>
      <c r="E32651">
        <v>0</v>
      </c>
      <c r="F32651" s="3" t="s">
        <v>4110</v>
      </c>
      <c r="G32651">
        <v>1</v>
      </c>
      <c r="H32651">
        <v>71</v>
      </c>
      <c r="I32651" s="1">
        <f>_201904_sales[[#This Row],[unit_retail_price]]*_201904_sales[[#This Row],[quantity]]</f>
        <v>3.75</v>
      </c>
      <c r="J32651">
        <v>1</v>
      </c>
      <c r="K32651" s="1">
        <f>_201904_sales[[#This Row],[Total sales]]-(_201904_sales[[#This Row],[product_wholesale_price]]*_201904_sales[[#This Row],[quantity]])</f>
        <v>1.31</v>
      </c>
      <c r="L32651">
        <v>3.75</v>
      </c>
      <c r="M32651">
        <v>2.44</v>
      </c>
      <c r="N32651">
        <v>71</v>
      </c>
      <c r="O32651" s="1" t="s">
        <v>207</v>
      </c>
      <c r="P32651" s="1" t="s">
        <v>208</v>
      </c>
      <c r="Q32651" s="1" t="s">
        <v>214</v>
      </c>
      <c r="R32651" s="1" t="s">
        <v>210</v>
      </c>
      <c r="S32651" s="1" t="s">
        <v>162</v>
      </c>
      <c r="T32651">
        <v>8</v>
      </c>
      <c r="U32651" s="1" t="s">
        <v>140</v>
      </c>
      <c r="V32651" s="4"/>
      <c r="W32651" s="1"/>
      <c r="X32651" s="1"/>
      <c r="Y32651" s="2"/>
      <c r="Z32651" s="2"/>
      <c r="AA32651" s="1"/>
      <c r="AC32651" t="s">
        <v>4118</v>
      </c>
    </row>
    <row r="32652" spans="1:29" x14ac:dyDescent="0.3">
      <c r="A32652">
        <v>787</v>
      </c>
      <c r="B32652" s="2">
        <v>43574</v>
      </c>
      <c r="C32652" s="2" t="str">
        <f>TEXT(_201904_sales[[#This Row],[transaction_date]],"dddd")</f>
        <v>Friday</v>
      </c>
      <c r="D32652" t="s">
        <v>4122</v>
      </c>
      <c r="E32652">
        <v>0</v>
      </c>
      <c r="F32652" s="3" t="s">
        <v>4111</v>
      </c>
      <c r="G32652">
        <v>1</v>
      </c>
      <c r="H32652">
        <v>33</v>
      </c>
      <c r="I32652" s="1">
        <f>_201904_sales[[#This Row],[unit_retail_price]]*_201904_sales[[#This Row],[quantity]]</f>
        <v>3.5</v>
      </c>
      <c r="J32652">
        <v>1</v>
      </c>
      <c r="K32652" s="1">
        <f>_201904_sales[[#This Row],[Total sales]]-(_201904_sales[[#This Row],[product_wholesale_price]]*_201904_sales[[#This Row],[quantity]])</f>
        <v>2.8</v>
      </c>
      <c r="L32652">
        <v>3.5</v>
      </c>
      <c r="M32652">
        <v>0.7</v>
      </c>
      <c r="N32652">
        <v>33</v>
      </c>
      <c r="O32652" s="1" t="s">
        <v>40</v>
      </c>
      <c r="P32652" s="1" t="s">
        <v>41</v>
      </c>
      <c r="Q32652" s="1" t="s">
        <v>155</v>
      </c>
      <c r="R32652" s="1" t="s">
        <v>143</v>
      </c>
      <c r="S32652" s="1" t="s">
        <v>150</v>
      </c>
      <c r="T32652">
        <v>8</v>
      </c>
      <c r="U32652" s="1" t="s">
        <v>140</v>
      </c>
      <c r="V32652" s="4"/>
      <c r="W32652" s="1"/>
      <c r="X32652" s="1"/>
      <c r="Y32652" s="2"/>
      <c r="Z32652" s="2"/>
      <c r="AA32652" s="1"/>
      <c r="AC32652" t="s">
        <v>4118</v>
      </c>
    </row>
    <row r="32653" spans="1:29" x14ac:dyDescent="0.3">
      <c r="A32653">
        <v>787</v>
      </c>
      <c r="B32653" s="2">
        <v>43574</v>
      </c>
      <c r="C32653" s="2" t="str">
        <f>TEXT(_201904_sales[[#This Row],[transaction_date]],"dddd")</f>
        <v>Friday</v>
      </c>
      <c r="D32653" t="s">
        <v>4122</v>
      </c>
      <c r="E32653">
        <v>0</v>
      </c>
      <c r="F32653" s="3" t="s">
        <v>4111</v>
      </c>
      <c r="G32653">
        <v>7</v>
      </c>
      <c r="H32653">
        <v>8</v>
      </c>
      <c r="I32653" s="1">
        <f>_201904_sales[[#This Row],[unit_retail_price]]*_201904_sales[[#This Row],[quantity]]</f>
        <v>45</v>
      </c>
      <c r="J32653">
        <v>1</v>
      </c>
      <c r="K32653" s="1">
        <f>_201904_sales[[#This Row],[Total sales]]-(_201904_sales[[#This Row],[product_wholesale_price]]*_201904_sales[[#This Row],[quantity]])</f>
        <v>9</v>
      </c>
      <c r="L32653">
        <v>45</v>
      </c>
      <c r="M32653">
        <v>36</v>
      </c>
      <c r="N32653">
        <v>8</v>
      </c>
      <c r="O32653" s="1" t="s">
        <v>95</v>
      </c>
      <c r="P32653" s="1" t="s">
        <v>78</v>
      </c>
      <c r="Q32653" s="1" t="s">
        <v>98</v>
      </c>
      <c r="R32653" s="1" t="s">
        <v>99</v>
      </c>
      <c r="S32653" s="1" t="s">
        <v>100</v>
      </c>
      <c r="T32653">
        <v>8</v>
      </c>
      <c r="U32653" s="1" t="s">
        <v>140</v>
      </c>
      <c r="V32653" s="4"/>
      <c r="W32653" s="1"/>
      <c r="X32653" s="1"/>
      <c r="Y32653" s="2"/>
      <c r="Z32653" s="2"/>
      <c r="AA32653" s="1"/>
      <c r="AC32653" t="s">
        <v>4118</v>
      </c>
    </row>
    <row r="32654" spans="1:29" x14ac:dyDescent="0.3">
      <c r="A32654">
        <v>796</v>
      </c>
      <c r="B32654" s="2">
        <v>43574</v>
      </c>
      <c r="C32654" s="2" t="str">
        <f>TEXT(_201904_sales[[#This Row],[transaction_date]],"dddd")</f>
        <v>Friday</v>
      </c>
      <c r="D32654" t="s">
        <v>4122</v>
      </c>
      <c r="E32654">
        <v>0</v>
      </c>
      <c r="F32654" s="3" t="s">
        <v>4111</v>
      </c>
      <c r="G32654">
        <v>1</v>
      </c>
      <c r="H32654">
        <v>39</v>
      </c>
      <c r="I32654" s="1">
        <f>_201904_sales[[#This Row],[unit_retail_price]]*_201904_sales[[#This Row],[quantity]]</f>
        <v>4.25</v>
      </c>
      <c r="J32654">
        <v>1</v>
      </c>
      <c r="K32654" s="1">
        <f>_201904_sales[[#This Row],[Total sales]]-(_201904_sales[[#This Row],[product_wholesale_price]]*_201904_sales[[#This Row],[quantity]])</f>
        <v>3.4</v>
      </c>
      <c r="L32654">
        <v>4.25</v>
      </c>
      <c r="M32654">
        <v>0.85</v>
      </c>
      <c r="N32654">
        <v>39</v>
      </c>
      <c r="O32654" s="1" t="s">
        <v>163</v>
      </c>
      <c r="P32654" s="1" t="s">
        <v>41</v>
      </c>
      <c r="Q32654" s="1" t="s">
        <v>167</v>
      </c>
      <c r="R32654" s="1" t="s">
        <v>168</v>
      </c>
      <c r="S32654" s="1" t="s">
        <v>169</v>
      </c>
      <c r="T32654">
        <v>8</v>
      </c>
      <c r="U32654" s="1" t="s">
        <v>140</v>
      </c>
      <c r="V32654" s="4"/>
      <c r="W32654" s="1"/>
      <c r="X32654" s="1"/>
      <c r="Y32654" s="2"/>
      <c r="Z32654" s="2"/>
      <c r="AA32654" s="1"/>
      <c r="AC32654" t="s">
        <v>4118</v>
      </c>
    </row>
    <row r="32655" spans="1:29" x14ac:dyDescent="0.3">
      <c r="A32655">
        <v>796</v>
      </c>
      <c r="B32655" s="2">
        <v>43574</v>
      </c>
      <c r="C32655" s="2" t="str">
        <f>TEXT(_201904_sales[[#This Row],[transaction_date]],"dddd")</f>
        <v>Friday</v>
      </c>
      <c r="D32655" t="s">
        <v>4122</v>
      </c>
      <c r="E32655">
        <v>0</v>
      </c>
      <c r="F32655" s="3" t="s">
        <v>4111</v>
      </c>
      <c r="G32655">
        <v>1</v>
      </c>
      <c r="H32655">
        <v>63</v>
      </c>
      <c r="I32655" s="1">
        <f>_201904_sales[[#This Row],[unit_retail_price]]*_201904_sales[[#This Row],[quantity]]</f>
        <v>1.6</v>
      </c>
      <c r="J32655">
        <v>2</v>
      </c>
      <c r="K32655" s="1">
        <f>_201904_sales[[#This Row],[Total sales]]-(_201904_sales[[#This Row],[product_wholesale_price]]*_201904_sales[[#This Row],[quantity]])</f>
        <v>1.52</v>
      </c>
      <c r="L32655">
        <v>0.8</v>
      </c>
      <c r="M32655">
        <v>0.04</v>
      </c>
      <c r="N32655">
        <v>63</v>
      </c>
      <c r="O32655" s="1" t="s">
        <v>199</v>
      </c>
      <c r="P32655" s="1" t="s">
        <v>200</v>
      </c>
      <c r="Q32655" s="1" t="s">
        <v>201</v>
      </c>
      <c r="R32655" s="1" t="s">
        <v>202</v>
      </c>
      <c r="S32655" s="1" t="s">
        <v>203</v>
      </c>
      <c r="T32655">
        <v>8</v>
      </c>
      <c r="U32655" s="1" t="s">
        <v>140</v>
      </c>
      <c r="V32655" s="4"/>
      <c r="W32655" s="1"/>
      <c r="X32655" s="1"/>
      <c r="Y32655" s="2"/>
      <c r="Z32655" s="2"/>
      <c r="AA32655" s="1"/>
      <c r="AC32655" t="s">
        <v>4118</v>
      </c>
    </row>
    <row r="32656" spans="1:29" x14ac:dyDescent="0.3">
      <c r="A32656">
        <v>808</v>
      </c>
      <c r="B32656" s="2">
        <v>43574</v>
      </c>
      <c r="C32656" s="2" t="str">
        <f>TEXT(_201904_sales[[#This Row],[transaction_date]],"dddd")</f>
        <v>Friday</v>
      </c>
      <c r="D32656" t="s">
        <v>4122</v>
      </c>
      <c r="E32656">
        <v>0</v>
      </c>
      <c r="F32656" s="3" t="s">
        <v>4110</v>
      </c>
      <c r="G32656">
        <v>1</v>
      </c>
      <c r="H32656">
        <v>57</v>
      </c>
      <c r="I32656" s="1">
        <f>_201904_sales[[#This Row],[unit_retail_price]]*_201904_sales[[#This Row],[quantity]]</f>
        <v>6.2</v>
      </c>
      <c r="J32656">
        <v>2</v>
      </c>
      <c r="K32656" s="1">
        <f>_201904_sales[[#This Row],[Total sales]]-(_201904_sales[[#This Row],[product_wholesale_price]]*_201904_sales[[#This Row],[quantity]])</f>
        <v>4.6400000000000006</v>
      </c>
      <c r="L32656">
        <v>3.1</v>
      </c>
      <c r="M32656">
        <v>0.78</v>
      </c>
      <c r="N32656">
        <v>57</v>
      </c>
      <c r="O32656" s="1" t="s">
        <v>26</v>
      </c>
      <c r="P32656" s="1" t="s">
        <v>27</v>
      </c>
      <c r="Q32656" s="1" t="s">
        <v>191</v>
      </c>
      <c r="R32656" s="1" t="s">
        <v>143</v>
      </c>
      <c r="S32656" s="1" t="s">
        <v>160</v>
      </c>
      <c r="T32656">
        <v>8</v>
      </c>
      <c r="U32656" s="1" t="s">
        <v>140</v>
      </c>
      <c r="V32656" s="4"/>
      <c r="W32656" s="1"/>
      <c r="X32656" s="1"/>
      <c r="Y32656" s="2"/>
      <c r="Z32656" s="2"/>
      <c r="AA32656" s="1"/>
      <c r="AC32656" t="s">
        <v>4118</v>
      </c>
    </row>
    <row r="32657" spans="1:29" x14ac:dyDescent="0.3">
      <c r="A32657">
        <v>808</v>
      </c>
      <c r="B32657" s="2">
        <v>43574</v>
      </c>
      <c r="C32657" s="2" t="str">
        <f>TEXT(_201904_sales[[#This Row],[transaction_date]],"dddd")</f>
        <v>Friday</v>
      </c>
      <c r="D32657" t="s">
        <v>4122</v>
      </c>
      <c r="E32657">
        <v>0</v>
      </c>
      <c r="F32657" s="3" t="s">
        <v>4110</v>
      </c>
      <c r="G32657">
        <v>7</v>
      </c>
      <c r="H32657">
        <v>9</v>
      </c>
      <c r="I32657" s="1">
        <f>_201904_sales[[#This Row],[unit_retail_price]]*_201904_sales[[#This Row],[quantity]]</f>
        <v>22.5</v>
      </c>
      <c r="J32657">
        <v>1</v>
      </c>
      <c r="K32657" s="1">
        <f>_201904_sales[[#This Row],[Total sales]]-(_201904_sales[[#This Row],[product_wholesale_price]]*_201904_sales[[#This Row],[quantity]])</f>
        <v>4.5</v>
      </c>
      <c r="L32657">
        <v>22.5</v>
      </c>
      <c r="M32657">
        <v>18</v>
      </c>
      <c r="N32657">
        <v>9</v>
      </c>
      <c r="O32657" s="1" t="s">
        <v>77</v>
      </c>
      <c r="P32657" s="1" t="s">
        <v>78</v>
      </c>
      <c r="Q32657" s="1" t="s">
        <v>101</v>
      </c>
      <c r="R32657" s="1" t="s">
        <v>86</v>
      </c>
      <c r="S32657" s="1" t="s">
        <v>102</v>
      </c>
      <c r="T32657">
        <v>8</v>
      </c>
      <c r="U32657" s="1" t="s">
        <v>140</v>
      </c>
      <c r="V32657" s="4"/>
      <c r="W32657" s="1"/>
      <c r="X32657" s="1"/>
      <c r="Y32657" s="2"/>
      <c r="Z32657" s="2"/>
      <c r="AA32657" s="1"/>
      <c r="AC32657" t="s">
        <v>4118</v>
      </c>
    </row>
    <row r="32658" spans="1:29" x14ac:dyDescent="0.3">
      <c r="A32658">
        <v>811</v>
      </c>
      <c r="B32658" s="2">
        <v>43574</v>
      </c>
      <c r="C32658" s="2" t="str">
        <f>TEXT(_201904_sales[[#This Row],[transaction_date]],"dddd")</f>
        <v>Friday</v>
      </c>
      <c r="D32658" t="s">
        <v>4122</v>
      </c>
      <c r="E32658">
        <v>0</v>
      </c>
      <c r="F32658" s="3" t="s">
        <v>4110</v>
      </c>
      <c r="G32658">
        <v>1</v>
      </c>
      <c r="H32658">
        <v>47</v>
      </c>
      <c r="I32658" s="1">
        <f>_201904_sales[[#This Row],[unit_retail_price]]*_201904_sales[[#This Row],[quantity]]</f>
        <v>6</v>
      </c>
      <c r="J32658">
        <v>2</v>
      </c>
      <c r="K32658" s="1">
        <f>_201904_sales[[#This Row],[Total sales]]-(_201904_sales[[#This Row],[product_wholesale_price]]*_201904_sales[[#This Row],[quantity]])</f>
        <v>4.5</v>
      </c>
      <c r="L32658">
        <v>3</v>
      </c>
      <c r="M32658">
        <v>0.75</v>
      </c>
      <c r="N32658">
        <v>47</v>
      </c>
      <c r="O32658" s="1" t="s">
        <v>177</v>
      </c>
      <c r="P32658" s="1" t="s">
        <v>27</v>
      </c>
      <c r="Q32658" s="1" t="s">
        <v>179</v>
      </c>
      <c r="R32658" s="1" t="s">
        <v>143</v>
      </c>
      <c r="S32658" s="1" t="s">
        <v>144</v>
      </c>
      <c r="T32658">
        <v>8</v>
      </c>
      <c r="U32658" s="1" t="s">
        <v>140</v>
      </c>
      <c r="V32658" s="4"/>
      <c r="W32658" s="1"/>
      <c r="X32658" s="1"/>
      <c r="Y32658" s="2"/>
      <c r="Z32658" s="2"/>
      <c r="AA32658" s="1"/>
      <c r="AC32658" t="s">
        <v>4118</v>
      </c>
    </row>
    <row r="32659" spans="1:29" x14ac:dyDescent="0.3">
      <c r="A32659">
        <v>822</v>
      </c>
      <c r="B32659" s="2">
        <v>43574</v>
      </c>
      <c r="C32659" s="2" t="str">
        <f>TEXT(_201904_sales[[#This Row],[transaction_date]],"dddd")</f>
        <v>Friday</v>
      </c>
      <c r="D32659" t="s">
        <v>4122</v>
      </c>
      <c r="E32659">
        <v>0</v>
      </c>
      <c r="F32659" s="3" t="s">
        <v>4110</v>
      </c>
      <c r="G32659">
        <v>1</v>
      </c>
      <c r="H32659">
        <v>50</v>
      </c>
      <c r="I32659" s="1">
        <f>_201904_sales[[#This Row],[unit_retail_price]]*_201904_sales[[#This Row],[quantity]]</f>
        <v>5</v>
      </c>
      <c r="J32659">
        <v>2</v>
      </c>
      <c r="K32659" s="1">
        <f>_201904_sales[[#This Row],[Total sales]]-(_201904_sales[[#This Row],[product_wholesale_price]]*_201904_sales[[#This Row],[quantity]])</f>
        <v>3.74</v>
      </c>
      <c r="L32659">
        <v>2.5</v>
      </c>
      <c r="M32659">
        <v>0.63</v>
      </c>
      <c r="N32659">
        <v>50</v>
      </c>
      <c r="O32659" s="1" t="s">
        <v>180</v>
      </c>
      <c r="P32659" s="1" t="s">
        <v>27</v>
      </c>
      <c r="Q32659" s="1" t="s">
        <v>183</v>
      </c>
      <c r="R32659" s="1" t="s">
        <v>29</v>
      </c>
      <c r="S32659" s="1" t="s">
        <v>30</v>
      </c>
      <c r="T32659">
        <v>8</v>
      </c>
      <c r="U32659" s="1" t="s">
        <v>140</v>
      </c>
      <c r="V32659" s="4"/>
      <c r="W32659" s="1"/>
      <c r="X32659" s="1"/>
      <c r="Y32659" s="2"/>
      <c r="Z32659" s="2"/>
      <c r="AA32659" s="1"/>
      <c r="AC32659" t="s">
        <v>4118</v>
      </c>
    </row>
    <row r="32660" spans="1:29" x14ac:dyDescent="0.3">
      <c r="A32660">
        <v>833</v>
      </c>
      <c r="B32660" s="2">
        <v>43574</v>
      </c>
      <c r="C32660" s="2" t="str">
        <f>TEXT(_201904_sales[[#This Row],[transaction_date]],"dddd")</f>
        <v>Friday</v>
      </c>
      <c r="D32660" t="s">
        <v>4122</v>
      </c>
      <c r="E32660">
        <v>0</v>
      </c>
      <c r="F32660" s="3" t="s">
        <v>4110</v>
      </c>
      <c r="G32660">
        <v>1</v>
      </c>
      <c r="H32660">
        <v>48</v>
      </c>
      <c r="I32660" s="1">
        <f>_201904_sales[[#This Row],[unit_retail_price]]*_201904_sales[[#This Row],[quantity]]</f>
        <v>2.5</v>
      </c>
      <c r="J32660">
        <v>1</v>
      </c>
      <c r="K32660" s="1">
        <f>_201904_sales[[#This Row],[Total sales]]-(_201904_sales[[#This Row],[product_wholesale_price]]*_201904_sales[[#This Row],[quantity]])</f>
        <v>1.87</v>
      </c>
      <c r="L32660">
        <v>2.5</v>
      </c>
      <c r="M32660">
        <v>0.63</v>
      </c>
      <c r="N32660">
        <v>48</v>
      </c>
      <c r="O32660" s="1" t="s">
        <v>180</v>
      </c>
      <c r="P32660" s="1" t="s">
        <v>27</v>
      </c>
      <c r="Q32660" s="1" t="s">
        <v>181</v>
      </c>
      <c r="R32660" s="1" t="s">
        <v>29</v>
      </c>
      <c r="S32660" s="1" t="s">
        <v>30</v>
      </c>
      <c r="T32660">
        <v>8</v>
      </c>
      <c r="U32660" s="1" t="s">
        <v>140</v>
      </c>
      <c r="V32660" s="4"/>
      <c r="W32660" s="1"/>
      <c r="X32660" s="1"/>
      <c r="Y32660" s="2"/>
      <c r="Z32660" s="2"/>
      <c r="AA32660" s="1"/>
      <c r="AC32660" t="s">
        <v>4118</v>
      </c>
    </row>
    <row r="32661" spans="1:29" x14ac:dyDescent="0.3">
      <c r="A32661">
        <v>835</v>
      </c>
      <c r="B32661" s="2">
        <v>43574</v>
      </c>
      <c r="C32661" s="2" t="str">
        <f>TEXT(_201904_sales[[#This Row],[transaction_date]],"dddd")</f>
        <v>Friday</v>
      </c>
      <c r="D32661" t="s">
        <v>4122</v>
      </c>
      <c r="E32661">
        <v>0</v>
      </c>
      <c r="F32661" s="3" t="s">
        <v>4110</v>
      </c>
      <c r="G32661">
        <v>1</v>
      </c>
      <c r="H32661">
        <v>39</v>
      </c>
      <c r="I32661" s="1">
        <f>_201904_sales[[#This Row],[unit_retail_price]]*_201904_sales[[#This Row],[quantity]]</f>
        <v>4.25</v>
      </c>
      <c r="J32661">
        <v>1</v>
      </c>
      <c r="K32661" s="1">
        <f>_201904_sales[[#This Row],[Total sales]]-(_201904_sales[[#This Row],[product_wholesale_price]]*_201904_sales[[#This Row],[quantity]])</f>
        <v>3.4</v>
      </c>
      <c r="L32661">
        <v>4.25</v>
      </c>
      <c r="M32661">
        <v>0.85</v>
      </c>
      <c r="N32661">
        <v>39</v>
      </c>
      <c r="O32661" s="1" t="s">
        <v>163</v>
      </c>
      <c r="P32661" s="1" t="s">
        <v>41</v>
      </c>
      <c r="Q32661" s="1" t="s">
        <v>167</v>
      </c>
      <c r="R32661" s="1" t="s">
        <v>168</v>
      </c>
      <c r="S32661" s="1" t="s">
        <v>169</v>
      </c>
      <c r="T32661">
        <v>8</v>
      </c>
      <c r="U32661" s="1" t="s">
        <v>140</v>
      </c>
      <c r="V32661" s="4"/>
      <c r="W32661" s="1"/>
      <c r="X32661" s="1"/>
      <c r="Y32661" s="2"/>
      <c r="Z32661" s="2"/>
      <c r="AA32661" s="1"/>
      <c r="AC32661" t="s">
        <v>4118</v>
      </c>
    </row>
    <row r="32662" spans="1:29" x14ac:dyDescent="0.3">
      <c r="A32662">
        <v>836</v>
      </c>
      <c r="B32662" s="2">
        <v>43574</v>
      </c>
      <c r="C32662" s="2" t="str">
        <f>TEXT(_201904_sales[[#This Row],[transaction_date]],"dddd")</f>
        <v>Friday</v>
      </c>
      <c r="D32662" t="s">
        <v>4122</v>
      </c>
      <c r="E32662">
        <v>0</v>
      </c>
      <c r="F32662" s="3" t="s">
        <v>4110</v>
      </c>
      <c r="G32662">
        <v>1</v>
      </c>
      <c r="H32662">
        <v>49</v>
      </c>
      <c r="I32662" s="1">
        <f>_201904_sales[[#This Row],[unit_retail_price]]*_201904_sales[[#This Row],[quantity]]</f>
        <v>6</v>
      </c>
      <c r="J32662">
        <v>2</v>
      </c>
      <c r="K32662" s="1">
        <f>_201904_sales[[#This Row],[Total sales]]-(_201904_sales[[#This Row],[product_wholesale_price]]*_201904_sales[[#This Row],[quantity]])</f>
        <v>4.5</v>
      </c>
      <c r="L32662">
        <v>3</v>
      </c>
      <c r="M32662">
        <v>0.75</v>
      </c>
      <c r="N32662">
        <v>49</v>
      </c>
      <c r="O32662" s="1" t="s">
        <v>180</v>
      </c>
      <c r="P32662" s="1" t="s">
        <v>27</v>
      </c>
      <c r="Q32662" s="1" t="s">
        <v>182</v>
      </c>
      <c r="R32662" s="1" t="s">
        <v>143</v>
      </c>
      <c r="S32662" s="1" t="s">
        <v>144</v>
      </c>
      <c r="T32662">
        <v>8</v>
      </c>
      <c r="U32662" s="1" t="s">
        <v>140</v>
      </c>
      <c r="V32662" s="4"/>
      <c r="W32662" s="1"/>
      <c r="X32662" s="1"/>
      <c r="Y32662" s="2"/>
      <c r="Z32662" s="2"/>
      <c r="AA32662" s="1"/>
      <c r="AC32662" t="s">
        <v>4118</v>
      </c>
    </row>
    <row r="32663" spans="1:29" x14ac:dyDescent="0.3">
      <c r="A32663">
        <v>843</v>
      </c>
      <c r="B32663" s="2">
        <v>43574</v>
      </c>
      <c r="C32663" s="2" t="str">
        <f>TEXT(_201904_sales[[#This Row],[transaction_date]],"dddd")</f>
        <v>Friday</v>
      </c>
      <c r="D32663" t="s">
        <v>4122</v>
      </c>
      <c r="E32663">
        <v>0</v>
      </c>
      <c r="F32663" s="3" t="s">
        <v>4111</v>
      </c>
      <c r="G32663">
        <v>1</v>
      </c>
      <c r="H32663">
        <v>46</v>
      </c>
      <c r="I32663" s="1">
        <f>_201904_sales[[#This Row],[unit_retail_price]]*_201904_sales[[#This Row],[quantity]]</f>
        <v>5</v>
      </c>
      <c r="J32663">
        <v>2</v>
      </c>
      <c r="K32663" s="1">
        <f>_201904_sales[[#This Row],[Total sales]]-(_201904_sales[[#This Row],[product_wholesale_price]]*_201904_sales[[#This Row],[quantity]])</f>
        <v>3.74</v>
      </c>
      <c r="L32663">
        <v>2.5</v>
      </c>
      <c r="M32663">
        <v>0.63</v>
      </c>
      <c r="N32663">
        <v>46</v>
      </c>
      <c r="O32663" s="1" t="s">
        <v>177</v>
      </c>
      <c r="P32663" s="1" t="s">
        <v>27</v>
      </c>
      <c r="Q32663" s="1" t="s">
        <v>178</v>
      </c>
      <c r="R32663" s="1" t="s">
        <v>29</v>
      </c>
      <c r="S32663" s="1" t="s">
        <v>30</v>
      </c>
      <c r="T32663">
        <v>8</v>
      </c>
      <c r="U32663" s="1" t="s">
        <v>140</v>
      </c>
      <c r="V32663" s="4"/>
      <c r="W32663" s="1"/>
      <c r="X32663" s="1"/>
      <c r="Y32663" s="2"/>
      <c r="Z32663" s="2"/>
      <c r="AA32663" s="1"/>
      <c r="AC32663" t="s">
        <v>4118</v>
      </c>
    </row>
    <row r="32664" spans="1:29" x14ac:dyDescent="0.3">
      <c r="A32664">
        <v>847</v>
      </c>
      <c r="B32664" s="2">
        <v>43574</v>
      </c>
      <c r="C32664" s="2" t="str">
        <f>TEXT(_201904_sales[[#This Row],[transaction_date]],"dddd")</f>
        <v>Friday</v>
      </c>
      <c r="D32664" t="s">
        <v>4122</v>
      </c>
      <c r="E32664">
        <v>0</v>
      </c>
      <c r="F32664" s="3" t="s">
        <v>4110</v>
      </c>
      <c r="G32664">
        <v>1</v>
      </c>
      <c r="H32664">
        <v>22</v>
      </c>
      <c r="I32664" s="1">
        <f>_201904_sales[[#This Row],[unit_retail_price]]*_201904_sales[[#This Row],[quantity]]</f>
        <v>4</v>
      </c>
      <c r="J32664">
        <v>2</v>
      </c>
      <c r="K32664" s="1">
        <f>_201904_sales[[#This Row],[Total sales]]-(_201904_sales[[#This Row],[product_wholesale_price]]*_201904_sales[[#This Row],[quantity]])</f>
        <v>3.2</v>
      </c>
      <c r="L32664">
        <v>2</v>
      </c>
      <c r="M32664">
        <v>0.4</v>
      </c>
      <c r="N32664">
        <v>22</v>
      </c>
      <c r="O32664" s="1" t="s">
        <v>134</v>
      </c>
      <c r="P32664" s="1" t="s">
        <v>41</v>
      </c>
      <c r="Q32664" s="1" t="s">
        <v>135</v>
      </c>
      <c r="R32664" s="1" t="s">
        <v>136</v>
      </c>
      <c r="S32664" s="1" t="s">
        <v>137</v>
      </c>
      <c r="T32664">
        <v>8</v>
      </c>
      <c r="U32664" s="1" t="s">
        <v>140</v>
      </c>
      <c r="V32664" s="4"/>
      <c r="W32664" s="1"/>
      <c r="X32664" s="1"/>
      <c r="Y32664" s="2"/>
      <c r="Z32664" s="2"/>
      <c r="AA32664" s="1"/>
      <c r="AC32664" t="s">
        <v>4118</v>
      </c>
    </row>
    <row r="32665" spans="1:29" x14ac:dyDescent="0.3">
      <c r="A32665">
        <v>853</v>
      </c>
      <c r="B32665" s="2">
        <v>43574</v>
      </c>
      <c r="C32665" s="2" t="str">
        <f>TEXT(_201904_sales[[#This Row],[transaction_date]],"dddd")</f>
        <v>Friday</v>
      </c>
      <c r="D32665" t="s">
        <v>4122</v>
      </c>
      <c r="E32665">
        <v>0</v>
      </c>
      <c r="F32665" s="3" t="s">
        <v>4111</v>
      </c>
      <c r="G32665">
        <v>1</v>
      </c>
      <c r="H32665">
        <v>52</v>
      </c>
      <c r="I32665" s="1">
        <f>_201904_sales[[#This Row],[unit_retail_price]]*_201904_sales[[#This Row],[quantity]]</f>
        <v>2.5</v>
      </c>
      <c r="J32665">
        <v>1</v>
      </c>
      <c r="K32665" s="1">
        <f>_201904_sales[[#This Row],[Total sales]]-(_201904_sales[[#This Row],[product_wholesale_price]]*_201904_sales[[#This Row],[quantity]])</f>
        <v>1.87</v>
      </c>
      <c r="L32665">
        <v>2.5</v>
      </c>
      <c r="M32665">
        <v>0.63</v>
      </c>
      <c r="N32665">
        <v>52</v>
      </c>
      <c r="O32665" s="1" t="s">
        <v>26</v>
      </c>
      <c r="P32665" s="1" t="s">
        <v>27</v>
      </c>
      <c r="Q32665" s="1" t="s">
        <v>28</v>
      </c>
      <c r="R32665" s="1" t="s">
        <v>29</v>
      </c>
      <c r="S32665" s="1" t="s">
        <v>30</v>
      </c>
      <c r="T32665">
        <v>8</v>
      </c>
      <c r="U32665" s="1" t="s">
        <v>140</v>
      </c>
      <c r="V32665" s="4"/>
      <c r="W32665" s="1"/>
      <c r="X32665" s="1"/>
      <c r="Y32665" s="2"/>
      <c r="Z32665" s="2"/>
      <c r="AA32665" s="1"/>
      <c r="AC32665" t="s">
        <v>4118</v>
      </c>
    </row>
    <row r="32666" spans="1:29" x14ac:dyDescent="0.3">
      <c r="A32666">
        <v>857</v>
      </c>
      <c r="B32666" s="2">
        <v>43574</v>
      </c>
      <c r="C32666" s="2" t="str">
        <f>TEXT(_201904_sales[[#This Row],[transaction_date]],"dddd")</f>
        <v>Friday</v>
      </c>
      <c r="D32666" t="s">
        <v>4122</v>
      </c>
      <c r="E32666">
        <v>0</v>
      </c>
      <c r="F32666" s="3" t="s">
        <v>4111</v>
      </c>
      <c r="G32666">
        <v>1</v>
      </c>
      <c r="H32666">
        <v>58</v>
      </c>
      <c r="I32666" s="1">
        <f>_201904_sales[[#This Row],[unit_retail_price]]*_201904_sales[[#This Row],[quantity]]</f>
        <v>3.5</v>
      </c>
      <c r="J32666">
        <v>1</v>
      </c>
      <c r="K32666" s="1">
        <f>_201904_sales[[#This Row],[Total sales]]-(_201904_sales[[#This Row],[product_wholesale_price]]*_201904_sales[[#This Row],[quantity]])</f>
        <v>0.87000000000000011</v>
      </c>
      <c r="L32666">
        <v>3.5</v>
      </c>
      <c r="M32666">
        <v>2.63</v>
      </c>
      <c r="N32666">
        <v>58</v>
      </c>
      <c r="O32666" s="1" t="s">
        <v>192</v>
      </c>
      <c r="P32666" s="1" t="s">
        <v>125</v>
      </c>
      <c r="Q32666" s="1" t="s">
        <v>193</v>
      </c>
      <c r="R32666" s="1" t="s">
        <v>80</v>
      </c>
      <c r="S32666" s="1" t="s">
        <v>150</v>
      </c>
      <c r="T32666">
        <v>8</v>
      </c>
      <c r="U32666" s="1" t="s">
        <v>140</v>
      </c>
      <c r="V32666" s="4"/>
      <c r="W32666" s="1"/>
      <c r="X32666" s="1"/>
      <c r="Y32666" s="2"/>
      <c r="Z32666" s="2"/>
      <c r="AA32666" s="1"/>
      <c r="AC32666" t="s">
        <v>4118</v>
      </c>
    </row>
    <row r="32667" spans="1:29" x14ac:dyDescent="0.3">
      <c r="A32667">
        <v>869</v>
      </c>
      <c r="B32667" s="2">
        <v>43574</v>
      </c>
      <c r="C32667" s="2" t="str">
        <f>TEXT(_201904_sales[[#This Row],[transaction_date]],"dddd")</f>
        <v>Friday</v>
      </c>
      <c r="D32667" t="s">
        <v>4122</v>
      </c>
      <c r="E32667">
        <v>0</v>
      </c>
      <c r="F32667" s="3" t="s">
        <v>4111</v>
      </c>
      <c r="G32667">
        <v>1</v>
      </c>
      <c r="H32667">
        <v>35</v>
      </c>
      <c r="I32667" s="1">
        <f>_201904_sales[[#This Row],[unit_retail_price]]*_201904_sales[[#This Row],[quantity]]</f>
        <v>6.2</v>
      </c>
      <c r="J32667">
        <v>2</v>
      </c>
      <c r="K32667" s="1">
        <f>_201904_sales[[#This Row],[Total sales]]-(_201904_sales[[#This Row],[product_wholesale_price]]*_201904_sales[[#This Row],[quantity]])</f>
        <v>4.96</v>
      </c>
      <c r="L32667">
        <v>3.1</v>
      </c>
      <c r="M32667">
        <v>0.62</v>
      </c>
      <c r="N32667">
        <v>35</v>
      </c>
      <c r="O32667" s="1" t="s">
        <v>156</v>
      </c>
      <c r="P32667" s="1" t="s">
        <v>41</v>
      </c>
      <c r="Q32667" s="1" t="s">
        <v>159</v>
      </c>
      <c r="R32667" s="1" t="s">
        <v>29</v>
      </c>
      <c r="S32667" s="1" t="s">
        <v>160</v>
      </c>
      <c r="T32667">
        <v>8</v>
      </c>
      <c r="U32667" s="1" t="s">
        <v>140</v>
      </c>
      <c r="V32667" s="4"/>
      <c r="W32667" s="1"/>
      <c r="X32667" s="1"/>
      <c r="Y32667" s="2"/>
      <c r="Z32667" s="2"/>
      <c r="AA32667" s="1"/>
      <c r="AC32667" t="s">
        <v>4118</v>
      </c>
    </row>
    <row r="32668" spans="1:29" x14ac:dyDescent="0.3">
      <c r="A32668">
        <v>875</v>
      </c>
      <c r="B32668" s="2">
        <v>43574</v>
      </c>
      <c r="C32668" s="2" t="str">
        <f>TEXT(_201904_sales[[#This Row],[transaction_date]],"dddd")</f>
        <v>Friday</v>
      </c>
      <c r="D32668" t="s">
        <v>4122</v>
      </c>
      <c r="E32668">
        <v>0</v>
      </c>
      <c r="F32668" s="3" t="s">
        <v>4110</v>
      </c>
      <c r="G32668">
        <v>1</v>
      </c>
      <c r="H32668">
        <v>30</v>
      </c>
      <c r="I32668" s="1">
        <f>_201904_sales[[#This Row],[unit_retail_price]]*_201904_sales[[#This Row],[quantity]]</f>
        <v>6</v>
      </c>
      <c r="J32668">
        <v>2</v>
      </c>
      <c r="K32668" s="1">
        <f>_201904_sales[[#This Row],[Total sales]]-(_201904_sales[[#This Row],[product_wholesale_price]]*_201904_sales[[#This Row],[quantity]])</f>
        <v>4.8</v>
      </c>
      <c r="L32668">
        <v>3</v>
      </c>
      <c r="M32668">
        <v>0.6</v>
      </c>
      <c r="N32668">
        <v>30</v>
      </c>
      <c r="O32668" s="1" t="s">
        <v>40</v>
      </c>
      <c r="P32668" s="1" t="s">
        <v>41</v>
      </c>
      <c r="Q32668" s="1" t="s">
        <v>152</v>
      </c>
      <c r="R32668" s="1" t="s">
        <v>143</v>
      </c>
      <c r="S32668" s="1" t="s">
        <v>144</v>
      </c>
      <c r="T32668">
        <v>8</v>
      </c>
      <c r="U32668" s="1" t="s">
        <v>140</v>
      </c>
      <c r="V32668" s="4"/>
      <c r="W32668" s="1"/>
      <c r="X32668" s="1"/>
      <c r="Y32668" s="2"/>
      <c r="Z32668" s="2"/>
      <c r="AA32668" s="1"/>
      <c r="AC32668" t="s">
        <v>4118</v>
      </c>
    </row>
    <row r="32669" spans="1:29" x14ac:dyDescent="0.3">
      <c r="A32669">
        <v>876</v>
      </c>
      <c r="B32669" s="2">
        <v>43574</v>
      </c>
      <c r="C32669" s="2" t="str">
        <f>TEXT(_201904_sales[[#This Row],[transaction_date]],"dddd")</f>
        <v>Friday</v>
      </c>
      <c r="D32669" t="s">
        <v>4122</v>
      </c>
      <c r="E32669">
        <v>0</v>
      </c>
      <c r="F32669" s="3" t="s">
        <v>4110</v>
      </c>
      <c r="G32669">
        <v>1</v>
      </c>
      <c r="H32669">
        <v>26</v>
      </c>
      <c r="I32669" s="1">
        <f>_201904_sales[[#This Row],[unit_retail_price]]*_201904_sales[[#This Row],[quantity]]</f>
        <v>6</v>
      </c>
      <c r="J32669">
        <v>2</v>
      </c>
      <c r="K32669" s="1">
        <f>_201904_sales[[#This Row],[Total sales]]-(_201904_sales[[#This Row],[product_wholesale_price]]*_201904_sales[[#This Row],[quantity]])</f>
        <v>4.8</v>
      </c>
      <c r="L32669">
        <v>3</v>
      </c>
      <c r="M32669">
        <v>0.6</v>
      </c>
      <c r="N32669">
        <v>26</v>
      </c>
      <c r="O32669" s="1" t="s">
        <v>145</v>
      </c>
      <c r="P32669" s="1" t="s">
        <v>41</v>
      </c>
      <c r="Q32669" s="1" t="s">
        <v>148</v>
      </c>
      <c r="R32669" s="1" t="s">
        <v>29</v>
      </c>
      <c r="S32669" s="1" t="s">
        <v>144</v>
      </c>
      <c r="T32669">
        <v>8</v>
      </c>
      <c r="U32669" s="1" t="s">
        <v>140</v>
      </c>
      <c r="V32669" s="4"/>
      <c r="W32669" s="1"/>
      <c r="X32669" s="1"/>
      <c r="Y32669" s="2"/>
      <c r="Z32669" s="2"/>
      <c r="AA32669" s="1"/>
      <c r="AC32669" t="s">
        <v>4118</v>
      </c>
    </row>
    <row r="32670" spans="1:29" x14ac:dyDescent="0.3">
      <c r="A32670">
        <v>882</v>
      </c>
      <c r="B32670" s="2">
        <v>43574</v>
      </c>
      <c r="C32670" s="2" t="str">
        <f>TEXT(_201904_sales[[#This Row],[transaction_date]],"dddd")</f>
        <v>Friday</v>
      </c>
      <c r="D32670" t="s">
        <v>4122</v>
      </c>
      <c r="E32670">
        <v>8488</v>
      </c>
      <c r="F32670" s="3" t="s">
        <v>4111</v>
      </c>
      <c r="G32670">
        <v>1</v>
      </c>
      <c r="H32670">
        <v>59</v>
      </c>
      <c r="I32670" s="1">
        <f>_201904_sales[[#This Row],[unit_retail_price]]*_201904_sales[[#This Row],[quantity]]</f>
        <v>9</v>
      </c>
      <c r="J32670">
        <v>2</v>
      </c>
      <c r="K32670" s="1">
        <f>_201904_sales[[#This Row],[Total sales]]-(_201904_sales[[#This Row],[product_wholesale_price]]*_201904_sales[[#This Row],[quantity]])</f>
        <v>2.2400000000000002</v>
      </c>
      <c r="L32670">
        <v>4.5</v>
      </c>
      <c r="M32670">
        <v>3.38</v>
      </c>
      <c r="N32670">
        <v>59</v>
      </c>
      <c r="O32670" s="1" t="s">
        <v>192</v>
      </c>
      <c r="P32670" s="1" t="s">
        <v>125</v>
      </c>
      <c r="Q32670" s="1" t="s">
        <v>194</v>
      </c>
      <c r="R32670" s="1" t="s">
        <v>29</v>
      </c>
      <c r="S32670" s="1" t="s">
        <v>195</v>
      </c>
      <c r="T32670">
        <v>8</v>
      </c>
      <c r="U32670" s="1" t="s">
        <v>140</v>
      </c>
      <c r="V32670" s="4">
        <v>8488</v>
      </c>
      <c r="W32670" s="1" t="s">
        <v>1914</v>
      </c>
      <c r="X32670" s="1" t="s">
        <v>4065</v>
      </c>
      <c r="Y32670" s="2">
        <v>43525</v>
      </c>
      <c r="Z32670" s="2">
        <v>19634</v>
      </c>
      <c r="AA32670" s="1" t="s">
        <v>34</v>
      </c>
      <c r="AB32670">
        <v>1953</v>
      </c>
      <c r="AC32670" t="s">
        <v>39</v>
      </c>
    </row>
    <row r="32671" spans="1:29" x14ac:dyDescent="0.3">
      <c r="A32671">
        <v>891</v>
      </c>
      <c r="B32671" s="2">
        <v>43574</v>
      </c>
      <c r="C32671" s="2" t="str">
        <f>TEXT(_201904_sales[[#This Row],[transaction_date]],"dddd")</f>
        <v>Friday</v>
      </c>
      <c r="D32671" t="s">
        <v>4122</v>
      </c>
      <c r="E32671">
        <v>0</v>
      </c>
      <c r="F32671" s="3" t="s">
        <v>4111</v>
      </c>
      <c r="G32671">
        <v>1</v>
      </c>
      <c r="H32671">
        <v>27</v>
      </c>
      <c r="I32671" s="1">
        <f>_201904_sales[[#This Row],[unit_retail_price]]*_201904_sales[[#This Row],[quantity]]</f>
        <v>3.5</v>
      </c>
      <c r="J32671">
        <v>1</v>
      </c>
      <c r="K32671" s="1">
        <f>_201904_sales[[#This Row],[Total sales]]-(_201904_sales[[#This Row],[product_wholesale_price]]*_201904_sales[[#This Row],[quantity]])</f>
        <v>2.8</v>
      </c>
      <c r="L32671">
        <v>3.5</v>
      </c>
      <c r="M32671">
        <v>0.7</v>
      </c>
      <c r="N32671">
        <v>27</v>
      </c>
      <c r="O32671" s="1" t="s">
        <v>145</v>
      </c>
      <c r="P32671" s="1" t="s">
        <v>41</v>
      </c>
      <c r="Q32671" s="1" t="s">
        <v>149</v>
      </c>
      <c r="R32671" s="1" t="s">
        <v>143</v>
      </c>
      <c r="S32671" s="1" t="s">
        <v>150</v>
      </c>
      <c r="T32671">
        <v>8</v>
      </c>
      <c r="U32671" s="1" t="s">
        <v>140</v>
      </c>
      <c r="V32671" s="4"/>
      <c r="W32671" s="1"/>
      <c r="X32671" s="1"/>
      <c r="Y32671" s="2"/>
      <c r="Z32671" s="2"/>
      <c r="AA32671" s="1"/>
      <c r="AC32671" t="s">
        <v>4118</v>
      </c>
    </row>
    <row r="32672" spans="1:29" x14ac:dyDescent="0.3">
      <c r="A32672">
        <v>891</v>
      </c>
      <c r="B32672" s="2">
        <v>43574</v>
      </c>
      <c r="C32672" s="2" t="str">
        <f>TEXT(_201904_sales[[#This Row],[transaction_date]],"dddd")</f>
        <v>Friday</v>
      </c>
      <c r="D32672" t="s">
        <v>4122</v>
      </c>
      <c r="E32672">
        <v>0</v>
      </c>
      <c r="F32672" s="3" t="s">
        <v>4111</v>
      </c>
      <c r="G32672">
        <v>7</v>
      </c>
      <c r="H32672">
        <v>20</v>
      </c>
      <c r="I32672" s="1">
        <f>_201904_sales[[#This Row],[unit_retail_price]]*_201904_sales[[#This Row],[quantity]]</f>
        <v>7.6</v>
      </c>
      <c r="J32672">
        <v>1</v>
      </c>
      <c r="K32672" s="1">
        <f>_201904_sales[[#This Row],[Total sales]]-(_201904_sales[[#This Row],[product_wholesale_price]]*_201904_sales[[#This Row],[quantity]])</f>
        <v>1.5199999999999996</v>
      </c>
      <c r="L32672">
        <v>7.6</v>
      </c>
      <c r="M32672">
        <v>6.08</v>
      </c>
      <c r="N32672">
        <v>20</v>
      </c>
      <c r="O32672" s="1" t="s">
        <v>129</v>
      </c>
      <c r="P32672" s="1" t="s">
        <v>126</v>
      </c>
      <c r="Q32672" s="1" t="s">
        <v>130</v>
      </c>
      <c r="R32672" s="1" t="s">
        <v>86</v>
      </c>
      <c r="S32672" s="1" t="s">
        <v>131</v>
      </c>
      <c r="T32672">
        <v>8</v>
      </c>
      <c r="U32672" s="1" t="s">
        <v>140</v>
      </c>
      <c r="V32672" s="4"/>
      <c r="W32672" s="1"/>
      <c r="X32672" s="1"/>
      <c r="Y32672" s="2"/>
      <c r="Z32672" s="2"/>
      <c r="AA32672" s="1"/>
      <c r="AC32672" t="s">
        <v>4118</v>
      </c>
    </row>
    <row r="32673" spans="1:29" x14ac:dyDescent="0.3">
      <c r="A32673">
        <v>897</v>
      </c>
      <c r="B32673" s="2">
        <v>43574</v>
      </c>
      <c r="C32673" s="2" t="str">
        <f>TEXT(_201904_sales[[#This Row],[transaction_date]],"dddd")</f>
        <v>Friday</v>
      </c>
      <c r="D32673" t="s">
        <v>4122</v>
      </c>
      <c r="E32673">
        <v>0</v>
      </c>
      <c r="F32673" s="3" t="s">
        <v>4110</v>
      </c>
      <c r="G32673">
        <v>1</v>
      </c>
      <c r="H32673">
        <v>60</v>
      </c>
      <c r="I32673" s="1">
        <f>_201904_sales[[#This Row],[unit_retail_price]]*_201904_sales[[#This Row],[quantity]]</f>
        <v>7.5</v>
      </c>
      <c r="J32673">
        <v>2</v>
      </c>
      <c r="K32673" s="1">
        <f>_201904_sales[[#This Row],[Total sales]]-(_201904_sales[[#This Row],[product_wholesale_price]]*_201904_sales[[#This Row],[quantity]])</f>
        <v>1.88</v>
      </c>
      <c r="L32673">
        <v>3.75</v>
      </c>
      <c r="M32673">
        <v>2.81</v>
      </c>
      <c r="N32673">
        <v>60</v>
      </c>
      <c r="O32673" s="1" t="s">
        <v>192</v>
      </c>
      <c r="P32673" s="1" t="s">
        <v>125</v>
      </c>
      <c r="Q32673" s="1" t="s">
        <v>196</v>
      </c>
      <c r="R32673" s="1" t="s">
        <v>80</v>
      </c>
      <c r="S32673" s="1" t="s">
        <v>162</v>
      </c>
      <c r="T32673">
        <v>8</v>
      </c>
      <c r="U32673" s="1" t="s">
        <v>140</v>
      </c>
      <c r="V32673" s="4"/>
      <c r="W32673" s="1"/>
      <c r="X32673" s="1"/>
      <c r="Y32673" s="2"/>
      <c r="Z32673" s="2"/>
      <c r="AA32673" s="1"/>
      <c r="AC32673" t="s">
        <v>4118</v>
      </c>
    </row>
    <row r="32674" spans="1:29" x14ac:dyDescent="0.3">
      <c r="A32674">
        <v>903</v>
      </c>
      <c r="B32674" s="2">
        <v>43574</v>
      </c>
      <c r="C32674" s="2" t="str">
        <f>TEXT(_201904_sales[[#This Row],[transaction_date]],"dddd")</f>
        <v>Friday</v>
      </c>
      <c r="D32674" t="s">
        <v>4122</v>
      </c>
      <c r="E32674">
        <v>0</v>
      </c>
      <c r="F32674" s="3" t="s">
        <v>4110</v>
      </c>
      <c r="G32674">
        <v>1</v>
      </c>
      <c r="H32674">
        <v>87</v>
      </c>
      <c r="I32674" s="1">
        <f>_201904_sales[[#This Row],[unit_retail_price]]*_201904_sales[[#This Row],[quantity]]</f>
        <v>2.1</v>
      </c>
      <c r="J32674">
        <v>1</v>
      </c>
      <c r="K32674" s="1">
        <f>_201904_sales[[#This Row],[Total sales]]-(_201904_sales[[#This Row],[product_wholesale_price]]*_201904_sales[[#This Row],[quantity]])</f>
        <v>1.5</v>
      </c>
      <c r="L32674">
        <v>2.1</v>
      </c>
      <c r="M32674">
        <v>0.6</v>
      </c>
      <c r="N32674">
        <v>87</v>
      </c>
      <c r="O32674" s="1" t="s">
        <v>163</v>
      </c>
      <c r="P32674" s="1" t="s">
        <v>41</v>
      </c>
      <c r="Q32674" s="1" t="s">
        <v>234</v>
      </c>
      <c r="R32674" s="1" t="s">
        <v>165</v>
      </c>
      <c r="S32674" s="1" t="s">
        <v>144</v>
      </c>
      <c r="T32674">
        <v>8</v>
      </c>
      <c r="U32674" s="1" t="s">
        <v>140</v>
      </c>
      <c r="V32674" s="4"/>
      <c r="W32674" s="1"/>
      <c r="X32674" s="1"/>
      <c r="Y32674" s="2"/>
      <c r="Z32674" s="2"/>
      <c r="AA32674" s="1"/>
      <c r="AC32674" t="s">
        <v>4118</v>
      </c>
    </row>
    <row r="32675" spans="1:29" x14ac:dyDescent="0.3">
      <c r="A32675">
        <v>903</v>
      </c>
      <c r="B32675" s="2">
        <v>43574</v>
      </c>
      <c r="C32675" s="2" t="str">
        <f>TEXT(_201904_sales[[#This Row],[transaction_date]],"dddd")</f>
        <v>Friday</v>
      </c>
      <c r="D32675" t="s">
        <v>4122</v>
      </c>
      <c r="E32675">
        <v>0</v>
      </c>
      <c r="F32675" s="3" t="s">
        <v>4110</v>
      </c>
      <c r="G32675">
        <v>1</v>
      </c>
      <c r="H32675">
        <v>72</v>
      </c>
      <c r="I32675" s="1">
        <f>_201904_sales[[#This Row],[unit_retail_price]]*_201904_sales[[#This Row],[quantity]]</f>
        <v>3.25</v>
      </c>
      <c r="J32675">
        <v>1</v>
      </c>
      <c r="K32675" s="1">
        <f>_201904_sales[[#This Row],[Total sales]]-(_201904_sales[[#This Row],[product_wholesale_price]]*_201904_sales[[#This Row],[quantity]])</f>
        <v>1.1400000000000001</v>
      </c>
      <c r="L32675">
        <v>3.25</v>
      </c>
      <c r="M32675">
        <v>2.11</v>
      </c>
      <c r="N32675">
        <v>72</v>
      </c>
      <c r="O32675" s="1" t="s">
        <v>212</v>
      </c>
      <c r="P32675" s="1" t="s">
        <v>208</v>
      </c>
      <c r="Q32675" s="1" t="s">
        <v>215</v>
      </c>
      <c r="R32675" s="1" t="s">
        <v>210</v>
      </c>
      <c r="S32675" s="1" t="s">
        <v>211</v>
      </c>
      <c r="T32675">
        <v>8</v>
      </c>
      <c r="U32675" s="1" t="s">
        <v>140</v>
      </c>
      <c r="V32675" s="4"/>
      <c r="W32675" s="1"/>
      <c r="X32675" s="1"/>
      <c r="Y32675" s="2"/>
      <c r="Z32675" s="2"/>
      <c r="AA32675" s="1"/>
      <c r="AC32675" t="s">
        <v>4118</v>
      </c>
    </row>
    <row r="32676" spans="1:29" x14ac:dyDescent="0.3">
      <c r="A32676">
        <v>920</v>
      </c>
      <c r="B32676" s="2">
        <v>43574</v>
      </c>
      <c r="C32676" s="2" t="str">
        <f>TEXT(_201904_sales[[#This Row],[transaction_date]],"dddd")</f>
        <v>Friday</v>
      </c>
      <c r="D32676" t="s">
        <v>4122</v>
      </c>
      <c r="E32676">
        <v>8335</v>
      </c>
      <c r="F32676" s="3" t="s">
        <v>4111</v>
      </c>
      <c r="G32676">
        <v>1</v>
      </c>
      <c r="H32676">
        <v>25</v>
      </c>
      <c r="I32676" s="1">
        <f>_201904_sales[[#This Row],[unit_retail_price]]*_201904_sales[[#This Row],[quantity]]</f>
        <v>2.2000000000000002</v>
      </c>
      <c r="J32676">
        <v>1</v>
      </c>
      <c r="K32676" s="1">
        <f>_201904_sales[[#This Row],[Total sales]]-(_201904_sales[[#This Row],[product_wholesale_price]]*_201904_sales[[#This Row],[quantity]])</f>
        <v>1.7600000000000002</v>
      </c>
      <c r="L32676">
        <v>2.2000000000000002</v>
      </c>
      <c r="M32676">
        <v>0.44</v>
      </c>
      <c r="N32676">
        <v>25</v>
      </c>
      <c r="O32676" s="1" t="s">
        <v>145</v>
      </c>
      <c r="P32676" s="1" t="s">
        <v>41</v>
      </c>
      <c r="Q32676" s="1" t="s">
        <v>146</v>
      </c>
      <c r="R32676" s="1" t="s">
        <v>136</v>
      </c>
      <c r="S32676" s="1" t="s">
        <v>147</v>
      </c>
      <c r="T32676">
        <v>8</v>
      </c>
      <c r="U32676" s="1" t="s">
        <v>140</v>
      </c>
      <c r="V32676" s="4">
        <v>8335</v>
      </c>
      <c r="W32676" s="1" t="s">
        <v>2277</v>
      </c>
      <c r="X32676" s="1" t="s">
        <v>3867</v>
      </c>
      <c r="Y32676" s="2">
        <v>43152</v>
      </c>
      <c r="Z32676" s="2">
        <v>24117</v>
      </c>
      <c r="AA32676" s="1" t="s">
        <v>38</v>
      </c>
      <c r="AB32676">
        <v>1966</v>
      </c>
      <c r="AC32676" t="s">
        <v>373</v>
      </c>
    </row>
    <row r="32677" spans="1:29" x14ac:dyDescent="0.3">
      <c r="A32677">
        <v>920</v>
      </c>
      <c r="B32677" s="2">
        <v>43574</v>
      </c>
      <c r="C32677" s="2" t="str">
        <f>TEXT(_201904_sales[[#This Row],[transaction_date]],"dddd")</f>
        <v>Friday</v>
      </c>
      <c r="D32677" t="s">
        <v>4122</v>
      </c>
      <c r="E32677">
        <v>8335</v>
      </c>
      <c r="F32677" s="3" t="s">
        <v>4111</v>
      </c>
      <c r="G32677">
        <v>7</v>
      </c>
      <c r="H32677">
        <v>2</v>
      </c>
      <c r="I32677" s="1">
        <f>_201904_sales[[#This Row],[unit_retail_price]]*_201904_sales[[#This Row],[quantity]]</f>
        <v>18</v>
      </c>
      <c r="J32677">
        <v>1</v>
      </c>
      <c r="K32677" s="1">
        <f>_201904_sales[[#This Row],[Total sales]]-(_201904_sales[[#This Row],[product_wholesale_price]]*_201904_sales[[#This Row],[quantity]])</f>
        <v>3.5999999999999996</v>
      </c>
      <c r="L32677">
        <v>18</v>
      </c>
      <c r="M32677">
        <v>14.4</v>
      </c>
      <c r="N32677">
        <v>2</v>
      </c>
      <c r="O32677" s="1" t="s">
        <v>82</v>
      </c>
      <c r="P32677" s="1" t="s">
        <v>78</v>
      </c>
      <c r="Q32677" s="1" t="s">
        <v>83</v>
      </c>
      <c r="R32677" s="1" t="s">
        <v>80</v>
      </c>
      <c r="S32677" s="1" t="s">
        <v>81</v>
      </c>
      <c r="T32677">
        <v>8</v>
      </c>
      <c r="U32677" s="1" t="s">
        <v>140</v>
      </c>
      <c r="V32677" s="4">
        <v>8335</v>
      </c>
      <c r="W32677" s="1" t="s">
        <v>2277</v>
      </c>
      <c r="X32677" s="1" t="s">
        <v>3867</v>
      </c>
      <c r="Y32677" s="2">
        <v>43152</v>
      </c>
      <c r="Z32677" s="2">
        <v>24117</v>
      </c>
      <c r="AA32677" s="1" t="s">
        <v>38</v>
      </c>
      <c r="AB32677">
        <v>1966</v>
      </c>
      <c r="AC32677" t="s">
        <v>373</v>
      </c>
    </row>
    <row r="32678" spans="1:29" x14ac:dyDescent="0.3">
      <c r="A32678">
        <v>922</v>
      </c>
      <c r="B32678" s="2">
        <v>43574</v>
      </c>
      <c r="C32678" s="2" t="str">
        <f>TEXT(_201904_sales[[#This Row],[transaction_date]],"dddd")</f>
        <v>Friday</v>
      </c>
      <c r="D32678" t="s">
        <v>4122</v>
      </c>
      <c r="E32678">
        <v>8296</v>
      </c>
      <c r="F32678" s="3" t="s">
        <v>4111</v>
      </c>
      <c r="G32678">
        <v>1</v>
      </c>
      <c r="H32678">
        <v>55</v>
      </c>
      <c r="I32678" s="1">
        <f>_201904_sales[[#This Row],[unit_retail_price]]*_201904_sales[[#This Row],[quantity]]</f>
        <v>8</v>
      </c>
      <c r="J32678">
        <v>2</v>
      </c>
      <c r="K32678" s="1">
        <f>_201904_sales[[#This Row],[Total sales]]-(_201904_sales[[#This Row],[product_wholesale_price]]*_201904_sales[[#This Row],[quantity]])</f>
        <v>6</v>
      </c>
      <c r="L32678">
        <v>4</v>
      </c>
      <c r="M32678">
        <v>1</v>
      </c>
      <c r="N32678">
        <v>55</v>
      </c>
      <c r="O32678" s="1" t="s">
        <v>26</v>
      </c>
      <c r="P32678" s="1" t="s">
        <v>27</v>
      </c>
      <c r="Q32678" s="1" t="s">
        <v>187</v>
      </c>
      <c r="R32678" s="1" t="s">
        <v>143</v>
      </c>
      <c r="S32678" s="1" t="s">
        <v>188</v>
      </c>
      <c r="T32678">
        <v>8</v>
      </c>
      <c r="U32678" s="1" t="s">
        <v>140</v>
      </c>
      <c r="V32678" s="4">
        <v>8296</v>
      </c>
      <c r="W32678" s="1" t="s">
        <v>2417</v>
      </c>
      <c r="X32678" s="1" t="s">
        <v>3815</v>
      </c>
      <c r="Y32678" s="2">
        <v>42863</v>
      </c>
      <c r="Z32678" s="2">
        <v>36451</v>
      </c>
      <c r="AA32678" s="1" t="s">
        <v>38</v>
      </c>
      <c r="AB32678">
        <v>1999</v>
      </c>
      <c r="AC32678" t="s">
        <v>729</v>
      </c>
    </row>
    <row r="32679" spans="1:29" x14ac:dyDescent="0.3">
      <c r="A32679">
        <v>927</v>
      </c>
      <c r="B32679" s="2">
        <v>43574</v>
      </c>
      <c r="C32679" s="2" t="str">
        <f>TEXT(_201904_sales[[#This Row],[transaction_date]],"dddd")</f>
        <v>Friday</v>
      </c>
      <c r="D32679" t="s">
        <v>4122</v>
      </c>
      <c r="E32679">
        <v>0</v>
      </c>
      <c r="F32679" s="3" t="s">
        <v>4110</v>
      </c>
      <c r="G32679">
        <v>1</v>
      </c>
      <c r="H32679">
        <v>61</v>
      </c>
      <c r="I32679" s="1">
        <f>_201904_sales[[#This Row],[unit_retail_price]]*_201904_sales[[#This Row],[quantity]]</f>
        <v>4.75</v>
      </c>
      <c r="J32679">
        <v>1</v>
      </c>
      <c r="K32679" s="1">
        <f>_201904_sales[[#This Row],[Total sales]]-(_201904_sales[[#This Row],[product_wholesale_price]]*_201904_sales[[#This Row],[quantity]])</f>
        <v>1.19</v>
      </c>
      <c r="L32679">
        <v>4.75</v>
      </c>
      <c r="M32679">
        <v>3.56</v>
      </c>
      <c r="N32679">
        <v>61</v>
      </c>
      <c r="O32679" s="1" t="s">
        <v>192</v>
      </c>
      <c r="P32679" s="1" t="s">
        <v>125</v>
      </c>
      <c r="Q32679" s="1" t="s">
        <v>197</v>
      </c>
      <c r="R32679" s="1" t="s">
        <v>29</v>
      </c>
      <c r="S32679" s="1" t="s">
        <v>198</v>
      </c>
      <c r="T32679">
        <v>8</v>
      </c>
      <c r="U32679" s="1" t="s">
        <v>140</v>
      </c>
      <c r="V32679" s="4"/>
      <c r="W32679" s="1"/>
      <c r="X32679" s="1"/>
      <c r="Y32679" s="2"/>
      <c r="Z32679" s="2"/>
      <c r="AA32679" s="1"/>
      <c r="AC32679" t="s">
        <v>4118</v>
      </c>
    </row>
    <row r="32680" spans="1:29" x14ac:dyDescent="0.3">
      <c r="A32680">
        <v>927</v>
      </c>
      <c r="B32680" s="2">
        <v>43574</v>
      </c>
      <c r="C32680" s="2" t="str">
        <f>TEXT(_201904_sales[[#This Row],[transaction_date]],"dddd")</f>
        <v>Friday</v>
      </c>
      <c r="D32680" t="s">
        <v>4122</v>
      </c>
      <c r="E32680">
        <v>0</v>
      </c>
      <c r="F32680" s="3" t="s">
        <v>4110</v>
      </c>
      <c r="G32680">
        <v>7</v>
      </c>
      <c r="H32680">
        <v>8</v>
      </c>
      <c r="I32680" s="1">
        <f>_201904_sales[[#This Row],[unit_retail_price]]*_201904_sales[[#This Row],[quantity]]</f>
        <v>45</v>
      </c>
      <c r="J32680">
        <v>1</v>
      </c>
      <c r="K32680" s="1">
        <f>_201904_sales[[#This Row],[Total sales]]-(_201904_sales[[#This Row],[product_wholesale_price]]*_201904_sales[[#This Row],[quantity]])</f>
        <v>9</v>
      </c>
      <c r="L32680">
        <v>45</v>
      </c>
      <c r="M32680">
        <v>36</v>
      </c>
      <c r="N32680">
        <v>8</v>
      </c>
      <c r="O32680" s="1" t="s">
        <v>95</v>
      </c>
      <c r="P32680" s="1" t="s">
        <v>78</v>
      </c>
      <c r="Q32680" s="1" t="s">
        <v>98</v>
      </c>
      <c r="R32680" s="1" t="s">
        <v>99</v>
      </c>
      <c r="S32680" s="1" t="s">
        <v>100</v>
      </c>
      <c r="T32680">
        <v>8</v>
      </c>
      <c r="U32680" s="1" t="s">
        <v>140</v>
      </c>
      <c r="V32680" s="4"/>
      <c r="W32680" s="1"/>
      <c r="X32680" s="1"/>
      <c r="Y32680" s="2"/>
      <c r="Z32680" s="2"/>
      <c r="AA32680" s="1"/>
      <c r="AC32680" t="s">
        <v>4118</v>
      </c>
    </row>
    <row r="32681" spans="1:29" x14ac:dyDescent="0.3">
      <c r="A32681">
        <v>929</v>
      </c>
      <c r="B32681" s="2">
        <v>43574</v>
      </c>
      <c r="C32681" s="2" t="str">
        <f>TEXT(_201904_sales[[#This Row],[transaction_date]],"dddd")</f>
        <v>Friday</v>
      </c>
      <c r="D32681" t="s">
        <v>4122</v>
      </c>
      <c r="E32681">
        <v>0</v>
      </c>
      <c r="F32681" s="3" t="s">
        <v>4111</v>
      </c>
      <c r="G32681">
        <v>1</v>
      </c>
      <c r="H32681">
        <v>56</v>
      </c>
      <c r="I32681" s="1">
        <f>_201904_sales[[#This Row],[unit_retail_price]]*_201904_sales[[#This Row],[quantity]]</f>
        <v>2.5499999999999998</v>
      </c>
      <c r="J32681">
        <v>1</v>
      </c>
      <c r="K32681" s="1">
        <f>_201904_sales[[#This Row],[Total sales]]-(_201904_sales[[#This Row],[product_wholesale_price]]*_201904_sales[[#This Row],[quantity]])</f>
        <v>1.9099999999999997</v>
      </c>
      <c r="L32681">
        <v>2.5499999999999998</v>
      </c>
      <c r="M32681">
        <v>0.64</v>
      </c>
      <c r="N32681">
        <v>56</v>
      </c>
      <c r="O32681" s="1" t="s">
        <v>26</v>
      </c>
      <c r="P32681" s="1" t="s">
        <v>27</v>
      </c>
      <c r="Q32681" s="1" t="s">
        <v>189</v>
      </c>
      <c r="R32681" s="1" t="s">
        <v>29</v>
      </c>
      <c r="S32681" s="1" t="s">
        <v>190</v>
      </c>
      <c r="T32681">
        <v>8</v>
      </c>
      <c r="U32681" s="1" t="s">
        <v>140</v>
      </c>
      <c r="V32681" s="4"/>
      <c r="W32681" s="1"/>
      <c r="X32681" s="1"/>
      <c r="Y32681" s="2"/>
      <c r="Z32681" s="2"/>
      <c r="AA32681" s="1"/>
      <c r="AC32681" t="s">
        <v>4118</v>
      </c>
    </row>
    <row r="32682" spans="1:29" x14ac:dyDescent="0.3">
      <c r="A32682">
        <v>929</v>
      </c>
      <c r="B32682" s="2">
        <v>43574</v>
      </c>
      <c r="C32682" s="2" t="str">
        <f>TEXT(_201904_sales[[#This Row],[transaction_date]],"dddd")</f>
        <v>Friday</v>
      </c>
      <c r="D32682" t="s">
        <v>4122</v>
      </c>
      <c r="E32682">
        <v>0</v>
      </c>
      <c r="F32682" s="3" t="s">
        <v>4111</v>
      </c>
      <c r="G32682">
        <v>7</v>
      </c>
      <c r="H32682">
        <v>10</v>
      </c>
      <c r="I32682" s="1">
        <f>_201904_sales[[#This Row],[unit_retail_price]]*_201904_sales[[#This Row],[quantity]]</f>
        <v>10</v>
      </c>
      <c r="J32682">
        <v>1</v>
      </c>
      <c r="K32682" s="1">
        <f>_201904_sales[[#This Row],[Total sales]]-(_201904_sales[[#This Row],[product_wholesale_price]]*_201904_sales[[#This Row],[quantity]])</f>
        <v>2</v>
      </c>
      <c r="L32682">
        <v>10</v>
      </c>
      <c r="M32682">
        <v>8</v>
      </c>
      <c r="N32682">
        <v>10</v>
      </c>
      <c r="O32682" s="1" t="s">
        <v>103</v>
      </c>
      <c r="P32682" s="1" t="s">
        <v>78</v>
      </c>
      <c r="Q32682" s="1" t="s">
        <v>104</v>
      </c>
      <c r="R32682" s="1" t="s">
        <v>86</v>
      </c>
      <c r="S32682" s="1" t="s">
        <v>105</v>
      </c>
      <c r="T32682">
        <v>8</v>
      </c>
      <c r="U32682" s="1" t="s">
        <v>140</v>
      </c>
      <c r="V32682" s="4"/>
      <c r="W32682" s="1"/>
      <c r="X32682" s="1"/>
      <c r="Y32682" s="2"/>
      <c r="Z32682" s="2"/>
      <c r="AA32682" s="1"/>
      <c r="AC32682" t="s">
        <v>4118</v>
      </c>
    </row>
    <row r="32683" spans="1:29" x14ac:dyDescent="0.3">
      <c r="A32683">
        <v>930</v>
      </c>
      <c r="B32683" s="2">
        <v>43574</v>
      </c>
      <c r="C32683" s="2" t="str">
        <f>TEXT(_201904_sales[[#This Row],[transaction_date]],"dddd")</f>
        <v>Friday</v>
      </c>
      <c r="D32683" t="s">
        <v>4122</v>
      </c>
      <c r="E32683">
        <v>0</v>
      </c>
      <c r="F32683" s="3" t="s">
        <v>4110</v>
      </c>
      <c r="G32683">
        <v>1</v>
      </c>
      <c r="H32683">
        <v>50</v>
      </c>
      <c r="I32683" s="1">
        <f>_201904_sales[[#This Row],[unit_retail_price]]*_201904_sales[[#This Row],[quantity]]</f>
        <v>2.5</v>
      </c>
      <c r="J32683">
        <v>1</v>
      </c>
      <c r="K32683" s="1">
        <f>_201904_sales[[#This Row],[Total sales]]-(_201904_sales[[#This Row],[product_wholesale_price]]*_201904_sales[[#This Row],[quantity]])</f>
        <v>1.87</v>
      </c>
      <c r="L32683">
        <v>2.5</v>
      </c>
      <c r="M32683">
        <v>0.63</v>
      </c>
      <c r="N32683">
        <v>50</v>
      </c>
      <c r="O32683" s="1" t="s">
        <v>180</v>
      </c>
      <c r="P32683" s="1" t="s">
        <v>27</v>
      </c>
      <c r="Q32683" s="1" t="s">
        <v>183</v>
      </c>
      <c r="R32683" s="1" t="s">
        <v>29</v>
      </c>
      <c r="S32683" s="1" t="s">
        <v>30</v>
      </c>
      <c r="T32683">
        <v>8</v>
      </c>
      <c r="U32683" s="1" t="s">
        <v>140</v>
      </c>
      <c r="V32683" s="4"/>
      <c r="W32683" s="1"/>
      <c r="X32683" s="1"/>
      <c r="Y32683" s="2"/>
      <c r="Z32683" s="2"/>
      <c r="AA32683" s="1"/>
      <c r="AC32683" t="s">
        <v>4118</v>
      </c>
    </row>
    <row r="32684" spans="1:29" x14ac:dyDescent="0.3">
      <c r="A32684">
        <v>933</v>
      </c>
      <c r="B32684" s="2">
        <v>43574</v>
      </c>
      <c r="C32684" s="2" t="str">
        <f>TEXT(_201904_sales[[#This Row],[transaction_date]],"dddd")</f>
        <v>Friday</v>
      </c>
      <c r="D32684" t="s">
        <v>4122</v>
      </c>
      <c r="E32684">
        <v>0</v>
      </c>
      <c r="F32684" s="3" t="s">
        <v>4111</v>
      </c>
      <c r="G32684">
        <v>1</v>
      </c>
      <c r="H32684">
        <v>26</v>
      </c>
      <c r="I32684" s="1">
        <f>_201904_sales[[#This Row],[unit_retail_price]]*_201904_sales[[#This Row],[quantity]]</f>
        <v>3</v>
      </c>
      <c r="J32684">
        <v>1</v>
      </c>
      <c r="K32684" s="1">
        <f>_201904_sales[[#This Row],[Total sales]]-(_201904_sales[[#This Row],[product_wholesale_price]]*_201904_sales[[#This Row],[quantity]])</f>
        <v>2.4</v>
      </c>
      <c r="L32684">
        <v>3</v>
      </c>
      <c r="M32684">
        <v>0.6</v>
      </c>
      <c r="N32684">
        <v>26</v>
      </c>
      <c r="O32684" s="1" t="s">
        <v>145</v>
      </c>
      <c r="P32684" s="1" t="s">
        <v>41</v>
      </c>
      <c r="Q32684" s="1" t="s">
        <v>148</v>
      </c>
      <c r="R32684" s="1" t="s">
        <v>29</v>
      </c>
      <c r="S32684" s="1" t="s">
        <v>144</v>
      </c>
      <c r="T32684">
        <v>8</v>
      </c>
      <c r="U32684" s="1" t="s">
        <v>140</v>
      </c>
      <c r="V32684" s="4"/>
      <c r="W32684" s="1"/>
      <c r="X32684" s="1"/>
      <c r="Y32684" s="2"/>
      <c r="Z32684" s="2"/>
      <c r="AA32684" s="1"/>
      <c r="AC32684" t="s">
        <v>4118</v>
      </c>
    </row>
    <row r="32685" spans="1:29" x14ac:dyDescent="0.3">
      <c r="A32685">
        <v>936</v>
      </c>
      <c r="B32685" s="2">
        <v>43574</v>
      </c>
      <c r="C32685" s="2" t="str">
        <f>TEXT(_201904_sales[[#This Row],[transaction_date]],"dddd")</f>
        <v>Friday</v>
      </c>
      <c r="D32685" t="s">
        <v>4122</v>
      </c>
      <c r="E32685">
        <v>8459</v>
      </c>
      <c r="F32685" s="3" t="s">
        <v>4111</v>
      </c>
      <c r="G32685">
        <v>1</v>
      </c>
      <c r="H32685">
        <v>41</v>
      </c>
      <c r="I32685" s="1">
        <f>_201904_sales[[#This Row],[unit_retail_price]]*_201904_sales[[#This Row],[quantity]]</f>
        <v>4.25</v>
      </c>
      <c r="J32685">
        <v>1</v>
      </c>
      <c r="K32685" s="1">
        <f>_201904_sales[[#This Row],[Total sales]]-(_201904_sales[[#This Row],[product_wholesale_price]]*_201904_sales[[#This Row],[quantity]])</f>
        <v>3.4</v>
      </c>
      <c r="L32685">
        <v>4.25</v>
      </c>
      <c r="M32685">
        <v>0.85</v>
      </c>
      <c r="N32685">
        <v>41</v>
      </c>
      <c r="O32685" s="1" t="s">
        <v>163</v>
      </c>
      <c r="P32685" s="1" t="s">
        <v>41</v>
      </c>
      <c r="Q32685" s="1" t="s">
        <v>171</v>
      </c>
      <c r="R32685" s="1" t="s">
        <v>168</v>
      </c>
      <c r="S32685" s="1" t="s">
        <v>169</v>
      </c>
      <c r="T32685">
        <v>8</v>
      </c>
      <c r="U32685" s="1" t="s">
        <v>140</v>
      </c>
      <c r="V32685" s="4">
        <v>8459</v>
      </c>
      <c r="W32685" s="1" t="s">
        <v>3870</v>
      </c>
      <c r="X32685" s="1" t="s">
        <v>4026</v>
      </c>
      <c r="Y32685" s="2">
        <v>43213</v>
      </c>
      <c r="Z32685" s="2">
        <v>36086</v>
      </c>
      <c r="AA32685" s="1" t="s">
        <v>34</v>
      </c>
      <c r="AB32685">
        <v>1998</v>
      </c>
      <c r="AC32685" t="s">
        <v>729</v>
      </c>
    </row>
    <row r="32686" spans="1:29" x14ac:dyDescent="0.3">
      <c r="A32686">
        <v>936</v>
      </c>
      <c r="B32686" s="2">
        <v>43574</v>
      </c>
      <c r="C32686" s="2" t="str">
        <f>TEXT(_201904_sales[[#This Row],[transaction_date]],"dddd")</f>
        <v>Friday</v>
      </c>
      <c r="D32686" t="s">
        <v>4122</v>
      </c>
      <c r="E32686">
        <v>8459</v>
      </c>
      <c r="F32686" s="3" t="s">
        <v>4111</v>
      </c>
      <c r="G32686">
        <v>1</v>
      </c>
      <c r="H32686">
        <v>64</v>
      </c>
      <c r="I32686" s="1">
        <f>_201904_sales[[#This Row],[unit_retail_price]]*_201904_sales[[#This Row],[quantity]]</f>
        <v>1.6</v>
      </c>
      <c r="J32686">
        <v>2</v>
      </c>
      <c r="K32686" s="1">
        <f>_201904_sales[[#This Row],[Total sales]]-(_201904_sales[[#This Row],[product_wholesale_price]]*_201904_sales[[#This Row],[quantity]])</f>
        <v>1.52</v>
      </c>
      <c r="L32686">
        <v>0.8</v>
      </c>
      <c r="M32686">
        <v>0.04</v>
      </c>
      <c r="N32686">
        <v>64</v>
      </c>
      <c r="O32686" s="1" t="s">
        <v>199</v>
      </c>
      <c r="P32686" s="1" t="s">
        <v>200</v>
      </c>
      <c r="Q32686" s="1" t="s">
        <v>204</v>
      </c>
      <c r="R32686" s="1" t="s">
        <v>202</v>
      </c>
      <c r="S32686" s="1" t="s">
        <v>203</v>
      </c>
      <c r="T32686">
        <v>8</v>
      </c>
      <c r="U32686" s="1" t="s">
        <v>140</v>
      </c>
      <c r="V32686" s="4">
        <v>8459</v>
      </c>
      <c r="W32686" s="1" t="s">
        <v>3870</v>
      </c>
      <c r="X32686" s="1" t="s">
        <v>4026</v>
      </c>
      <c r="Y32686" s="2">
        <v>43213</v>
      </c>
      <c r="Z32686" s="2">
        <v>36086</v>
      </c>
      <c r="AA32686" s="1" t="s">
        <v>34</v>
      </c>
      <c r="AB32686">
        <v>1998</v>
      </c>
      <c r="AC32686" t="s">
        <v>729</v>
      </c>
    </row>
    <row r="32687" spans="1:29" x14ac:dyDescent="0.3">
      <c r="A32687">
        <v>936</v>
      </c>
      <c r="B32687" s="2">
        <v>43574</v>
      </c>
      <c r="C32687" s="2" t="str">
        <f>TEXT(_201904_sales[[#This Row],[transaction_date]],"dddd")</f>
        <v>Friday</v>
      </c>
      <c r="D32687" t="s">
        <v>4122</v>
      </c>
      <c r="E32687">
        <v>8459</v>
      </c>
      <c r="F32687" s="3" t="s">
        <v>4111</v>
      </c>
      <c r="G32687">
        <v>7</v>
      </c>
      <c r="H32687">
        <v>4</v>
      </c>
      <c r="I32687" s="1">
        <f>_201904_sales[[#This Row],[unit_retail_price]]*_201904_sales[[#This Row],[quantity]]</f>
        <v>20.45</v>
      </c>
      <c r="J32687">
        <v>1</v>
      </c>
      <c r="K32687" s="1">
        <f>_201904_sales[[#This Row],[Total sales]]-(_201904_sales[[#This Row],[product_wholesale_price]]*_201904_sales[[#This Row],[quantity]])</f>
        <v>4.09</v>
      </c>
      <c r="L32687">
        <v>20.45</v>
      </c>
      <c r="M32687">
        <v>16.36</v>
      </c>
      <c r="N32687">
        <v>4</v>
      </c>
      <c r="O32687" s="1" t="s">
        <v>84</v>
      </c>
      <c r="P32687" s="1" t="s">
        <v>78</v>
      </c>
      <c r="Q32687" s="1" t="s">
        <v>88</v>
      </c>
      <c r="R32687" s="1" t="s">
        <v>86</v>
      </c>
      <c r="S32687" s="1" t="s">
        <v>89</v>
      </c>
      <c r="T32687">
        <v>8</v>
      </c>
      <c r="U32687" s="1" t="s">
        <v>140</v>
      </c>
      <c r="V32687" s="4">
        <v>8459</v>
      </c>
      <c r="W32687" s="1" t="s">
        <v>3870</v>
      </c>
      <c r="X32687" s="1" t="s">
        <v>4026</v>
      </c>
      <c r="Y32687" s="2">
        <v>43213</v>
      </c>
      <c r="Z32687" s="2">
        <v>36086</v>
      </c>
      <c r="AA32687" s="1" t="s">
        <v>34</v>
      </c>
      <c r="AB32687">
        <v>1998</v>
      </c>
      <c r="AC32687" t="s">
        <v>729</v>
      </c>
    </row>
    <row r="32688" spans="1:29" x14ac:dyDescent="0.3">
      <c r="A32688">
        <v>944</v>
      </c>
      <c r="B32688" s="2">
        <v>43574</v>
      </c>
      <c r="C32688" s="2" t="str">
        <f>TEXT(_201904_sales[[#This Row],[transaction_date]],"dddd")</f>
        <v>Friday</v>
      </c>
      <c r="D32688" t="s">
        <v>4122</v>
      </c>
      <c r="E32688">
        <v>0</v>
      </c>
      <c r="F32688" s="3" t="s">
        <v>4110</v>
      </c>
      <c r="G32688">
        <v>1</v>
      </c>
      <c r="H32688">
        <v>40</v>
      </c>
      <c r="I32688" s="1">
        <f>_201904_sales[[#This Row],[unit_retail_price]]*_201904_sales[[#This Row],[quantity]]</f>
        <v>3.75</v>
      </c>
      <c r="J32688">
        <v>1</v>
      </c>
      <c r="K32688" s="1">
        <f>_201904_sales[[#This Row],[Total sales]]-(_201904_sales[[#This Row],[product_wholesale_price]]*_201904_sales[[#This Row],[quantity]])</f>
        <v>3</v>
      </c>
      <c r="L32688">
        <v>3.75</v>
      </c>
      <c r="M32688">
        <v>0.75</v>
      </c>
      <c r="N32688">
        <v>40</v>
      </c>
      <c r="O32688" s="1" t="s">
        <v>163</v>
      </c>
      <c r="P32688" s="1" t="s">
        <v>41</v>
      </c>
      <c r="Q32688" s="1" t="s">
        <v>170</v>
      </c>
      <c r="R32688" s="1" t="s">
        <v>165</v>
      </c>
      <c r="S32688" s="1" t="s">
        <v>162</v>
      </c>
      <c r="T32688">
        <v>8</v>
      </c>
      <c r="U32688" s="1" t="s">
        <v>140</v>
      </c>
      <c r="V32688" s="4"/>
      <c r="W32688" s="1"/>
      <c r="X32688" s="1"/>
      <c r="Y32688" s="2"/>
      <c r="Z32688" s="2"/>
      <c r="AA32688" s="1"/>
      <c r="AC32688" t="s">
        <v>4118</v>
      </c>
    </row>
    <row r="32689" spans="1:29" x14ac:dyDescent="0.3">
      <c r="A32689">
        <v>946</v>
      </c>
      <c r="B32689" s="2">
        <v>43574</v>
      </c>
      <c r="C32689" s="2" t="str">
        <f>TEXT(_201904_sales[[#This Row],[transaction_date]],"dddd")</f>
        <v>Friday</v>
      </c>
      <c r="D32689" t="s">
        <v>4122</v>
      </c>
      <c r="E32689">
        <v>0</v>
      </c>
      <c r="F32689" s="3" t="s">
        <v>4111</v>
      </c>
      <c r="G32689">
        <v>1</v>
      </c>
      <c r="H32689">
        <v>22</v>
      </c>
      <c r="I32689" s="1">
        <f>_201904_sales[[#This Row],[unit_retail_price]]*_201904_sales[[#This Row],[quantity]]</f>
        <v>4</v>
      </c>
      <c r="J32689">
        <v>2</v>
      </c>
      <c r="K32689" s="1">
        <f>_201904_sales[[#This Row],[Total sales]]-(_201904_sales[[#This Row],[product_wholesale_price]]*_201904_sales[[#This Row],[quantity]])</f>
        <v>3.2</v>
      </c>
      <c r="L32689">
        <v>2</v>
      </c>
      <c r="M32689">
        <v>0.4</v>
      </c>
      <c r="N32689">
        <v>22</v>
      </c>
      <c r="O32689" s="1" t="s">
        <v>134</v>
      </c>
      <c r="P32689" s="1" t="s">
        <v>41</v>
      </c>
      <c r="Q32689" s="1" t="s">
        <v>135</v>
      </c>
      <c r="R32689" s="1" t="s">
        <v>136</v>
      </c>
      <c r="S32689" s="1" t="s">
        <v>137</v>
      </c>
      <c r="T32689">
        <v>8</v>
      </c>
      <c r="U32689" s="1" t="s">
        <v>140</v>
      </c>
      <c r="V32689" s="4"/>
      <c r="W32689" s="1"/>
      <c r="X32689" s="1"/>
      <c r="Y32689" s="2"/>
      <c r="Z32689" s="2"/>
      <c r="AA32689" s="1"/>
      <c r="AC32689" t="s">
        <v>4118</v>
      </c>
    </row>
    <row r="32690" spans="1:29" x14ac:dyDescent="0.3">
      <c r="A32690">
        <v>951</v>
      </c>
      <c r="B32690" s="2">
        <v>43574</v>
      </c>
      <c r="C32690" s="2" t="str">
        <f>TEXT(_201904_sales[[#This Row],[transaction_date]],"dddd")</f>
        <v>Friday</v>
      </c>
      <c r="D32690" t="s">
        <v>4122</v>
      </c>
      <c r="E32690">
        <v>0</v>
      </c>
      <c r="F32690" s="3" t="s">
        <v>4110</v>
      </c>
      <c r="G32690">
        <v>1</v>
      </c>
      <c r="H32690">
        <v>24</v>
      </c>
      <c r="I32690" s="1">
        <f>_201904_sales[[#This Row],[unit_retail_price]]*_201904_sales[[#This Row],[quantity]]</f>
        <v>6</v>
      </c>
      <c r="J32690">
        <v>2</v>
      </c>
      <c r="K32690" s="1">
        <f>_201904_sales[[#This Row],[Total sales]]-(_201904_sales[[#This Row],[product_wholesale_price]]*_201904_sales[[#This Row],[quantity]])</f>
        <v>4.8</v>
      </c>
      <c r="L32690">
        <v>3</v>
      </c>
      <c r="M32690">
        <v>0.6</v>
      </c>
      <c r="N32690">
        <v>24</v>
      </c>
      <c r="O32690" s="1" t="s">
        <v>134</v>
      </c>
      <c r="P32690" s="1" t="s">
        <v>41</v>
      </c>
      <c r="Q32690" s="1" t="s">
        <v>142</v>
      </c>
      <c r="R32690" s="1" t="s">
        <v>143</v>
      </c>
      <c r="S32690" s="1" t="s">
        <v>144</v>
      </c>
      <c r="T32690">
        <v>8</v>
      </c>
      <c r="U32690" s="1" t="s">
        <v>140</v>
      </c>
      <c r="V32690" s="4"/>
      <c r="W32690" s="1"/>
      <c r="X32690" s="1"/>
      <c r="Y32690" s="2"/>
      <c r="Z32690" s="2"/>
      <c r="AA32690" s="1"/>
      <c r="AC32690" t="s">
        <v>4118</v>
      </c>
    </row>
    <row r="32691" spans="1:29" x14ac:dyDescent="0.3">
      <c r="A32691">
        <v>961</v>
      </c>
      <c r="B32691" s="2">
        <v>43574</v>
      </c>
      <c r="C32691" s="2" t="str">
        <f>TEXT(_201904_sales[[#This Row],[transaction_date]],"dddd")</f>
        <v>Friday</v>
      </c>
      <c r="D32691" t="s">
        <v>4122</v>
      </c>
      <c r="E32691">
        <v>0</v>
      </c>
      <c r="F32691" s="3" t="s">
        <v>4111</v>
      </c>
      <c r="G32691">
        <v>1</v>
      </c>
      <c r="H32691">
        <v>57</v>
      </c>
      <c r="I32691" s="1">
        <f>_201904_sales[[#This Row],[unit_retail_price]]*_201904_sales[[#This Row],[quantity]]</f>
        <v>3.1</v>
      </c>
      <c r="J32691">
        <v>1</v>
      </c>
      <c r="K32691" s="1">
        <f>_201904_sales[[#This Row],[Total sales]]-(_201904_sales[[#This Row],[product_wholesale_price]]*_201904_sales[[#This Row],[quantity]])</f>
        <v>2.3200000000000003</v>
      </c>
      <c r="L32691">
        <v>3.1</v>
      </c>
      <c r="M32691">
        <v>0.78</v>
      </c>
      <c r="N32691">
        <v>57</v>
      </c>
      <c r="O32691" s="1" t="s">
        <v>26</v>
      </c>
      <c r="P32691" s="1" t="s">
        <v>27</v>
      </c>
      <c r="Q32691" s="1" t="s">
        <v>191</v>
      </c>
      <c r="R32691" s="1" t="s">
        <v>143</v>
      </c>
      <c r="S32691" s="1" t="s">
        <v>160</v>
      </c>
      <c r="T32691">
        <v>8</v>
      </c>
      <c r="U32691" s="1" t="s">
        <v>140</v>
      </c>
      <c r="V32691" s="4"/>
      <c r="W32691" s="1"/>
      <c r="X32691" s="1"/>
      <c r="Y32691" s="2"/>
      <c r="Z32691" s="2"/>
      <c r="AA32691" s="1"/>
      <c r="AC32691" t="s">
        <v>4118</v>
      </c>
    </row>
    <row r="32692" spans="1:29" x14ac:dyDescent="0.3">
      <c r="A32692">
        <v>962</v>
      </c>
      <c r="B32692" s="2">
        <v>43574</v>
      </c>
      <c r="C32692" s="2" t="str">
        <f>TEXT(_201904_sales[[#This Row],[transaction_date]],"dddd")</f>
        <v>Friday</v>
      </c>
      <c r="D32692" t="s">
        <v>4122</v>
      </c>
      <c r="E32692">
        <v>0</v>
      </c>
      <c r="F32692" s="3" t="s">
        <v>4110</v>
      </c>
      <c r="G32692">
        <v>1</v>
      </c>
      <c r="H32692">
        <v>87</v>
      </c>
      <c r="I32692" s="1">
        <f>_201904_sales[[#This Row],[unit_retail_price]]*_201904_sales[[#This Row],[quantity]]</f>
        <v>6</v>
      </c>
      <c r="J32692">
        <v>2</v>
      </c>
      <c r="K32692" s="1">
        <f>_201904_sales[[#This Row],[Total sales]]-(_201904_sales[[#This Row],[product_wholesale_price]]*_201904_sales[[#This Row],[quantity]])</f>
        <v>4.8</v>
      </c>
      <c r="L32692">
        <v>3</v>
      </c>
      <c r="M32692">
        <v>0.6</v>
      </c>
      <c r="N32692">
        <v>87</v>
      </c>
      <c r="O32692" s="1" t="s">
        <v>163</v>
      </c>
      <c r="P32692" s="1" t="s">
        <v>41</v>
      </c>
      <c r="Q32692" s="1" t="s">
        <v>234</v>
      </c>
      <c r="R32692" s="1" t="s">
        <v>165</v>
      </c>
      <c r="S32692" s="1" t="s">
        <v>144</v>
      </c>
      <c r="T32692">
        <v>8</v>
      </c>
      <c r="U32692" s="1" t="s">
        <v>140</v>
      </c>
      <c r="V32692" s="4"/>
      <c r="W32692" s="1"/>
      <c r="X32692" s="1"/>
      <c r="Y32692" s="2"/>
      <c r="Z32692" s="2"/>
      <c r="AA32692" s="1"/>
      <c r="AC32692" t="s">
        <v>4118</v>
      </c>
    </row>
    <row r="32693" spans="1:29" x14ac:dyDescent="0.3">
      <c r="A32693">
        <v>962</v>
      </c>
      <c r="B32693" s="2">
        <v>43574</v>
      </c>
      <c r="C32693" s="2" t="str">
        <f>TEXT(_201904_sales[[#This Row],[transaction_date]],"dddd")</f>
        <v>Friday</v>
      </c>
      <c r="D32693" t="s">
        <v>4122</v>
      </c>
      <c r="E32693">
        <v>0</v>
      </c>
      <c r="F32693" s="3" t="s">
        <v>4110</v>
      </c>
      <c r="G32693">
        <v>7</v>
      </c>
      <c r="H32693">
        <v>3</v>
      </c>
      <c r="I32693" s="1">
        <f>_201904_sales[[#This Row],[unit_retail_price]]*_201904_sales[[#This Row],[quantity]]</f>
        <v>14.75</v>
      </c>
      <c r="J32693">
        <v>1</v>
      </c>
      <c r="K32693" s="1">
        <f>_201904_sales[[#This Row],[Total sales]]-(_201904_sales[[#This Row],[product_wholesale_price]]*_201904_sales[[#This Row],[quantity]])</f>
        <v>2.9499999999999993</v>
      </c>
      <c r="L32693">
        <v>14.75</v>
      </c>
      <c r="M32693">
        <v>11.8</v>
      </c>
      <c r="N32693">
        <v>3</v>
      </c>
      <c r="O32693" s="1" t="s">
        <v>84</v>
      </c>
      <c r="P32693" s="1" t="s">
        <v>78</v>
      </c>
      <c r="Q32693" s="1" t="s">
        <v>85</v>
      </c>
      <c r="R32693" s="1" t="s">
        <v>86</v>
      </c>
      <c r="S32693" s="1" t="s">
        <v>87</v>
      </c>
      <c r="T32693">
        <v>8</v>
      </c>
      <c r="U32693" s="1" t="s">
        <v>140</v>
      </c>
      <c r="V32693" s="4"/>
      <c r="W32693" s="1"/>
      <c r="X32693" s="1"/>
      <c r="Y32693" s="2"/>
      <c r="Z32693" s="2"/>
      <c r="AA32693" s="1"/>
      <c r="AC32693" t="s">
        <v>4118</v>
      </c>
    </row>
    <row r="32694" spans="1:29" x14ac:dyDescent="0.3">
      <c r="A32694">
        <v>965</v>
      </c>
      <c r="B32694" s="2">
        <v>43574</v>
      </c>
      <c r="C32694" s="2" t="str">
        <f>TEXT(_201904_sales[[#This Row],[transaction_date]],"dddd")</f>
        <v>Friday</v>
      </c>
      <c r="D32694" t="s">
        <v>4122</v>
      </c>
      <c r="E32694">
        <v>0</v>
      </c>
      <c r="F32694" s="3" t="s">
        <v>4111</v>
      </c>
      <c r="G32694">
        <v>1</v>
      </c>
      <c r="H32694">
        <v>42</v>
      </c>
      <c r="I32694" s="1">
        <f>_201904_sales[[#This Row],[unit_retail_price]]*_201904_sales[[#This Row],[quantity]]</f>
        <v>5</v>
      </c>
      <c r="J32694">
        <v>2</v>
      </c>
      <c r="K32694" s="1">
        <f>_201904_sales[[#This Row],[Total sales]]-(_201904_sales[[#This Row],[product_wholesale_price]]*_201904_sales[[#This Row],[quantity]])</f>
        <v>3.74</v>
      </c>
      <c r="L32694">
        <v>2.5</v>
      </c>
      <c r="M32694">
        <v>0.63</v>
      </c>
      <c r="N32694">
        <v>42</v>
      </c>
      <c r="O32694" s="1" t="s">
        <v>172</v>
      </c>
      <c r="P32694" s="1" t="s">
        <v>27</v>
      </c>
      <c r="Q32694" s="1" t="s">
        <v>173</v>
      </c>
      <c r="R32694" s="1" t="s">
        <v>29</v>
      </c>
      <c r="S32694" s="1" t="s">
        <v>30</v>
      </c>
      <c r="T32694">
        <v>8</v>
      </c>
      <c r="U32694" s="1" t="s">
        <v>140</v>
      </c>
      <c r="V32694" s="4"/>
      <c r="W32694" s="1"/>
      <c r="X32694" s="1"/>
      <c r="Y32694" s="2"/>
      <c r="Z32694" s="2"/>
      <c r="AA32694" s="1"/>
      <c r="AC32694" t="s">
        <v>4118</v>
      </c>
    </row>
    <row r="32695" spans="1:29" x14ac:dyDescent="0.3">
      <c r="A32695">
        <v>967</v>
      </c>
      <c r="B32695" s="2">
        <v>43574</v>
      </c>
      <c r="C32695" s="2" t="str">
        <f>TEXT(_201904_sales[[#This Row],[transaction_date]],"dddd")</f>
        <v>Friday</v>
      </c>
      <c r="D32695" t="s">
        <v>4122</v>
      </c>
      <c r="E32695">
        <v>8013</v>
      </c>
      <c r="F32695" s="3" t="s">
        <v>4110</v>
      </c>
      <c r="G32695">
        <v>1</v>
      </c>
      <c r="H32695">
        <v>58</v>
      </c>
      <c r="I32695" s="1">
        <f>_201904_sales[[#This Row],[unit_retail_price]]*_201904_sales[[#This Row],[quantity]]</f>
        <v>3.5</v>
      </c>
      <c r="J32695">
        <v>1</v>
      </c>
      <c r="K32695" s="1">
        <f>_201904_sales[[#This Row],[Total sales]]-(_201904_sales[[#This Row],[product_wholesale_price]]*_201904_sales[[#This Row],[quantity]])</f>
        <v>0.87000000000000011</v>
      </c>
      <c r="L32695">
        <v>3.5</v>
      </c>
      <c r="M32695">
        <v>2.63</v>
      </c>
      <c r="N32695">
        <v>58</v>
      </c>
      <c r="O32695" s="1" t="s">
        <v>192</v>
      </c>
      <c r="P32695" s="1" t="s">
        <v>125</v>
      </c>
      <c r="Q32695" s="1" t="s">
        <v>193</v>
      </c>
      <c r="R32695" s="1" t="s">
        <v>80</v>
      </c>
      <c r="S32695" s="1" t="s">
        <v>150</v>
      </c>
      <c r="T32695">
        <v>8</v>
      </c>
      <c r="U32695" s="1" t="s">
        <v>140</v>
      </c>
      <c r="V32695" s="4">
        <v>8013</v>
      </c>
      <c r="W32695" s="1" t="s">
        <v>3105</v>
      </c>
      <c r="X32695" s="1" t="s">
        <v>3421</v>
      </c>
      <c r="Y32695" s="2">
        <v>43074</v>
      </c>
      <c r="Z32695" s="2">
        <v>21113</v>
      </c>
      <c r="AA32695" s="1" t="s">
        <v>34</v>
      </c>
      <c r="AB32695">
        <v>1957</v>
      </c>
      <c r="AC32695" t="s">
        <v>39</v>
      </c>
    </row>
    <row r="32696" spans="1:29" x14ac:dyDescent="0.3">
      <c r="A32696">
        <v>975</v>
      </c>
      <c r="B32696" s="2">
        <v>43574</v>
      </c>
      <c r="C32696" s="2" t="str">
        <f>TEXT(_201904_sales[[#This Row],[transaction_date]],"dddd")</f>
        <v>Friday</v>
      </c>
      <c r="D32696" t="s">
        <v>4122</v>
      </c>
      <c r="E32696">
        <v>8123</v>
      </c>
      <c r="F32696" s="3" t="s">
        <v>4111</v>
      </c>
      <c r="G32696">
        <v>1</v>
      </c>
      <c r="H32696">
        <v>38</v>
      </c>
      <c r="I32696" s="1">
        <f>_201904_sales[[#This Row],[unit_retail_price]]*_201904_sales[[#This Row],[quantity]]</f>
        <v>7.5</v>
      </c>
      <c r="J32696">
        <v>2</v>
      </c>
      <c r="K32696" s="1">
        <f>_201904_sales[[#This Row],[Total sales]]-(_201904_sales[[#This Row],[product_wholesale_price]]*_201904_sales[[#This Row],[quantity]])</f>
        <v>6</v>
      </c>
      <c r="L32696">
        <v>3.75</v>
      </c>
      <c r="M32696">
        <v>0.75</v>
      </c>
      <c r="N32696">
        <v>38</v>
      </c>
      <c r="O32696" s="1" t="s">
        <v>163</v>
      </c>
      <c r="P32696" s="1" t="s">
        <v>41</v>
      </c>
      <c r="Q32696" s="1" t="s">
        <v>166</v>
      </c>
      <c r="R32696" s="1" t="s">
        <v>165</v>
      </c>
      <c r="S32696" s="1" t="s">
        <v>162</v>
      </c>
      <c r="T32696">
        <v>8</v>
      </c>
      <c r="U32696" s="1" t="s">
        <v>140</v>
      </c>
      <c r="V32696" s="4">
        <v>8123</v>
      </c>
      <c r="W32696" s="1" t="s">
        <v>2294</v>
      </c>
      <c r="X32696" s="1" t="s">
        <v>3574</v>
      </c>
      <c r="Y32696" s="2">
        <v>43259</v>
      </c>
      <c r="Z32696" s="2">
        <v>26607</v>
      </c>
      <c r="AA32696" s="1" t="s">
        <v>34</v>
      </c>
      <c r="AB32696">
        <v>1972</v>
      </c>
      <c r="AC32696" t="s">
        <v>373</v>
      </c>
    </row>
    <row r="32697" spans="1:29" x14ac:dyDescent="0.3">
      <c r="A32697">
        <v>975</v>
      </c>
      <c r="B32697" s="2">
        <v>43574</v>
      </c>
      <c r="C32697" s="2" t="str">
        <f>TEXT(_201904_sales[[#This Row],[transaction_date]],"dddd")</f>
        <v>Friday</v>
      </c>
      <c r="D32697" t="s">
        <v>4122</v>
      </c>
      <c r="E32697">
        <v>8123</v>
      </c>
      <c r="F32697" s="3" t="s">
        <v>4111</v>
      </c>
      <c r="G32697">
        <v>1</v>
      </c>
      <c r="H32697">
        <v>64</v>
      </c>
      <c r="I32697" s="1">
        <f>_201904_sales[[#This Row],[unit_retail_price]]*_201904_sales[[#This Row],[quantity]]</f>
        <v>0.8</v>
      </c>
      <c r="J32697">
        <v>1</v>
      </c>
      <c r="K32697" s="1">
        <f>_201904_sales[[#This Row],[Total sales]]-(_201904_sales[[#This Row],[product_wholesale_price]]*_201904_sales[[#This Row],[quantity]])</f>
        <v>0.76</v>
      </c>
      <c r="L32697">
        <v>0.8</v>
      </c>
      <c r="M32697">
        <v>0.04</v>
      </c>
      <c r="N32697">
        <v>64</v>
      </c>
      <c r="O32697" s="1" t="s">
        <v>199</v>
      </c>
      <c r="P32697" s="1" t="s">
        <v>200</v>
      </c>
      <c r="Q32697" s="1" t="s">
        <v>204</v>
      </c>
      <c r="R32697" s="1" t="s">
        <v>202</v>
      </c>
      <c r="S32697" s="1" t="s">
        <v>203</v>
      </c>
      <c r="T32697">
        <v>8</v>
      </c>
      <c r="U32697" s="1" t="s">
        <v>140</v>
      </c>
      <c r="V32697" s="4">
        <v>8123</v>
      </c>
      <c r="W32697" s="1" t="s">
        <v>2294</v>
      </c>
      <c r="X32697" s="1" t="s">
        <v>3574</v>
      </c>
      <c r="Y32697" s="2">
        <v>43259</v>
      </c>
      <c r="Z32697" s="2">
        <v>26607</v>
      </c>
      <c r="AA32697" s="1" t="s">
        <v>34</v>
      </c>
      <c r="AB32697">
        <v>1972</v>
      </c>
      <c r="AC32697" t="s">
        <v>373</v>
      </c>
    </row>
    <row r="32698" spans="1:29" x14ac:dyDescent="0.3">
      <c r="A32698">
        <v>978</v>
      </c>
      <c r="B32698" s="2">
        <v>43574</v>
      </c>
      <c r="C32698" s="2" t="str">
        <f>TEXT(_201904_sales[[#This Row],[transaction_date]],"dddd")</f>
        <v>Friday</v>
      </c>
      <c r="D32698" t="s">
        <v>4122</v>
      </c>
      <c r="E32698">
        <v>0</v>
      </c>
      <c r="F32698" s="3" t="s">
        <v>4110</v>
      </c>
      <c r="G32698">
        <v>1</v>
      </c>
      <c r="H32698">
        <v>60</v>
      </c>
      <c r="I32698" s="1">
        <f>_201904_sales[[#This Row],[unit_retail_price]]*_201904_sales[[#This Row],[quantity]]</f>
        <v>3.75</v>
      </c>
      <c r="J32698">
        <v>1</v>
      </c>
      <c r="K32698" s="1">
        <f>_201904_sales[[#This Row],[Total sales]]-(_201904_sales[[#This Row],[product_wholesale_price]]*_201904_sales[[#This Row],[quantity]])</f>
        <v>0.94</v>
      </c>
      <c r="L32698">
        <v>3.75</v>
      </c>
      <c r="M32698">
        <v>2.81</v>
      </c>
      <c r="N32698">
        <v>60</v>
      </c>
      <c r="O32698" s="1" t="s">
        <v>192</v>
      </c>
      <c r="P32698" s="1" t="s">
        <v>125</v>
      </c>
      <c r="Q32698" s="1" t="s">
        <v>196</v>
      </c>
      <c r="R32698" s="1" t="s">
        <v>80</v>
      </c>
      <c r="S32698" s="1" t="s">
        <v>162</v>
      </c>
      <c r="T32698">
        <v>8</v>
      </c>
      <c r="U32698" s="1" t="s">
        <v>140</v>
      </c>
      <c r="V32698" s="4"/>
      <c r="W32698" s="1"/>
      <c r="X32698" s="1"/>
      <c r="Y32698" s="2"/>
      <c r="Z32698" s="2"/>
      <c r="AA32698" s="1"/>
      <c r="AC32698" t="s">
        <v>4118</v>
      </c>
    </row>
    <row r="32699" spans="1:29" x14ac:dyDescent="0.3">
      <c r="A32699">
        <v>980</v>
      </c>
      <c r="B32699" s="2">
        <v>43574</v>
      </c>
      <c r="C32699" s="2" t="str">
        <f>TEXT(_201904_sales[[#This Row],[transaction_date]],"dddd")</f>
        <v>Friday</v>
      </c>
      <c r="D32699" t="s">
        <v>4122</v>
      </c>
      <c r="E32699">
        <v>0</v>
      </c>
      <c r="F32699" s="3" t="s">
        <v>4110</v>
      </c>
      <c r="G32699">
        <v>1</v>
      </c>
      <c r="H32699">
        <v>44</v>
      </c>
      <c r="I32699" s="1">
        <f>_201904_sales[[#This Row],[unit_retail_price]]*_201904_sales[[#This Row],[quantity]]</f>
        <v>5</v>
      </c>
      <c r="J32699">
        <v>2</v>
      </c>
      <c r="K32699" s="1">
        <f>_201904_sales[[#This Row],[Total sales]]-(_201904_sales[[#This Row],[product_wholesale_price]]*_201904_sales[[#This Row],[quantity]])</f>
        <v>3.74</v>
      </c>
      <c r="L32699">
        <v>2.5</v>
      </c>
      <c r="M32699">
        <v>0.63</v>
      </c>
      <c r="N32699">
        <v>44</v>
      </c>
      <c r="O32699" s="1" t="s">
        <v>172</v>
      </c>
      <c r="P32699" s="1" t="s">
        <v>27</v>
      </c>
      <c r="Q32699" s="1" t="s">
        <v>175</v>
      </c>
      <c r="R32699" s="1" t="s">
        <v>29</v>
      </c>
      <c r="S32699" s="1" t="s">
        <v>30</v>
      </c>
      <c r="T32699">
        <v>8</v>
      </c>
      <c r="U32699" s="1" t="s">
        <v>140</v>
      </c>
      <c r="V32699" s="4"/>
      <c r="W32699" s="1"/>
      <c r="X32699" s="1"/>
      <c r="Y32699" s="2"/>
      <c r="Z32699" s="2"/>
      <c r="AA32699" s="1"/>
      <c r="AC32699" t="s">
        <v>4118</v>
      </c>
    </row>
    <row r="32700" spans="1:29" x14ac:dyDescent="0.3">
      <c r="A32700">
        <v>987</v>
      </c>
      <c r="B32700" s="2">
        <v>43574</v>
      </c>
      <c r="C32700" s="2" t="str">
        <f>TEXT(_201904_sales[[#This Row],[transaction_date]],"dddd")</f>
        <v>Friday</v>
      </c>
      <c r="D32700" t="s">
        <v>4122</v>
      </c>
      <c r="E32700">
        <v>0</v>
      </c>
      <c r="F32700" s="3" t="s">
        <v>4111</v>
      </c>
      <c r="G32700">
        <v>1</v>
      </c>
      <c r="H32700">
        <v>32</v>
      </c>
      <c r="I32700" s="1">
        <f>_201904_sales[[#This Row],[unit_retail_price]]*_201904_sales[[#This Row],[quantity]]</f>
        <v>6</v>
      </c>
      <c r="J32700">
        <v>2</v>
      </c>
      <c r="K32700" s="1">
        <f>_201904_sales[[#This Row],[Total sales]]-(_201904_sales[[#This Row],[product_wholesale_price]]*_201904_sales[[#This Row],[quantity]])</f>
        <v>4.8</v>
      </c>
      <c r="L32700">
        <v>3</v>
      </c>
      <c r="M32700">
        <v>0.6</v>
      </c>
      <c r="N32700">
        <v>32</v>
      </c>
      <c r="O32700" s="1" t="s">
        <v>40</v>
      </c>
      <c r="P32700" s="1" t="s">
        <v>41</v>
      </c>
      <c r="Q32700" s="1" t="s">
        <v>154</v>
      </c>
      <c r="R32700" s="1" t="s">
        <v>29</v>
      </c>
      <c r="S32700" s="1" t="s">
        <v>144</v>
      </c>
      <c r="T32700">
        <v>8</v>
      </c>
      <c r="U32700" s="1" t="s">
        <v>140</v>
      </c>
      <c r="V32700" s="4"/>
      <c r="W32700" s="1"/>
      <c r="X32700" s="1"/>
      <c r="Y32700" s="2"/>
      <c r="Z32700" s="2"/>
      <c r="AA32700" s="1"/>
      <c r="AC32700" t="s">
        <v>4118</v>
      </c>
    </row>
    <row r="32701" spans="1:29" x14ac:dyDescent="0.3">
      <c r="A32701">
        <v>992</v>
      </c>
      <c r="B32701" s="2">
        <v>43574</v>
      </c>
      <c r="C32701" s="2" t="str">
        <f>TEXT(_201904_sales[[#This Row],[transaction_date]],"dddd")</f>
        <v>Friday</v>
      </c>
      <c r="D32701" t="s">
        <v>4122</v>
      </c>
      <c r="E32701">
        <v>0</v>
      </c>
      <c r="F32701" s="3" t="s">
        <v>4111</v>
      </c>
      <c r="G32701">
        <v>1</v>
      </c>
      <c r="H32701">
        <v>55</v>
      </c>
      <c r="I32701" s="1">
        <f>_201904_sales[[#This Row],[unit_retail_price]]*_201904_sales[[#This Row],[quantity]]</f>
        <v>8</v>
      </c>
      <c r="J32701">
        <v>2</v>
      </c>
      <c r="K32701" s="1">
        <f>_201904_sales[[#This Row],[Total sales]]-(_201904_sales[[#This Row],[product_wholesale_price]]*_201904_sales[[#This Row],[quantity]])</f>
        <v>6</v>
      </c>
      <c r="L32701">
        <v>4</v>
      </c>
      <c r="M32701">
        <v>1</v>
      </c>
      <c r="N32701">
        <v>55</v>
      </c>
      <c r="O32701" s="1" t="s">
        <v>26</v>
      </c>
      <c r="P32701" s="1" t="s">
        <v>27</v>
      </c>
      <c r="Q32701" s="1" t="s">
        <v>187</v>
      </c>
      <c r="R32701" s="1" t="s">
        <v>143</v>
      </c>
      <c r="S32701" s="1" t="s">
        <v>188</v>
      </c>
      <c r="T32701">
        <v>8</v>
      </c>
      <c r="U32701" s="1" t="s">
        <v>140</v>
      </c>
      <c r="V32701" s="4"/>
      <c r="W32701" s="1"/>
      <c r="X32701" s="1"/>
      <c r="Y32701" s="2"/>
      <c r="Z32701" s="2"/>
      <c r="AA32701" s="1"/>
      <c r="AC32701" t="s">
        <v>4118</v>
      </c>
    </row>
    <row r="32702" spans="1:29" x14ac:dyDescent="0.3">
      <c r="A32702">
        <v>993</v>
      </c>
      <c r="B32702" s="2">
        <v>43574</v>
      </c>
      <c r="C32702" s="2" t="str">
        <f>TEXT(_201904_sales[[#This Row],[transaction_date]],"dddd")</f>
        <v>Friday</v>
      </c>
      <c r="D32702" t="s">
        <v>4122</v>
      </c>
      <c r="E32702">
        <v>0</v>
      </c>
      <c r="F32702" s="3" t="s">
        <v>4111</v>
      </c>
      <c r="G32702">
        <v>1</v>
      </c>
      <c r="H32702">
        <v>40</v>
      </c>
      <c r="I32702" s="1">
        <f>_201904_sales[[#This Row],[unit_retail_price]]*_201904_sales[[#This Row],[quantity]]</f>
        <v>7.5</v>
      </c>
      <c r="J32702">
        <v>2</v>
      </c>
      <c r="K32702" s="1">
        <f>_201904_sales[[#This Row],[Total sales]]-(_201904_sales[[#This Row],[product_wholesale_price]]*_201904_sales[[#This Row],[quantity]])</f>
        <v>6</v>
      </c>
      <c r="L32702">
        <v>3.75</v>
      </c>
      <c r="M32702">
        <v>0.75</v>
      </c>
      <c r="N32702">
        <v>40</v>
      </c>
      <c r="O32702" s="1" t="s">
        <v>163</v>
      </c>
      <c r="P32702" s="1" t="s">
        <v>41</v>
      </c>
      <c r="Q32702" s="1" t="s">
        <v>170</v>
      </c>
      <c r="R32702" s="1" t="s">
        <v>165</v>
      </c>
      <c r="S32702" s="1" t="s">
        <v>162</v>
      </c>
      <c r="T32702">
        <v>8</v>
      </c>
      <c r="U32702" s="1" t="s">
        <v>140</v>
      </c>
      <c r="V32702" s="4"/>
      <c r="W32702" s="1"/>
      <c r="X32702" s="1"/>
      <c r="Y32702" s="2"/>
      <c r="Z32702" s="2"/>
      <c r="AA32702" s="1"/>
      <c r="AC32702" t="s">
        <v>4118</v>
      </c>
    </row>
    <row r="32703" spans="1:29" x14ac:dyDescent="0.3">
      <c r="A32703">
        <v>1003</v>
      </c>
      <c r="B32703" s="2">
        <v>43574</v>
      </c>
      <c r="C32703" s="2" t="str">
        <f>TEXT(_201904_sales[[#This Row],[transaction_date]],"dddd")</f>
        <v>Friday</v>
      </c>
      <c r="D32703" t="s">
        <v>4122</v>
      </c>
      <c r="E32703">
        <v>0</v>
      </c>
      <c r="F32703" s="3" t="s">
        <v>4111</v>
      </c>
      <c r="G32703">
        <v>1</v>
      </c>
      <c r="H32703">
        <v>61</v>
      </c>
      <c r="I32703" s="1">
        <f>_201904_sales[[#This Row],[unit_retail_price]]*_201904_sales[[#This Row],[quantity]]</f>
        <v>4.75</v>
      </c>
      <c r="J32703">
        <v>1</v>
      </c>
      <c r="K32703" s="1">
        <f>_201904_sales[[#This Row],[Total sales]]-(_201904_sales[[#This Row],[product_wholesale_price]]*_201904_sales[[#This Row],[quantity]])</f>
        <v>1.19</v>
      </c>
      <c r="L32703">
        <v>4.75</v>
      </c>
      <c r="M32703">
        <v>3.56</v>
      </c>
      <c r="N32703">
        <v>61</v>
      </c>
      <c r="O32703" s="1" t="s">
        <v>192</v>
      </c>
      <c r="P32703" s="1" t="s">
        <v>125</v>
      </c>
      <c r="Q32703" s="1" t="s">
        <v>197</v>
      </c>
      <c r="R32703" s="1" t="s">
        <v>29</v>
      </c>
      <c r="S32703" s="1" t="s">
        <v>198</v>
      </c>
      <c r="T32703">
        <v>8</v>
      </c>
      <c r="U32703" s="1" t="s">
        <v>140</v>
      </c>
      <c r="V32703" s="4"/>
      <c r="W32703" s="1"/>
      <c r="X32703" s="1"/>
      <c r="Y32703" s="2"/>
      <c r="Z32703" s="2"/>
      <c r="AA32703" s="1"/>
      <c r="AC32703" t="s">
        <v>4118</v>
      </c>
    </row>
    <row r="32704" spans="1:29" x14ac:dyDescent="0.3">
      <c r="A32704">
        <v>1006</v>
      </c>
      <c r="B32704" s="2">
        <v>43574</v>
      </c>
      <c r="C32704" s="2" t="str">
        <f>TEXT(_201904_sales[[#This Row],[transaction_date]],"dddd")</f>
        <v>Friday</v>
      </c>
      <c r="D32704" t="s">
        <v>4122</v>
      </c>
      <c r="E32704">
        <v>8341</v>
      </c>
      <c r="F32704" s="3" t="s">
        <v>4110</v>
      </c>
      <c r="G32704">
        <v>1</v>
      </c>
      <c r="H32704">
        <v>48</v>
      </c>
      <c r="I32704" s="1">
        <f>_201904_sales[[#This Row],[unit_retail_price]]*_201904_sales[[#This Row],[quantity]]</f>
        <v>5</v>
      </c>
      <c r="J32704">
        <v>2</v>
      </c>
      <c r="K32704" s="1">
        <f>_201904_sales[[#This Row],[Total sales]]-(_201904_sales[[#This Row],[product_wholesale_price]]*_201904_sales[[#This Row],[quantity]])</f>
        <v>3.74</v>
      </c>
      <c r="L32704">
        <v>2.5</v>
      </c>
      <c r="M32704">
        <v>0.63</v>
      </c>
      <c r="N32704">
        <v>48</v>
      </c>
      <c r="O32704" s="1" t="s">
        <v>180</v>
      </c>
      <c r="P32704" s="1" t="s">
        <v>27</v>
      </c>
      <c r="Q32704" s="1" t="s">
        <v>181</v>
      </c>
      <c r="R32704" s="1" t="s">
        <v>29</v>
      </c>
      <c r="S32704" s="1" t="s">
        <v>30</v>
      </c>
      <c r="T32704">
        <v>8</v>
      </c>
      <c r="U32704" s="1" t="s">
        <v>140</v>
      </c>
      <c r="V32704" s="4">
        <v>8341</v>
      </c>
      <c r="W32704" s="1" t="s">
        <v>3753</v>
      </c>
      <c r="X32704" s="1" t="s">
        <v>3874</v>
      </c>
      <c r="Y32704" s="2">
        <v>42894</v>
      </c>
      <c r="Z32704" s="2">
        <v>26717</v>
      </c>
      <c r="AA32704" s="1" t="s">
        <v>38</v>
      </c>
      <c r="AB32704">
        <v>1973</v>
      </c>
      <c r="AC32704" t="s">
        <v>373</v>
      </c>
    </row>
    <row r="32705" spans="1:29" x14ac:dyDescent="0.3">
      <c r="A32705">
        <v>1008</v>
      </c>
      <c r="B32705" s="2">
        <v>43574</v>
      </c>
      <c r="C32705" s="2" t="str">
        <f>TEXT(_201904_sales[[#This Row],[transaction_date]],"dddd")</f>
        <v>Friday</v>
      </c>
      <c r="D32705" t="s">
        <v>4122</v>
      </c>
      <c r="E32705">
        <v>0</v>
      </c>
      <c r="F32705" s="3" t="s">
        <v>4111</v>
      </c>
      <c r="G32705">
        <v>1</v>
      </c>
      <c r="H32705">
        <v>36</v>
      </c>
      <c r="I32705" s="1">
        <f>_201904_sales[[#This Row],[unit_retail_price]]*_201904_sales[[#This Row],[quantity]]</f>
        <v>3.75</v>
      </c>
      <c r="J32705">
        <v>1</v>
      </c>
      <c r="K32705" s="1">
        <f>_201904_sales[[#This Row],[Total sales]]-(_201904_sales[[#This Row],[product_wholesale_price]]*_201904_sales[[#This Row],[quantity]])</f>
        <v>3</v>
      </c>
      <c r="L32705">
        <v>3.75</v>
      </c>
      <c r="M32705">
        <v>0.75</v>
      </c>
      <c r="N32705">
        <v>36</v>
      </c>
      <c r="O32705" s="1" t="s">
        <v>156</v>
      </c>
      <c r="P32705" s="1" t="s">
        <v>41</v>
      </c>
      <c r="Q32705" s="1" t="s">
        <v>161</v>
      </c>
      <c r="R32705" s="1" t="s">
        <v>143</v>
      </c>
      <c r="S32705" s="1" t="s">
        <v>162</v>
      </c>
      <c r="T32705">
        <v>8</v>
      </c>
      <c r="U32705" s="1" t="s">
        <v>140</v>
      </c>
      <c r="V32705" s="4"/>
      <c r="W32705" s="1"/>
      <c r="X32705" s="1"/>
      <c r="Y32705" s="2"/>
      <c r="Z32705" s="2"/>
      <c r="AA32705" s="1"/>
      <c r="AC32705" t="s">
        <v>4118</v>
      </c>
    </row>
    <row r="32706" spans="1:29" x14ac:dyDescent="0.3">
      <c r="A32706">
        <v>1012</v>
      </c>
      <c r="B32706" s="2">
        <v>43574</v>
      </c>
      <c r="C32706" s="2" t="str">
        <f>TEXT(_201904_sales[[#This Row],[transaction_date]],"dddd")</f>
        <v>Friday</v>
      </c>
      <c r="D32706" t="s">
        <v>4122</v>
      </c>
      <c r="E32706">
        <v>0</v>
      </c>
      <c r="F32706" s="3" t="s">
        <v>4110</v>
      </c>
      <c r="G32706">
        <v>1</v>
      </c>
      <c r="H32706">
        <v>35</v>
      </c>
      <c r="I32706" s="1">
        <f>_201904_sales[[#This Row],[unit_retail_price]]*_201904_sales[[#This Row],[quantity]]</f>
        <v>3.1</v>
      </c>
      <c r="J32706">
        <v>1</v>
      </c>
      <c r="K32706" s="1">
        <f>_201904_sales[[#This Row],[Total sales]]-(_201904_sales[[#This Row],[product_wholesale_price]]*_201904_sales[[#This Row],[quantity]])</f>
        <v>2.48</v>
      </c>
      <c r="L32706">
        <v>3.1</v>
      </c>
      <c r="M32706">
        <v>0.62</v>
      </c>
      <c r="N32706">
        <v>35</v>
      </c>
      <c r="O32706" s="1" t="s">
        <v>156</v>
      </c>
      <c r="P32706" s="1" t="s">
        <v>41</v>
      </c>
      <c r="Q32706" s="1" t="s">
        <v>159</v>
      </c>
      <c r="R32706" s="1" t="s">
        <v>29</v>
      </c>
      <c r="S32706" s="1" t="s">
        <v>160</v>
      </c>
      <c r="T32706">
        <v>8</v>
      </c>
      <c r="U32706" s="1" t="s">
        <v>140</v>
      </c>
      <c r="V32706" s="4"/>
      <c r="W32706" s="1"/>
      <c r="X32706" s="1"/>
      <c r="Y32706" s="2"/>
      <c r="Z32706" s="2"/>
      <c r="AA32706" s="1"/>
      <c r="AC32706" t="s">
        <v>4118</v>
      </c>
    </row>
    <row r="32707" spans="1:29" x14ac:dyDescent="0.3">
      <c r="A32707">
        <v>1014</v>
      </c>
      <c r="B32707" s="2">
        <v>43574</v>
      </c>
      <c r="C32707" s="2" t="str">
        <f>TEXT(_201904_sales[[#This Row],[transaction_date]],"dddd")</f>
        <v>Friday</v>
      </c>
      <c r="D32707" t="s">
        <v>4122</v>
      </c>
      <c r="E32707">
        <v>0</v>
      </c>
      <c r="F32707" s="3" t="s">
        <v>4110</v>
      </c>
      <c r="G32707">
        <v>1</v>
      </c>
      <c r="H32707">
        <v>43</v>
      </c>
      <c r="I32707" s="1">
        <f>_201904_sales[[#This Row],[unit_retail_price]]*_201904_sales[[#This Row],[quantity]]</f>
        <v>6</v>
      </c>
      <c r="J32707">
        <v>2</v>
      </c>
      <c r="K32707" s="1">
        <f>_201904_sales[[#This Row],[Total sales]]-(_201904_sales[[#This Row],[product_wholesale_price]]*_201904_sales[[#This Row],[quantity]])</f>
        <v>4.5</v>
      </c>
      <c r="L32707">
        <v>3</v>
      </c>
      <c r="M32707">
        <v>0.75</v>
      </c>
      <c r="N32707">
        <v>43</v>
      </c>
      <c r="O32707" s="1" t="s">
        <v>172</v>
      </c>
      <c r="P32707" s="1" t="s">
        <v>27</v>
      </c>
      <c r="Q32707" s="1" t="s">
        <v>174</v>
      </c>
      <c r="R32707" s="1" t="s">
        <v>143</v>
      </c>
      <c r="S32707" s="1" t="s">
        <v>144</v>
      </c>
      <c r="T32707">
        <v>8</v>
      </c>
      <c r="U32707" s="1" t="s">
        <v>140</v>
      </c>
      <c r="V32707" s="4"/>
      <c r="W32707" s="1"/>
      <c r="X32707" s="1"/>
      <c r="Y32707" s="2"/>
      <c r="Z32707" s="2"/>
      <c r="AA32707" s="1"/>
      <c r="AC32707" t="s">
        <v>4118</v>
      </c>
    </row>
    <row r="32708" spans="1:29" x14ac:dyDescent="0.3">
      <c r="A32708">
        <v>1015</v>
      </c>
      <c r="B32708" s="2">
        <v>43574</v>
      </c>
      <c r="C32708" s="2" t="str">
        <f>TEXT(_201904_sales[[#This Row],[transaction_date]],"dddd")</f>
        <v>Friday</v>
      </c>
      <c r="D32708" t="s">
        <v>4122</v>
      </c>
      <c r="E32708">
        <v>0</v>
      </c>
      <c r="F32708" s="3" t="s">
        <v>4111</v>
      </c>
      <c r="G32708">
        <v>1</v>
      </c>
      <c r="H32708">
        <v>40</v>
      </c>
      <c r="I32708" s="1">
        <f>_201904_sales[[#This Row],[unit_retail_price]]*_201904_sales[[#This Row],[quantity]]</f>
        <v>3.75</v>
      </c>
      <c r="J32708">
        <v>1</v>
      </c>
      <c r="K32708" s="1">
        <f>_201904_sales[[#This Row],[Total sales]]-(_201904_sales[[#This Row],[product_wholesale_price]]*_201904_sales[[#This Row],[quantity]])</f>
        <v>3</v>
      </c>
      <c r="L32708">
        <v>3.75</v>
      </c>
      <c r="M32708">
        <v>0.75</v>
      </c>
      <c r="N32708">
        <v>40</v>
      </c>
      <c r="O32708" s="1" t="s">
        <v>163</v>
      </c>
      <c r="P32708" s="1" t="s">
        <v>41</v>
      </c>
      <c r="Q32708" s="1" t="s">
        <v>170</v>
      </c>
      <c r="R32708" s="1" t="s">
        <v>165</v>
      </c>
      <c r="S32708" s="1" t="s">
        <v>162</v>
      </c>
      <c r="T32708">
        <v>8</v>
      </c>
      <c r="U32708" s="1" t="s">
        <v>140</v>
      </c>
      <c r="V32708" s="4"/>
      <c r="W32708" s="1"/>
      <c r="X32708" s="1"/>
      <c r="Y32708" s="2"/>
      <c r="Z32708" s="2"/>
      <c r="AA32708" s="1"/>
      <c r="AC32708" t="s">
        <v>4118</v>
      </c>
    </row>
    <row r="32709" spans="1:29" x14ac:dyDescent="0.3">
      <c r="A32709">
        <v>1015</v>
      </c>
      <c r="B32709" s="2">
        <v>43574</v>
      </c>
      <c r="C32709" s="2" t="str">
        <f>TEXT(_201904_sales[[#This Row],[transaction_date]],"dddd")</f>
        <v>Friday</v>
      </c>
      <c r="D32709" t="s">
        <v>4122</v>
      </c>
      <c r="E32709">
        <v>0</v>
      </c>
      <c r="F32709" s="3" t="s">
        <v>4111</v>
      </c>
      <c r="G32709">
        <v>1</v>
      </c>
      <c r="H32709">
        <v>84</v>
      </c>
      <c r="I32709" s="1">
        <f>_201904_sales[[#This Row],[unit_retail_price]]*_201904_sales[[#This Row],[quantity]]</f>
        <v>0.8</v>
      </c>
      <c r="J32709">
        <v>1</v>
      </c>
      <c r="K32709" s="1">
        <f>_201904_sales[[#This Row],[Total sales]]-(_201904_sales[[#This Row],[product_wholesale_price]]*_201904_sales[[#This Row],[quantity]])</f>
        <v>0.76</v>
      </c>
      <c r="L32709">
        <v>0.8</v>
      </c>
      <c r="M32709">
        <v>0.04</v>
      </c>
      <c r="N32709">
        <v>84</v>
      </c>
      <c r="O32709" s="1" t="s">
        <v>199</v>
      </c>
      <c r="P32709" s="1" t="s">
        <v>200</v>
      </c>
      <c r="Q32709" s="1" t="s">
        <v>233</v>
      </c>
      <c r="R32709" s="1" t="s">
        <v>202</v>
      </c>
      <c r="S32709" s="1" t="s">
        <v>203</v>
      </c>
      <c r="T32709">
        <v>8</v>
      </c>
      <c r="U32709" s="1" t="s">
        <v>140</v>
      </c>
      <c r="V32709" s="4"/>
      <c r="W32709" s="1"/>
      <c r="X32709" s="1"/>
      <c r="Y32709" s="2"/>
      <c r="Z32709" s="2"/>
      <c r="AA32709" s="1"/>
      <c r="AC32709" t="s">
        <v>4118</v>
      </c>
    </row>
    <row r="32710" spans="1:29" x14ac:dyDescent="0.3">
      <c r="A32710">
        <v>1016</v>
      </c>
      <c r="B32710" s="2">
        <v>43574</v>
      </c>
      <c r="C32710" s="2" t="str">
        <f>TEXT(_201904_sales[[#This Row],[transaction_date]],"dddd")</f>
        <v>Friday</v>
      </c>
      <c r="D32710" t="s">
        <v>4122</v>
      </c>
      <c r="E32710">
        <v>0</v>
      </c>
      <c r="F32710" s="3" t="s">
        <v>4110</v>
      </c>
      <c r="G32710">
        <v>1</v>
      </c>
      <c r="H32710">
        <v>36</v>
      </c>
      <c r="I32710" s="1">
        <f>_201904_sales[[#This Row],[unit_retail_price]]*_201904_sales[[#This Row],[quantity]]</f>
        <v>3.75</v>
      </c>
      <c r="J32710">
        <v>1</v>
      </c>
      <c r="K32710" s="1">
        <f>_201904_sales[[#This Row],[Total sales]]-(_201904_sales[[#This Row],[product_wholesale_price]]*_201904_sales[[#This Row],[quantity]])</f>
        <v>3</v>
      </c>
      <c r="L32710">
        <v>3.75</v>
      </c>
      <c r="M32710">
        <v>0.75</v>
      </c>
      <c r="N32710">
        <v>36</v>
      </c>
      <c r="O32710" s="1" t="s">
        <v>156</v>
      </c>
      <c r="P32710" s="1" t="s">
        <v>41</v>
      </c>
      <c r="Q32710" s="1" t="s">
        <v>161</v>
      </c>
      <c r="R32710" s="1" t="s">
        <v>143</v>
      </c>
      <c r="S32710" s="1" t="s">
        <v>162</v>
      </c>
      <c r="T32710">
        <v>8</v>
      </c>
      <c r="U32710" s="1" t="s">
        <v>140</v>
      </c>
      <c r="V32710" s="4"/>
      <c r="W32710" s="1"/>
      <c r="X32710" s="1"/>
      <c r="Y32710" s="2"/>
      <c r="Z32710" s="2"/>
      <c r="AA32710" s="1"/>
      <c r="AC32710" t="s">
        <v>4118</v>
      </c>
    </row>
    <row r="32711" spans="1:29" x14ac:dyDescent="0.3">
      <c r="A32711">
        <v>1020</v>
      </c>
      <c r="B32711" s="2">
        <v>43574</v>
      </c>
      <c r="C32711" s="2" t="str">
        <f>TEXT(_201904_sales[[#This Row],[transaction_date]],"dddd")</f>
        <v>Friday</v>
      </c>
      <c r="D32711" t="s">
        <v>4122</v>
      </c>
      <c r="E32711">
        <v>0</v>
      </c>
      <c r="F32711" s="3" t="s">
        <v>4110</v>
      </c>
      <c r="G32711">
        <v>1</v>
      </c>
      <c r="H32711">
        <v>34</v>
      </c>
      <c r="I32711" s="1">
        <f>_201904_sales[[#This Row],[unit_retail_price]]*_201904_sales[[#This Row],[quantity]]</f>
        <v>2.4500000000000002</v>
      </c>
      <c r="J32711">
        <v>1</v>
      </c>
      <c r="K32711" s="1">
        <f>_201904_sales[[#This Row],[Total sales]]-(_201904_sales[[#This Row],[product_wholesale_price]]*_201904_sales[[#This Row],[quantity]])</f>
        <v>1.9600000000000002</v>
      </c>
      <c r="L32711">
        <v>2.4500000000000002</v>
      </c>
      <c r="M32711">
        <v>0.49</v>
      </c>
      <c r="N32711">
        <v>34</v>
      </c>
      <c r="O32711" s="1" t="s">
        <v>156</v>
      </c>
      <c r="P32711" s="1" t="s">
        <v>41</v>
      </c>
      <c r="Q32711" s="1" t="s">
        <v>157</v>
      </c>
      <c r="R32711" s="1" t="s">
        <v>136</v>
      </c>
      <c r="S32711" s="1" t="s">
        <v>158</v>
      </c>
      <c r="T32711">
        <v>8</v>
      </c>
      <c r="U32711" s="1" t="s">
        <v>140</v>
      </c>
      <c r="V32711" s="4"/>
      <c r="W32711" s="1"/>
      <c r="X32711" s="1"/>
      <c r="Y32711" s="2"/>
      <c r="Z32711" s="2"/>
      <c r="AA32711" s="1"/>
      <c r="AC32711" t="s">
        <v>4118</v>
      </c>
    </row>
    <row r="32712" spans="1:29" x14ac:dyDescent="0.3">
      <c r="A32712">
        <v>1028</v>
      </c>
      <c r="B32712" s="2">
        <v>43574</v>
      </c>
      <c r="C32712" s="2" t="str">
        <f>TEXT(_201904_sales[[#This Row],[transaction_date]],"dddd")</f>
        <v>Friday</v>
      </c>
      <c r="D32712" t="s">
        <v>4122</v>
      </c>
      <c r="E32712">
        <v>0</v>
      </c>
      <c r="F32712" s="3" t="s">
        <v>4110</v>
      </c>
      <c r="G32712">
        <v>1</v>
      </c>
      <c r="H32712">
        <v>35</v>
      </c>
      <c r="I32712" s="1">
        <f>_201904_sales[[#This Row],[unit_retail_price]]*_201904_sales[[#This Row],[quantity]]</f>
        <v>6.2</v>
      </c>
      <c r="J32712">
        <v>2</v>
      </c>
      <c r="K32712" s="1">
        <f>_201904_sales[[#This Row],[Total sales]]-(_201904_sales[[#This Row],[product_wholesale_price]]*_201904_sales[[#This Row],[quantity]])</f>
        <v>4.96</v>
      </c>
      <c r="L32712">
        <v>3.1</v>
      </c>
      <c r="M32712">
        <v>0.62</v>
      </c>
      <c r="N32712">
        <v>35</v>
      </c>
      <c r="O32712" s="1" t="s">
        <v>156</v>
      </c>
      <c r="P32712" s="1" t="s">
        <v>41</v>
      </c>
      <c r="Q32712" s="1" t="s">
        <v>159</v>
      </c>
      <c r="R32712" s="1" t="s">
        <v>29</v>
      </c>
      <c r="S32712" s="1" t="s">
        <v>160</v>
      </c>
      <c r="T32712">
        <v>8</v>
      </c>
      <c r="U32712" s="1" t="s">
        <v>140</v>
      </c>
      <c r="V32712" s="4"/>
      <c r="W32712" s="1"/>
      <c r="X32712" s="1"/>
      <c r="Y32712" s="2"/>
      <c r="Z32712" s="2"/>
      <c r="AA32712" s="1"/>
      <c r="AC32712" t="s">
        <v>4118</v>
      </c>
    </row>
    <row r="32713" spans="1:29" x14ac:dyDescent="0.3">
      <c r="A32713">
        <v>1033</v>
      </c>
      <c r="B32713" s="2">
        <v>43574</v>
      </c>
      <c r="C32713" s="2" t="str">
        <f>TEXT(_201904_sales[[#This Row],[transaction_date]],"dddd")</f>
        <v>Friday</v>
      </c>
      <c r="D32713" t="s">
        <v>4122</v>
      </c>
      <c r="E32713">
        <v>0</v>
      </c>
      <c r="F32713" s="3" t="s">
        <v>4110</v>
      </c>
      <c r="G32713">
        <v>1</v>
      </c>
      <c r="H32713">
        <v>49</v>
      </c>
      <c r="I32713" s="1">
        <f>_201904_sales[[#This Row],[unit_retail_price]]*_201904_sales[[#This Row],[quantity]]</f>
        <v>3</v>
      </c>
      <c r="J32713">
        <v>1</v>
      </c>
      <c r="K32713" s="1">
        <f>_201904_sales[[#This Row],[Total sales]]-(_201904_sales[[#This Row],[product_wholesale_price]]*_201904_sales[[#This Row],[quantity]])</f>
        <v>2.25</v>
      </c>
      <c r="L32713">
        <v>3</v>
      </c>
      <c r="M32713">
        <v>0.75</v>
      </c>
      <c r="N32713">
        <v>49</v>
      </c>
      <c r="O32713" s="1" t="s">
        <v>180</v>
      </c>
      <c r="P32713" s="1" t="s">
        <v>27</v>
      </c>
      <c r="Q32713" s="1" t="s">
        <v>182</v>
      </c>
      <c r="R32713" s="1" t="s">
        <v>143</v>
      </c>
      <c r="S32713" s="1" t="s">
        <v>144</v>
      </c>
      <c r="T32713">
        <v>8</v>
      </c>
      <c r="U32713" s="1" t="s">
        <v>140</v>
      </c>
      <c r="V32713" s="4"/>
      <c r="W32713" s="1"/>
      <c r="X32713" s="1"/>
      <c r="Y32713" s="2"/>
      <c r="Z32713" s="2"/>
      <c r="AA32713" s="1"/>
      <c r="AC32713" t="s">
        <v>4118</v>
      </c>
    </row>
    <row r="32714" spans="1:29" x14ac:dyDescent="0.3">
      <c r="A32714">
        <v>1053</v>
      </c>
      <c r="B32714" s="2">
        <v>43574</v>
      </c>
      <c r="C32714" s="2" t="str">
        <f>TEXT(_201904_sales[[#This Row],[transaction_date]],"dddd")</f>
        <v>Friday</v>
      </c>
      <c r="D32714" t="s">
        <v>4122</v>
      </c>
      <c r="E32714">
        <v>0</v>
      </c>
      <c r="F32714" s="3" t="s">
        <v>4111</v>
      </c>
      <c r="G32714">
        <v>1</v>
      </c>
      <c r="H32714">
        <v>54</v>
      </c>
      <c r="I32714" s="1">
        <f>_201904_sales[[#This Row],[unit_retail_price]]*_201904_sales[[#This Row],[quantity]]</f>
        <v>2.5</v>
      </c>
      <c r="J32714">
        <v>1</v>
      </c>
      <c r="K32714" s="1">
        <f>_201904_sales[[#This Row],[Total sales]]-(_201904_sales[[#This Row],[product_wholesale_price]]*_201904_sales[[#This Row],[quantity]])</f>
        <v>1.87</v>
      </c>
      <c r="L32714">
        <v>2.5</v>
      </c>
      <c r="M32714">
        <v>0.63</v>
      </c>
      <c r="N32714">
        <v>54</v>
      </c>
      <c r="O32714" s="1" t="s">
        <v>26</v>
      </c>
      <c r="P32714" s="1" t="s">
        <v>27</v>
      </c>
      <c r="Q32714" s="1" t="s">
        <v>186</v>
      </c>
      <c r="R32714" s="1" t="s">
        <v>29</v>
      </c>
      <c r="S32714" s="1" t="s">
        <v>30</v>
      </c>
      <c r="T32714">
        <v>8</v>
      </c>
      <c r="U32714" s="1" t="s">
        <v>140</v>
      </c>
      <c r="V32714" s="4"/>
      <c r="W32714" s="1"/>
      <c r="X32714" s="1"/>
      <c r="Y32714" s="2"/>
      <c r="Z32714" s="2"/>
      <c r="AA32714" s="1"/>
      <c r="AC32714" t="s">
        <v>4118</v>
      </c>
    </row>
    <row r="32715" spans="1:29" x14ac:dyDescent="0.3">
      <c r="A32715">
        <v>1054</v>
      </c>
      <c r="B32715" s="2">
        <v>43574</v>
      </c>
      <c r="C32715" s="2" t="str">
        <f>TEXT(_201904_sales[[#This Row],[transaction_date]],"dddd")</f>
        <v>Friday</v>
      </c>
      <c r="D32715" t="s">
        <v>4122</v>
      </c>
      <c r="E32715">
        <v>0</v>
      </c>
      <c r="F32715" s="3" t="s">
        <v>4110</v>
      </c>
      <c r="G32715">
        <v>1</v>
      </c>
      <c r="H32715">
        <v>48</v>
      </c>
      <c r="I32715" s="1">
        <f>_201904_sales[[#This Row],[unit_retail_price]]*_201904_sales[[#This Row],[quantity]]</f>
        <v>5</v>
      </c>
      <c r="J32715">
        <v>2</v>
      </c>
      <c r="K32715" s="1">
        <f>_201904_sales[[#This Row],[Total sales]]-(_201904_sales[[#This Row],[product_wholesale_price]]*_201904_sales[[#This Row],[quantity]])</f>
        <v>3.74</v>
      </c>
      <c r="L32715">
        <v>2.5</v>
      </c>
      <c r="M32715">
        <v>0.63</v>
      </c>
      <c r="N32715">
        <v>48</v>
      </c>
      <c r="O32715" s="1" t="s">
        <v>180</v>
      </c>
      <c r="P32715" s="1" t="s">
        <v>27</v>
      </c>
      <c r="Q32715" s="1" t="s">
        <v>181</v>
      </c>
      <c r="R32715" s="1" t="s">
        <v>29</v>
      </c>
      <c r="S32715" s="1" t="s">
        <v>30</v>
      </c>
      <c r="T32715">
        <v>8</v>
      </c>
      <c r="U32715" s="1" t="s">
        <v>140</v>
      </c>
      <c r="V32715" s="4"/>
      <c r="W32715" s="1"/>
      <c r="X32715" s="1"/>
      <c r="Y32715" s="2"/>
      <c r="Z32715" s="2"/>
      <c r="AA32715" s="1"/>
      <c r="AC32715" t="s">
        <v>4118</v>
      </c>
    </row>
    <row r="32716" spans="1:29" x14ac:dyDescent="0.3">
      <c r="A32716">
        <v>1055</v>
      </c>
      <c r="B32716" s="2">
        <v>43574</v>
      </c>
      <c r="C32716" s="2" t="str">
        <f>TEXT(_201904_sales[[#This Row],[transaction_date]],"dddd")</f>
        <v>Friday</v>
      </c>
      <c r="D32716" t="s">
        <v>4122</v>
      </c>
      <c r="E32716">
        <v>0</v>
      </c>
      <c r="F32716" s="3" t="s">
        <v>4111</v>
      </c>
      <c r="G32716">
        <v>1</v>
      </c>
      <c r="H32716">
        <v>37</v>
      </c>
      <c r="I32716" s="1">
        <f>_201904_sales[[#This Row],[unit_retail_price]]*_201904_sales[[#This Row],[quantity]]</f>
        <v>6</v>
      </c>
      <c r="J32716">
        <v>2</v>
      </c>
      <c r="K32716" s="1">
        <f>_201904_sales[[#This Row],[Total sales]]-(_201904_sales[[#This Row],[product_wholesale_price]]*_201904_sales[[#This Row],[quantity]])</f>
        <v>4.8</v>
      </c>
      <c r="L32716">
        <v>3</v>
      </c>
      <c r="M32716">
        <v>0.6</v>
      </c>
      <c r="N32716">
        <v>37</v>
      </c>
      <c r="O32716" s="1" t="s">
        <v>163</v>
      </c>
      <c r="P32716" s="1" t="s">
        <v>41</v>
      </c>
      <c r="Q32716" s="1" t="s">
        <v>164</v>
      </c>
      <c r="R32716" s="1" t="s">
        <v>165</v>
      </c>
      <c r="S32716" s="1" t="s">
        <v>144</v>
      </c>
      <c r="T32716">
        <v>8</v>
      </c>
      <c r="U32716" s="1" t="s">
        <v>140</v>
      </c>
      <c r="V32716" s="4"/>
      <c r="W32716" s="1"/>
      <c r="X32716" s="1"/>
      <c r="Y32716" s="2"/>
      <c r="Z32716" s="2"/>
      <c r="AA32716" s="1"/>
      <c r="AC32716" t="s">
        <v>4118</v>
      </c>
    </row>
    <row r="32717" spans="1:29" x14ac:dyDescent="0.3">
      <c r="A32717">
        <v>1057</v>
      </c>
      <c r="B32717" s="2">
        <v>43574</v>
      </c>
      <c r="C32717" s="2" t="str">
        <f>TEXT(_201904_sales[[#This Row],[transaction_date]],"dddd")</f>
        <v>Friday</v>
      </c>
      <c r="D32717" t="s">
        <v>4122</v>
      </c>
      <c r="E32717">
        <v>0</v>
      </c>
      <c r="F32717" s="3" t="s">
        <v>4111</v>
      </c>
      <c r="G32717">
        <v>1</v>
      </c>
      <c r="H32717">
        <v>47</v>
      </c>
      <c r="I32717" s="1">
        <f>_201904_sales[[#This Row],[unit_retail_price]]*_201904_sales[[#This Row],[quantity]]</f>
        <v>3</v>
      </c>
      <c r="J32717">
        <v>1</v>
      </c>
      <c r="K32717" s="1">
        <f>_201904_sales[[#This Row],[Total sales]]-(_201904_sales[[#This Row],[product_wholesale_price]]*_201904_sales[[#This Row],[quantity]])</f>
        <v>2.25</v>
      </c>
      <c r="L32717">
        <v>3</v>
      </c>
      <c r="M32717">
        <v>0.75</v>
      </c>
      <c r="N32717">
        <v>47</v>
      </c>
      <c r="O32717" s="1" t="s">
        <v>177</v>
      </c>
      <c r="P32717" s="1" t="s">
        <v>27</v>
      </c>
      <c r="Q32717" s="1" t="s">
        <v>179</v>
      </c>
      <c r="R32717" s="1" t="s">
        <v>143</v>
      </c>
      <c r="S32717" s="1" t="s">
        <v>144</v>
      </c>
      <c r="T32717">
        <v>8</v>
      </c>
      <c r="U32717" s="1" t="s">
        <v>140</v>
      </c>
      <c r="V32717" s="4"/>
      <c r="W32717" s="1"/>
      <c r="X32717" s="1"/>
      <c r="Y32717" s="2"/>
      <c r="Z32717" s="2"/>
      <c r="AA32717" s="1"/>
      <c r="AC32717" t="s">
        <v>4118</v>
      </c>
    </row>
    <row r="32718" spans="1:29" x14ac:dyDescent="0.3">
      <c r="A32718">
        <v>1058</v>
      </c>
      <c r="B32718" s="2">
        <v>43574</v>
      </c>
      <c r="C32718" s="2" t="str">
        <f>TEXT(_201904_sales[[#This Row],[transaction_date]],"dddd")</f>
        <v>Friday</v>
      </c>
      <c r="D32718" t="s">
        <v>4122</v>
      </c>
      <c r="E32718">
        <v>0</v>
      </c>
      <c r="F32718" s="3" t="s">
        <v>4111</v>
      </c>
      <c r="G32718">
        <v>1</v>
      </c>
      <c r="H32718">
        <v>42</v>
      </c>
      <c r="I32718" s="1">
        <f>_201904_sales[[#This Row],[unit_retail_price]]*_201904_sales[[#This Row],[quantity]]</f>
        <v>2.5</v>
      </c>
      <c r="J32718">
        <v>1</v>
      </c>
      <c r="K32718" s="1">
        <f>_201904_sales[[#This Row],[Total sales]]-(_201904_sales[[#This Row],[product_wholesale_price]]*_201904_sales[[#This Row],[quantity]])</f>
        <v>1.87</v>
      </c>
      <c r="L32718">
        <v>2.5</v>
      </c>
      <c r="M32718">
        <v>0.63</v>
      </c>
      <c r="N32718">
        <v>42</v>
      </c>
      <c r="O32718" s="1" t="s">
        <v>172</v>
      </c>
      <c r="P32718" s="1" t="s">
        <v>27</v>
      </c>
      <c r="Q32718" s="1" t="s">
        <v>173</v>
      </c>
      <c r="R32718" s="1" t="s">
        <v>29</v>
      </c>
      <c r="S32718" s="1" t="s">
        <v>30</v>
      </c>
      <c r="T32718">
        <v>8</v>
      </c>
      <c r="U32718" s="1" t="s">
        <v>140</v>
      </c>
      <c r="V32718" s="4"/>
      <c r="W32718" s="1"/>
      <c r="X32718" s="1"/>
      <c r="Y32718" s="2"/>
      <c r="Z32718" s="2"/>
      <c r="AA32718" s="1"/>
      <c r="AC32718" t="s">
        <v>4118</v>
      </c>
    </row>
    <row r="32719" spans="1:29" x14ac:dyDescent="0.3">
      <c r="A32719">
        <v>1059</v>
      </c>
      <c r="B32719" s="2">
        <v>43574</v>
      </c>
      <c r="C32719" s="2" t="str">
        <f>TEXT(_201904_sales[[#This Row],[transaction_date]],"dddd")</f>
        <v>Friday</v>
      </c>
      <c r="D32719" t="s">
        <v>4122</v>
      </c>
      <c r="E32719">
        <v>0</v>
      </c>
      <c r="F32719" s="3" t="s">
        <v>4110</v>
      </c>
      <c r="G32719">
        <v>1</v>
      </c>
      <c r="H32719">
        <v>43</v>
      </c>
      <c r="I32719" s="1">
        <f>_201904_sales[[#This Row],[unit_retail_price]]*_201904_sales[[#This Row],[quantity]]</f>
        <v>3</v>
      </c>
      <c r="J32719">
        <v>1</v>
      </c>
      <c r="K32719" s="1">
        <f>_201904_sales[[#This Row],[Total sales]]-(_201904_sales[[#This Row],[product_wholesale_price]]*_201904_sales[[#This Row],[quantity]])</f>
        <v>2.25</v>
      </c>
      <c r="L32719">
        <v>3</v>
      </c>
      <c r="M32719">
        <v>0.75</v>
      </c>
      <c r="N32719">
        <v>43</v>
      </c>
      <c r="O32719" s="1" t="s">
        <v>172</v>
      </c>
      <c r="P32719" s="1" t="s">
        <v>27</v>
      </c>
      <c r="Q32719" s="1" t="s">
        <v>174</v>
      </c>
      <c r="R32719" s="1" t="s">
        <v>143</v>
      </c>
      <c r="S32719" s="1" t="s">
        <v>144</v>
      </c>
      <c r="T32719">
        <v>8</v>
      </c>
      <c r="U32719" s="1" t="s">
        <v>140</v>
      </c>
      <c r="V32719" s="4"/>
      <c r="W32719" s="1"/>
      <c r="X32719" s="1"/>
      <c r="Y32719" s="2"/>
      <c r="Z32719" s="2"/>
      <c r="AA32719" s="1"/>
      <c r="AC32719" t="s">
        <v>4118</v>
      </c>
    </row>
    <row r="32720" spans="1:29" x14ac:dyDescent="0.3">
      <c r="A32720">
        <v>1062</v>
      </c>
      <c r="B32720" s="2">
        <v>43574</v>
      </c>
      <c r="C32720" s="2" t="str">
        <f>TEXT(_201904_sales[[#This Row],[transaction_date]],"dddd")</f>
        <v>Friday</v>
      </c>
      <c r="D32720" t="s">
        <v>4122</v>
      </c>
      <c r="E32720">
        <v>0</v>
      </c>
      <c r="F32720" s="3" t="s">
        <v>4110</v>
      </c>
      <c r="G32720">
        <v>1</v>
      </c>
      <c r="H32720">
        <v>56</v>
      </c>
      <c r="I32720" s="1">
        <f>_201904_sales[[#This Row],[unit_retail_price]]*_201904_sales[[#This Row],[quantity]]</f>
        <v>5.0999999999999996</v>
      </c>
      <c r="J32720">
        <v>2</v>
      </c>
      <c r="K32720" s="1">
        <f>_201904_sales[[#This Row],[Total sales]]-(_201904_sales[[#This Row],[product_wholesale_price]]*_201904_sales[[#This Row],[quantity]])</f>
        <v>3.8199999999999994</v>
      </c>
      <c r="L32720">
        <v>2.5499999999999998</v>
      </c>
      <c r="M32720">
        <v>0.64</v>
      </c>
      <c r="N32720">
        <v>56</v>
      </c>
      <c r="O32720" s="1" t="s">
        <v>26</v>
      </c>
      <c r="P32720" s="1" t="s">
        <v>27</v>
      </c>
      <c r="Q32720" s="1" t="s">
        <v>189</v>
      </c>
      <c r="R32720" s="1" t="s">
        <v>29</v>
      </c>
      <c r="S32720" s="1" t="s">
        <v>190</v>
      </c>
      <c r="T32720">
        <v>8</v>
      </c>
      <c r="U32720" s="1" t="s">
        <v>140</v>
      </c>
      <c r="V32720" s="4"/>
      <c r="W32720" s="1"/>
      <c r="X32720" s="1"/>
      <c r="Y32720" s="2"/>
      <c r="Z32720" s="2"/>
      <c r="AA32720" s="1"/>
      <c r="AC32720" t="s">
        <v>4118</v>
      </c>
    </row>
    <row r="32721" spans="1:29" x14ac:dyDescent="0.3">
      <c r="A32721">
        <v>1065</v>
      </c>
      <c r="B32721" s="2">
        <v>43574</v>
      </c>
      <c r="C32721" s="2" t="str">
        <f>TEXT(_201904_sales[[#This Row],[transaction_date]],"dddd")</f>
        <v>Friday</v>
      </c>
      <c r="D32721" t="s">
        <v>4122</v>
      </c>
      <c r="E32721">
        <v>0</v>
      </c>
      <c r="F32721" s="3" t="s">
        <v>4110</v>
      </c>
      <c r="G32721">
        <v>1</v>
      </c>
      <c r="H32721">
        <v>49</v>
      </c>
      <c r="I32721" s="1">
        <f>_201904_sales[[#This Row],[unit_retail_price]]*_201904_sales[[#This Row],[quantity]]</f>
        <v>6</v>
      </c>
      <c r="J32721">
        <v>2</v>
      </c>
      <c r="K32721" s="1">
        <f>_201904_sales[[#This Row],[Total sales]]-(_201904_sales[[#This Row],[product_wholesale_price]]*_201904_sales[[#This Row],[quantity]])</f>
        <v>4.5</v>
      </c>
      <c r="L32721">
        <v>3</v>
      </c>
      <c r="M32721">
        <v>0.75</v>
      </c>
      <c r="N32721">
        <v>49</v>
      </c>
      <c r="O32721" s="1" t="s">
        <v>180</v>
      </c>
      <c r="P32721" s="1" t="s">
        <v>27</v>
      </c>
      <c r="Q32721" s="1" t="s">
        <v>182</v>
      </c>
      <c r="R32721" s="1" t="s">
        <v>143</v>
      </c>
      <c r="S32721" s="1" t="s">
        <v>144</v>
      </c>
      <c r="T32721">
        <v>8</v>
      </c>
      <c r="U32721" s="1" t="s">
        <v>140</v>
      </c>
      <c r="V32721" s="4"/>
      <c r="W32721" s="1"/>
      <c r="X32721" s="1"/>
      <c r="Y32721" s="2"/>
      <c r="Z32721" s="2"/>
      <c r="AA32721" s="1"/>
      <c r="AC32721" t="s">
        <v>4118</v>
      </c>
    </row>
    <row r="32722" spans="1:29" x14ac:dyDescent="0.3">
      <c r="A32722">
        <v>1069</v>
      </c>
      <c r="B32722" s="2">
        <v>43574</v>
      </c>
      <c r="C32722" s="2" t="str">
        <f>TEXT(_201904_sales[[#This Row],[transaction_date]],"dddd")</f>
        <v>Friday</v>
      </c>
      <c r="D32722" t="s">
        <v>4122</v>
      </c>
      <c r="E32722">
        <v>0</v>
      </c>
      <c r="F32722" s="3" t="s">
        <v>4110</v>
      </c>
      <c r="G32722">
        <v>1</v>
      </c>
      <c r="H32722">
        <v>57</v>
      </c>
      <c r="I32722" s="1">
        <f>_201904_sales[[#This Row],[unit_retail_price]]*_201904_sales[[#This Row],[quantity]]</f>
        <v>3.1</v>
      </c>
      <c r="J32722">
        <v>1</v>
      </c>
      <c r="K32722" s="1">
        <f>_201904_sales[[#This Row],[Total sales]]-(_201904_sales[[#This Row],[product_wholesale_price]]*_201904_sales[[#This Row],[quantity]])</f>
        <v>2.3200000000000003</v>
      </c>
      <c r="L32722">
        <v>3.1</v>
      </c>
      <c r="M32722">
        <v>0.78</v>
      </c>
      <c r="N32722">
        <v>57</v>
      </c>
      <c r="O32722" s="1" t="s">
        <v>26</v>
      </c>
      <c r="P32722" s="1" t="s">
        <v>27</v>
      </c>
      <c r="Q32722" s="1" t="s">
        <v>191</v>
      </c>
      <c r="R32722" s="1" t="s">
        <v>143</v>
      </c>
      <c r="S32722" s="1" t="s">
        <v>160</v>
      </c>
      <c r="T32722">
        <v>8</v>
      </c>
      <c r="U32722" s="1" t="s">
        <v>140</v>
      </c>
      <c r="V32722" s="4"/>
      <c r="W32722" s="1"/>
      <c r="X32722" s="1"/>
      <c r="Y32722" s="2"/>
      <c r="Z32722" s="2"/>
      <c r="AA32722" s="1"/>
      <c r="AC32722" t="s">
        <v>4118</v>
      </c>
    </row>
    <row r="32723" spans="1:29" x14ac:dyDescent="0.3">
      <c r="A32723">
        <v>1069</v>
      </c>
      <c r="B32723" s="2">
        <v>43574</v>
      </c>
      <c r="C32723" s="2" t="str">
        <f>TEXT(_201904_sales[[#This Row],[transaction_date]],"dddd")</f>
        <v>Friday</v>
      </c>
      <c r="D32723" t="s">
        <v>4122</v>
      </c>
      <c r="E32723">
        <v>0</v>
      </c>
      <c r="F32723" s="3" t="s">
        <v>4110</v>
      </c>
      <c r="G32723">
        <v>9</v>
      </c>
      <c r="H32723">
        <v>83</v>
      </c>
      <c r="I32723" s="1">
        <f>_201904_sales[[#This Row],[unit_retail_price]]*_201904_sales[[#This Row],[quantity]]</f>
        <v>14</v>
      </c>
      <c r="J32723">
        <v>1</v>
      </c>
      <c r="K32723" s="1">
        <f>_201904_sales[[#This Row],[Total sales]]-(_201904_sales[[#This Row],[product_wholesale_price]]*_201904_sales[[#This Row],[quantity]])</f>
        <v>9.52</v>
      </c>
      <c r="L32723">
        <v>14</v>
      </c>
      <c r="M32723">
        <v>4.4800000000000004</v>
      </c>
      <c r="N32723">
        <v>83</v>
      </c>
      <c r="O32723" s="1" t="s">
        <v>228</v>
      </c>
      <c r="P32723" s="1" t="s">
        <v>225</v>
      </c>
      <c r="Q32723" s="1" t="s">
        <v>231</v>
      </c>
      <c r="R32723" s="1" t="s">
        <v>210</v>
      </c>
      <c r="S32723" s="1" t="s">
        <v>232</v>
      </c>
      <c r="T32723">
        <v>8</v>
      </c>
      <c r="U32723" s="1" t="s">
        <v>140</v>
      </c>
      <c r="V32723" s="4"/>
      <c r="W32723" s="1"/>
      <c r="X32723" s="1"/>
      <c r="Y32723" s="2"/>
      <c r="Z32723" s="2"/>
      <c r="AA32723" s="1"/>
      <c r="AC32723" t="s">
        <v>4118</v>
      </c>
    </row>
    <row r="32724" spans="1:29" x14ac:dyDescent="0.3">
      <c r="A32724">
        <v>1071</v>
      </c>
      <c r="B32724" s="2">
        <v>43574</v>
      </c>
      <c r="C32724" s="2" t="str">
        <f>TEXT(_201904_sales[[#This Row],[transaction_date]],"dddd")</f>
        <v>Friday</v>
      </c>
      <c r="D32724" t="s">
        <v>4122</v>
      </c>
      <c r="E32724">
        <v>0</v>
      </c>
      <c r="F32724" s="3" t="s">
        <v>4110</v>
      </c>
      <c r="G32724">
        <v>1</v>
      </c>
      <c r="H32724">
        <v>59</v>
      </c>
      <c r="I32724" s="1">
        <f>_201904_sales[[#This Row],[unit_retail_price]]*_201904_sales[[#This Row],[quantity]]</f>
        <v>9</v>
      </c>
      <c r="J32724">
        <v>2</v>
      </c>
      <c r="K32724" s="1">
        <f>_201904_sales[[#This Row],[Total sales]]-(_201904_sales[[#This Row],[product_wholesale_price]]*_201904_sales[[#This Row],[quantity]])</f>
        <v>2.2400000000000002</v>
      </c>
      <c r="L32724">
        <v>4.5</v>
      </c>
      <c r="M32724">
        <v>3.38</v>
      </c>
      <c r="N32724">
        <v>59</v>
      </c>
      <c r="O32724" s="1" t="s">
        <v>192</v>
      </c>
      <c r="P32724" s="1" t="s">
        <v>125</v>
      </c>
      <c r="Q32724" s="1" t="s">
        <v>194</v>
      </c>
      <c r="R32724" s="1" t="s">
        <v>29</v>
      </c>
      <c r="S32724" s="1" t="s">
        <v>195</v>
      </c>
      <c r="T32724">
        <v>8</v>
      </c>
      <c r="U32724" s="1" t="s">
        <v>140</v>
      </c>
      <c r="V32724" s="4"/>
      <c r="W32724" s="1"/>
      <c r="X32724" s="1"/>
      <c r="Y32724" s="2"/>
      <c r="Z32724" s="2"/>
      <c r="AA32724" s="1"/>
      <c r="AC32724" t="s">
        <v>4118</v>
      </c>
    </row>
    <row r="32725" spans="1:29" x14ac:dyDescent="0.3">
      <c r="A32725">
        <v>1072</v>
      </c>
      <c r="B32725" s="2">
        <v>43574</v>
      </c>
      <c r="C32725" s="2" t="str">
        <f>TEXT(_201904_sales[[#This Row],[transaction_date]],"dddd")</f>
        <v>Friday</v>
      </c>
      <c r="D32725" t="s">
        <v>4122</v>
      </c>
      <c r="E32725">
        <v>0</v>
      </c>
      <c r="F32725" s="3" t="s">
        <v>4111</v>
      </c>
      <c r="G32725">
        <v>1</v>
      </c>
      <c r="H32725">
        <v>39</v>
      </c>
      <c r="I32725" s="1">
        <f>_201904_sales[[#This Row],[unit_retail_price]]*_201904_sales[[#This Row],[quantity]]</f>
        <v>4.25</v>
      </c>
      <c r="J32725">
        <v>1</v>
      </c>
      <c r="K32725" s="1">
        <f>_201904_sales[[#This Row],[Total sales]]-(_201904_sales[[#This Row],[product_wholesale_price]]*_201904_sales[[#This Row],[quantity]])</f>
        <v>3.4</v>
      </c>
      <c r="L32725">
        <v>4.25</v>
      </c>
      <c r="M32725">
        <v>0.85</v>
      </c>
      <c r="N32725">
        <v>39</v>
      </c>
      <c r="O32725" s="1" t="s">
        <v>163</v>
      </c>
      <c r="P32725" s="1" t="s">
        <v>41</v>
      </c>
      <c r="Q32725" s="1" t="s">
        <v>167</v>
      </c>
      <c r="R32725" s="1" t="s">
        <v>168</v>
      </c>
      <c r="S32725" s="1" t="s">
        <v>169</v>
      </c>
      <c r="T32725">
        <v>8</v>
      </c>
      <c r="U32725" s="1" t="s">
        <v>140</v>
      </c>
      <c r="V32725" s="4"/>
      <c r="W32725" s="1"/>
      <c r="X32725" s="1"/>
      <c r="Y32725" s="2"/>
      <c r="Z32725" s="2"/>
      <c r="AA32725" s="1"/>
      <c r="AC32725" t="s">
        <v>4118</v>
      </c>
    </row>
    <row r="32726" spans="1:29" x14ac:dyDescent="0.3">
      <c r="A32726">
        <v>1072</v>
      </c>
      <c r="B32726" s="2">
        <v>43574</v>
      </c>
      <c r="C32726" s="2" t="str">
        <f>TEXT(_201904_sales[[#This Row],[transaction_date]],"dddd")</f>
        <v>Friday</v>
      </c>
      <c r="D32726" t="s">
        <v>4122</v>
      </c>
      <c r="E32726">
        <v>0</v>
      </c>
      <c r="F32726" s="3" t="s">
        <v>4111</v>
      </c>
      <c r="G32726">
        <v>1</v>
      </c>
      <c r="H32726">
        <v>65</v>
      </c>
      <c r="I32726" s="1">
        <f>_201904_sales[[#This Row],[unit_retail_price]]*_201904_sales[[#This Row],[quantity]]</f>
        <v>0.8</v>
      </c>
      <c r="J32726">
        <v>1</v>
      </c>
      <c r="K32726" s="1">
        <f>_201904_sales[[#This Row],[Total sales]]-(_201904_sales[[#This Row],[product_wholesale_price]]*_201904_sales[[#This Row],[quantity]])</f>
        <v>0.76</v>
      </c>
      <c r="L32726">
        <v>0.8</v>
      </c>
      <c r="M32726">
        <v>0.04</v>
      </c>
      <c r="N32726">
        <v>65</v>
      </c>
      <c r="O32726" s="1" t="s">
        <v>205</v>
      </c>
      <c r="P32726" s="1" t="s">
        <v>200</v>
      </c>
      <c r="Q32726" s="1" t="s">
        <v>206</v>
      </c>
      <c r="R32726" s="1" t="s">
        <v>202</v>
      </c>
      <c r="S32726" s="1" t="s">
        <v>203</v>
      </c>
      <c r="T32726">
        <v>8</v>
      </c>
      <c r="U32726" s="1" t="s">
        <v>140</v>
      </c>
      <c r="V32726" s="4"/>
      <c r="W32726" s="1"/>
      <c r="X32726" s="1"/>
      <c r="Y32726" s="2"/>
      <c r="Z32726" s="2"/>
      <c r="AA32726" s="1"/>
      <c r="AC32726" t="s">
        <v>4118</v>
      </c>
    </row>
    <row r="32727" spans="1:29" x14ac:dyDescent="0.3">
      <c r="A32727">
        <v>1078</v>
      </c>
      <c r="B32727" s="2">
        <v>43574</v>
      </c>
      <c r="C32727" s="2" t="str">
        <f>TEXT(_201904_sales[[#This Row],[transaction_date]],"dddd")</f>
        <v>Friday</v>
      </c>
      <c r="D32727" t="s">
        <v>4122</v>
      </c>
      <c r="E32727">
        <v>0</v>
      </c>
      <c r="F32727" s="3" t="s">
        <v>4110</v>
      </c>
      <c r="G32727">
        <v>1</v>
      </c>
      <c r="H32727">
        <v>37</v>
      </c>
      <c r="I32727" s="1">
        <f>_201904_sales[[#This Row],[unit_retail_price]]*_201904_sales[[#This Row],[quantity]]</f>
        <v>6</v>
      </c>
      <c r="J32727">
        <v>2</v>
      </c>
      <c r="K32727" s="1">
        <f>_201904_sales[[#This Row],[Total sales]]-(_201904_sales[[#This Row],[product_wholesale_price]]*_201904_sales[[#This Row],[quantity]])</f>
        <v>4.8</v>
      </c>
      <c r="L32727">
        <v>3</v>
      </c>
      <c r="M32727">
        <v>0.6</v>
      </c>
      <c r="N32727">
        <v>37</v>
      </c>
      <c r="O32727" s="1" t="s">
        <v>163</v>
      </c>
      <c r="P32727" s="1" t="s">
        <v>41</v>
      </c>
      <c r="Q32727" s="1" t="s">
        <v>164</v>
      </c>
      <c r="R32727" s="1" t="s">
        <v>165</v>
      </c>
      <c r="S32727" s="1" t="s">
        <v>144</v>
      </c>
      <c r="T32727">
        <v>8</v>
      </c>
      <c r="U32727" s="1" t="s">
        <v>140</v>
      </c>
      <c r="V32727" s="4"/>
      <c r="W32727" s="1"/>
      <c r="X32727" s="1"/>
      <c r="Y32727" s="2"/>
      <c r="Z32727" s="2"/>
      <c r="AA32727" s="1"/>
      <c r="AC32727" t="s">
        <v>4118</v>
      </c>
    </row>
    <row r="32728" spans="1:29" x14ac:dyDescent="0.3">
      <c r="A32728">
        <v>1081</v>
      </c>
      <c r="B32728" s="2">
        <v>43574</v>
      </c>
      <c r="C32728" s="2" t="str">
        <f>TEXT(_201904_sales[[#This Row],[transaction_date]],"dddd")</f>
        <v>Friday</v>
      </c>
      <c r="D32728" t="s">
        <v>4122</v>
      </c>
      <c r="E32728">
        <v>0</v>
      </c>
      <c r="F32728" s="3" t="s">
        <v>4111</v>
      </c>
      <c r="G32728">
        <v>1</v>
      </c>
      <c r="H32728">
        <v>61</v>
      </c>
      <c r="I32728" s="1">
        <f>_201904_sales[[#This Row],[unit_retail_price]]*_201904_sales[[#This Row],[quantity]]</f>
        <v>4.75</v>
      </c>
      <c r="J32728">
        <v>1</v>
      </c>
      <c r="K32728" s="1">
        <f>_201904_sales[[#This Row],[Total sales]]-(_201904_sales[[#This Row],[product_wholesale_price]]*_201904_sales[[#This Row],[quantity]])</f>
        <v>1.19</v>
      </c>
      <c r="L32728">
        <v>4.75</v>
      </c>
      <c r="M32728">
        <v>3.56</v>
      </c>
      <c r="N32728">
        <v>61</v>
      </c>
      <c r="O32728" s="1" t="s">
        <v>192</v>
      </c>
      <c r="P32728" s="1" t="s">
        <v>125</v>
      </c>
      <c r="Q32728" s="1" t="s">
        <v>197</v>
      </c>
      <c r="R32728" s="1" t="s">
        <v>29</v>
      </c>
      <c r="S32728" s="1" t="s">
        <v>198</v>
      </c>
      <c r="T32728">
        <v>8</v>
      </c>
      <c r="U32728" s="1" t="s">
        <v>140</v>
      </c>
      <c r="V32728" s="4"/>
      <c r="W32728" s="1"/>
      <c r="X32728" s="1"/>
      <c r="Y32728" s="2"/>
      <c r="Z32728" s="2"/>
      <c r="AA32728" s="1"/>
      <c r="AC32728" t="s">
        <v>4118</v>
      </c>
    </row>
    <row r="32729" spans="1:29" x14ac:dyDescent="0.3">
      <c r="A32729">
        <v>1083</v>
      </c>
      <c r="B32729" s="2">
        <v>43574</v>
      </c>
      <c r="C32729" s="2" t="str">
        <f>TEXT(_201904_sales[[#This Row],[transaction_date]],"dddd")</f>
        <v>Friday</v>
      </c>
      <c r="D32729" t="s">
        <v>4122</v>
      </c>
      <c r="E32729">
        <v>0</v>
      </c>
      <c r="F32729" s="3" t="s">
        <v>4110</v>
      </c>
      <c r="G32729">
        <v>1</v>
      </c>
      <c r="H32729">
        <v>87</v>
      </c>
      <c r="I32729" s="1">
        <f>_201904_sales[[#This Row],[unit_retail_price]]*_201904_sales[[#This Row],[quantity]]</f>
        <v>3</v>
      </c>
      <c r="J32729">
        <v>1</v>
      </c>
      <c r="K32729" s="1">
        <f>_201904_sales[[#This Row],[Total sales]]-(_201904_sales[[#This Row],[product_wholesale_price]]*_201904_sales[[#This Row],[quantity]])</f>
        <v>2.4</v>
      </c>
      <c r="L32729">
        <v>3</v>
      </c>
      <c r="M32729">
        <v>0.6</v>
      </c>
      <c r="N32729">
        <v>87</v>
      </c>
      <c r="O32729" s="1" t="s">
        <v>163</v>
      </c>
      <c r="P32729" s="1" t="s">
        <v>41</v>
      </c>
      <c r="Q32729" s="1" t="s">
        <v>234</v>
      </c>
      <c r="R32729" s="1" t="s">
        <v>165</v>
      </c>
      <c r="S32729" s="1" t="s">
        <v>144</v>
      </c>
      <c r="T32729">
        <v>8</v>
      </c>
      <c r="U32729" s="1" t="s">
        <v>140</v>
      </c>
      <c r="V32729" s="4"/>
      <c r="W32729" s="1"/>
      <c r="X32729" s="1"/>
      <c r="Y32729" s="2"/>
      <c r="Z32729" s="2"/>
      <c r="AA32729" s="1"/>
      <c r="AC32729" t="s">
        <v>4118</v>
      </c>
    </row>
    <row r="32730" spans="1:29" x14ac:dyDescent="0.3">
      <c r="A32730">
        <v>1095</v>
      </c>
      <c r="B32730" s="2">
        <v>43574</v>
      </c>
      <c r="C32730" s="2" t="str">
        <f>TEXT(_201904_sales[[#This Row],[transaction_date]],"dddd")</f>
        <v>Friday</v>
      </c>
      <c r="D32730" t="s">
        <v>4122</v>
      </c>
      <c r="E32730">
        <v>0</v>
      </c>
      <c r="F32730" s="3" t="s">
        <v>4110</v>
      </c>
      <c r="G32730">
        <v>1</v>
      </c>
      <c r="H32730">
        <v>43</v>
      </c>
      <c r="I32730" s="1">
        <f>_201904_sales[[#This Row],[unit_retail_price]]*_201904_sales[[#This Row],[quantity]]</f>
        <v>6</v>
      </c>
      <c r="J32730">
        <v>2</v>
      </c>
      <c r="K32730" s="1">
        <f>_201904_sales[[#This Row],[Total sales]]-(_201904_sales[[#This Row],[product_wholesale_price]]*_201904_sales[[#This Row],[quantity]])</f>
        <v>4.5</v>
      </c>
      <c r="L32730">
        <v>3</v>
      </c>
      <c r="M32730">
        <v>0.75</v>
      </c>
      <c r="N32730">
        <v>43</v>
      </c>
      <c r="O32730" s="1" t="s">
        <v>172</v>
      </c>
      <c r="P32730" s="1" t="s">
        <v>27</v>
      </c>
      <c r="Q32730" s="1" t="s">
        <v>174</v>
      </c>
      <c r="R32730" s="1" t="s">
        <v>143</v>
      </c>
      <c r="S32730" s="1" t="s">
        <v>144</v>
      </c>
      <c r="T32730">
        <v>8</v>
      </c>
      <c r="U32730" s="1" t="s">
        <v>140</v>
      </c>
      <c r="V32730" s="4"/>
      <c r="W32730" s="1"/>
      <c r="X32730" s="1"/>
      <c r="Y32730" s="2"/>
      <c r="Z32730" s="2"/>
      <c r="AA32730" s="1"/>
      <c r="AC32730" t="s">
        <v>4118</v>
      </c>
    </row>
    <row r="32731" spans="1:29" x14ac:dyDescent="0.3">
      <c r="A32731">
        <v>1117</v>
      </c>
      <c r="B32731" s="2">
        <v>43574</v>
      </c>
      <c r="C32731" s="2" t="str">
        <f>TEXT(_201904_sales[[#This Row],[transaction_date]],"dddd")</f>
        <v>Friday</v>
      </c>
      <c r="D32731" t="s">
        <v>4122</v>
      </c>
      <c r="E32731">
        <v>0</v>
      </c>
      <c r="F32731" s="3" t="s">
        <v>4111</v>
      </c>
      <c r="G32731">
        <v>1</v>
      </c>
      <c r="H32731">
        <v>43</v>
      </c>
      <c r="I32731" s="1">
        <f>_201904_sales[[#This Row],[unit_retail_price]]*_201904_sales[[#This Row],[quantity]]</f>
        <v>6</v>
      </c>
      <c r="J32731">
        <v>2</v>
      </c>
      <c r="K32731" s="1">
        <f>_201904_sales[[#This Row],[Total sales]]-(_201904_sales[[#This Row],[product_wholesale_price]]*_201904_sales[[#This Row],[quantity]])</f>
        <v>4.5</v>
      </c>
      <c r="L32731">
        <v>3</v>
      </c>
      <c r="M32731">
        <v>0.75</v>
      </c>
      <c r="N32731">
        <v>43</v>
      </c>
      <c r="O32731" s="1" t="s">
        <v>172</v>
      </c>
      <c r="P32731" s="1" t="s">
        <v>27</v>
      </c>
      <c r="Q32731" s="1" t="s">
        <v>174</v>
      </c>
      <c r="R32731" s="1" t="s">
        <v>143</v>
      </c>
      <c r="S32731" s="1" t="s">
        <v>144</v>
      </c>
      <c r="T32731">
        <v>8</v>
      </c>
      <c r="U32731" s="1" t="s">
        <v>140</v>
      </c>
      <c r="V32731" s="4"/>
      <c r="W32731" s="1"/>
      <c r="X32731" s="1"/>
      <c r="Y32731" s="2"/>
      <c r="Z32731" s="2"/>
      <c r="AA32731" s="1"/>
      <c r="AC32731" t="s">
        <v>4118</v>
      </c>
    </row>
    <row r="32732" spans="1:29" x14ac:dyDescent="0.3">
      <c r="A32732">
        <v>1119</v>
      </c>
      <c r="B32732" s="2">
        <v>43574</v>
      </c>
      <c r="C32732" s="2" t="str">
        <f>TEXT(_201904_sales[[#This Row],[transaction_date]],"dddd")</f>
        <v>Friday</v>
      </c>
      <c r="D32732" t="s">
        <v>4122</v>
      </c>
      <c r="E32732">
        <v>8452</v>
      </c>
      <c r="F32732" s="3" t="s">
        <v>4111</v>
      </c>
      <c r="G32732">
        <v>1</v>
      </c>
      <c r="H32732">
        <v>22</v>
      </c>
      <c r="I32732" s="1">
        <f>_201904_sales[[#This Row],[unit_retail_price]]*_201904_sales[[#This Row],[quantity]]</f>
        <v>4</v>
      </c>
      <c r="J32732">
        <v>2</v>
      </c>
      <c r="K32732" s="1">
        <f>_201904_sales[[#This Row],[Total sales]]-(_201904_sales[[#This Row],[product_wholesale_price]]*_201904_sales[[#This Row],[quantity]])</f>
        <v>3.2</v>
      </c>
      <c r="L32732">
        <v>2</v>
      </c>
      <c r="M32732">
        <v>0.4</v>
      </c>
      <c r="N32732">
        <v>22</v>
      </c>
      <c r="O32732" s="1" t="s">
        <v>134</v>
      </c>
      <c r="P32732" s="1" t="s">
        <v>41</v>
      </c>
      <c r="Q32732" s="1" t="s">
        <v>135</v>
      </c>
      <c r="R32732" s="1" t="s">
        <v>136</v>
      </c>
      <c r="S32732" s="1" t="s">
        <v>137</v>
      </c>
      <c r="T32732">
        <v>8</v>
      </c>
      <c r="U32732" s="1" t="s">
        <v>140</v>
      </c>
      <c r="V32732" s="4">
        <v>8452</v>
      </c>
      <c r="W32732" s="1" t="s">
        <v>2682</v>
      </c>
      <c r="X32732" s="1" t="s">
        <v>4018</v>
      </c>
      <c r="Y32732" s="2">
        <v>43470</v>
      </c>
      <c r="Z32732" s="2">
        <v>21526</v>
      </c>
      <c r="AA32732" s="1" t="s">
        <v>34</v>
      </c>
      <c r="AB32732">
        <v>1958</v>
      </c>
      <c r="AC32732" t="s">
        <v>39</v>
      </c>
    </row>
    <row r="32733" spans="1:29" x14ac:dyDescent="0.3">
      <c r="A32733">
        <v>1122</v>
      </c>
      <c r="B32733" s="2">
        <v>43574</v>
      </c>
      <c r="C32733" s="2" t="str">
        <f>TEXT(_201904_sales[[#This Row],[transaction_date]],"dddd")</f>
        <v>Friday</v>
      </c>
      <c r="D32733" t="s">
        <v>4122</v>
      </c>
      <c r="E32733">
        <v>0</v>
      </c>
      <c r="F32733" s="3" t="s">
        <v>4111</v>
      </c>
      <c r="G32733">
        <v>1</v>
      </c>
      <c r="H32733">
        <v>31</v>
      </c>
      <c r="I32733" s="1">
        <f>_201904_sales[[#This Row],[unit_retail_price]]*_201904_sales[[#This Row],[quantity]]</f>
        <v>2.2000000000000002</v>
      </c>
      <c r="J32733">
        <v>1</v>
      </c>
      <c r="K32733" s="1">
        <f>_201904_sales[[#This Row],[Total sales]]-(_201904_sales[[#This Row],[product_wholesale_price]]*_201904_sales[[#This Row],[quantity]])</f>
        <v>1.7600000000000002</v>
      </c>
      <c r="L32733">
        <v>2.2000000000000002</v>
      </c>
      <c r="M32733">
        <v>0.44</v>
      </c>
      <c r="N32733">
        <v>31</v>
      </c>
      <c r="O32733" s="1" t="s">
        <v>40</v>
      </c>
      <c r="P32733" s="1" t="s">
        <v>41</v>
      </c>
      <c r="Q32733" s="1" t="s">
        <v>153</v>
      </c>
      <c r="R32733" s="1" t="s">
        <v>136</v>
      </c>
      <c r="S32733" s="1" t="s">
        <v>147</v>
      </c>
      <c r="T32733">
        <v>8</v>
      </c>
      <c r="U32733" s="1" t="s">
        <v>140</v>
      </c>
      <c r="V32733" s="4"/>
      <c r="W32733" s="1"/>
      <c r="X32733" s="1"/>
      <c r="Y32733" s="2"/>
      <c r="Z32733" s="2"/>
      <c r="AA32733" s="1"/>
      <c r="AC32733" t="s">
        <v>4118</v>
      </c>
    </row>
    <row r="32734" spans="1:29" x14ac:dyDescent="0.3">
      <c r="A32734">
        <v>1129</v>
      </c>
      <c r="B32734" s="2">
        <v>43574</v>
      </c>
      <c r="C32734" s="2" t="str">
        <f>TEXT(_201904_sales[[#This Row],[transaction_date]],"dddd")</f>
        <v>Friday</v>
      </c>
      <c r="D32734" t="s">
        <v>4122</v>
      </c>
      <c r="E32734">
        <v>8177</v>
      </c>
      <c r="F32734" s="3" t="s">
        <v>4111</v>
      </c>
      <c r="G32734">
        <v>1</v>
      </c>
      <c r="H32734">
        <v>45</v>
      </c>
      <c r="I32734" s="1">
        <f>_201904_sales[[#This Row],[unit_retail_price]]*_201904_sales[[#This Row],[quantity]]</f>
        <v>6</v>
      </c>
      <c r="J32734">
        <v>2</v>
      </c>
      <c r="K32734" s="1">
        <f>_201904_sales[[#This Row],[Total sales]]-(_201904_sales[[#This Row],[product_wholesale_price]]*_201904_sales[[#This Row],[quantity]])</f>
        <v>4.5</v>
      </c>
      <c r="L32734">
        <v>3</v>
      </c>
      <c r="M32734">
        <v>0.75</v>
      </c>
      <c r="N32734">
        <v>45</v>
      </c>
      <c r="O32734" s="1" t="s">
        <v>172</v>
      </c>
      <c r="P32734" s="1" t="s">
        <v>27</v>
      </c>
      <c r="Q32734" s="1" t="s">
        <v>176</v>
      </c>
      <c r="R32734" s="1" t="s">
        <v>143</v>
      </c>
      <c r="S32734" s="1" t="s">
        <v>144</v>
      </c>
      <c r="T32734">
        <v>8</v>
      </c>
      <c r="U32734" s="1" t="s">
        <v>140</v>
      </c>
      <c r="V32734" s="4">
        <v>8177</v>
      </c>
      <c r="W32734" s="1" t="s">
        <v>2281</v>
      </c>
      <c r="X32734" s="1" t="s">
        <v>3648</v>
      </c>
      <c r="Y32734" s="2">
        <v>43563</v>
      </c>
      <c r="Z32734" s="2">
        <v>19396</v>
      </c>
      <c r="AA32734" s="1" t="s">
        <v>38</v>
      </c>
      <c r="AB32734">
        <v>1953</v>
      </c>
      <c r="AC32734" t="s">
        <v>39</v>
      </c>
    </row>
    <row r="32735" spans="1:29" x14ac:dyDescent="0.3">
      <c r="A32735">
        <v>1130</v>
      </c>
      <c r="B32735" s="2">
        <v>43574</v>
      </c>
      <c r="C32735" s="2" t="str">
        <f>TEXT(_201904_sales[[#This Row],[transaction_date]],"dddd")</f>
        <v>Friday</v>
      </c>
      <c r="D32735" t="s">
        <v>4122</v>
      </c>
      <c r="E32735">
        <v>0</v>
      </c>
      <c r="F32735" s="3" t="s">
        <v>4111</v>
      </c>
      <c r="G32735">
        <v>1</v>
      </c>
      <c r="H32735">
        <v>87</v>
      </c>
      <c r="I32735" s="1">
        <f>_201904_sales[[#This Row],[unit_retail_price]]*_201904_sales[[#This Row],[quantity]]</f>
        <v>6</v>
      </c>
      <c r="J32735">
        <v>2</v>
      </c>
      <c r="K32735" s="1">
        <f>_201904_sales[[#This Row],[Total sales]]-(_201904_sales[[#This Row],[product_wholesale_price]]*_201904_sales[[#This Row],[quantity]])</f>
        <v>4.8</v>
      </c>
      <c r="L32735">
        <v>3</v>
      </c>
      <c r="M32735">
        <v>0.6</v>
      </c>
      <c r="N32735">
        <v>87</v>
      </c>
      <c r="O32735" s="1" t="s">
        <v>163</v>
      </c>
      <c r="P32735" s="1" t="s">
        <v>41</v>
      </c>
      <c r="Q32735" s="1" t="s">
        <v>234</v>
      </c>
      <c r="R32735" s="1" t="s">
        <v>165</v>
      </c>
      <c r="S32735" s="1" t="s">
        <v>144</v>
      </c>
      <c r="T32735">
        <v>8</v>
      </c>
      <c r="U32735" s="1" t="s">
        <v>140</v>
      </c>
      <c r="V32735" s="4"/>
      <c r="W32735" s="1"/>
      <c r="X32735" s="1"/>
      <c r="Y32735" s="2"/>
      <c r="Z32735" s="2"/>
      <c r="AA32735" s="1"/>
      <c r="AC32735" t="s">
        <v>4118</v>
      </c>
    </row>
    <row r="32736" spans="1:29" x14ac:dyDescent="0.3">
      <c r="A32736">
        <v>1131</v>
      </c>
      <c r="B32736" s="2">
        <v>43574</v>
      </c>
      <c r="C32736" s="2" t="str">
        <f>TEXT(_201904_sales[[#This Row],[transaction_date]],"dddd")</f>
        <v>Friday</v>
      </c>
      <c r="D32736" t="s">
        <v>4122</v>
      </c>
      <c r="E32736">
        <v>0</v>
      </c>
      <c r="F32736" s="3" t="s">
        <v>4110</v>
      </c>
      <c r="G32736">
        <v>1</v>
      </c>
      <c r="H32736">
        <v>47</v>
      </c>
      <c r="I32736" s="1">
        <f>_201904_sales[[#This Row],[unit_retail_price]]*_201904_sales[[#This Row],[quantity]]</f>
        <v>3</v>
      </c>
      <c r="J32736">
        <v>1</v>
      </c>
      <c r="K32736" s="1">
        <f>_201904_sales[[#This Row],[Total sales]]-(_201904_sales[[#This Row],[product_wholesale_price]]*_201904_sales[[#This Row],[quantity]])</f>
        <v>2.25</v>
      </c>
      <c r="L32736">
        <v>3</v>
      </c>
      <c r="M32736">
        <v>0.75</v>
      </c>
      <c r="N32736">
        <v>47</v>
      </c>
      <c r="O32736" s="1" t="s">
        <v>177</v>
      </c>
      <c r="P32736" s="1" t="s">
        <v>27</v>
      </c>
      <c r="Q32736" s="1" t="s">
        <v>179</v>
      </c>
      <c r="R32736" s="1" t="s">
        <v>143</v>
      </c>
      <c r="S32736" s="1" t="s">
        <v>144</v>
      </c>
      <c r="T32736">
        <v>8</v>
      </c>
      <c r="U32736" s="1" t="s">
        <v>140</v>
      </c>
      <c r="V32736" s="4"/>
      <c r="W32736" s="1"/>
      <c r="X32736" s="1"/>
      <c r="Y32736" s="2"/>
      <c r="Z32736" s="2"/>
      <c r="AA32736" s="1"/>
      <c r="AC32736" t="s">
        <v>4118</v>
      </c>
    </row>
    <row r="32737" spans="1:29" x14ac:dyDescent="0.3">
      <c r="A32737">
        <v>1135</v>
      </c>
      <c r="B32737" s="2">
        <v>43574</v>
      </c>
      <c r="C32737" s="2" t="str">
        <f>TEXT(_201904_sales[[#This Row],[transaction_date]],"dddd")</f>
        <v>Friday</v>
      </c>
      <c r="D32737" t="s">
        <v>4122</v>
      </c>
      <c r="E32737">
        <v>0</v>
      </c>
      <c r="F32737" s="3" t="s">
        <v>4110</v>
      </c>
      <c r="G32737">
        <v>1</v>
      </c>
      <c r="H32737">
        <v>44</v>
      </c>
      <c r="I32737" s="1">
        <f>_201904_sales[[#This Row],[unit_retail_price]]*_201904_sales[[#This Row],[quantity]]</f>
        <v>5</v>
      </c>
      <c r="J32737">
        <v>2</v>
      </c>
      <c r="K32737" s="1">
        <f>_201904_sales[[#This Row],[Total sales]]-(_201904_sales[[#This Row],[product_wholesale_price]]*_201904_sales[[#This Row],[quantity]])</f>
        <v>3.74</v>
      </c>
      <c r="L32737">
        <v>2.5</v>
      </c>
      <c r="M32737">
        <v>0.63</v>
      </c>
      <c r="N32737">
        <v>44</v>
      </c>
      <c r="O32737" s="1" t="s">
        <v>172</v>
      </c>
      <c r="P32737" s="1" t="s">
        <v>27</v>
      </c>
      <c r="Q32737" s="1" t="s">
        <v>175</v>
      </c>
      <c r="R32737" s="1" t="s">
        <v>29</v>
      </c>
      <c r="S32737" s="1" t="s">
        <v>30</v>
      </c>
      <c r="T32737">
        <v>8</v>
      </c>
      <c r="U32737" s="1" t="s">
        <v>140</v>
      </c>
      <c r="V32737" s="4"/>
      <c r="W32737" s="1"/>
      <c r="X32737" s="1"/>
      <c r="Y32737" s="2"/>
      <c r="Z32737" s="2"/>
      <c r="AA32737" s="1"/>
      <c r="AC32737" t="s">
        <v>4118</v>
      </c>
    </row>
    <row r="32738" spans="1:29" x14ac:dyDescent="0.3">
      <c r="A32738">
        <v>1140</v>
      </c>
      <c r="B32738" s="2">
        <v>43574</v>
      </c>
      <c r="C32738" s="2" t="str">
        <f>TEXT(_201904_sales[[#This Row],[transaction_date]],"dddd")</f>
        <v>Friday</v>
      </c>
      <c r="D32738" t="s">
        <v>4122</v>
      </c>
      <c r="E32738">
        <v>0</v>
      </c>
      <c r="F32738" s="3" t="s">
        <v>4110</v>
      </c>
      <c r="G32738">
        <v>1</v>
      </c>
      <c r="H32738">
        <v>25</v>
      </c>
      <c r="I32738" s="1">
        <f>_201904_sales[[#This Row],[unit_retail_price]]*_201904_sales[[#This Row],[quantity]]</f>
        <v>4.4000000000000004</v>
      </c>
      <c r="J32738">
        <v>2</v>
      </c>
      <c r="K32738" s="1">
        <f>_201904_sales[[#This Row],[Total sales]]-(_201904_sales[[#This Row],[product_wholesale_price]]*_201904_sales[[#This Row],[quantity]])</f>
        <v>3.5200000000000005</v>
      </c>
      <c r="L32738">
        <v>2.2000000000000002</v>
      </c>
      <c r="M32738">
        <v>0.44</v>
      </c>
      <c r="N32738">
        <v>25</v>
      </c>
      <c r="O32738" s="1" t="s">
        <v>145</v>
      </c>
      <c r="P32738" s="1" t="s">
        <v>41</v>
      </c>
      <c r="Q32738" s="1" t="s">
        <v>146</v>
      </c>
      <c r="R32738" s="1" t="s">
        <v>136</v>
      </c>
      <c r="S32738" s="1" t="s">
        <v>147</v>
      </c>
      <c r="T32738">
        <v>8</v>
      </c>
      <c r="U32738" s="1" t="s">
        <v>140</v>
      </c>
      <c r="V32738" s="4"/>
      <c r="W32738" s="1"/>
      <c r="X32738" s="1"/>
      <c r="Y32738" s="2"/>
      <c r="Z32738" s="2"/>
      <c r="AA32738" s="1"/>
      <c r="AC32738" t="s">
        <v>4118</v>
      </c>
    </row>
    <row r="32739" spans="1:29" x14ac:dyDescent="0.3">
      <c r="A32739">
        <v>1141</v>
      </c>
      <c r="B32739" s="2">
        <v>43574</v>
      </c>
      <c r="C32739" s="2" t="str">
        <f>TEXT(_201904_sales[[#This Row],[transaction_date]],"dddd")</f>
        <v>Friday</v>
      </c>
      <c r="D32739" t="s">
        <v>4122</v>
      </c>
      <c r="E32739">
        <v>8243</v>
      </c>
      <c r="F32739" s="3" t="s">
        <v>4110</v>
      </c>
      <c r="G32739">
        <v>1</v>
      </c>
      <c r="H32739">
        <v>29</v>
      </c>
      <c r="I32739" s="1">
        <f>_201904_sales[[#This Row],[unit_retail_price]]*_201904_sales[[#This Row],[quantity]]</f>
        <v>5</v>
      </c>
      <c r="J32739">
        <v>2</v>
      </c>
      <c r="K32739" s="1">
        <f>_201904_sales[[#This Row],[Total sales]]-(_201904_sales[[#This Row],[product_wholesale_price]]*_201904_sales[[#This Row],[quantity]])</f>
        <v>4</v>
      </c>
      <c r="L32739">
        <v>2.5</v>
      </c>
      <c r="M32739">
        <v>0.5</v>
      </c>
      <c r="N32739">
        <v>29</v>
      </c>
      <c r="O32739" s="1" t="s">
        <v>40</v>
      </c>
      <c r="P32739" s="1" t="s">
        <v>41</v>
      </c>
      <c r="Q32739" s="1" t="s">
        <v>42</v>
      </c>
      <c r="R32739" s="1" t="s">
        <v>29</v>
      </c>
      <c r="S32739" s="1" t="s">
        <v>30</v>
      </c>
      <c r="T32739">
        <v>8</v>
      </c>
      <c r="U32739" s="1" t="s">
        <v>140</v>
      </c>
      <c r="V32739" s="4">
        <v>8243</v>
      </c>
      <c r="W32739" s="1" t="s">
        <v>3740</v>
      </c>
      <c r="X32739" s="1" t="s">
        <v>3741</v>
      </c>
      <c r="Y32739" s="2">
        <v>43242</v>
      </c>
      <c r="Z32739" s="2">
        <v>22727</v>
      </c>
      <c r="AA32739" s="1" t="s">
        <v>34</v>
      </c>
      <c r="AB32739">
        <v>1962</v>
      </c>
      <c r="AC32739" t="s">
        <v>39</v>
      </c>
    </row>
    <row r="32740" spans="1:29" x14ac:dyDescent="0.3">
      <c r="A32740">
        <v>1143</v>
      </c>
      <c r="B32740" s="2">
        <v>43574</v>
      </c>
      <c r="C32740" s="2" t="str">
        <f>TEXT(_201904_sales[[#This Row],[transaction_date]],"dddd")</f>
        <v>Friday</v>
      </c>
      <c r="D32740" t="s">
        <v>4122</v>
      </c>
      <c r="E32740">
        <v>0</v>
      </c>
      <c r="F32740" s="3" t="s">
        <v>4110</v>
      </c>
      <c r="G32740">
        <v>1</v>
      </c>
      <c r="H32740">
        <v>36</v>
      </c>
      <c r="I32740" s="1">
        <f>_201904_sales[[#This Row],[unit_retail_price]]*_201904_sales[[#This Row],[quantity]]</f>
        <v>7.5</v>
      </c>
      <c r="J32740">
        <v>2</v>
      </c>
      <c r="K32740" s="1">
        <f>_201904_sales[[#This Row],[Total sales]]-(_201904_sales[[#This Row],[product_wholesale_price]]*_201904_sales[[#This Row],[quantity]])</f>
        <v>6</v>
      </c>
      <c r="L32740">
        <v>3.75</v>
      </c>
      <c r="M32740">
        <v>0.75</v>
      </c>
      <c r="N32740">
        <v>36</v>
      </c>
      <c r="O32740" s="1" t="s">
        <v>156</v>
      </c>
      <c r="P32740" s="1" t="s">
        <v>41</v>
      </c>
      <c r="Q32740" s="1" t="s">
        <v>161</v>
      </c>
      <c r="R32740" s="1" t="s">
        <v>143</v>
      </c>
      <c r="S32740" s="1" t="s">
        <v>162</v>
      </c>
      <c r="T32740">
        <v>8</v>
      </c>
      <c r="U32740" s="1" t="s">
        <v>140</v>
      </c>
      <c r="V32740" s="4"/>
      <c r="W32740" s="1"/>
      <c r="X32740" s="1"/>
      <c r="Y32740" s="2"/>
      <c r="Z32740" s="2"/>
      <c r="AA32740" s="1"/>
      <c r="AC32740" t="s">
        <v>4118</v>
      </c>
    </row>
    <row r="32741" spans="1:29" x14ac:dyDescent="0.3">
      <c r="A32741">
        <v>1145</v>
      </c>
      <c r="B32741" s="2">
        <v>43574</v>
      </c>
      <c r="C32741" s="2" t="str">
        <f>TEXT(_201904_sales[[#This Row],[transaction_date]],"dddd")</f>
        <v>Friday</v>
      </c>
      <c r="D32741" t="s">
        <v>4122</v>
      </c>
      <c r="E32741">
        <v>0</v>
      </c>
      <c r="F32741" s="3" t="s">
        <v>4110</v>
      </c>
      <c r="G32741">
        <v>1</v>
      </c>
      <c r="H32741">
        <v>39</v>
      </c>
      <c r="I32741" s="1">
        <f>_201904_sales[[#This Row],[unit_retail_price]]*_201904_sales[[#This Row],[quantity]]</f>
        <v>4.25</v>
      </c>
      <c r="J32741">
        <v>1</v>
      </c>
      <c r="K32741" s="1">
        <f>_201904_sales[[#This Row],[Total sales]]-(_201904_sales[[#This Row],[product_wholesale_price]]*_201904_sales[[#This Row],[quantity]])</f>
        <v>3.4</v>
      </c>
      <c r="L32741">
        <v>4.25</v>
      </c>
      <c r="M32741">
        <v>0.85</v>
      </c>
      <c r="N32741">
        <v>39</v>
      </c>
      <c r="O32741" s="1" t="s">
        <v>163</v>
      </c>
      <c r="P32741" s="1" t="s">
        <v>41</v>
      </c>
      <c r="Q32741" s="1" t="s">
        <v>167</v>
      </c>
      <c r="R32741" s="1" t="s">
        <v>168</v>
      </c>
      <c r="S32741" s="1" t="s">
        <v>169</v>
      </c>
      <c r="T32741">
        <v>8</v>
      </c>
      <c r="U32741" s="1" t="s">
        <v>140</v>
      </c>
      <c r="V32741" s="4"/>
      <c r="W32741" s="1"/>
      <c r="X32741" s="1"/>
      <c r="Y32741" s="2"/>
      <c r="Z32741" s="2"/>
      <c r="AA32741" s="1"/>
      <c r="AC32741" t="s">
        <v>4118</v>
      </c>
    </row>
    <row r="32742" spans="1:29" x14ac:dyDescent="0.3">
      <c r="A32742">
        <v>1145</v>
      </c>
      <c r="B32742" s="2">
        <v>43574</v>
      </c>
      <c r="C32742" s="2" t="str">
        <f>TEXT(_201904_sales[[#This Row],[transaction_date]],"dddd")</f>
        <v>Friday</v>
      </c>
      <c r="D32742" t="s">
        <v>4122</v>
      </c>
      <c r="E32742">
        <v>0</v>
      </c>
      <c r="F32742" s="3" t="s">
        <v>4110</v>
      </c>
      <c r="G32742">
        <v>1</v>
      </c>
      <c r="H32742">
        <v>84</v>
      </c>
      <c r="I32742" s="1">
        <f>_201904_sales[[#This Row],[unit_retail_price]]*_201904_sales[[#This Row],[quantity]]</f>
        <v>0.8</v>
      </c>
      <c r="J32742">
        <v>1</v>
      </c>
      <c r="K32742" s="1">
        <f>_201904_sales[[#This Row],[Total sales]]-(_201904_sales[[#This Row],[product_wholesale_price]]*_201904_sales[[#This Row],[quantity]])</f>
        <v>0.76</v>
      </c>
      <c r="L32742">
        <v>0.8</v>
      </c>
      <c r="M32742">
        <v>0.04</v>
      </c>
      <c r="N32742">
        <v>84</v>
      </c>
      <c r="O32742" s="1" t="s">
        <v>199</v>
      </c>
      <c r="P32742" s="1" t="s">
        <v>200</v>
      </c>
      <c r="Q32742" s="1" t="s">
        <v>233</v>
      </c>
      <c r="R32742" s="1" t="s">
        <v>202</v>
      </c>
      <c r="S32742" s="1" t="s">
        <v>203</v>
      </c>
      <c r="T32742">
        <v>8</v>
      </c>
      <c r="U32742" s="1" t="s">
        <v>140</v>
      </c>
      <c r="V32742" s="4"/>
      <c r="W32742" s="1"/>
      <c r="X32742" s="1"/>
      <c r="Y32742" s="2"/>
      <c r="Z32742" s="2"/>
      <c r="AA32742" s="1"/>
      <c r="AC32742" t="s">
        <v>4118</v>
      </c>
    </row>
    <row r="32743" spans="1:29" x14ac:dyDescent="0.3">
      <c r="A32743">
        <v>1147</v>
      </c>
      <c r="B32743" s="2">
        <v>43574</v>
      </c>
      <c r="C32743" s="2" t="str">
        <f>TEXT(_201904_sales[[#This Row],[transaction_date]],"dddd")</f>
        <v>Friday</v>
      </c>
      <c r="D32743" t="s">
        <v>4122</v>
      </c>
      <c r="E32743">
        <v>0</v>
      </c>
      <c r="F32743" s="3" t="s">
        <v>4110</v>
      </c>
      <c r="G32743">
        <v>1</v>
      </c>
      <c r="H32743">
        <v>45</v>
      </c>
      <c r="I32743" s="1">
        <f>_201904_sales[[#This Row],[unit_retail_price]]*_201904_sales[[#This Row],[quantity]]</f>
        <v>3</v>
      </c>
      <c r="J32743">
        <v>1</v>
      </c>
      <c r="K32743" s="1">
        <f>_201904_sales[[#This Row],[Total sales]]-(_201904_sales[[#This Row],[product_wholesale_price]]*_201904_sales[[#This Row],[quantity]])</f>
        <v>2.25</v>
      </c>
      <c r="L32743">
        <v>3</v>
      </c>
      <c r="M32743">
        <v>0.75</v>
      </c>
      <c r="N32743">
        <v>45</v>
      </c>
      <c r="O32743" s="1" t="s">
        <v>172</v>
      </c>
      <c r="P32743" s="1" t="s">
        <v>27</v>
      </c>
      <c r="Q32743" s="1" t="s">
        <v>176</v>
      </c>
      <c r="R32743" s="1" t="s">
        <v>143</v>
      </c>
      <c r="S32743" s="1" t="s">
        <v>144</v>
      </c>
      <c r="T32743">
        <v>8</v>
      </c>
      <c r="U32743" s="1" t="s">
        <v>140</v>
      </c>
      <c r="V32743" s="4"/>
      <c r="W32743" s="1"/>
      <c r="X32743" s="1"/>
      <c r="Y32743" s="2"/>
      <c r="Z32743" s="2"/>
      <c r="AA32743" s="1"/>
      <c r="AC32743" t="s">
        <v>4118</v>
      </c>
    </row>
    <row r="32744" spans="1:29" x14ac:dyDescent="0.3">
      <c r="A32744">
        <v>1151</v>
      </c>
      <c r="B32744" s="2">
        <v>43574</v>
      </c>
      <c r="C32744" s="2" t="str">
        <f>TEXT(_201904_sales[[#This Row],[transaction_date]],"dddd")</f>
        <v>Friday</v>
      </c>
      <c r="D32744" t="s">
        <v>4122</v>
      </c>
      <c r="E32744">
        <v>0</v>
      </c>
      <c r="F32744" s="3" t="s">
        <v>4110</v>
      </c>
      <c r="G32744">
        <v>1</v>
      </c>
      <c r="H32744">
        <v>49</v>
      </c>
      <c r="I32744" s="1">
        <f>_201904_sales[[#This Row],[unit_retail_price]]*_201904_sales[[#This Row],[quantity]]</f>
        <v>3</v>
      </c>
      <c r="J32744">
        <v>1</v>
      </c>
      <c r="K32744" s="1">
        <f>_201904_sales[[#This Row],[Total sales]]-(_201904_sales[[#This Row],[product_wholesale_price]]*_201904_sales[[#This Row],[quantity]])</f>
        <v>2.25</v>
      </c>
      <c r="L32744">
        <v>3</v>
      </c>
      <c r="M32744">
        <v>0.75</v>
      </c>
      <c r="N32744">
        <v>49</v>
      </c>
      <c r="O32744" s="1" t="s">
        <v>180</v>
      </c>
      <c r="P32744" s="1" t="s">
        <v>27</v>
      </c>
      <c r="Q32744" s="1" t="s">
        <v>182</v>
      </c>
      <c r="R32744" s="1" t="s">
        <v>143</v>
      </c>
      <c r="S32744" s="1" t="s">
        <v>144</v>
      </c>
      <c r="T32744">
        <v>8</v>
      </c>
      <c r="U32744" s="1" t="s">
        <v>140</v>
      </c>
      <c r="V32744" s="4"/>
      <c r="W32744" s="1"/>
      <c r="X32744" s="1"/>
      <c r="Y32744" s="2"/>
      <c r="Z32744" s="2"/>
      <c r="AA32744" s="1"/>
      <c r="AC32744" t="s">
        <v>4118</v>
      </c>
    </row>
    <row r="32745" spans="1:29" x14ac:dyDescent="0.3">
      <c r="A32745">
        <v>1163</v>
      </c>
      <c r="B32745" s="2">
        <v>43574</v>
      </c>
      <c r="C32745" s="2" t="str">
        <f>TEXT(_201904_sales[[#This Row],[transaction_date]],"dddd")</f>
        <v>Friday</v>
      </c>
      <c r="D32745" t="s">
        <v>4122</v>
      </c>
      <c r="E32745">
        <v>0</v>
      </c>
      <c r="F32745" s="3" t="s">
        <v>4110</v>
      </c>
      <c r="G32745">
        <v>1</v>
      </c>
      <c r="H32745">
        <v>32</v>
      </c>
      <c r="I32745" s="1">
        <f>_201904_sales[[#This Row],[unit_retail_price]]*_201904_sales[[#This Row],[quantity]]</f>
        <v>3</v>
      </c>
      <c r="J32745">
        <v>1</v>
      </c>
      <c r="K32745" s="1">
        <f>_201904_sales[[#This Row],[Total sales]]-(_201904_sales[[#This Row],[product_wholesale_price]]*_201904_sales[[#This Row],[quantity]])</f>
        <v>2.4</v>
      </c>
      <c r="L32745">
        <v>3</v>
      </c>
      <c r="M32745">
        <v>0.6</v>
      </c>
      <c r="N32745">
        <v>32</v>
      </c>
      <c r="O32745" s="1" t="s">
        <v>40</v>
      </c>
      <c r="P32745" s="1" t="s">
        <v>41</v>
      </c>
      <c r="Q32745" s="1" t="s">
        <v>154</v>
      </c>
      <c r="R32745" s="1" t="s">
        <v>29</v>
      </c>
      <c r="S32745" s="1" t="s">
        <v>144</v>
      </c>
      <c r="T32745">
        <v>8</v>
      </c>
      <c r="U32745" s="1" t="s">
        <v>140</v>
      </c>
      <c r="V32745" s="4"/>
      <c r="W32745" s="1"/>
      <c r="X32745" s="1"/>
      <c r="Y32745" s="2"/>
      <c r="Z32745" s="2"/>
      <c r="AA32745" s="1"/>
      <c r="AC32745" t="s">
        <v>4118</v>
      </c>
    </row>
    <row r="32746" spans="1:29" x14ac:dyDescent="0.3">
      <c r="A32746">
        <v>1164</v>
      </c>
      <c r="B32746" s="2">
        <v>43574</v>
      </c>
      <c r="C32746" s="2" t="str">
        <f>TEXT(_201904_sales[[#This Row],[transaction_date]],"dddd")</f>
        <v>Friday</v>
      </c>
      <c r="D32746" t="s">
        <v>4122</v>
      </c>
      <c r="E32746">
        <v>0</v>
      </c>
      <c r="F32746" s="3" t="s">
        <v>4111</v>
      </c>
      <c r="G32746">
        <v>1</v>
      </c>
      <c r="H32746">
        <v>41</v>
      </c>
      <c r="I32746" s="1">
        <f>_201904_sales[[#This Row],[unit_retail_price]]*_201904_sales[[#This Row],[quantity]]</f>
        <v>8.5</v>
      </c>
      <c r="J32746">
        <v>2</v>
      </c>
      <c r="K32746" s="1">
        <f>_201904_sales[[#This Row],[Total sales]]-(_201904_sales[[#This Row],[product_wholesale_price]]*_201904_sales[[#This Row],[quantity]])</f>
        <v>6.8</v>
      </c>
      <c r="L32746">
        <v>4.25</v>
      </c>
      <c r="M32746">
        <v>0.85</v>
      </c>
      <c r="N32746">
        <v>41</v>
      </c>
      <c r="O32746" s="1" t="s">
        <v>163</v>
      </c>
      <c r="P32746" s="1" t="s">
        <v>41</v>
      </c>
      <c r="Q32746" s="1" t="s">
        <v>171</v>
      </c>
      <c r="R32746" s="1" t="s">
        <v>168</v>
      </c>
      <c r="S32746" s="1" t="s">
        <v>169</v>
      </c>
      <c r="T32746">
        <v>8</v>
      </c>
      <c r="U32746" s="1" t="s">
        <v>140</v>
      </c>
      <c r="V32746" s="4"/>
      <c r="W32746" s="1"/>
      <c r="X32746" s="1"/>
      <c r="Y32746" s="2"/>
      <c r="Z32746" s="2"/>
      <c r="AA32746" s="1"/>
      <c r="AC32746" t="s">
        <v>4118</v>
      </c>
    </row>
    <row r="32747" spans="1:29" x14ac:dyDescent="0.3">
      <c r="A32747">
        <v>1164</v>
      </c>
      <c r="B32747" s="2">
        <v>43574</v>
      </c>
      <c r="C32747" s="2" t="str">
        <f>TEXT(_201904_sales[[#This Row],[transaction_date]],"dddd")</f>
        <v>Friday</v>
      </c>
      <c r="D32747" t="s">
        <v>4122</v>
      </c>
      <c r="E32747">
        <v>0</v>
      </c>
      <c r="F32747" s="3" t="s">
        <v>4111</v>
      </c>
      <c r="G32747">
        <v>1</v>
      </c>
      <c r="H32747">
        <v>63</v>
      </c>
      <c r="I32747" s="1">
        <f>_201904_sales[[#This Row],[unit_retail_price]]*_201904_sales[[#This Row],[quantity]]</f>
        <v>0.8</v>
      </c>
      <c r="J32747">
        <v>1</v>
      </c>
      <c r="K32747" s="1">
        <f>_201904_sales[[#This Row],[Total sales]]-(_201904_sales[[#This Row],[product_wholesale_price]]*_201904_sales[[#This Row],[quantity]])</f>
        <v>0.76</v>
      </c>
      <c r="L32747">
        <v>0.8</v>
      </c>
      <c r="M32747">
        <v>0.04</v>
      </c>
      <c r="N32747">
        <v>63</v>
      </c>
      <c r="O32747" s="1" t="s">
        <v>199</v>
      </c>
      <c r="P32747" s="1" t="s">
        <v>200</v>
      </c>
      <c r="Q32747" s="1" t="s">
        <v>201</v>
      </c>
      <c r="R32747" s="1" t="s">
        <v>202</v>
      </c>
      <c r="S32747" s="1" t="s">
        <v>203</v>
      </c>
      <c r="T32747">
        <v>8</v>
      </c>
      <c r="U32747" s="1" t="s">
        <v>140</v>
      </c>
      <c r="V32747" s="4"/>
      <c r="W32747" s="1"/>
      <c r="X32747" s="1"/>
      <c r="Y32747" s="2"/>
      <c r="Z32747" s="2"/>
      <c r="AA32747" s="1"/>
      <c r="AC32747" t="s">
        <v>4118</v>
      </c>
    </row>
    <row r="32748" spans="1:29" x14ac:dyDescent="0.3">
      <c r="A32748">
        <v>1167</v>
      </c>
      <c r="B32748" s="2">
        <v>43574</v>
      </c>
      <c r="C32748" s="2" t="str">
        <f>TEXT(_201904_sales[[#This Row],[transaction_date]],"dddd")</f>
        <v>Friday</v>
      </c>
      <c r="D32748" t="s">
        <v>4122</v>
      </c>
      <c r="E32748">
        <v>0</v>
      </c>
      <c r="F32748" s="3" t="s">
        <v>4111</v>
      </c>
      <c r="G32748">
        <v>1</v>
      </c>
      <c r="H32748">
        <v>29</v>
      </c>
      <c r="I32748" s="1">
        <f>_201904_sales[[#This Row],[unit_retail_price]]*_201904_sales[[#This Row],[quantity]]</f>
        <v>2.5</v>
      </c>
      <c r="J32748">
        <v>1</v>
      </c>
      <c r="K32748" s="1">
        <f>_201904_sales[[#This Row],[Total sales]]-(_201904_sales[[#This Row],[product_wholesale_price]]*_201904_sales[[#This Row],[quantity]])</f>
        <v>2</v>
      </c>
      <c r="L32748">
        <v>2.5</v>
      </c>
      <c r="M32748">
        <v>0.5</v>
      </c>
      <c r="N32748">
        <v>29</v>
      </c>
      <c r="O32748" s="1" t="s">
        <v>40</v>
      </c>
      <c r="P32748" s="1" t="s">
        <v>41</v>
      </c>
      <c r="Q32748" s="1" t="s">
        <v>42</v>
      </c>
      <c r="R32748" s="1" t="s">
        <v>29</v>
      </c>
      <c r="S32748" s="1" t="s">
        <v>30</v>
      </c>
      <c r="T32748">
        <v>8</v>
      </c>
      <c r="U32748" s="1" t="s">
        <v>140</v>
      </c>
      <c r="V32748" s="4"/>
      <c r="W32748" s="1"/>
      <c r="X32748" s="1"/>
      <c r="Y32748" s="2"/>
      <c r="Z32748" s="2"/>
      <c r="AA32748" s="1"/>
      <c r="AC32748" t="s">
        <v>4118</v>
      </c>
    </row>
    <row r="32749" spans="1:29" x14ac:dyDescent="0.3">
      <c r="A32749">
        <v>1183</v>
      </c>
      <c r="B32749" s="2">
        <v>43574</v>
      </c>
      <c r="C32749" s="2" t="str">
        <f>TEXT(_201904_sales[[#This Row],[transaction_date]],"dddd")</f>
        <v>Friday</v>
      </c>
      <c r="D32749" t="s">
        <v>4122</v>
      </c>
      <c r="E32749">
        <v>0</v>
      </c>
      <c r="F32749" s="3" t="s">
        <v>4110</v>
      </c>
      <c r="G32749">
        <v>1</v>
      </c>
      <c r="H32749">
        <v>39</v>
      </c>
      <c r="I32749" s="1">
        <f>_201904_sales[[#This Row],[unit_retail_price]]*_201904_sales[[#This Row],[quantity]]</f>
        <v>8.5</v>
      </c>
      <c r="J32749">
        <v>2</v>
      </c>
      <c r="K32749" s="1">
        <f>_201904_sales[[#This Row],[Total sales]]-(_201904_sales[[#This Row],[product_wholesale_price]]*_201904_sales[[#This Row],[quantity]])</f>
        <v>6.8</v>
      </c>
      <c r="L32749">
        <v>4.25</v>
      </c>
      <c r="M32749">
        <v>0.85</v>
      </c>
      <c r="N32749">
        <v>39</v>
      </c>
      <c r="O32749" s="1" t="s">
        <v>163</v>
      </c>
      <c r="P32749" s="1" t="s">
        <v>41</v>
      </c>
      <c r="Q32749" s="1" t="s">
        <v>167</v>
      </c>
      <c r="R32749" s="1" t="s">
        <v>168</v>
      </c>
      <c r="S32749" s="1" t="s">
        <v>169</v>
      </c>
      <c r="T32749">
        <v>8</v>
      </c>
      <c r="U32749" s="1" t="s">
        <v>140</v>
      </c>
      <c r="V32749" s="4"/>
      <c r="W32749" s="1"/>
      <c r="X32749" s="1"/>
      <c r="Y32749" s="2"/>
      <c r="Z32749" s="2"/>
      <c r="AA32749" s="1"/>
      <c r="AC32749" t="s">
        <v>4118</v>
      </c>
    </row>
    <row r="32750" spans="1:29" x14ac:dyDescent="0.3">
      <c r="A32750">
        <v>1183</v>
      </c>
      <c r="B32750" s="2">
        <v>43574</v>
      </c>
      <c r="C32750" s="2" t="str">
        <f>TEXT(_201904_sales[[#This Row],[transaction_date]],"dddd")</f>
        <v>Friday</v>
      </c>
      <c r="D32750" t="s">
        <v>4122</v>
      </c>
      <c r="E32750">
        <v>0</v>
      </c>
      <c r="F32750" s="3" t="s">
        <v>4110</v>
      </c>
      <c r="G32750">
        <v>1</v>
      </c>
      <c r="H32750">
        <v>63</v>
      </c>
      <c r="I32750" s="1">
        <f>_201904_sales[[#This Row],[unit_retail_price]]*_201904_sales[[#This Row],[quantity]]</f>
        <v>1.6</v>
      </c>
      <c r="J32750">
        <v>2</v>
      </c>
      <c r="K32750" s="1">
        <f>_201904_sales[[#This Row],[Total sales]]-(_201904_sales[[#This Row],[product_wholesale_price]]*_201904_sales[[#This Row],[quantity]])</f>
        <v>1.52</v>
      </c>
      <c r="L32750">
        <v>0.8</v>
      </c>
      <c r="M32750">
        <v>0.04</v>
      </c>
      <c r="N32750">
        <v>63</v>
      </c>
      <c r="O32750" s="1" t="s">
        <v>199</v>
      </c>
      <c r="P32750" s="1" t="s">
        <v>200</v>
      </c>
      <c r="Q32750" s="1" t="s">
        <v>201</v>
      </c>
      <c r="R32750" s="1" t="s">
        <v>202</v>
      </c>
      <c r="S32750" s="1" t="s">
        <v>203</v>
      </c>
      <c r="T32750">
        <v>8</v>
      </c>
      <c r="U32750" s="1" t="s">
        <v>140</v>
      </c>
      <c r="V32750" s="4"/>
      <c r="W32750" s="1"/>
      <c r="X32750" s="1"/>
      <c r="Y32750" s="2"/>
      <c r="Z32750" s="2"/>
      <c r="AA32750" s="1"/>
      <c r="AC32750" t="s">
        <v>4118</v>
      </c>
    </row>
    <row r="32751" spans="1:29" x14ac:dyDescent="0.3">
      <c r="A32751">
        <v>1185</v>
      </c>
      <c r="B32751" s="2">
        <v>43574</v>
      </c>
      <c r="C32751" s="2" t="str">
        <f>TEXT(_201904_sales[[#This Row],[transaction_date]],"dddd")</f>
        <v>Friday</v>
      </c>
      <c r="D32751" t="s">
        <v>4122</v>
      </c>
      <c r="E32751">
        <v>0</v>
      </c>
      <c r="F32751" s="3" t="s">
        <v>4111</v>
      </c>
      <c r="G32751">
        <v>1</v>
      </c>
      <c r="H32751">
        <v>24</v>
      </c>
      <c r="I32751" s="1">
        <f>_201904_sales[[#This Row],[unit_retail_price]]*_201904_sales[[#This Row],[quantity]]</f>
        <v>3</v>
      </c>
      <c r="J32751">
        <v>1</v>
      </c>
      <c r="K32751" s="1">
        <f>_201904_sales[[#This Row],[Total sales]]-(_201904_sales[[#This Row],[product_wholesale_price]]*_201904_sales[[#This Row],[quantity]])</f>
        <v>2.4</v>
      </c>
      <c r="L32751">
        <v>3</v>
      </c>
      <c r="M32751">
        <v>0.6</v>
      </c>
      <c r="N32751">
        <v>24</v>
      </c>
      <c r="O32751" s="1" t="s">
        <v>134</v>
      </c>
      <c r="P32751" s="1" t="s">
        <v>41</v>
      </c>
      <c r="Q32751" s="1" t="s">
        <v>142</v>
      </c>
      <c r="R32751" s="1" t="s">
        <v>143</v>
      </c>
      <c r="S32751" s="1" t="s">
        <v>144</v>
      </c>
      <c r="T32751">
        <v>8</v>
      </c>
      <c r="U32751" s="1" t="s">
        <v>140</v>
      </c>
      <c r="V32751" s="4"/>
      <c r="W32751" s="1"/>
      <c r="X32751" s="1"/>
      <c r="Y32751" s="2"/>
      <c r="Z32751" s="2"/>
      <c r="AA32751" s="1"/>
      <c r="AC32751" t="s">
        <v>4118</v>
      </c>
    </row>
    <row r="32752" spans="1:29" x14ac:dyDescent="0.3">
      <c r="A32752">
        <v>1186</v>
      </c>
      <c r="B32752" s="2">
        <v>43574</v>
      </c>
      <c r="C32752" s="2" t="str">
        <f>TEXT(_201904_sales[[#This Row],[transaction_date]],"dddd")</f>
        <v>Friday</v>
      </c>
      <c r="D32752" t="s">
        <v>4122</v>
      </c>
      <c r="E32752">
        <v>0</v>
      </c>
      <c r="F32752" s="3" t="s">
        <v>4111</v>
      </c>
      <c r="G32752">
        <v>1</v>
      </c>
      <c r="H32752">
        <v>28</v>
      </c>
      <c r="I32752" s="1">
        <f>_201904_sales[[#This Row],[unit_retail_price]]*_201904_sales[[#This Row],[quantity]]</f>
        <v>4</v>
      </c>
      <c r="J32752">
        <v>2</v>
      </c>
      <c r="K32752" s="1">
        <f>_201904_sales[[#This Row],[Total sales]]-(_201904_sales[[#This Row],[product_wholesale_price]]*_201904_sales[[#This Row],[quantity]])</f>
        <v>3.2</v>
      </c>
      <c r="L32752">
        <v>2</v>
      </c>
      <c r="M32752">
        <v>0.4</v>
      </c>
      <c r="N32752">
        <v>28</v>
      </c>
      <c r="O32752" s="1" t="s">
        <v>40</v>
      </c>
      <c r="P32752" s="1" t="s">
        <v>41</v>
      </c>
      <c r="Q32752" s="1" t="s">
        <v>151</v>
      </c>
      <c r="R32752" s="1" t="s">
        <v>136</v>
      </c>
      <c r="S32752" s="1" t="s">
        <v>137</v>
      </c>
      <c r="T32752">
        <v>8</v>
      </c>
      <c r="U32752" s="1" t="s">
        <v>140</v>
      </c>
      <c r="V32752" s="4"/>
      <c r="W32752" s="1"/>
      <c r="X32752" s="1"/>
      <c r="Y32752" s="2"/>
      <c r="Z32752" s="2"/>
      <c r="AA32752" s="1"/>
      <c r="AC32752" t="s">
        <v>4118</v>
      </c>
    </row>
    <row r="32753" spans="1:29" x14ac:dyDescent="0.3">
      <c r="A32753">
        <v>1188</v>
      </c>
      <c r="B32753" s="2">
        <v>43574</v>
      </c>
      <c r="C32753" s="2" t="str">
        <f>TEXT(_201904_sales[[#This Row],[transaction_date]],"dddd")</f>
        <v>Friday</v>
      </c>
      <c r="D32753" t="s">
        <v>4122</v>
      </c>
      <c r="E32753">
        <v>0</v>
      </c>
      <c r="F32753" s="3" t="s">
        <v>4111</v>
      </c>
      <c r="G32753">
        <v>1</v>
      </c>
      <c r="H32753">
        <v>36</v>
      </c>
      <c r="I32753" s="1">
        <f>_201904_sales[[#This Row],[unit_retail_price]]*_201904_sales[[#This Row],[quantity]]</f>
        <v>7.5</v>
      </c>
      <c r="J32753">
        <v>2</v>
      </c>
      <c r="K32753" s="1">
        <f>_201904_sales[[#This Row],[Total sales]]-(_201904_sales[[#This Row],[product_wholesale_price]]*_201904_sales[[#This Row],[quantity]])</f>
        <v>6</v>
      </c>
      <c r="L32753">
        <v>3.75</v>
      </c>
      <c r="M32753">
        <v>0.75</v>
      </c>
      <c r="N32753">
        <v>36</v>
      </c>
      <c r="O32753" s="1" t="s">
        <v>156</v>
      </c>
      <c r="P32753" s="1" t="s">
        <v>41</v>
      </c>
      <c r="Q32753" s="1" t="s">
        <v>161</v>
      </c>
      <c r="R32753" s="1" t="s">
        <v>143</v>
      </c>
      <c r="S32753" s="1" t="s">
        <v>162</v>
      </c>
      <c r="T32753">
        <v>8</v>
      </c>
      <c r="U32753" s="1" t="s">
        <v>140</v>
      </c>
      <c r="V32753" s="4"/>
      <c r="W32753" s="1"/>
      <c r="X32753" s="1"/>
      <c r="Y32753" s="2"/>
      <c r="Z32753" s="2"/>
      <c r="AA32753" s="1"/>
      <c r="AC32753" t="s">
        <v>4118</v>
      </c>
    </row>
    <row r="32754" spans="1:29" x14ac:dyDescent="0.3">
      <c r="A32754">
        <v>1190</v>
      </c>
      <c r="B32754" s="2">
        <v>43574</v>
      </c>
      <c r="C32754" s="2" t="str">
        <f>TEXT(_201904_sales[[#This Row],[transaction_date]],"dddd")</f>
        <v>Friday</v>
      </c>
      <c r="D32754" t="s">
        <v>4122</v>
      </c>
      <c r="E32754">
        <v>0</v>
      </c>
      <c r="F32754" s="3" t="s">
        <v>4111</v>
      </c>
      <c r="G32754">
        <v>1</v>
      </c>
      <c r="H32754">
        <v>54</v>
      </c>
      <c r="I32754" s="1">
        <f>_201904_sales[[#This Row],[unit_retail_price]]*_201904_sales[[#This Row],[quantity]]</f>
        <v>2.5</v>
      </c>
      <c r="J32754">
        <v>1</v>
      </c>
      <c r="K32754" s="1">
        <f>_201904_sales[[#This Row],[Total sales]]-(_201904_sales[[#This Row],[product_wholesale_price]]*_201904_sales[[#This Row],[quantity]])</f>
        <v>1.87</v>
      </c>
      <c r="L32754">
        <v>2.5</v>
      </c>
      <c r="M32754">
        <v>0.63</v>
      </c>
      <c r="N32754">
        <v>54</v>
      </c>
      <c r="O32754" s="1" t="s">
        <v>26</v>
      </c>
      <c r="P32754" s="1" t="s">
        <v>27</v>
      </c>
      <c r="Q32754" s="1" t="s">
        <v>186</v>
      </c>
      <c r="R32754" s="1" t="s">
        <v>29</v>
      </c>
      <c r="S32754" s="1" t="s">
        <v>30</v>
      </c>
      <c r="T32754">
        <v>8</v>
      </c>
      <c r="U32754" s="1" t="s">
        <v>140</v>
      </c>
      <c r="V32754" s="4"/>
      <c r="W32754" s="1"/>
      <c r="X32754" s="1"/>
      <c r="Y32754" s="2"/>
      <c r="Z32754" s="2"/>
      <c r="AA32754" s="1"/>
      <c r="AC32754" t="s">
        <v>4118</v>
      </c>
    </row>
    <row r="32755" spans="1:29" x14ac:dyDescent="0.3">
      <c r="A32755">
        <v>1193</v>
      </c>
      <c r="B32755" s="2">
        <v>43574</v>
      </c>
      <c r="C32755" s="2" t="str">
        <f>TEXT(_201904_sales[[#This Row],[transaction_date]],"dddd")</f>
        <v>Friday</v>
      </c>
      <c r="D32755" t="s">
        <v>4122</v>
      </c>
      <c r="E32755">
        <v>8419</v>
      </c>
      <c r="F32755" s="3" t="s">
        <v>4111</v>
      </c>
      <c r="G32755">
        <v>1</v>
      </c>
      <c r="H32755">
        <v>42</v>
      </c>
      <c r="I32755" s="1">
        <f>_201904_sales[[#This Row],[unit_retail_price]]*_201904_sales[[#This Row],[quantity]]</f>
        <v>2.5</v>
      </c>
      <c r="J32755">
        <v>1</v>
      </c>
      <c r="K32755" s="1">
        <f>_201904_sales[[#This Row],[Total sales]]-(_201904_sales[[#This Row],[product_wholesale_price]]*_201904_sales[[#This Row],[quantity]])</f>
        <v>1.87</v>
      </c>
      <c r="L32755">
        <v>2.5</v>
      </c>
      <c r="M32755">
        <v>0.63</v>
      </c>
      <c r="N32755">
        <v>42</v>
      </c>
      <c r="O32755" s="1" t="s">
        <v>172</v>
      </c>
      <c r="P32755" s="1" t="s">
        <v>27</v>
      </c>
      <c r="Q32755" s="1" t="s">
        <v>173</v>
      </c>
      <c r="R32755" s="1" t="s">
        <v>29</v>
      </c>
      <c r="S32755" s="1" t="s">
        <v>30</v>
      </c>
      <c r="T32755">
        <v>8</v>
      </c>
      <c r="U32755" s="1" t="s">
        <v>140</v>
      </c>
      <c r="V32755" s="4">
        <v>8419</v>
      </c>
      <c r="W32755" s="1" t="s">
        <v>2725</v>
      </c>
      <c r="X32755" s="1" t="s">
        <v>3973</v>
      </c>
      <c r="Y32755" s="2">
        <v>43520</v>
      </c>
      <c r="Z32755" s="2">
        <v>36085</v>
      </c>
      <c r="AA32755" s="1" t="s">
        <v>38</v>
      </c>
      <c r="AB32755">
        <v>1998</v>
      </c>
      <c r="AC32755" t="s">
        <v>729</v>
      </c>
    </row>
    <row r="32756" spans="1:29" x14ac:dyDescent="0.3">
      <c r="A32756">
        <v>1196</v>
      </c>
      <c r="B32756" s="2">
        <v>43574</v>
      </c>
      <c r="C32756" s="2" t="str">
        <f>TEXT(_201904_sales[[#This Row],[transaction_date]],"dddd")</f>
        <v>Friday</v>
      </c>
      <c r="D32756" t="s">
        <v>4122</v>
      </c>
      <c r="E32756">
        <v>8472</v>
      </c>
      <c r="F32756" s="3" t="s">
        <v>4110</v>
      </c>
      <c r="G32756">
        <v>1</v>
      </c>
      <c r="H32756">
        <v>45</v>
      </c>
      <c r="I32756" s="1">
        <f>_201904_sales[[#This Row],[unit_retail_price]]*_201904_sales[[#This Row],[quantity]]</f>
        <v>6</v>
      </c>
      <c r="J32756">
        <v>2</v>
      </c>
      <c r="K32756" s="1">
        <f>_201904_sales[[#This Row],[Total sales]]-(_201904_sales[[#This Row],[product_wholesale_price]]*_201904_sales[[#This Row],[quantity]])</f>
        <v>4.5</v>
      </c>
      <c r="L32756">
        <v>3</v>
      </c>
      <c r="M32756">
        <v>0.75</v>
      </c>
      <c r="N32756">
        <v>45</v>
      </c>
      <c r="O32756" s="1" t="s">
        <v>172</v>
      </c>
      <c r="P32756" s="1" t="s">
        <v>27</v>
      </c>
      <c r="Q32756" s="1" t="s">
        <v>176</v>
      </c>
      <c r="R32756" s="1" t="s">
        <v>143</v>
      </c>
      <c r="S32756" s="1" t="s">
        <v>144</v>
      </c>
      <c r="T32756">
        <v>8</v>
      </c>
      <c r="U32756" s="1" t="s">
        <v>140</v>
      </c>
      <c r="V32756" s="4">
        <v>8472</v>
      </c>
      <c r="W32756" s="1" t="s">
        <v>4030</v>
      </c>
      <c r="X32756" s="1" t="s">
        <v>4043</v>
      </c>
      <c r="Y32756" s="2">
        <v>42962</v>
      </c>
      <c r="Z32756" s="2">
        <v>27006</v>
      </c>
      <c r="AA32756" s="1" t="s">
        <v>38</v>
      </c>
      <c r="AB32756">
        <v>1973</v>
      </c>
      <c r="AC32756" t="s">
        <v>373</v>
      </c>
    </row>
    <row r="32757" spans="1:29" x14ac:dyDescent="0.3">
      <c r="A32757">
        <v>1214</v>
      </c>
      <c r="B32757" s="2">
        <v>43574</v>
      </c>
      <c r="C32757" s="2" t="str">
        <f>TEXT(_201904_sales[[#This Row],[transaction_date]],"dddd")</f>
        <v>Friday</v>
      </c>
      <c r="D32757" t="s">
        <v>4122</v>
      </c>
      <c r="E32757">
        <v>8288</v>
      </c>
      <c r="F32757" s="3" t="s">
        <v>4110</v>
      </c>
      <c r="G32757">
        <v>1</v>
      </c>
      <c r="H32757">
        <v>55</v>
      </c>
      <c r="I32757" s="1">
        <f>_201904_sales[[#This Row],[unit_retail_price]]*_201904_sales[[#This Row],[quantity]]</f>
        <v>4</v>
      </c>
      <c r="J32757">
        <v>1</v>
      </c>
      <c r="K32757" s="1">
        <f>_201904_sales[[#This Row],[Total sales]]-(_201904_sales[[#This Row],[product_wholesale_price]]*_201904_sales[[#This Row],[quantity]])</f>
        <v>3</v>
      </c>
      <c r="L32757">
        <v>4</v>
      </c>
      <c r="M32757">
        <v>1</v>
      </c>
      <c r="N32757">
        <v>55</v>
      </c>
      <c r="O32757" s="1" t="s">
        <v>26</v>
      </c>
      <c r="P32757" s="1" t="s">
        <v>27</v>
      </c>
      <c r="Q32757" s="1" t="s">
        <v>187</v>
      </c>
      <c r="R32757" s="1" t="s">
        <v>143</v>
      </c>
      <c r="S32757" s="1" t="s">
        <v>188</v>
      </c>
      <c r="T32757">
        <v>8</v>
      </c>
      <c r="U32757" s="1" t="s">
        <v>140</v>
      </c>
      <c r="V32757" s="4">
        <v>8288</v>
      </c>
      <c r="W32757" s="1" t="s">
        <v>3802</v>
      </c>
      <c r="X32757" s="1" t="s">
        <v>3803</v>
      </c>
      <c r="Y32757" s="2">
        <v>43116</v>
      </c>
      <c r="Z32757" s="2">
        <v>23314</v>
      </c>
      <c r="AA32757" s="1" t="s">
        <v>38</v>
      </c>
      <c r="AB32757">
        <v>1963</v>
      </c>
      <c r="AC32757" t="s">
        <v>39</v>
      </c>
    </row>
    <row r="32758" spans="1:29" x14ac:dyDescent="0.3">
      <c r="A32758">
        <v>1236</v>
      </c>
      <c r="B32758" s="2">
        <v>43574</v>
      </c>
      <c r="C32758" s="2" t="str">
        <f>TEXT(_201904_sales[[#This Row],[transaction_date]],"dddd")</f>
        <v>Friday</v>
      </c>
      <c r="D32758" t="s">
        <v>4122</v>
      </c>
      <c r="E32758">
        <v>8206</v>
      </c>
      <c r="F32758" s="3" t="s">
        <v>4110</v>
      </c>
      <c r="G32758">
        <v>1</v>
      </c>
      <c r="H32758">
        <v>46</v>
      </c>
      <c r="I32758" s="1">
        <f>_201904_sales[[#This Row],[unit_retail_price]]*_201904_sales[[#This Row],[quantity]]</f>
        <v>5</v>
      </c>
      <c r="J32758">
        <v>2</v>
      </c>
      <c r="K32758" s="1">
        <f>_201904_sales[[#This Row],[Total sales]]-(_201904_sales[[#This Row],[product_wholesale_price]]*_201904_sales[[#This Row],[quantity]])</f>
        <v>3.74</v>
      </c>
      <c r="L32758">
        <v>2.5</v>
      </c>
      <c r="M32758">
        <v>0.63</v>
      </c>
      <c r="N32758">
        <v>46</v>
      </c>
      <c r="O32758" s="1" t="s">
        <v>177</v>
      </c>
      <c r="P32758" s="1" t="s">
        <v>27</v>
      </c>
      <c r="Q32758" s="1" t="s">
        <v>178</v>
      </c>
      <c r="R32758" s="1" t="s">
        <v>29</v>
      </c>
      <c r="S32758" s="1" t="s">
        <v>30</v>
      </c>
      <c r="T32758">
        <v>8</v>
      </c>
      <c r="U32758" s="1" t="s">
        <v>140</v>
      </c>
      <c r="V32758" s="4">
        <v>8206</v>
      </c>
      <c r="W32758" s="1" t="s">
        <v>3687</v>
      </c>
      <c r="X32758" s="1" t="s">
        <v>3688</v>
      </c>
      <c r="Y32758" s="2">
        <v>43137</v>
      </c>
      <c r="Z32758" s="2">
        <v>31697</v>
      </c>
      <c r="AA32758" s="1" t="s">
        <v>34</v>
      </c>
      <c r="AB32758">
        <v>1986</v>
      </c>
      <c r="AC32758" t="s">
        <v>35</v>
      </c>
    </row>
    <row r="32759" spans="1:29" x14ac:dyDescent="0.3">
      <c r="A32759">
        <v>1239</v>
      </c>
      <c r="B32759" s="2">
        <v>43574</v>
      </c>
      <c r="C32759" s="2" t="str">
        <f>TEXT(_201904_sales[[#This Row],[transaction_date]],"dddd")</f>
        <v>Friday</v>
      </c>
      <c r="D32759" t="s">
        <v>4122</v>
      </c>
      <c r="E32759">
        <v>0</v>
      </c>
      <c r="F32759" s="3" t="s">
        <v>4111</v>
      </c>
      <c r="G32759">
        <v>1</v>
      </c>
      <c r="H32759">
        <v>24</v>
      </c>
      <c r="I32759" s="1">
        <f>_201904_sales[[#This Row],[unit_retail_price]]*_201904_sales[[#This Row],[quantity]]</f>
        <v>3</v>
      </c>
      <c r="J32759">
        <v>1</v>
      </c>
      <c r="K32759" s="1">
        <f>_201904_sales[[#This Row],[Total sales]]-(_201904_sales[[#This Row],[product_wholesale_price]]*_201904_sales[[#This Row],[quantity]])</f>
        <v>2.4</v>
      </c>
      <c r="L32759">
        <v>3</v>
      </c>
      <c r="M32759">
        <v>0.6</v>
      </c>
      <c r="N32759">
        <v>24</v>
      </c>
      <c r="O32759" s="1" t="s">
        <v>134</v>
      </c>
      <c r="P32759" s="1" t="s">
        <v>41</v>
      </c>
      <c r="Q32759" s="1" t="s">
        <v>142</v>
      </c>
      <c r="R32759" s="1" t="s">
        <v>143</v>
      </c>
      <c r="S32759" s="1" t="s">
        <v>144</v>
      </c>
      <c r="T32759">
        <v>8</v>
      </c>
      <c r="U32759" s="1" t="s">
        <v>140</v>
      </c>
      <c r="V32759" s="4"/>
      <c r="W32759" s="1"/>
      <c r="X32759" s="1"/>
      <c r="Y32759" s="2"/>
      <c r="Z32759" s="2"/>
      <c r="AA32759" s="1"/>
      <c r="AC32759" t="s">
        <v>4118</v>
      </c>
    </row>
    <row r="32760" spans="1:29" x14ac:dyDescent="0.3">
      <c r="A32760">
        <v>1245</v>
      </c>
      <c r="B32760" s="2">
        <v>43574</v>
      </c>
      <c r="C32760" s="2" t="str">
        <f>TEXT(_201904_sales[[#This Row],[transaction_date]],"dddd")</f>
        <v>Friday</v>
      </c>
      <c r="D32760" t="s">
        <v>4122</v>
      </c>
      <c r="E32760">
        <v>0</v>
      </c>
      <c r="F32760" s="3" t="s">
        <v>4110</v>
      </c>
      <c r="G32760">
        <v>1</v>
      </c>
      <c r="H32760">
        <v>40</v>
      </c>
      <c r="I32760" s="1">
        <f>_201904_sales[[#This Row],[unit_retail_price]]*_201904_sales[[#This Row],[quantity]]</f>
        <v>7.5</v>
      </c>
      <c r="J32760">
        <v>2</v>
      </c>
      <c r="K32760" s="1">
        <f>_201904_sales[[#This Row],[Total sales]]-(_201904_sales[[#This Row],[product_wholesale_price]]*_201904_sales[[#This Row],[quantity]])</f>
        <v>6</v>
      </c>
      <c r="L32760">
        <v>3.75</v>
      </c>
      <c r="M32760">
        <v>0.75</v>
      </c>
      <c r="N32760">
        <v>40</v>
      </c>
      <c r="O32760" s="1" t="s">
        <v>163</v>
      </c>
      <c r="P32760" s="1" t="s">
        <v>41</v>
      </c>
      <c r="Q32760" s="1" t="s">
        <v>170</v>
      </c>
      <c r="R32760" s="1" t="s">
        <v>165</v>
      </c>
      <c r="S32760" s="1" t="s">
        <v>162</v>
      </c>
      <c r="T32760">
        <v>8</v>
      </c>
      <c r="U32760" s="1" t="s">
        <v>140</v>
      </c>
      <c r="V32760" s="4"/>
      <c r="W32760" s="1"/>
      <c r="X32760" s="1"/>
      <c r="Y32760" s="2"/>
      <c r="Z32760" s="2"/>
      <c r="AA32760" s="1"/>
      <c r="AC32760" t="s">
        <v>4118</v>
      </c>
    </row>
    <row r="32761" spans="1:29" x14ac:dyDescent="0.3">
      <c r="A32761">
        <v>1245</v>
      </c>
      <c r="B32761" s="2">
        <v>43574</v>
      </c>
      <c r="C32761" s="2" t="str">
        <f>TEXT(_201904_sales[[#This Row],[transaction_date]],"dddd")</f>
        <v>Friday</v>
      </c>
      <c r="D32761" t="s">
        <v>4122</v>
      </c>
      <c r="E32761">
        <v>0</v>
      </c>
      <c r="F32761" s="3" t="s">
        <v>4110</v>
      </c>
      <c r="G32761">
        <v>1</v>
      </c>
      <c r="H32761">
        <v>63</v>
      </c>
      <c r="I32761" s="1">
        <f>_201904_sales[[#This Row],[unit_retail_price]]*_201904_sales[[#This Row],[quantity]]</f>
        <v>1.6</v>
      </c>
      <c r="J32761">
        <v>2</v>
      </c>
      <c r="K32761" s="1">
        <f>_201904_sales[[#This Row],[Total sales]]-(_201904_sales[[#This Row],[product_wholesale_price]]*_201904_sales[[#This Row],[quantity]])</f>
        <v>1.52</v>
      </c>
      <c r="L32761">
        <v>0.8</v>
      </c>
      <c r="M32761">
        <v>0.04</v>
      </c>
      <c r="N32761">
        <v>63</v>
      </c>
      <c r="O32761" s="1" t="s">
        <v>199</v>
      </c>
      <c r="P32761" s="1" t="s">
        <v>200</v>
      </c>
      <c r="Q32761" s="1" t="s">
        <v>201</v>
      </c>
      <c r="R32761" s="1" t="s">
        <v>202</v>
      </c>
      <c r="S32761" s="1" t="s">
        <v>203</v>
      </c>
      <c r="T32761">
        <v>8</v>
      </c>
      <c r="U32761" s="1" t="s">
        <v>140</v>
      </c>
      <c r="V32761" s="4"/>
      <c r="W32761" s="1"/>
      <c r="X32761" s="1"/>
      <c r="Y32761" s="2"/>
      <c r="Z32761" s="2"/>
      <c r="AA32761" s="1"/>
      <c r="AC32761" t="s">
        <v>4118</v>
      </c>
    </row>
    <row r="32762" spans="1:29" x14ac:dyDescent="0.3">
      <c r="A32762">
        <v>1251</v>
      </c>
      <c r="B32762" s="2">
        <v>43574</v>
      </c>
      <c r="C32762" s="2" t="str">
        <f>TEXT(_201904_sales[[#This Row],[transaction_date]],"dddd")</f>
        <v>Friday</v>
      </c>
      <c r="D32762" t="s">
        <v>4122</v>
      </c>
      <c r="E32762">
        <v>0</v>
      </c>
      <c r="F32762" s="3" t="s">
        <v>4110</v>
      </c>
      <c r="G32762">
        <v>1</v>
      </c>
      <c r="H32762">
        <v>39</v>
      </c>
      <c r="I32762" s="1">
        <f>_201904_sales[[#This Row],[unit_retail_price]]*_201904_sales[[#This Row],[quantity]]</f>
        <v>8.5</v>
      </c>
      <c r="J32762">
        <v>2</v>
      </c>
      <c r="K32762" s="1">
        <f>_201904_sales[[#This Row],[Total sales]]-(_201904_sales[[#This Row],[product_wholesale_price]]*_201904_sales[[#This Row],[quantity]])</f>
        <v>6.8</v>
      </c>
      <c r="L32762">
        <v>4.25</v>
      </c>
      <c r="M32762">
        <v>0.85</v>
      </c>
      <c r="N32762">
        <v>39</v>
      </c>
      <c r="O32762" s="1" t="s">
        <v>163</v>
      </c>
      <c r="P32762" s="1" t="s">
        <v>41</v>
      </c>
      <c r="Q32762" s="1" t="s">
        <v>167</v>
      </c>
      <c r="R32762" s="1" t="s">
        <v>168</v>
      </c>
      <c r="S32762" s="1" t="s">
        <v>169</v>
      </c>
      <c r="T32762">
        <v>8</v>
      </c>
      <c r="U32762" s="1" t="s">
        <v>140</v>
      </c>
      <c r="V32762" s="4"/>
      <c r="W32762" s="1"/>
      <c r="X32762" s="1"/>
      <c r="Y32762" s="2"/>
      <c r="Z32762" s="2"/>
      <c r="AA32762" s="1"/>
      <c r="AC32762" t="s">
        <v>4118</v>
      </c>
    </row>
    <row r="32763" spans="1:29" x14ac:dyDescent="0.3">
      <c r="A32763">
        <v>1251</v>
      </c>
      <c r="B32763" s="2">
        <v>43574</v>
      </c>
      <c r="C32763" s="2" t="str">
        <f>TEXT(_201904_sales[[#This Row],[transaction_date]],"dddd")</f>
        <v>Friday</v>
      </c>
      <c r="D32763" t="s">
        <v>4122</v>
      </c>
      <c r="E32763">
        <v>0</v>
      </c>
      <c r="F32763" s="3" t="s">
        <v>4110</v>
      </c>
      <c r="G32763">
        <v>1</v>
      </c>
      <c r="H32763">
        <v>84</v>
      </c>
      <c r="I32763" s="1">
        <f>_201904_sales[[#This Row],[unit_retail_price]]*_201904_sales[[#This Row],[quantity]]</f>
        <v>1.6</v>
      </c>
      <c r="J32763">
        <v>2</v>
      </c>
      <c r="K32763" s="1">
        <f>_201904_sales[[#This Row],[Total sales]]-(_201904_sales[[#This Row],[product_wholesale_price]]*_201904_sales[[#This Row],[quantity]])</f>
        <v>1.52</v>
      </c>
      <c r="L32763">
        <v>0.8</v>
      </c>
      <c r="M32763">
        <v>0.04</v>
      </c>
      <c r="N32763">
        <v>84</v>
      </c>
      <c r="O32763" s="1" t="s">
        <v>199</v>
      </c>
      <c r="P32763" s="1" t="s">
        <v>200</v>
      </c>
      <c r="Q32763" s="1" t="s">
        <v>233</v>
      </c>
      <c r="R32763" s="1" t="s">
        <v>202</v>
      </c>
      <c r="S32763" s="1" t="s">
        <v>203</v>
      </c>
      <c r="T32763">
        <v>8</v>
      </c>
      <c r="U32763" s="1" t="s">
        <v>140</v>
      </c>
      <c r="V32763" s="4"/>
      <c r="W32763" s="1"/>
      <c r="X32763" s="1"/>
      <c r="Y32763" s="2"/>
      <c r="Z32763" s="2"/>
      <c r="AA32763" s="1"/>
      <c r="AC32763" t="s">
        <v>4118</v>
      </c>
    </row>
    <row r="32764" spans="1:29" x14ac:dyDescent="0.3">
      <c r="A32764">
        <v>1256</v>
      </c>
      <c r="B32764" s="2">
        <v>43574</v>
      </c>
      <c r="C32764" s="2" t="str">
        <f>TEXT(_201904_sales[[#This Row],[transaction_date]],"dddd")</f>
        <v>Friday</v>
      </c>
      <c r="D32764" t="s">
        <v>4122</v>
      </c>
      <c r="E32764">
        <v>0</v>
      </c>
      <c r="F32764" s="3" t="s">
        <v>4111</v>
      </c>
      <c r="G32764">
        <v>1</v>
      </c>
      <c r="H32764">
        <v>59</v>
      </c>
      <c r="I32764" s="1">
        <f>_201904_sales[[#This Row],[unit_retail_price]]*_201904_sales[[#This Row],[quantity]]</f>
        <v>9</v>
      </c>
      <c r="J32764">
        <v>2</v>
      </c>
      <c r="K32764" s="1">
        <f>_201904_sales[[#This Row],[Total sales]]-(_201904_sales[[#This Row],[product_wholesale_price]]*_201904_sales[[#This Row],[quantity]])</f>
        <v>2.2400000000000002</v>
      </c>
      <c r="L32764">
        <v>4.5</v>
      </c>
      <c r="M32764">
        <v>3.38</v>
      </c>
      <c r="N32764">
        <v>59</v>
      </c>
      <c r="O32764" s="1" t="s">
        <v>192</v>
      </c>
      <c r="P32764" s="1" t="s">
        <v>125</v>
      </c>
      <c r="Q32764" s="1" t="s">
        <v>194</v>
      </c>
      <c r="R32764" s="1" t="s">
        <v>29</v>
      </c>
      <c r="S32764" s="1" t="s">
        <v>195</v>
      </c>
      <c r="T32764">
        <v>8</v>
      </c>
      <c r="U32764" s="1" t="s">
        <v>140</v>
      </c>
      <c r="V32764" s="4"/>
      <c r="W32764" s="1"/>
      <c r="X32764" s="1"/>
      <c r="Y32764" s="2"/>
      <c r="Z32764" s="2"/>
      <c r="AA32764" s="1"/>
      <c r="AC32764" t="s">
        <v>4118</v>
      </c>
    </row>
    <row r="32765" spans="1:29" x14ac:dyDescent="0.3">
      <c r="A32765">
        <v>1263</v>
      </c>
      <c r="B32765" s="2">
        <v>43574</v>
      </c>
      <c r="C32765" s="2" t="str">
        <f>TEXT(_201904_sales[[#This Row],[transaction_date]],"dddd")</f>
        <v>Friday</v>
      </c>
      <c r="D32765" t="s">
        <v>4122</v>
      </c>
      <c r="E32765">
        <v>0</v>
      </c>
      <c r="F32765" s="3" t="s">
        <v>4111</v>
      </c>
      <c r="G32765">
        <v>1</v>
      </c>
      <c r="H32765">
        <v>42</v>
      </c>
      <c r="I32765" s="1">
        <f>_201904_sales[[#This Row],[unit_retail_price]]*_201904_sales[[#This Row],[quantity]]</f>
        <v>5</v>
      </c>
      <c r="J32765">
        <v>2</v>
      </c>
      <c r="K32765" s="1">
        <f>_201904_sales[[#This Row],[Total sales]]-(_201904_sales[[#This Row],[product_wholesale_price]]*_201904_sales[[#This Row],[quantity]])</f>
        <v>3.74</v>
      </c>
      <c r="L32765">
        <v>2.5</v>
      </c>
      <c r="M32765">
        <v>0.63</v>
      </c>
      <c r="N32765">
        <v>42</v>
      </c>
      <c r="O32765" s="1" t="s">
        <v>172</v>
      </c>
      <c r="P32765" s="1" t="s">
        <v>27</v>
      </c>
      <c r="Q32765" s="1" t="s">
        <v>173</v>
      </c>
      <c r="R32765" s="1" t="s">
        <v>29</v>
      </c>
      <c r="S32765" s="1" t="s">
        <v>30</v>
      </c>
      <c r="T32765">
        <v>8</v>
      </c>
      <c r="U32765" s="1" t="s">
        <v>140</v>
      </c>
      <c r="V32765" s="4"/>
      <c r="W32765" s="1"/>
      <c r="X32765" s="1"/>
      <c r="Y32765" s="2"/>
      <c r="Z32765" s="2"/>
      <c r="AA32765" s="1"/>
      <c r="AC32765" t="s">
        <v>4118</v>
      </c>
    </row>
    <row r="32766" spans="1:29" x14ac:dyDescent="0.3">
      <c r="A32766">
        <v>1265</v>
      </c>
      <c r="B32766" s="2">
        <v>43574</v>
      </c>
      <c r="C32766" s="2" t="str">
        <f>TEXT(_201904_sales[[#This Row],[transaction_date]],"dddd")</f>
        <v>Friday</v>
      </c>
      <c r="D32766" t="s">
        <v>4122</v>
      </c>
      <c r="E32766">
        <v>8128</v>
      </c>
      <c r="F32766" s="3" t="s">
        <v>4110</v>
      </c>
      <c r="G32766">
        <v>1</v>
      </c>
      <c r="H32766">
        <v>49</v>
      </c>
      <c r="I32766" s="1">
        <f>_201904_sales[[#This Row],[unit_retail_price]]*_201904_sales[[#This Row],[quantity]]</f>
        <v>3</v>
      </c>
      <c r="J32766">
        <v>1</v>
      </c>
      <c r="K32766" s="1">
        <f>_201904_sales[[#This Row],[Total sales]]-(_201904_sales[[#This Row],[product_wholesale_price]]*_201904_sales[[#This Row],[quantity]])</f>
        <v>2.25</v>
      </c>
      <c r="L32766">
        <v>3</v>
      </c>
      <c r="M32766">
        <v>0.75</v>
      </c>
      <c r="N32766">
        <v>49</v>
      </c>
      <c r="O32766" s="1" t="s">
        <v>180</v>
      </c>
      <c r="P32766" s="1" t="s">
        <v>27</v>
      </c>
      <c r="Q32766" s="1" t="s">
        <v>182</v>
      </c>
      <c r="R32766" s="1" t="s">
        <v>143</v>
      </c>
      <c r="S32766" s="1" t="s">
        <v>144</v>
      </c>
      <c r="T32766">
        <v>8</v>
      </c>
      <c r="U32766" s="1" t="s">
        <v>140</v>
      </c>
      <c r="V32766" s="4">
        <v>8128</v>
      </c>
      <c r="W32766" s="1" t="s">
        <v>3581</v>
      </c>
      <c r="X32766" s="1" t="s">
        <v>3582</v>
      </c>
      <c r="Y32766" s="2">
        <v>43364</v>
      </c>
      <c r="Z32766" s="2">
        <v>34265</v>
      </c>
      <c r="AA32766" s="1" t="s">
        <v>25</v>
      </c>
      <c r="AB32766">
        <v>1993</v>
      </c>
      <c r="AC32766" t="s">
        <v>668</v>
      </c>
    </row>
    <row r="32767" spans="1:29" x14ac:dyDescent="0.3">
      <c r="A32767">
        <v>1268</v>
      </c>
      <c r="B32767" s="2">
        <v>43574</v>
      </c>
      <c r="C32767" s="2" t="str">
        <f>TEXT(_201904_sales[[#This Row],[transaction_date]],"dddd")</f>
        <v>Friday</v>
      </c>
      <c r="D32767" t="s">
        <v>4122</v>
      </c>
      <c r="E32767">
        <v>0</v>
      </c>
      <c r="F32767" s="3" t="s">
        <v>4111</v>
      </c>
      <c r="G32767">
        <v>1</v>
      </c>
      <c r="H32767">
        <v>47</v>
      </c>
      <c r="I32767" s="1">
        <f>_201904_sales[[#This Row],[unit_retail_price]]*_201904_sales[[#This Row],[quantity]]</f>
        <v>3</v>
      </c>
      <c r="J32767">
        <v>1</v>
      </c>
      <c r="K32767" s="1">
        <f>_201904_sales[[#This Row],[Total sales]]-(_201904_sales[[#This Row],[product_wholesale_price]]*_201904_sales[[#This Row],[quantity]])</f>
        <v>2.25</v>
      </c>
      <c r="L32767">
        <v>3</v>
      </c>
      <c r="M32767">
        <v>0.75</v>
      </c>
      <c r="N32767">
        <v>47</v>
      </c>
      <c r="O32767" s="1" t="s">
        <v>177</v>
      </c>
      <c r="P32767" s="1" t="s">
        <v>27</v>
      </c>
      <c r="Q32767" s="1" t="s">
        <v>179</v>
      </c>
      <c r="R32767" s="1" t="s">
        <v>143</v>
      </c>
      <c r="S32767" s="1" t="s">
        <v>144</v>
      </c>
      <c r="T32767">
        <v>8</v>
      </c>
      <c r="U32767" s="1" t="s">
        <v>140</v>
      </c>
      <c r="V32767" s="4"/>
      <c r="W32767" s="1"/>
      <c r="X32767" s="1"/>
      <c r="Y32767" s="2"/>
      <c r="Z32767" s="2"/>
      <c r="AA32767" s="1"/>
      <c r="AC32767" t="s">
        <v>4118</v>
      </c>
    </row>
    <row r="32768" spans="1:29" x14ac:dyDescent="0.3">
      <c r="A32768">
        <v>1274</v>
      </c>
      <c r="B32768" s="2">
        <v>43574</v>
      </c>
      <c r="C32768" s="2" t="str">
        <f>TEXT(_201904_sales[[#This Row],[transaction_date]],"dddd")</f>
        <v>Friday</v>
      </c>
      <c r="D32768" t="s">
        <v>4122</v>
      </c>
      <c r="E32768">
        <v>0</v>
      </c>
      <c r="F32768" s="3" t="s">
        <v>4111</v>
      </c>
      <c r="G32768">
        <v>1</v>
      </c>
      <c r="H32768">
        <v>43</v>
      </c>
      <c r="I32768" s="1">
        <f>_201904_sales[[#This Row],[unit_retail_price]]*_201904_sales[[#This Row],[quantity]]</f>
        <v>3</v>
      </c>
      <c r="J32768">
        <v>1</v>
      </c>
      <c r="K32768" s="1">
        <f>_201904_sales[[#This Row],[Total sales]]-(_201904_sales[[#This Row],[product_wholesale_price]]*_201904_sales[[#This Row],[quantity]])</f>
        <v>2.25</v>
      </c>
      <c r="L32768">
        <v>3</v>
      </c>
      <c r="M32768">
        <v>0.75</v>
      </c>
      <c r="N32768">
        <v>43</v>
      </c>
      <c r="O32768" s="1" t="s">
        <v>172</v>
      </c>
      <c r="P32768" s="1" t="s">
        <v>27</v>
      </c>
      <c r="Q32768" s="1" t="s">
        <v>174</v>
      </c>
      <c r="R32768" s="1" t="s">
        <v>143</v>
      </c>
      <c r="S32768" s="1" t="s">
        <v>144</v>
      </c>
      <c r="T32768">
        <v>8</v>
      </c>
      <c r="U32768" s="1" t="s">
        <v>140</v>
      </c>
      <c r="V32768" s="4"/>
      <c r="W32768" s="1"/>
      <c r="X32768" s="1"/>
      <c r="Y32768" s="2"/>
      <c r="Z32768" s="2"/>
      <c r="AA32768" s="1"/>
      <c r="AC32768" t="s">
        <v>4118</v>
      </c>
    </row>
    <row r="32769" spans="1:29" x14ac:dyDescent="0.3">
      <c r="A32769">
        <v>1275</v>
      </c>
      <c r="B32769" s="2">
        <v>43574</v>
      </c>
      <c r="C32769" s="2" t="str">
        <f>TEXT(_201904_sales[[#This Row],[transaction_date]],"dddd")</f>
        <v>Friday</v>
      </c>
      <c r="D32769" t="s">
        <v>4122</v>
      </c>
      <c r="E32769">
        <v>0</v>
      </c>
      <c r="F32769" s="3" t="s">
        <v>4110</v>
      </c>
      <c r="G32769">
        <v>1</v>
      </c>
      <c r="H32769">
        <v>43</v>
      </c>
      <c r="I32769" s="1">
        <f>_201904_sales[[#This Row],[unit_retail_price]]*_201904_sales[[#This Row],[quantity]]</f>
        <v>6</v>
      </c>
      <c r="J32769">
        <v>2</v>
      </c>
      <c r="K32769" s="1">
        <f>_201904_sales[[#This Row],[Total sales]]-(_201904_sales[[#This Row],[product_wholesale_price]]*_201904_sales[[#This Row],[quantity]])</f>
        <v>4.5</v>
      </c>
      <c r="L32769">
        <v>3</v>
      </c>
      <c r="M32769">
        <v>0.75</v>
      </c>
      <c r="N32769">
        <v>43</v>
      </c>
      <c r="O32769" s="1" t="s">
        <v>172</v>
      </c>
      <c r="P32769" s="1" t="s">
        <v>27</v>
      </c>
      <c r="Q32769" s="1" t="s">
        <v>174</v>
      </c>
      <c r="R32769" s="1" t="s">
        <v>143</v>
      </c>
      <c r="S32769" s="1" t="s">
        <v>144</v>
      </c>
      <c r="T32769">
        <v>8</v>
      </c>
      <c r="U32769" s="1" t="s">
        <v>140</v>
      </c>
      <c r="V32769" s="4"/>
      <c r="W32769" s="1"/>
      <c r="X32769" s="1"/>
      <c r="Y32769" s="2"/>
      <c r="Z32769" s="2"/>
      <c r="AA32769" s="1"/>
      <c r="AC32769" t="s">
        <v>4118</v>
      </c>
    </row>
    <row r="32770" spans="1:29" x14ac:dyDescent="0.3">
      <c r="A32770">
        <v>1279</v>
      </c>
      <c r="B32770" s="2">
        <v>43574</v>
      </c>
      <c r="C32770" s="2" t="str">
        <f>TEXT(_201904_sales[[#This Row],[transaction_date]],"dddd")</f>
        <v>Friday</v>
      </c>
      <c r="D32770" t="s">
        <v>4122</v>
      </c>
      <c r="E32770">
        <v>0</v>
      </c>
      <c r="F32770" s="3" t="s">
        <v>4111</v>
      </c>
      <c r="G32770">
        <v>1</v>
      </c>
      <c r="H32770">
        <v>32</v>
      </c>
      <c r="I32770" s="1">
        <f>_201904_sales[[#This Row],[unit_retail_price]]*_201904_sales[[#This Row],[quantity]]</f>
        <v>3</v>
      </c>
      <c r="J32770">
        <v>1</v>
      </c>
      <c r="K32770" s="1">
        <f>_201904_sales[[#This Row],[Total sales]]-(_201904_sales[[#This Row],[product_wholesale_price]]*_201904_sales[[#This Row],[quantity]])</f>
        <v>2.4</v>
      </c>
      <c r="L32770">
        <v>3</v>
      </c>
      <c r="M32770">
        <v>0.6</v>
      </c>
      <c r="N32770">
        <v>32</v>
      </c>
      <c r="O32770" s="1" t="s">
        <v>40</v>
      </c>
      <c r="P32770" s="1" t="s">
        <v>41</v>
      </c>
      <c r="Q32770" s="1" t="s">
        <v>154</v>
      </c>
      <c r="R32770" s="1" t="s">
        <v>29</v>
      </c>
      <c r="S32770" s="1" t="s">
        <v>144</v>
      </c>
      <c r="T32770">
        <v>8</v>
      </c>
      <c r="U32770" s="1" t="s">
        <v>140</v>
      </c>
      <c r="V32770" s="4"/>
      <c r="W32770" s="1"/>
      <c r="X32770" s="1"/>
      <c r="Y32770" s="2"/>
      <c r="Z32770" s="2"/>
      <c r="AA32770" s="1"/>
      <c r="AC32770" t="s">
        <v>4118</v>
      </c>
    </row>
    <row r="32771" spans="1:29" x14ac:dyDescent="0.3">
      <c r="A32771">
        <v>1283</v>
      </c>
      <c r="B32771" s="2">
        <v>43574</v>
      </c>
      <c r="C32771" s="2" t="str">
        <f>TEXT(_201904_sales[[#This Row],[transaction_date]],"dddd")</f>
        <v>Friday</v>
      </c>
      <c r="D32771" t="s">
        <v>4122</v>
      </c>
      <c r="E32771">
        <v>8118</v>
      </c>
      <c r="F32771" s="3" t="s">
        <v>4110</v>
      </c>
      <c r="G32771">
        <v>1</v>
      </c>
      <c r="H32771">
        <v>30</v>
      </c>
      <c r="I32771" s="1">
        <f>_201904_sales[[#This Row],[unit_retail_price]]*_201904_sales[[#This Row],[quantity]]</f>
        <v>6</v>
      </c>
      <c r="J32771">
        <v>2</v>
      </c>
      <c r="K32771" s="1">
        <f>_201904_sales[[#This Row],[Total sales]]-(_201904_sales[[#This Row],[product_wholesale_price]]*_201904_sales[[#This Row],[quantity]])</f>
        <v>4.8</v>
      </c>
      <c r="L32771">
        <v>3</v>
      </c>
      <c r="M32771">
        <v>0.6</v>
      </c>
      <c r="N32771">
        <v>30</v>
      </c>
      <c r="O32771" s="1" t="s">
        <v>40</v>
      </c>
      <c r="P32771" s="1" t="s">
        <v>41</v>
      </c>
      <c r="Q32771" s="1" t="s">
        <v>152</v>
      </c>
      <c r="R32771" s="1" t="s">
        <v>143</v>
      </c>
      <c r="S32771" s="1" t="s">
        <v>144</v>
      </c>
      <c r="T32771">
        <v>8</v>
      </c>
      <c r="U32771" s="1" t="s">
        <v>140</v>
      </c>
      <c r="V32771" s="4">
        <v>8118</v>
      </c>
      <c r="W32771" s="1" t="s">
        <v>2317</v>
      </c>
      <c r="X32771" s="1" t="s">
        <v>3567</v>
      </c>
      <c r="Y32771" s="2">
        <v>42811</v>
      </c>
      <c r="Z32771" s="2">
        <v>21445</v>
      </c>
      <c r="AA32771" s="1" t="s">
        <v>38</v>
      </c>
      <c r="AB32771">
        <v>1958</v>
      </c>
      <c r="AC32771" t="s">
        <v>39</v>
      </c>
    </row>
    <row r="32772" spans="1:29" x14ac:dyDescent="0.3">
      <c r="A32772">
        <v>1290</v>
      </c>
      <c r="B32772" s="2">
        <v>43574</v>
      </c>
      <c r="C32772" s="2" t="str">
        <f>TEXT(_201904_sales[[#This Row],[transaction_date]],"dddd")</f>
        <v>Friday</v>
      </c>
      <c r="D32772" t="s">
        <v>4122</v>
      </c>
      <c r="E32772">
        <v>0</v>
      </c>
      <c r="F32772" s="3" t="s">
        <v>4111</v>
      </c>
      <c r="G32772">
        <v>1</v>
      </c>
      <c r="H32772">
        <v>27</v>
      </c>
      <c r="I32772" s="1">
        <f>_201904_sales[[#This Row],[unit_retail_price]]*_201904_sales[[#This Row],[quantity]]</f>
        <v>3.5</v>
      </c>
      <c r="J32772">
        <v>1</v>
      </c>
      <c r="K32772" s="1">
        <f>_201904_sales[[#This Row],[Total sales]]-(_201904_sales[[#This Row],[product_wholesale_price]]*_201904_sales[[#This Row],[quantity]])</f>
        <v>2.8</v>
      </c>
      <c r="L32772">
        <v>3.5</v>
      </c>
      <c r="M32772">
        <v>0.7</v>
      </c>
      <c r="N32772">
        <v>27</v>
      </c>
      <c r="O32772" s="1" t="s">
        <v>145</v>
      </c>
      <c r="P32772" s="1" t="s">
        <v>41</v>
      </c>
      <c r="Q32772" s="1" t="s">
        <v>149</v>
      </c>
      <c r="R32772" s="1" t="s">
        <v>143</v>
      </c>
      <c r="S32772" s="1" t="s">
        <v>150</v>
      </c>
      <c r="T32772">
        <v>8</v>
      </c>
      <c r="U32772" s="1" t="s">
        <v>140</v>
      </c>
      <c r="V32772" s="4"/>
      <c r="W32772" s="1"/>
      <c r="X32772" s="1"/>
      <c r="Y32772" s="2"/>
      <c r="Z32772" s="2"/>
      <c r="AA32772" s="1"/>
      <c r="AC32772" t="s">
        <v>4118</v>
      </c>
    </row>
    <row r="32773" spans="1:29" x14ac:dyDescent="0.3">
      <c r="A32773">
        <v>1291</v>
      </c>
      <c r="B32773" s="2">
        <v>43574</v>
      </c>
      <c r="C32773" s="2" t="str">
        <f>TEXT(_201904_sales[[#This Row],[transaction_date]],"dddd")</f>
        <v>Friday</v>
      </c>
      <c r="D32773" t="s">
        <v>4122</v>
      </c>
      <c r="E32773">
        <v>0</v>
      </c>
      <c r="F32773" s="3" t="s">
        <v>4110</v>
      </c>
      <c r="G32773">
        <v>1</v>
      </c>
      <c r="H32773">
        <v>27</v>
      </c>
      <c r="I32773" s="1">
        <f>_201904_sales[[#This Row],[unit_retail_price]]*_201904_sales[[#This Row],[quantity]]</f>
        <v>3.5</v>
      </c>
      <c r="J32773">
        <v>1</v>
      </c>
      <c r="K32773" s="1">
        <f>_201904_sales[[#This Row],[Total sales]]-(_201904_sales[[#This Row],[product_wholesale_price]]*_201904_sales[[#This Row],[quantity]])</f>
        <v>2.8</v>
      </c>
      <c r="L32773">
        <v>3.5</v>
      </c>
      <c r="M32773">
        <v>0.7</v>
      </c>
      <c r="N32773">
        <v>27</v>
      </c>
      <c r="O32773" s="1" t="s">
        <v>145</v>
      </c>
      <c r="P32773" s="1" t="s">
        <v>41</v>
      </c>
      <c r="Q32773" s="1" t="s">
        <v>149</v>
      </c>
      <c r="R32773" s="1" t="s">
        <v>143</v>
      </c>
      <c r="S32773" s="1" t="s">
        <v>150</v>
      </c>
      <c r="T32773">
        <v>8</v>
      </c>
      <c r="U32773" s="1" t="s">
        <v>140</v>
      </c>
      <c r="V32773" s="4"/>
      <c r="W32773" s="1"/>
      <c r="X32773" s="1"/>
      <c r="Y32773" s="2"/>
      <c r="Z32773" s="2"/>
      <c r="AA32773" s="1"/>
      <c r="AC32773" t="s">
        <v>4118</v>
      </c>
    </row>
    <row r="32774" spans="1:29" x14ac:dyDescent="0.3">
      <c r="A32774">
        <v>1294</v>
      </c>
      <c r="B32774" s="2">
        <v>43574</v>
      </c>
      <c r="C32774" s="2" t="str">
        <f>TEXT(_201904_sales[[#This Row],[transaction_date]],"dddd")</f>
        <v>Friday</v>
      </c>
      <c r="D32774" t="s">
        <v>4122</v>
      </c>
      <c r="E32774">
        <v>0</v>
      </c>
      <c r="F32774" s="3" t="s">
        <v>4111</v>
      </c>
      <c r="G32774">
        <v>1</v>
      </c>
      <c r="H32774">
        <v>37</v>
      </c>
      <c r="I32774" s="1">
        <f>_201904_sales[[#This Row],[unit_retail_price]]*_201904_sales[[#This Row],[quantity]]</f>
        <v>3</v>
      </c>
      <c r="J32774">
        <v>1</v>
      </c>
      <c r="K32774" s="1">
        <f>_201904_sales[[#This Row],[Total sales]]-(_201904_sales[[#This Row],[product_wholesale_price]]*_201904_sales[[#This Row],[quantity]])</f>
        <v>2.4</v>
      </c>
      <c r="L32774">
        <v>3</v>
      </c>
      <c r="M32774">
        <v>0.6</v>
      </c>
      <c r="N32774">
        <v>37</v>
      </c>
      <c r="O32774" s="1" t="s">
        <v>163</v>
      </c>
      <c r="P32774" s="1" t="s">
        <v>41</v>
      </c>
      <c r="Q32774" s="1" t="s">
        <v>164</v>
      </c>
      <c r="R32774" s="1" t="s">
        <v>165</v>
      </c>
      <c r="S32774" s="1" t="s">
        <v>144</v>
      </c>
      <c r="T32774">
        <v>8</v>
      </c>
      <c r="U32774" s="1" t="s">
        <v>140</v>
      </c>
      <c r="V32774" s="4"/>
      <c r="W32774" s="1"/>
      <c r="X32774" s="1"/>
      <c r="Y32774" s="2"/>
      <c r="Z32774" s="2"/>
      <c r="AA32774" s="1"/>
      <c r="AC32774" t="s">
        <v>4118</v>
      </c>
    </row>
    <row r="32775" spans="1:29" x14ac:dyDescent="0.3">
      <c r="A32775">
        <v>1294</v>
      </c>
      <c r="B32775" s="2">
        <v>43574</v>
      </c>
      <c r="C32775" s="2" t="str">
        <f>TEXT(_201904_sales[[#This Row],[transaction_date]],"dddd")</f>
        <v>Friday</v>
      </c>
      <c r="D32775" t="s">
        <v>4122</v>
      </c>
      <c r="E32775">
        <v>0</v>
      </c>
      <c r="F32775" s="3" t="s">
        <v>4111</v>
      </c>
      <c r="G32775">
        <v>1</v>
      </c>
      <c r="H32775">
        <v>64</v>
      </c>
      <c r="I32775" s="1">
        <f>_201904_sales[[#This Row],[unit_retail_price]]*_201904_sales[[#This Row],[quantity]]</f>
        <v>1.6</v>
      </c>
      <c r="J32775">
        <v>2</v>
      </c>
      <c r="K32775" s="1">
        <f>_201904_sales[[#This Row],[Total sales]]-(_201904_sales[[#This Row],[product_wholesale_price]]*_201904_sales[[#This Row],[quantity]])</f>
        <v>1.52</v>
      </c>
      <c r="L32775">
        <v>0.8</v>
      </c>
      <c r="M32775">
        <v>0.04</v>
      </c>
      <c r="N32775">
        <v>64</v>
      </c>
      <c r="O32775" s="1" t="s">
        <v>199</v>
      </c>
      <c r="P32775" s="1" t="s">
        <v>200</v>
      </c>
      <c r="Q32775" s="1" t="s">
        <v>204</v>
      </c>
      <c r="R32775" s="1" t="s">
        <v>202</v>
      </c>
      <c r="S32775" s="1" t="s">
        <v>203</v>
      </c>
      <c r="T32775">
        <v>8</v>
      </c>
      <c r="U32775" s="1" t="s">
        <v>140</v>
      </c>
      <c r="V32775" s="4"/>
      <c r="W32775" s="1"/>
      <c r="X32775" s="1"/>
      <c r="Y32775" s="2"/>
      <c r="Z32775" s="2"/>
      <c r="AA32775" s="1"/>
      <c r="AC32775" t="s">
        <v>4118</v>
      </c>
    </row>
    <row r="32776" spans="1:29" x14ac:dyDescent="0.3">
      <c r="A32776">
        <v>1295</v>
      </c>
      <c r="B32776" s="2">
        <v>43574</v>
      </c>
      <c r="C32776" s="2" t="str">
        <f>TEXT(_201904_sales[[#This Row],[transaction_date]],"dddd")</f>
        <v>Friday</v>
      </c>
      <c r="D32776" t="s">
        <v>4122</v>
      </c>
      <c r="E32776">
        <v>0</v>
      </c>
      <c r="F32776" s="3" t="s">
        <v>4110</v>
      </c>
      <c r="G32776">
        <v>1</v>
      </c>
      <c r="H32776">
        <v>61</v>
      </c>
      <c r="I32776" s="1">
        <f>_201904_sales[[#This Row],[unit_retail_price]]*_201904_sales[[#This Row],[quantity]]</f>
        <v>4.75</v>
      </c>
      <c r="J32776">
        <v>1</v>
      </c>
      <c r="K32776" s="1">
        <f>_201904_sales[[#This Row],[Total sales]]-(_201904_sales[[#This Row],[product_wholesale_price]]*_201904_sales[[#This Row],[quantity]])</f>
        <v>1.19</v>
      </c>
      <c r="L32776">
        <v>4.75</v>
      </c>
      <c r="M32776">
        <v>3.56</v>
      </c>
      <c r="N32776">
        <v>61</v>
      </c>
      <c r="O32776" s="1" t="s">
        <v>192</v>
      </c>
      <c r="P32776" s="1" t="s">
        <v>125</v>
      </c>
      <c r="Q32776" s="1" t="s">
        <v>197</v>
      </c>
      <c r="R32776" s="1" t="s">
        <v>29</v>
      </c>
      <c r="S32776" s="1" t="s">
        <v>198</v>
      </c>
      <c r="T32776">
        <v>8</v>
      </c>
      <c r="U32776" s="1" t="s">
        <v>140</v>
      </c>
      <c r="V32776" s="4"/>
      <c r="W32776" s="1"/>
      <c r="X32776" s="1"/>
      <c r="Y32776" s="2"/>
      <c r="Z32776" s="2"/>
      <c r="AA32776" s="1"/>
      <c r="AC32776" t="s">
        <v>4118</v>
      </c>
    </row>
    <row r="32777" spans="1:29" x14ac:dyDescent="0.3">
      <c r="A32777">
        <v>1313</v>
      </c>
      <c r="B32777" s="2">
        <v>43574</v>
      </c>
      <c r="C32777" s="2" t="str">
        <f>TEXT(_201904_sales[[#This Row],[transaction_date]],"dddd")</f>
        <v>Friday</v>
      </c>
      <c r="D32777" t="s">
        <v>4122</v>
      </c>
      <c r="E32777">
        <v>0</v>
      </c>
      <c r="F32777" s="3" t="s">
        <v>4110</v>
      </c>
      <c r="G32777">
        <v>1</v>
      </c>
      <c r="H32777">
        <v>59</v>
      </c>
      <c r="I32777" s="1">
        <f>_201904_sales[[#This Row],[unit_retail_price]]*_201904_sales[[#This Row],[quantity]]</f>
        <v>9</v>
      </c>
      <c r="J32777">
        <v>2</v>
      </c>
      <c r="K32777" s="1">
        <f>_201904_sales[[#This Row],[Total sales]]-(_201904_sales[[#This Row],[product_wholesale_price]]*_201904_sales[[#This Row],[quantity]])</f>
        <v>2.2400000000000002</v>
      </c>
      <c r="L32777">
        <v>4.5</v>
      </c>
      <c r="M32777">
        <v>3.38</v>
      </c>
      <c r="N32777">
        <v>59</v>
      </c>
      <c r="O32777" s="1" t="s">
        <v>192</v>
      </c>
      <c r="P32777" s="1" t="s">
        <v>125</v>
      </c>
      <c r="Q32777" s="1" t="s">
        <v>194</v>
      </c>
      <c r="R32777" s="1" t="s">
        <v>29</v>
      </c>
      <c r="S32777" s="1" t="s">
        <v>195</v>
      </c>
      <c r="T32777">
        <v>8</v>
      </c>
      <c r="U32777" s="1" t="s">
        <v>140</v>
      </c>
      <c r="V32777" s="4"/>
      <c r="W32777" s="1"/>
      <c r="X32777" s="1"/>
      <c r="Y32777" s="2"/>
      <c r="Z32777" s="2"/>
      <c r="AA32777" s="1"/>
      <c r="AC32777" t="s">
        <v>4118</v>
      </c>
    </row>
    <row r="32778" spans="1:29" x14ac:dyDescent="0.3">
      <c r="A32778">
        <v>1314</v>
      </c>
      <c r="B32778" s="2">
        <v>43574</v>
      </c>
      <c r="C32778" s="2" t="str">
        <f>TEXT(_201904_sales[[#This Row],[transaction_date]],"dddd")</f>
        <v>Friday</v>
      </c>
      <c r="D32778" t="s">
        <v>4122</v>
      </c>
      <c r="E32778">
        <v>0</v>
      </c>
      <c r="F32778" s="3" t="s">
        <v>4111</v>
      </c>
      <c r="G32778">
        <v>1</v>
      </c>
      <c r="H32778">
        <v>22</v>
      </c>
      <c r="I32778" s="1">
        <f>_201904_sales[[#This Row],[unit_retail_price]]*_201904_sales[[#This Row],[quantity]]</f>
        <v>2</v>
      </c>
      <c r="J32778">
        <v>1</v>
      </c>
      <c r="K32778" s="1">
        <f>_201904_sales[[#This Row],[Total sales]]-(_201904_sales[[#This Row],[product_wholesale_price]]*_201904_sales[[#This Row],[quantity]])</f>
        <v>1.6</v>
      </c>
      <c r="L32778">
        <v>2</v>
      </c>
      <c r="M32778">
        <v>0.4</v>
      </c>
      <c r="N32778">
        <v>22</v>
      </c>
      <c r="O32778" s="1" t="s">
        <v>134</v>
      </c>
      <c r="P32778" s="1" t="s">
        <v>41</v>
      </c>
      <c r="Q32778" s="1" t="s">
        <v>135</v>
      </c>
      <c r="R32778" s="1" t="s">
        <v>136</v>
      </c>
      <c r="S32778" s="1" t="s">
        <v>137</v>
      </c>
      <c r="T32778">
        <v>8</v>
      </c>
      <c r="U32778" s="1" t="s">
        <v>140</v>
      </c>
      <c r="V32778" s="4"/>
      <c r="W32778" s="1"/>
      <c r="X32778" s="1"/>
      <c r="Y32778" s="2"/>
      <c r="Z32778" s="2"/>
      <c r="AA32778" s="1"/>
      <c r="AC32778" t="s">
        <v>4118</v>
      </c>
    </row>
    <row r="32779" spans="1:29" x14ac:dyDescent="0.3">
      <c r="A32779">
        <v>1323</v>
      </c>
      <c r="B32779" s="2">
        <v>43574</v>
      </c>
      <c r="C32779" s="2" t="str">
        <f>TEXT(_201904_sales[[#This Row],[transaction_date]],"dddd")</f>
        <v>Friday</v>
      </c>
      <c r="D32779" t="s">
        <v>4122</v>
      </c>
      <c r="E32779">
        <v>0</v>
      </c>
      <c r="F32779" s="3" t="s">
        <v>4111</v>
      </c>
      <c r="G32779">
        <v>1</v>
      </c>
      <c r="H32779">
        <v>32</v>
      </c>
      <c r="I32779" s="1">
        <f>_201904_sales[[#This Row],[unit_retail_price]]*_201904_sales[[#This Row],[quantity]]</f>
        <v>3</v>
      </c>
      <c r="J32779">
        <v>1</v>
      </c>
      <c r="K32779" s="1">
        <f>_201904_sales[[#This Row],[Total sales]]-(_201904_sales[[#This Row],[product_wholesale_price]]*_201904_sales[[#This Row],[quantity]])</f>
        <v>2.4</v>
      </c>
      <c r="L32779">
        <v>3</v>
      </c>
      <c r="M32779">
        <v>0.6</v>
      </c>
      <c r="N32779">
        <v>32</v>
      </c>
      <c r="O32779" s="1" t="s">
        <v>40</v>
      </c>
      <c r="P32779" s="1" t="s">
        <v>41</v>
      </c>
      <c r="Q32779" s="1" t="s">
        <v>154</v>
      </c>
      <c r="R32779" s="1" t="s">
        <v>29</v>
      </c>
      <c r="S32779" s="1" t="s">
        <v>144</v>
      </c>
      <c r="T32779">
        <v>8</v>
      </c>
      <c r="U32779" s="1" t="s">
        <v>140</v>
      </c>
      <c r="V32779" s="4"/>
      <c r="W32779" s="1"/>
      <c r="X32779" s="1"/>
      <c r="Y32779" s="2"/>
      <c r="Z32779" s="2"/>
      <c r="AA32779" s="1"/>
      <c r="AC32779" t="s">
        <v>4118</v>
      </c>
    </row>
    <row r="32780" spans="1:29" x14ac:dyDescent="0.3">
      <c r="A32780">
        <v>1326</v>
      </c>
      <c r="B32780" s="2">
        <v>43574</v>
      </c>
      <c r="C32780" s="2" t="str">
        <f>TEXT(_201904_sales[[#This Row],[transaction_date]],"dddd")</f>
        <v>Friday</v>
      </c>
      <c r="D32780" t="s">
        <v>4122</v>
      </c>
      <c r="E32780">
        <v>0</v>
      </c>
      <c r="F32780" s="3" t="s">
        <v>4110</v>
      </c>
      <c r="G32780">
        <v>1</v>
      </c>
      <c r="H32780">
        <v>26</v>
      </c>
      <c r="I32780" s="1">
        <f>_201904_sales[[#This Row],[unit_retail_price]]*_201904_sales[[#This Row],[quantity]]</f>
        <v>3</v>
      </c>
      <c r="J32780">
        <v>1</v>
      </c>
      <c r="K32780" s="1">
        <f>_201904_sales[[#This Row],[Total sales]]-(_201904_sales[[#This Row],[product_wholesale_price]]*_201904_sales[[#This Row],[quantity]])</f>
        <v>2.4</v>
      </c>
      <c r="L32780">
        <v>3</v>
      </c>
      <c r="M32780">
        <v>0.6</v>
      </c>
      <c r="N32780">
        <v>26</v>
      </c>
      <c r="O32780" s="1" t="s">
        <v>145</v>
      </c>
      <c r="P32780" s="1" t="s">
        <v>41</v>
      </c>
      <c r="Q32780" s="1" t="s">
        <v>148</v>
      </c>
      <c r="R32780" s="1" t="s">
        <v>29</v>
      </c>
      <c r="S32780" s="1" t="s">
        <v>144</v>
      </c>
      <c r="T32780">
        <v>8</v>
      </c>
      <c r="U32780" s="1" t="s">
        <v>140</v>
      </c>
      <c r="V32780" s="4"/>
      <c r="W32780" s="1"/>
      <c r="X32780" s="1"/>
      <c r="Y32780" s="2"/>
      <c r="Z32780" s="2"/>
      <c r="AA32780" s="1"/>
      <c r="AC32780" t="s">
        <v>4118</v>
      </c>
    </row>
    <row r="32781" spans="1:29" x14ac:dyDescent="0.3">
      <c r="A32781">
        <v>1331</v>
      </c>
      <c r="B32781" s="2">
        <v>43574</v>
      </c>
      <c r="C32781" s="2" t="str">
        <f>TEXT(_201904_sales[[#This Row],[transaction_date]],"dddd")</f>
        <v>Friday</v>
      </c>
      <c r="D32781" t="s">
        <v>4122</v>
      </c>
      <c r="E32781">
        <v>8245</v>
      </c>
      <c r="F32781" s="3" t="s">
        <v>4111</v>
      </c>
      <c r="G32781">
        <v>1</v>
      </c>
      <c r="H32781">
        <v>59</v>
      </c>
      <c r="I32781" s="1">
        <f>_201904_sales[[#This Row],[unit_retail_price]]*_201904_sales[[#This Row],[quantity]]</f>
        <v>4.5</v>
      </c>
      <c r="J32781">
        <v>1</v>
      </c>
      <c r="K32781" s="1">
        <f>_201904_sales[[#This Row],[Total sales]]-(_201904_sales[[#This Row],[product_wholesale_price]]*_201904_sales[[#This Row],[quantity]])</f>
        <v>1.1200000000000001</v>
      </c>
      <c r="L32781">
        <v>4.5</v>
      </c>
      <c r="M32781">
        <v>3.38</v>
      </c>
      <c r="N32781">
        <v>59</v>
      </c>
      <c r="O32781" s="1" t="s">
        <v>192</v>
      </c>
      <c r="P32781" s="1" t="s">
        <v>125</v>
      </c>
      <c r="Q32781" s="1" t="s">
        <v>194</v>
      </c>
      <c r="R32781" s="1" t="s">
        <v>29</v>
      </c>
      <c r="S32781" s="1" t="s">
        <v>195</v>
      </c>
      <c r="T32781">
        <v>8</v>
      </c>
      <c r="U32781" s="1" t="s">
        <v>140</v>
      </c>
      <c r="V32781" s="4">
        <v>8245</v>
      </c>
      <c r="W32781" s="1" t="s">
        <v>2491</v>
      </c>
      <c r="X32781" s="1" t="s">
        <v>3743</v>
      </c>
      <c r="Y32781" s="2">
        <v>43124</v>
      </c>
      <c r="Z32781" s="2">
        <v>35466</v>
      </c>
      <c r="AA32781" s="1" t="s">
        <v>25</v>
      </c>
      <c r="AB32781">
        <v>1997</v>
      </c>
      <c r="AC32781" t="s">
        <v>729</v>
      </c>
    </row>
    <row r="32782" spans="1:29" x14ac:dyDescent="0.3">
      <c r="A32782">
        <v>1332</v>
      </c>
      <c r="B32782" s="2">
        <v>43574</v>
      </c>
      <c r="C32782" s="2" t="str">
        <f>TEXT(_201904_sales[[#This Row],[transaction_date]],"dddd")</f>
        <v>Friday</v>
      </c>
      <c r="D32782" t="s">
        <v>4122</v>
      </c>
      <c r="E32782">
        <v>8472</v>
      </c>
      <c r="F32782" s="3" t="s">
        <v>4110</v>
      </c>
      <c r="G32782">
        <v>1</v>
      </c>
      <c r="H32782">
        <v>31</v>
      </c>
      <c r="I32782" s="1">
        <f>_201904_sales[[#This Row],[unit_retail_price]]*_201904_sales[[#This Row],[quantity]]</f>
        <v>2.2000000000000002</v>
      </c>
      <c r="J32782">
        <v>1</v>
      </c>
      <c r="K32782" s="1">
        <f>_201904_sales[[#This Row],[Total sales]]-(_201904_sales[[#This Row],[product_wholesale_price]]*_201904_sales[[#This Row],[quantity]])</f>
        <v>1.7600000000000002</v>
      </c>
      <c r="L32782">
        <v>2.2000000000000002</v>
      </c>
      <c r="M32782">
        <v>0.44</v>
      </c>
      <c r="N32782">
        <v>31</v>
      </c>
      <c r="O32782" s="1" t="s">
        <v>40</v>
      </c>
      <c r="P32782" s="1" t="s">
        <v>41</v>
      </c>
      <c r="Q32782" s="1" t="s">
        <v>153</v>
      </c>
      <c r="R32782" s="1" t="s">
        <v>136</v>
      </c>
      <c r="S32782" s="1" t="s">
        <v>147</v>
      </c>
      <c r="T32782">
        <v>8</v>
      </c>
      <c r="U32782" s="1" t="s">
        <v>140</v>
      </c>
      <c r="V32782" s="4">
        <v>8472</v>
      </c>
      <c r="W32782" s="1" t="s">
        <v>4030</v>
      </c>
      <c r="X32782" s="1" t="s">
        <v>4043</v>
      </c>
      <c r="Y32782" s="2">
        <v>42962</v>
      </c>
      <c r="Z32782" s="2">
        <v>27006</v>
      </c>
      <c r="AA32782" s="1" t="s">
        <v>38</v>
      </c>
      <c r="AB32782">
        <v>1973</v>
      </c>
      <c r="AC32782" t="s">
        <v>373</v>
      </c>
    </row>
    <row r="32783" spans="1:29" x14ac:dyDescent="0.3">
      <c r="A32783">
        <v>1338</v>
      </c>
      <c r="B32783" s="2">
        <v>43574</v>
      </c>
      <c r="C32783" s="2" t="str">
        <f>TEXT(_201904_sales[[#This Row],[transaction_date]],"dddd")</f>
        <v>Friday</v>
      </c>
      <c r="D32783" t="s">
        <v>4122</v>
      </c>
      <c r="E32783">
        <v>8434</v>
      </c>
      <c r="F32783" s="3" t="s">
        <v>4110</v>
      </c>
      <c r="G32783">
        <v>1</v>
      </c>
      <c r="H32783">
        <v>26</v>
      </c>
      <c r="I32783" s="1">
        <f>_201904_sales[[#This Row],[unit_retail_price]]*_201904_sales[[#This Row],[quantity]]</f>
        <v>6</v>
      </c>
      <c r="J32783">
        <v>2</v>
      </c>
      <c r="K32783" s="1">
        <f>_201904_sales[[#This Row],[Total sales]]-(_201904_sales[[#This Row],[product_wholesale_price]]*_201904_sales[[#This Row],[quantity]])</f>
        <v>4.8</v>
      </c>
      <c r="L32783">
        <v>3</v>
      </c>
      <c r="M32783">
        <v>0.6</v>
      </c>
      <c r="N32783">
        <v>26</v>
      </c>
      <c r="O32783" s="1" t="s">
        <v>145</v>
      </c>
      <c r="P32783" s="1" t="s">
        <v>41</v>
      </c>
      <c r="Q32783" s="1" t="s">
        <v>148</v>
      </c>
      <c r="R32783" s="1" t="s">
        <v>29</v>
      </c>
      <c r="S32783" s="1" t="s">
        <v>144</v>
      </c>
      <c r="T32783">
        <v>8</v>
      </c>
      <c r="U32783" s="1" t="s">
        <v>140</v>
      </c>
      <c r="V32783" s="4">
        <v>8434</v>
      </c>
      <c r="W32783" s="1" t="s">
        <v>3994</v>
      </c>
      <c r="X32783" s="1" t="s">
        <v>3995</v>
      </c>
      <c r="Y32783" s="2">
        <v>43094</v>
      </c>
      <c r="Z32783" s="2">
        <v>27042</v>
      </c>
      <c r="AA32783" s="1" t="s">
        <v>34</v>
      </c>
      <c r="AB32783">
        <v>1974</v>
      </c>
      <c r="AC32783" t="s">
        <v>373</v>
      </c>
    </row>
    <row r="32784" spans="1:29" x14ac:dyDescent="0.3">
      <c r="A32784">
        <v>1343</v>
      </c>
      <c r="B32784" s="2">
        <v>43574</v>
      </c>
      <c r="C32784" s="2" t="str">
        <f>TEXT(_201904_sales[[#This Row],[transaction_date]],"dddd")</f>
        <v>Friday</v>
      </c>
      <c r="D32784" t="s">
        <v>4122</v>
      </c>
      <c r="E32784">
        <v>0</v>
      </c>
      <c r="F32784" s="3" t="s">
        <v>4110</v>
      </c>
      <c r="G32784">
        <v>1</v>
      </c>
      <c r="H32784">
        <v>43</v>
      </c>
      <c r="I32784" s="1">
        <f>_201904_sales[[#This Row],[unit_retail_price]]*_201904_sales[[#This Row],[quantity]]</f>
        <v>6</v>
      </c>
      <c r="J32784">
        <v>2</v>
      </c>
      <c r="K32784" s="1">
        <f>_201904_sales[[#This Row],[Total sales]]-(_201904_sales[[#This Row],[product_wholesale_price]]*_201904_sales[[#This Row],[quantity]])</f>
        <v>4.5</v>
      </c>
      <c r="L32784">
        <v>3</v>
      </c>
      <c r="M32784">
        <v>0.75</v>
      </c>
      <c r="N32784">
        <v>43</v>
      </c>
      <c r="O32784" s="1" t="s">
        <v>172</v>
      </c>
      <c r="P32784" s="1" t="s">
        <v>27</v>
      </c>
      <c r="Q32784" s="1" t="s">
        <v>174</v>
      </c>
      <c r="R32784" s="1" t="s">
        <v>143</v>
      </c>
      <c r="S32784" s="1" t="s">
        <v>144</v>
      </c>
      <c r="T32784">
        <v>8</v>
      </c>
      <c r="U32784" s="1" t="s">
        <v>140</v>
      </c>
      <c r="V32784" s="4"/>
      <c r="W32784" s="1"/>
      <c r="X32784" s="1"/>
      <c r="Y32784" s="2"/>
      <c r="Z32784" s="2"/>
      <c r="AA32784" s="1"/>
      <c r="AC32784" t="s">
        <v>4118</v>
      </c>
    </row>
    <row r="32785" spans="1:29" x14ac:dyDescent="0.3">
      <c r="A32785">
        <v>1349</v>
      </c>
      <c r="B32785" s="2">
        <v>43574</v>
      </c>
      <c r="C32785" s="2" t="str">
        <f>TEXT(_201904_sales[[#This Row],[transaction_date]],"dddd")</f>
        <v>Friday</v>
      </c>
      <c r="D32785" t="s">
        <v>4122</v>
      </c>
      <c r="E32785">
        <v>0</v>
      </c>
      <c r="F32785" s="3" t="s">
        <v>4111</v>
      </c>
      <c r="G32785">
        <v>1</v>
      </c>
      <c r="H32785">
        <v>46</v>
      </c>
      <c r="I32785" s="1">
        <f>_201904_sales[[#This Row],[unit_retail_price]]*_201904_sales[[#This Row],[quantity]]</f>
        <v>2.5</v>
      </c>
      <c r="J32785">
        <v>1</v>
      </c>
      <c r="K32785" s="1">
        <f>_201904_sales[[#This Row],[Total sales]]-(_201904_sales[[#This Row],[product_wholesale_price]]*_201904_sales[[#This Row],[quantity]])</f>
        <v>1.87</v>
      </c>
      <c r="L32785">
        <v>2.5</v>
      </c>
      <c r="M32785">
        <v>0.63</v>
      </c>
      <c r="N32785">
        <v>46</v>
      </c>
      <c r="O32785" s="1" t="s">
        <v>177</v>
      </c>
      <c r="P32785" s="1" t="s">
        <v>27</v>
      </c>
      <c r="Q32785" s="1" t="s">
        <v>178</v>
      </c>
      <c r="R32785" s="1" t="s">
        <v>29</v>
      </c>
      <c r="S32785" s="1" t="s">
        <v>30</v>
      </c>
      <c r="T32785">
        <v>8</v>
      </c>
      <c r="U32785" s="1" t="s">
        <v>140</v>
      </c>
      <c r="V32785" s="4"/>
      <c r="W32785" s="1"/>
      <c r="X32785" s="1"/>
      <c r="Y32785" s="2"/>
      <c r="Z32785" s="2"/>
      <c r="AA32785" s="1"/>
      <c r="AC32785" t="s">
        <v>4118</v>
      </c>
    </row>
    <row r="32786" spans="1:29" x14ac:dyDescent="0.3">
      <c r="A32786">
        <v>1352</v>
      </c>
      <c r="B32786" s="2">
        <v>43574</v>
      </c>
      <c r="C32786" s="2" t="str">
        <f>TEXT(_201904_sales[[#This Row],[transaction_date]],"dddd")</f>
        <v>Friday</v>
      </c>
      <c r="D32786" t="s">
        <v>4122</v>
      </c>
      <c r="E32786">
        <v>0</v>
      </c>
      <c r="F32786" s="3" t="s">
        <v>4111</v>
      </c>
      <c r="G32786">
        <v>1</v>
      </c>
      <c r="H32786">
        <v>56</v>
      </c>
      <c r="I32786" s="1">
        <f>_201904_sales[[#This Row],[unit_retail_price]]*_201904_sales[[#This Row],[quantity]]</f>
        <v>2.5499999999999998</v>
      </c>
      <c r="J32786">
        <v>1</v>
      </c>
      <c r="K32786" s="1">
        <f>_201904_sales[[#This Row],[Total sales]]-(_201904_sales[[#This Row],[product_wholesale_price]]*_201904_sales[[#This Row],[quantity]])</f>
        <v>1.9099999999999997</v>
      </c>
      <c r="L32786">
        <v>2.5499999999999998</v>
      </c>
      <c r="M32786">
        <v>0.64</v>
      </c>
      <c r="N32786">
        <v>56</v>
      </c>
      <c r="O32786" s="1" t="s">
        <v>26</v>
      </c>
      <c r="P32786" s="1" t="s">
        <v>27</v>
      </c>
      <c r="Q32786" s="1" t="s">
        <v>189</v>
      </c>
      <c r="R32786" s="1" t="s">
        <v>29</v>
      </c>
      <c r="S32786" s="1" t="s">
        <v>190</v>
      </c>
      <c r="T32786">
        <v>8</v>
      </c>
      <c r="U32786" s="1" t="s">
        <v>140</v>
      </c>
      <c r="V32786" s="4"/>
      <c r="W32786" s="1"/>
      <c r="X32786" s="1"/>
      <c r="Y32786" s="2"/>
      <c r="Z32786" s="2"/>
      <c r="AA32786" s="1"/>
      <c r="AC32786" t="s">
        <v>4118</v>
      </c>
    </row>
    <row r="32787" spans="1:29" x14ac:dyDescent="0.3">
      <c r="A32787">
        <v>1380</v>
      </c>
      <c r="B32787" s="2">
        <v>43574</v>
      </c>
      <c r="C32787" s="2" t="str">
        <f>TEXT(_201904_sales[[#This Row],[transaction_date]],"dddd")</f>
        <v>Friday</v>
      </c>
      <c r="D32787" t="s">
        <v>4122</v>
      </c>
      <c r="E32787">
        <v>0</v>
      </c>
      <c r="F32787" s="3" t="s">
        <v>4110</v>
      </c>
      <c r="G32787">
        <v>1</v>
      </c>
      <c r="H32787">
        <v>59</v>
      </c>
      <c r="I32787" s="1">
        <f>_201904_sales[[#This Row],[unit_retail_price]]*_201904_sales[[#This Row],[quantity]]</f>
        <v>9</v>
      </c>
      <c r="J32787">
        <v>2</v>
      </c>
      <c r="K32787" s="1">
        <f>_201904_sales[[#This Row],[Total sales]]-(_201904_sales[[#This Row],[product_wholesale_price]]*_201904_sales[[#This Row],[quantity]])</f>
        <v>2.2400000000000002</v>
      </c>
      <c r="L32787">
        <v>4.5</v>
      </c>
      <c r="M32787">
        <v>3.38</v>
      </c>
      <c r="N32787">
        <v>59</v>
      </c>
      <c r="O32787" s="1" t="s">
        <v>192</v>
      </c>
      <c r="P32787" s="1" t="s">
        <v>125</v>
      </c>
      <c r="Q32787" s="1" t="s">
        <v>194</v>
      </c>
      <c r="R32787" s="1" t="s">
        <v>29</v>
      </c>
      <c r="S32787" s="1" t="s">
        <v>195</v>
      </c>
      <c r="T32787">
        <v>8</v>
      </c>
      <c r="U32787" s="1" t="s">
        <v>140</v>
      </c>
      <c r="V32787" s="4"/>
      <c r="W32787" s="1"/>
      <c r="X32787" s="1"/>
      <c r="Y32787" s="2"/>
      <c r="Z32787" s="2"/>
      <c r="AA32787" s="1"/>
      <c r="AC32787" t="s">
        <v>4118</v>
      </c>
    </row>
    <row r="32788" spans="1:29" x14ac:dyDescent="0.3">
      <c r="A32788">
        <v>1383</v>
      </c>
      <c r="B32788" s="2">
        <v>43574</v>
      </c>
      <c r="C32788" s="2" t="str">
        <f>TEXT(_201904_sales[[#This Row],[transaction_date]],"dddd")</f>
        <v>Friday</v>
      </c>
      <c r="D32788" t="s">
        <v>4122</v>
      </c>
      <c r="E32788">
        <v>0</v>
      </c>
      <c r="F32788" s="3" t="s">
        <v>4111</v>
      </c>
      <c r="G32788">
        <v>1</v>
      </c>
      <c r="H32788">
        <v>57</v>
      </c>
      <c r="I32788" s="1">
        <f>_201904_sales[[#This Row],[unit_retail_price]]*_201904_sales[[#This Row],[quantity]]</f>
        <v>3.1</v>
      </c>
      <c r="J32788">
        <v>1</v>
      </c>
      <c r="K32788" s="1">
        <f>_201904_sales[[#This Row],[Total sales]]-(_201904_sales[[#This Row],[product_wholesale_price]]*_201904_sales[[#This Row],[quantity]])</f>
        <v>2.3200000000000003</v>
      </c>
      <c r="L32788">
        <v>3.1</v>
      </c>
      <c r="M32788">
        <v>0.78</v>
      </c>
      <c r="N32788">
        <v>57</v>
      </c>
      <c r="O32788" s="1" t="s">
        <v>26</v>
      </c>
      <c r="P32788" s="1" t="s">
        <v>27</v>
      </c>
      <c r="Q32788" s="1" t="s">
        <v>191</v>
      </c>
      <c r="R32788" s="1" t="s">
        <v>143</v>
      </c>
      <c r="S32788" s="1" t="s">
        <v>160</v>
      </c>
      <c r="T32788">
        <v>8</v>
      </c>
      <c r="U32788" s="1" t="s">
        <v>140</v>
      </c>
      <c r="V32788" s="4"/>
      <c r="W32788" s="1"/>
      <c r="X32788" s="1"/>
      <c r="Y32788" s="2"/>
      <c r="Z32788" s="2"/>
      <c r="AA32788" s="1"/>
      <c r="AC32788" t="s">
        <v>4118</v>
      </c>
    </row>
    <row r="32789" spans="1:29" x14ac:dyDescent="0.3">
      <c r="A32789">
        <v>1387</v>
      </c>
      <c r="B32789" s="2">
        <v>43574</v>
      </c>
      <c r="C32789" s="2" t="str">
        <f>TEXT(_201904_sales[[#This Row],[transaction_date]],"dddd")</f>
        <v>Friday</v>
      </c>
      <c r="D32789" t="s">
        <v>4122</v>
      </c>
      <c r="E32789">
        <v>0</v>
      </c>
      <c r="F32789" s="3" t="s">
        <v>4110</v>
      </c>
      <c r="G32789">
        <v>1</v>
      </c>
      <c r="H32789">
        <v>25</v>
      </c>
      <c r="I32789" s="1">
        <f>_201904_sales[[#This Row],[unit_retail_price]]*_201904_sales[[#This Row],[quantity]]</f>
        <v>4.4000000000000004</v>
      </c>
      <c r="J32789">
        <v>2</v>
      </c>
      <c r="K32789" s="1">
        <f>_201904_sales[[#This Row],[Total sales]]-(_201904_sales[[#This Row],[product_wholesale_price]]*_201904_sales[[#This Row],[quantity]])</f>
        <v>3.5200000000000005</v>
      </c>
      <c r="L32789">
        <v>2.2000000000000002</v>
      </c>
      <c r="M32789">
        <v>0.44</v>
      </c>
      <c r="N32789">
        <v>25</v>
      </c>
      <c r="O32789" s="1" t="s">
        <v>145</v>
      </c>
      <c r="P32789" s="1" t="s">
        <v>41</v>
      </c>
      <c r="Q32789" s="1" t="s">
        <v>146</v>
      </c>
      <c r="R32789" s="1" t="s">
        <v>136</v>
      </c>
      <c r="S32789" s="1" t="s">
        <v>147</v>
      </c>
      <c r="T32789">
        <v>8</v>
      </c>
      <c r="U32789" s="1" t="s">
        <v>140</v>
      </c>
      <c r="V32789" s="4"/>
      <c r="W32789" s="1"/>
      <c r="X32789" s="1"/>
      <c r="Y32789" s="2"/>
      <c r="Z32789" s="2"/>
      <c r="AA32789" s="1"/>
      <c r="AC32789" t="s">
        <v>4118</v>
      </c>
    </row>
    <row r="32790" spans="1:29" x14ac:dyDescent="0.3">
      <c r="A32790">
        <v>1389</v>
      </c>
      <c r="B32790" s="2">
        <v>43574</v>
      </c>
      <c r="C32790" s="2" t="str">
        <f>TEXT(_201904_sales[[#This Row],[transaction_date]],"dddd")</f>
        <v>Friday</v>
      </c>
      <c r="D32790" t="s">
        <v>4122</v>
      </c>
      <c r="E32790">
        <v>0</v>
      </c>
      <c r="F32790" s="3" t="s">
        <v>4110</v>
      </c>
      <c r="G32790">
        <v>1</v>
      </c>
      <c r="H32790">
        <v>28</v>
      </c>
      <c r="I32790" s="1">
        <f>_201904_sales[[#This Row],[unit_retail_price]]*_201904_sales[[#This Row],[quantity]]</f>
        <v>2</v>
      </c>
      <c r="J32790">
        <v>1</v>
      </c>
      <c r="K32790" s="1">
        <f>_201904_sales[[#This Row],[Total sales]]-(_201904_sales[[#This Row],[product_wholesale_price]]*_201904_sales[[#This Row],[quantity]])</f>
        <v>1.6</v>
      </c>
      <c r="L32790">
        <v>2</v>
      </c>
      <c r="M32790">
        <v>0.4</v>
      </c>
      <c r="N32790">
        <v>28</v>
      </c>
      <c r="O32790" s="1" t="s">
        <v>40</v>
      </c>
      <c r="P32790" s="1" t="s">
        <v>41</v>
      </c>
      <c r="Q32790" s="1" t="s">
        <v>151</v>
      </c>
      <c r="R32790" s="1" t="s">
        <v>136</v>
      </c>
      <c r="S32790" s="1" t="s">
        <v>137</v>
      </c>
      <c r="T32790">
        <v>8</v>
      </c>
      <c r="U32790" s="1" t="s">
        <v>140</v>
      </c>
      <c r="V32790" s="4"/>
      <c r="W32790" s="1"/>
      <c r="X32790" s="1"/>
      <c r="Y32790" s="2"/>
      <c r="Z32790" s="2"/>
      <c r="AA32790" s="1"/>
      <c r="AC32790" t="s">
        <v>4118</v>
      </c>
    </row>
    <row r="32791" spans="1:29" x14ac:dyDescent="0.3">
      <c r="A32791">
        <v>1390</v>
      </c>
      <c r="B32791" s="2">
        <v>43574</v>
      </c>
      <c r="C32791" s="2" t="str">
        <f>TEXT(_201904_sales[[#This Row],[transaction_date]],"dddd")</f>
        <v>Friday</v>
      </c>
      <c r="D32791" t="s">
        <v>4122</v>
      </c>
      <c r="E32791">
        <v>0</v>
      </c>
      <c r="F32791" s="3" t="s">
        <v>4110</v>
      </c>
      <c r="G32791">
        <v>1</v>
      </c>
      <c r="H32791">
        <v>47</v>
      </c>
      <c r="I32791" s="1">
        <f>_201904_sales[[#This Row],[unit_retail_price]]*_201904_sales[[#This Row],[quantity]]</f>
        <v>6</v>
      </c>
      <c r="J32791">
        <v>2</v>
      </c>
      <c r="K32791" s="1">
        <f>_201904_sales[[#This Row],[Total sales]]-(_201904_sales[[#This Row],[product_wholesale_price]]*_201904_sales[[#This Row],[quantity]])</f>
        <v>4.5</v>
      </c>
      <c r="L32791">
        <v>3</v>
      </c>
      <c r="M32791">
        <v>0.75</v>
      </c>
      <c r="N32791">
        <v>47</v>
      </c>
      <c r="O32791" s="1" t="s">
        <v>177</v>
      </c>
      <c r="P32791" s="1" t="s">
        <v>27</v>
      </c>
      <c r="Q32791" s="1" t="s">
        <v>179</v>
      </c>
      <c r="R32791" s="1" t="s">
        <v>143</v>
      </c>
      <c r="S32791" s="1" t="s">
        <v>144</v>
      </c>
      <c r="T32791">
        <v>8</v>
      </c>
      <c r="U32791" s="1" t="s">
        <v>140</v>
      </c>
      <c r="V32791" s="4"/>
      <c r="W32791" s="1"/>
      <c r="X32791" s="1"/>
      <c r="Y32791" s="2"/>
      <c r="Z32791" s="2"/>
      <c r="AA32791" s="1"/>
      <c r="AC32791" t="s">
        <v>4118</v>
      </c>
    </row>
    <row r="32792" spans="1:29" x14ac:dyDescent="0.3">
      <c r="A32792">
        <v>1391</v>
      </c>
      <c r="B32792" s="2">
        <v>43574</v>
      </c>
      <c r="C32792" s="2" t="str">
        <f>TEXT(_201904_sales[[#This Row],[transaction_date]],"dddd")</f>
        <v>Friday</v>
      </c>
      <c r="D32792" t="s">
        <v>4122</v>
      </c>
      <c r="E32792">
        <v>0</v>
      </c>
      <c r="F32792" s="3" t="s">
        <v>4111</v>
      </c>
      <c r="G32792">
        <v>1</v>
      </c>
      <c r="H32792">
        <v>52</v>
      </c>
      <c r="I32792" s="1">
        <f>_201904_sales[[#This Row],[unit_retail_price]]*_201904_sales[[#This Row],[quantity]]</f>
        <v>2.5</v>
      </c>
      <c r="J32792">
        <v>1</v>
      </c>
      <c r="K32792" s="1">
        <f>_201904_sales[[#This Row],[Total sales]]-(_201904_sales[[#This Row],[product_wholesale_price]]*_201904_sales[[#This Row],[quantity]])</f>
        <v>1.87</v>
      </c>
      <c r="L32792">
        <v>2.5</v>
      </c>
      <c r="M32792">
        <v>0.63</v>
      </c>
      <c r="N32792">
        <v>52</v>
      </c>
      <c r="O32792" s="1" t="s">
        <v>26</v>
      </c>
      <c r="P32792" s="1" t="s">
        <v>27</v>
      </c>
      <c r="Q32792" s="1" t="s">
        <v>28</v>
      </c>
      <c r="R32792" s="1" t="s">
        <v>29</v>
      </c>
      <c r="S32792" s="1" t="s">
        <v>30</v>
      </c>
      <c r="T32792">
        <v>8</v>
      </c>
      <c r="U32792" s="1" t="s">
        <v>140</v>
      </c>
      <c r="V32792" s="4"/>
      <c r="W32792" s="1"/>
      <c r="X32792" s="1"/>
      <c r="Y32792" s="2"/>
      <c r="Z32792" s="2"/>
      <c r="AA32792" s="1"/>
      <c r="AC32792" t="s">
        <v>4118</v>
      </c>
    </row>
    <row r="32793" spans="1:29" x14ac:dyDescent="0.3">
      <c r="A32793">
        <v>1396</v>
      </c>
      <c r="B32793" s="2">
        <v>43574</v>
      </c>
      <c r="C32793" s="2" t="str">
        <f>TEXT(_201904_sales[[#This Row],[transaction_date]],"dddd")</f>
        <v>Friday</v>
      </c>
      <c r="D32793" t="s">
        <v>4122</v>
      </c>
      <c r="E32793">
        <v>0</v>
      </c>
      <c r="F32793" s="3" t="s">
        <v>4110</v>
      </c>
      <c r="G32793">
        <v>1</v>
      </c>
      <c r="H32793">
        <v>22</v>
      </c>
      <c r="I32793" s="1">
        <f>_201904_sales[[#This Row],[unit_retail_price]]*_201904_sales[[#This Row],[quantity]]</f>
        <v>2</v>
      </c>
      <c r="J32793">
        <v>1</v>
      </c>
      <c r="K32793" s="1">
        <f>_201904_sales[[#This Row],[Total sales]]-(_201904_sales[[#This Row],[product_wholesale_price]]*_201904_sales[[#This Row],[quantity]])</f>
        <v>1.6</v>
      </c>
      <c r="L32793">
        <v>2</v>
      </c>
      <c r="M32793">
        <v>0.4</v>
      </c>
      <c r="N32793">
        <v>22</v>
      </c>
      <c r="O32793" s="1" t="s">
        <v>134</v>
      </c>
      <c r="P32793" s="1" t="s">
        <v>41</v>
      </c>
      <c r="Q32793" s="1" t="s">
        <v>135</v>
      </c>
      <c r="R32793" s="1" t="s">
        <v>136</v>
      </c>
      <c r="S32793" s="1" t="s">
        <v>137</v>
      </c>
      <c r="T32793">
        <v>8</v>
      </c>
      <c r="U32793" s="1" t="s">
        <v>140</v>
      </c>
      <c r="V32793" s="4"/>
      <c r="W32793" s="1"/>
      <c r="X32793" s="1"/>
      <c r="Y32793" s="2"/>
      <c r="Z32793" s="2"/>
      <c r="AA32793" s="1"/>
      <c r="AC32793" t="s">
        <v>4118</v>
      </c>
    </row>
    <row r="32794" spans="1:29" x14ac:dyDescent="0.3">
      <c r="A32794">
        <v>1402</v>
      </c>
      <c r="B32794" s="2">
        <v>43574</v>
      </c>
      <c r="C32794" s="2" t="str">
        <f>TEXT(_201904_sales[[#This Row],[transaction_date]],"dddd")</f>
        <v>Friday</v>
      </c>
      <c r="D32794" t="s">
        <v>4122</v>
      </c>
      <c r="E32794">
        <v>0</v>
      </c>
      <c r="F32794" s="3" t="s">
        <v>4111</v>
      </c>
      <c r="G32794">
        <v>1</v>
      </c>
      <c r="H32794">
        <v>55</v>
      </c>
      <c r="I32794" s="1">
        <f>_201904_sales[[#This Row],[unit_retail_price]]*_201904_sales[[#This Row],[quantity]]</f>
        <v>8</v>
      </c>
      <c r="J32794">
        <v>2</v>
      </c>
      <c r="K32794" s="1">
        <f>_201904_sales[[#This Row],[Total sales]]-(_201904_sales[[#This Row],[product_wholesale_price]]*_201904_sales[[#This Row],[quantity]])</f>
        <v>6</v>
      </c>
      <c r="L32794">
        <v>4</v>
      </c>
      <c r="M32794">
        <v>1</v>
      </c>
      <c r="N32794">
        <v>55</v>
      </c>
      <c r="O32794" s="1" t="s">
        <v>26</v>
      </c>
      <c r="P32794" s="1" t="s">
        <v>27</v>
      </c>
      <c r="Q32794" s="1" t="s">
        <v>187</v>
      </c>
      <c r="R32794" s="1" t="s">
        <v>143</v>
      </c>
      <c r="S32794" s="1" t="s">
        <v>188</v>
      </c>
      <c r="T32794">
        <v>8</v>
      </c>
      <c r="U32794" s="1" t="s">
        <v>140</v>
      </c>
      <c r="V32794" s="4"/>
      <c r="W32794" s="1"/>
      <c r="X32794" s="1"/>
      <c r="Y32794" s="2"/>
      <c r="Z32794" s="2"/>
      <c r="AA32794" s="1"/>
      <c r="AC32794" t="s">
        <v>4118</v>
      </c>
    </row>
    <row r="32795" spans="1:29" x14ac:dyDescent="0.3">
      <c r="A32795">
        <v>1405</v>
      </c>
      <c r="B32795" s="2">
        <v>43574</v>
      </c>
      <c r="C32795" s="2" t="str">
        <f>TEXT(_201904_sales[[#This Row],[transaction_date]],"dddd")</f>
        <v>Friday</v>
      </c>
      <c r="D32795" t="s">
        <v>4122</v>
      </c>
      <c r="E32795">
        <v>0</v>
      </c>
      <c r="F32795" s="3" t="s">
        <v>4110</v>
      </c>
      <c r="G32795">
        <v>1</v>
      </c>
      <c r="H32795">
        <v>37</v>
      </c>
      <c r="I32795" s="1">
        <f>_201904_sales[[#This Row],[unit_retail_price]]*_201904_sales[[#This Row],[quantity]]</f>
        <v>3</v>
      </c>
      <c r="J32795">
        <v>1</v>
      </c>
      <c r="K32795" s="1">
        <f>_201904_sales[[#This Row],[Total sales]]-(_201904_sales[[#This Row],[product_wholesale_price]]*_201904_sales[[#This Row],[quantity]])</f>
        <v>2.4</v>
      </c>
      <c r="L32795">
        <v>3</v>
      </c>
      <c r="M32795">
        <v>0.6</v>
      </c>
      <c r="N32795">
        <v>37</v>
      </c>
      <c r="O32795" s="1" t="s">
        <v>163</v>
      </c>
      <c r="P32795" s="1" t="s">
        <v>41</v>
      </c>
      <c r="Q32795" s="1" t="s">
        <v>164</v>
      </c>
      <c r="R32795" s="1" t="s">
        <v>165</v>
      </c>
      <c r="S32795" s="1" t="s">
        <v>144</v>
      </c>
      <c r="T32795">
        <v>8</v>
      </c>
      <c r="U32795" s="1" t="s">
        <v>140</v>
      </c>
      <c r="V32795" s="4"/>
      <c r="W32795" s="1"/>
      <c r="X32795" s="1"/>
      <c r="Y32795" s="2"/>
      <c r="Z32795" s="2"/>
      <c r="AA32795" s="1"/>
      <c r="AC32795" t="s">
        <v>4118</v>
      </c>
    </row>
    <row r="32796" spans="1:29" x14ac:dyDescent="0.3">
      <c r="A32796">
        <v>1405</v>
      </c>
      <c r="B32796" s="2">
        <v>43574</v>
      </c>
      <c r="C32796" s="2" t="str">
        <f>TEXT(_201904_sales[[#This Row],[transaction_date]],"dddd")</f>
        <v>Friday</v>
      </c>
      <c r="D32796" t="s">
        <v>4122</v>
      </c>
      <c r="E32796">
        <v>0</v>
      </c>
      <c r="F32796" s="3" t="s">
        <v>4110</v>
      </c>
      <c r="G32796">
        <v>1</v>
      </c>
      <c r="H32796">
        <v>64</v>
      </c>
      <c r="I32796" s="1">
        <f>_201904_sales[[#This Row],[unit_retail_price]]*_201904_sales[[#This Row],[quantity]]</f>
        <v>0.8</v>
      </c>
      <c r="J32796">
        <v>1</v>
      </c>
      <c r="K32796" s="1">
        <f>_201904_sales[[#This Row],[Total sales]]-(_201904_sales[[#This Row],[product_wholesale_price]]*_201904_sales[[#This Row],[quantity]])</f>
        <v>0.76</v>
      </c>
      <c r="L32796">
        <v>0.8</v>
      </c>
      <c r="M32796">
        <v>0.04</v>
      </c>
      <c r="N32796">
        <v>64</v>
      </c>
      <c r="O32796" s="1" t="s">
        <v>199</v>
      </c>
      <c r="P32796" s="1" t="s">
        <v>200</v>
      </c>
      <c r="Q32796" s="1" t="s">
        <v>204</v>
      </c>
      <c r="R32796" s="1" t="s">
        <v>202</v>
      </c>
      <c r="S32796" s="1" t="s">
        <v>203</v>
      </c>
      <c r="T32796">
        <v>8</v>
      </c>
      <c r="U32796" s="1" t="s">
        <v>140</v>
      </c>
      <c r="V32796" s="4"/>
      <c r="W32796" s="1"/>
      <c r="X32796" s="1"/>
      <c r="Y32796" s="2"/>
      <c r="Z32796" s="2"/>
      <c r="AA32796" s="1"/>
      <c r="AC32796" t="s">
        <v>4118</v>
      </c>
    </row>
    <row r="32797" spans="1:29" x14ac:dyDescent="0.3">
      <c r="A32797">
        <v>1410</v>
      </c>
      <c r="B32797" s="2">
        <v>43574</v>
      </c>
      <c r="C32797" s="2" t="str">
        <f>TEXT(_201904_sales[[#This Row],[transaction_date]],"dddd")</f>
        <v>Friday</v>
      </c>
      <c r="D32797" t="s">
        <v>4122</v>
      </c>
      <c r="E32797">
        <v>8315</v>
      </c>
      <c r="F32797" s="3" t="s">
        <v>4111</v>
      </c>
      <c r="G32797">
        <v>1</v>
      </c>
      <c r="H32797">
        <v>53</v>
      </c>
      <c r="I32797" s="1">
        <f>_201904_sales[[#This Row],[unit_retail_price]]*_201904_sales[[#This Row],[quantity]]</f>
        <v>3</v>
      </c>
      <c r="J32797">
        <v>1</v>
      </c>
      <c r="K32797" s="1">
        <f>_201904_sales[[#This Row],[Total sales]]-(_201904_sales[[#This Row],[product_wholesale_price]]*_201904_sales[[#This Row],[quantity]])</f>
        <v>2.25</v>
      </c>
      <c r="L32797">
        <v>3</v>
      </c>
      <c r="M32797">
        <v>0.75</v>
      </c>
      <c r="N32797">
        <v>53</v>
      </c>
      <c r="O32797" s="1" t="s">
        <v>26</v>
      </c>
      <c r="P32797" s="1" t="s">
        <v>27</v>
      </c>
      <c r="Q32797" s="1" t="s">
        <v>185</v>
      </c>
      <c r="R32797" s="1" t="s">
        <v>143</v>
      </c>
      <c r="S32797" s="1" t="s">
        <v>144</v>
      </c>
      <c r="T32797">
        <v>8</v>
      </c>
      <c r="U32797" s="1" t="s">
        <v>140</v>
      </c>
      <c r="V32797" s="4">
        <v>8315</v>
      </c>
      <c r="W32797" s="1" t="s">
        <v>1922</v>
      </c>
      <c r="X32797" s="1" t="s">
        <v>3841</v>
      </c>
      <c r="Y32797" s="2">
        <v>43357</v>
      </c>
      <c r="Z32797" s="2">
        <v>21331</v>
      </c>
      <c r="AA32797" s="1" t="s">
        <v>38</v>
      </c>
      <c r="AB32797">
        <v>1958</v>
      </c>
      <c r="AC32797" t="s">
        <v>39</v>
      </c>
    </row>
    <row r="32798" spans="1:29" x14ac:dyDescent="0.3">
      <c r="A32798">
        <v>1412</v>
      </c>
      <c r="B32798" s="2">
        <v>43574</v>
      </c>
      <c r="C32798" s="2" t="str">
        <f>TEXT(_201904_sales[[#This Row],[transaction_date]],"dddd")</f>
        <v>Friday</v>
      </c>
      <c r="D32798" t="s">
        <v>4122</v>
      </c>
      <c r="E32798">
        <v>8185</v>
      </c>
      <c r="F32798" s="3" t="s">
        <v>4111</v>
      </c>
      <c r="G32798">
        <v>1</v>
      </c>
      <c r="H32798">
        <v>47</v>
      </c>
      <c r="I32798" s="1">
        <f>_201904_sales[[#This Row],[unit_retail_price]]*_201904_sales[[#This Row],[quantity]]</f>
        <v>6</v>
      </c>
      <c r="J32798">
        <v>2</v>
      </c>
      <c r="K32798" s="1">
        <f>_201904_sales[[#This Row],[Total sales]]-(_201904_sales[[#This Row],[product_wholesale_price]]*_201904_sales[[#This Row],[quantity]])</f>
        <v>4.5</v>
      </c>
      <c r="L32798">
        <v>3</v>
      </c>
      <c r="M32798">
        <v>0.75</v>
      </c>
      <c r="N32798">
        <v>47</v>
      </c>
      <c r="O32798" s="1" t="s">
        <v>177</v>
      </c>
      <c r="P32798" s="1" t="s">
        <v>27</v>
      </c>
      <c r="Q32798" s="1" t="s">
        <v>179</v>
      </c>
      <c r="R32798" s="1" t="s">
        <v>143</v>
      </c>
      <c r="S32798" s="1" t="s">
        <v>144</v>
      </c>
      <c r="T32798">
        <v>8</v>
      </c>
      <c r="U32798" s="1" t="s">
        <v>140</v>
      </c>
      <c r="V32798" s="4">
        <v>8185</v>
      </c>
      <c r="W32798" s="1" t="s">
        <v>3658</v>
      </c>
      <c r="X32798" s="1" t="s">
        <v>3659</v>
      </c>
      <c r="Y32798" s="2">
        <v>43324</v>
      </c>
      <c r="Z32798" s="2">
        <v>35639</v>
      </c>
      <c r="AA32798" s="1" t="s">
        <v>25</v>
      </c>
      <c r="AB32798">
        <v>1997</v>
      </c>
      <c r="AC32798" t="s">
        <v>729</v>
      </c>
    </row>
    <row r="32799" spans="1:29" x14ac:dyDescent="0.3">
      <c r="A32799">
        <v>1414</v>
      </c>
      <c r="B32799" s="2">
        <v>43574</v>
      </c>
      <c r="C32799" s="2" t="str">
        <f>TEXT(_201904_sales[[#This Row],[transaction_date]],"dddd")</f>
        <v>Friday</v>
      </c>
      <c r="D32799" t="s">
        <v>4122</v>
      </c>
      <c r="E32799">
        <v>0</v>
      </c>
      <c r="F32799" s="3" t="s">
        <v>4110</v>
      </c>
      <c r="G32799">
        <v>1</v>
      </c>
      <c r="H32799">
        <v>45</v>
      </c>
      <c r="I32799" s="1">
        <f>_201904_sales[[#This Row],[unit_retail_price]]*_201904_sales[[#This Row],[quantity]]</f>
        <v>6</v>
      </c>
      <c r="J32799">
        <v>2</v>
      </c>
      <c r="K32799" s="1">
        <f>_201904_sales[[#This Row],[Total sales]]-(_201904_sales[[#This Row],[product_wholesale_price]]*_201904_sales[[#This Row],[quantity]])</f>
        <v>4.5</v>
      </c>
      <c r="L32799">
        <v>3</v>
      </c>
      <c r="M32799">
        <v>0.75</v>
      </c>
      <c r="N32799">
        <v>45</v>
      </c>
      <c r="O32799" s="1" t="s">
        <v>172</v>
      </c>
      <c r="P32799" s="1" t="s">
        <v>27</v>
      </c>
      <c r="Q32799" s="1" t="s">
        <v>176</v>
      </c>
      <c r="R32799" s="1" t="s">
        <v>143</v>
      </c>
      <c r="S32799" s="1" t="s">
        <v>144</v>
      </c>
      <c r="T32799">
        <v>8</v>
      </c>
      <c r="U32799" s="1" t="s">
        <v>140</v>
      </c>
      <c r="V32799" s="4"/>
      <c r="W32799" s="1"/>
      <c r="X32799" s="1"/>
      <c r="Y32799" s="2"/>
      <c r="Z32799" s="2"/>
      <c r="AA32799" s="1"/>
      <c r="AC32799" t="s">
        <v>4118</v>
      </c>
    </row>
    <row r="32800" spans="1:29" x14ac:dyDescent="0.3">
      <c r="A32800">
        <v>1442</v>
      </c>
      <c r="B32800" s="2">
        <v>43574</v>
      </c>
      <c r="C32800" s="2" t="str">
        <f>TEXT(_201904_sales[[#This Row],[transaction_date]],"dddd")</f>
        <v>Friday</v>
      </c>
      <c r="D32800" t="s">
        <v>4122</v>
      </c>
      <c r="E32800">
        <v>0</v>
      </c>
      <c r="F32800" s="3" t="s">
        <v>4110</v>
      </c>
      <c r="G32800">
        <v>1</v>
      </c>
      <c r="H32800">
        <v>49</v>
      </c>
      <c r="I32800" s="1">
        <f>_201904_sales[[#This Row],[unit_retail_price]]*_201904_sales[[#This Row],[quantity]]</f>
        <v>6</v>
      </c>
      <c r="J32800">
        <v>2</v>
      </c>
      <c r="K32800" s="1">
        <f>_201904_sales[[#This Row],[Total sales]]-(_201904_sales[[#This Row],[product_wholesale_price]]*_201904_sales[[#This Row],[quantity]])</f>
        <v>4.5</v>
      </c>
      <c r="L32800">
        <v>3</v>
      </c>
      <c r="M32800">
        <v>0.75</v>
      </c>
      <c r="N32800">
        <v>49</v>
      </c>
      <c r="O32800" s="1" t="s">
        <v>180</v>
      </c>
      <c r="P32800" s="1" t="s">
        <v>27</v>
      </c>
      <c r="Q32800" s="1" t="s">
        <v>182</v>
      </c>
      <c r="R32800" s="1" t="s">
        <v>143</v>
      </c>
      <c r="S32800" s="1" t="s">
        <v>144</v>
      </c>
      <c r="T32800">
        <v>8</v>
      </c>
      <c r="U32800" s="1" t="s">
        <v>140</v>
      </c>
      <c r="V32800" s="4"/>
      <c r="W32800" s="1"/>
      <c r="X32800" s="1"/>
      <c r="Y32800" s="2"/>
      <c r="Z32800" s="2"/>
      <c r="AA32800" s="1"/>
      <c r="AC32800" t="s">
        <v>4118</v>
      </c>
    </row>
    <row r="32801" spans="1:29" x14ac:dyDescent="0.3">
      <c r="A32801">
        <v>1443</v>
      </c>
      <c r="B32801" s="2">
        <v>43574</v>
      </c>
      <c r="C32801" s="2" t="str">
        <f>TEXT(_201904_sales[[#This Row],[transaction_date]],"dddd")</f>
        <v>Friday</v>
      </c>
      <c r="D32801" t="s">
        <v>4122</v>
      </c>
      <c r="E32801">
        <v>8085</v>
      </c>
      <c r="F32801" s="3" t="s">
        <v>4111</v>
      </c>
      <c r="G32801">
        <v>1</v>
      </c>
      <c r="H32801">
        <v>38</v>
      </c>
      <c r="I32801" s="1">
        <f>_201904_sales[[#This Row],[unit_retail_price]]*_201904_sales[[#This Row],[quantity]]</f>
        <v>3.75</v>
      </c>
      <c r="J32801">
        <v>1</v>
      </c>
      <c r="K32801" s="1">
        <f>_201904_sales[[#This Row],[Total sales]]-(_201904_sales[[#This Row],[product_wholesale_price]]*_201904_sales[[#This Row],[quantity]])</f>
        <v>3</v>
      </c>
      <c r="L32801">
        <v>3.75</v>
      </c>
      <c r="M32801">
        <v>0.75</v>
      </c>
      <c r="N32801">
        <v>38</v>
      </c>
      <c r="O32801" s="1" t="s">
        <v>163</v>
      </c>
      <c r="P32801" s="1" t="s">
        <v>41</v>
      </c>
      <c r="Q32801" s="1" t="s">
        <v>166</v>
      </c>
      <c r="R32801" s="1" t="s">
        <v>165</v>
      </c>
      <c r="S32801" s="1" t="s">
        <v>162</v>
      </c>
      <c r="T32801">
        <v>8</v>
      </c>
      <c r="U32801" s="1" t="s">
        <v>140</v>
      </c>
      <c r="V32801" s="4">
        <v>8085</v>
      </c>
      <c r="W32801" s="1" t="s">
        <v>3524</v>
      </c>
      <c r="X32801" s="1" t="s">
        <v>3525</v>
      </c>
      <c r="Y32801" s="2">
        <v>42929</v>
      </c>
      <c r="Z32801" s="2">
        <v>32987</v>
      </c>
      <c r="AA32801" s="1" t="s">
        <v>25</v>
      </c>
      <c r="AB32801">
        <v>1990</v>
      </c>
      <c r="AC32801" t="s">
        <v>668</v>
      </c>
    </row>
    <row r="32802" spans="1:29" x14ac:dyDescent="0.3">
      <c r="A32802">
        <v>1443</v>
      </c>
      <c r="B32802" s="2">
        <v>43574</v>
      </c>
      <c r="C32802" s="2" t="str">
        <f>TEXT(_201904_sales[[#This Row],[transaction_date]],"dddd")</f>
        <v>Friday</v>
      </c>
      <c r="D32802" t="s">
        <v>4122</v>
      </c>
      <c r="E32802">
        <v>8085</v>
      </c>
      <c r="F32802" s="3" t="s">
        <v>4111</v>
      </c>
      <c r="G32802">
        <v>1</v>
      </c>
      <c r="H32802">
        <v>64</v>
      </c>
      <c r="I32802" s="1">
        <f>_201904_sales[[#This Row],[unit_retail_price]]*_201904_sales[[#This Row],[quantity]]</f>
        <v>0.8</v>
      </c>
      <c r="J32802">
        <v>1</v>
      </c>
      <c r="K32802" s="1">
        <f>_201904_sales[[#This Row],[Total sales]]-(_201904_sales[[#This Row],[product_wholesale_price]]*_201904_sales[[#This Row],[quantity]])</f>
        <v>0.76</v>
      </c>
      <c r="L32802">
        <v>0.8</v>
      </c>
      <c r="M32802">
        <v>0.04</v>
      </c>
      <c r="N32802">
        <v>64</v>
      </c>
      <c r="O32802" s="1" t="s">
        <v>199</v>
      </c>
      <c r="P32802" s="1" t="s">
        <v>200</v>
      </c>
      <c r="Q32802" s="1" t="s">
        <v>204</v>
      </c>
      <c r="R32802" s="1" t="s">
        <v>202</v>
      </c>
      <c r="S32802" s="1" t="s">
        <v>203</v>
      </c>
      <c r="T32802">
        <v>8</v>
      </c>
      <c r="U32802" s="1" t="s">
        <v>140</v>
      </c>
      <c r="V32802" s="4">
        <v>8085</v>
      </c>
      <c r="W32802" s="1" t="s">
        <v>3524</v>
      </c>
      <c r="X32802" s="1" t="s">
        <v>3525</v>
      </c>
      <c r="Y32802" s="2">
        <v>42929</v>
      </c>
      <c r="Z32802" s="2">
        <v>32987</v>
      </c>
      <c r="AA32802" s="1" t="s">
        <v>25</v>
      </c>
      <c r="AB32802">
        <v>1990</v>
      </c>
      <c r="AC32802" t="s">
        <v>668</v>
      </c>
    </row>
    <row r="32803" spans="1:29" x14ac:dyDescent="0.3">
      <c r="A32803">
        <v>1448</v>
      </c>
      <c r="B32803" s="2">
        <v>43574</v>
      </c>
      <c r="C32803" s="2" t="str">
        <f>TEXT(_201904_sales[[#This Row],[transaction_date]],"dddd")</f>
        <v>Friday</v>
      </c>
      <c r="D32803" t="s">
        <v>4122</v>
      </c>
      <c r="E32803">
        <v>0</v>
      </c>
      <c r="F32803" s="3" t="s">
        <v>4110</v>
      </c>
      <c r="G32803">
        <v>1</v>
      </c>
      <c r="H32803">
        <v>40</v>
      </c>
      <c r="I32803" s="1">
        <f>_201904_sales[[#This Row],[unit_retail_price]]*_201904_sales[[#This Row],[quantity]]</f>
        <v>7.5</v>
      </c>
      <c r="J32803">
        <v>2</v>
      </c>
      <c r="K32803" s="1">
        <f>_201904_sales[[#This Row],[Total sales]]-(_201904_sales[[#This Row],[product_wholesale_price]]*_201904_sales[[#This Row],[quantity]])</f>
        <v>6</v>
      </c>
      <c r="L32803">
        <v>3.75</v>
      </c>
      <c r="M32803">
        <v>0.75</v>
      </c>
      <c r="N32803">
        <v>40</v>
      </c>
      <c r="O32803" s="1" t="s">
        <v>163</v>
      </c>
      <c r="P32803" s="1" t="s">
        <v>41</v>
      </c>
      <c r="Q32803" s="1" t="s">
        <v>170</v>
      </c>
      <c r="R32803" s="1" t="s">
        <v>165</v>
      </c>
      <c r="S32803" s="1" t="s">
        <v>162</v>
      </c>
      <c r="T32803">
        <v>8</v>
      </c>
      <c r="U32803" s="1" t="s">
        <v>140</v>
      </c>
      <c r="V32803" s="4"/>
      <c r="W32803" s="1"/>
      <c r="X32803" s="1"/>
      <c r="Y32803" s="2"/>
      <c r="Z32803" s="2"/>
      <c r="AA32803" s="1"/>
      <c r="AC32803" t="s">
        <v>4118</v>
      </c>
    </row>
    <row r="32804" spans="1:29" x14ac:dyDescent="0.3">
      <c r="A32804">
        <v>1454</v>
      </c>
      <c r="B32804" s="2">
        <v>43574</v>
      </c>
      <c r="C32804" s="2" t="str">
        <f>TEXT(_201904_sales[[#This Row],[transaction_date]],"dddd")</f>
        <v>Friday</v>
      </c>
      <c r="D32804" t="s">
        <v>4122</v>
      </c>
      <c r="E32804">
        <v>0</v>
      </c>
      <c r="F32804" s="3" t="s">
        <v>4111</v>
      </c>
      <c r="G32804">
        <v>1</v>
      </c>
      <c r="H32804">
        <v>42</v>
      </c>
      <c r="I32804" s="1">
        <f>_201904_sales[[#This Row],[unit_retail_price]]*_201904_sales[[#This Row],[quantity]]</f>
        <v>2.5</v>
      </c>
      <c r="J32804">
        <v>1</v>
      </c>
      <c r="K32804" s="1">
        <f>_201904_sales[[#This Row],[Total sales]]-(_201904_sales[[#This Row],[product_wholesale_price]]*_201904_sales[[#This Row],[quantity]])</f>
        <v>1.87</v>
      </c>
      <c r="L32804">
        <v>2.5</v>
      </c>
      <c r="M32804">
        <v>0.63</v>
      </c>
      <c r="N32804">
        <v>42</v>
      </c>
      <c r="O32804" s="1" t="s">
        <v>172</v>
      </c>
      <c r="P32804" s="1" t="s">
        <v>27</v>
      </c>
      <c r="Q32804" s="1" t="s">
        <v>173</v>
      </c>
      <c r="R32804" s="1" t="s">
        <v>29</v>
      </c>
      <c r="S32804" s="1" t="s">
        <v>30</v>
      </c>
      <c r="T32804">
        <v>8</v>
      </c>
      <c r="U32804" s="1" t="s">
        <v>140</v>
      </c>
      <c r="V32804" s="4"/>
      <c r="W32804" s="1"/>
      <c r="X32804" s="1"/>
      <c r="Y32804" s="2"/>
      <c r="Z32804" s="2"/>
      <c r="AA32804" s="1"/>
      <c r="AC32804" t="s">
        <v>4118</v>
      </c>
    </row>
    <row r="32805" spans="1:29" x14ac:dyDescent="0.3">
      <c r="A32805">
        <v>1461</v>
      </c>
      <c r="B32805" s="2">
        <v>43574</v>
      </c>
      <c r="C32805" s="2" t="str">
        <f>TEXT(_201904_sales[[#This Row],[transaction_date]],"dddd")</f>
        <v>Friday</v>
      </c>
      <c r="D32805" t="s">
        <v>4122</v>
      </c>
      <c r="E32805">
        <v>0</v>
      </c>
      <c r="F32805" s="3" t="s">
        <v>4110</v>
      </c>
      <c r="G32805">
        <v>1</v>
      </c>
      <c r="H32805">
        <v>48</v>
      </c>
      <c r="I32805" s="1">
        <f>_201904_sales[[#This Row],[unit_retail_price]]*_201904_sales[[#This Row],[quantity]]</f>
        <v>5</v>
      </c>
      <c r="J32805">
        <v>2</v>
      </c>
      <c r="K32805" s="1">
        <f>_201904_sales[[#This Row],[Total sales]]-(_201904_sales[[#This Row],[product_wholesale_price]]*_201904_sales[[#This Row],[quantity]])</f>
        <v>3.74</v>
      </c>
      <c r="L32805">
        <v>2.5</v>
      </c>
      <c r="M32805">
        <v>0.63</v>
      </c>
      <c r="N32805">
        <v>48</v>
      </c>
      <c r="O32805" s="1" t="s">
        <v>180</v>
      </c>
      <c r="P32805" s="1" t="s">
        <v>27</v>
      </c>
      <c r="Q32805" s="1" t="s">
        <v>181</v>
      </c>
      <c r="R32805" s="1" t="s">
        <v>29</v>
      </c>
      <c r="S32805" s="1" t="s">
        <v>30</v>
      </c>
      <c r="T32805">
        <v>8</v>
      </c>
      <c r="U32805" s="1" t="s">
        <v>140</v>
      </c>
      <c r="V32805" s="4"/>
      <c r="W32805" s="1"/>
      <c r="X32805" s="1"/>
      <c r="Y32805" s="2"/>
      <c r="Z32805" s="2"/>
      <c r="AA32805" s="1"/>
      <c r="AC32805" t="s">
        <v>4118</v>
      </c>
    </row>
    <row r="32806" spans="1:29" x14ac:dyDescent="0.3">
      <c r="A32806">
        <v>1465</v>
      </c>
      <c r="B32806" s="2">
        <v>43574</v>
      </c>
      <c r="C32806" s="2" t="str">
        <f>TEXT(_201904_sales[[#This Row],[transaction_date]],"dddd")</f>
        <v>Friday</v>
      </c>
      <c r="D32806" t="s">
        <v>4122</v>
      </c>
      <c r="E32806">
        <v>8149</v>
      </c>
      <c r="F32806" s="3" t="s">
        <v>4111</v>
      </c>
      <c r="G32806">
        <v>1</v>
      </c>
      <c r="H32806">
        <v>31</v>
      </c>
      <c r="I32806" s="1">
        <f>_201904_sales[[#This Row],[unit_retail_price]]*_201904_sales[[#This Row],[quantity]]</f>
        <v>2.2000000000000002</v>
      </c>
      <c r="J32806">
        <v>1</v>
      </c>
      <c r="K32806" s="1">
        <f>_201904_sales[[#This Row],[Total sales]]-(_201904_sales[[#This Row],[product_wholesale_price]]*_201904_sales[[#This Row],[quantity]])</f>
        <v>1.7600000000000002</v>
      </c>
      <c r="L32806">
        <v>2.2000000000000002</v>
      </c>
      <c r="M32806">
        <v>0.44</v>
      </c>
      <c r="N32806">
        <v>31</v>
      </c>
      <c r="O32806" s="1" t="s">
        <v>40</v>
      </c>
      <c r="P32806" s="1" t="s">
        <v>41</v>
      </c>
      <c r="Q32806" s="1" t="s">
        <v>153</v>
      </c>
      <c r="R32806" s="1" t="s">
        <v>136</v>
      </c>
      <c r="S32806" s="1" t="s">
        <v>147</v>
      </c>
      <c r="T32806">
        <v>8</v>
      </c>
      <c r="U32806" s="1" t="s">
        <v>140</v>
      </c>
      <c r="V32806" s="4">
        <v>8149</v>
      </c>
      <c r="W32806" s="1" t="s">
        <v>3609</v>
      </c>
      <c r="X32806" s="1" t="s">
        <v>3610</v>
      </c>
      <c r="Y32806" s="2">
        <v>43317</v>
      </c>
      <c r="Z32806" s="2">
        <v>35144</v>
      </c>
      <c r="AA32806" s="1" t="s">
        <v>25</v>
      </c>
      <c r="AB32806">
        <v>1996</v>
      </c>
      <c r="AC32806" t="s">
        <v>729</v>
      </c>
    </row>
    <row r="32807" spans="1:29" x14ac:dyDescent="0.3">
      <c r="A32807">
        <v>1472</v>
      </c>
      <c r="B32807" s="2">
        <v>43574</v>
      </c>
      <c r="C32807" s="2" t="str">
        <f>TEXT(_201904_sales[[#This Row],[transaction_date]],"dddd")</f>
        <v>Friday</v>
      </c>
      <c r="D32807" t="s">
        <v>4122</v>
      </c>
      <c r="E32807">
        <v>0</v>
      </c>
      <c r="F32807" s="3" t="s">
        <v>4111</v>
      </c>
      <c r="G32807">
        <v>1</v>
      </c>
      <c r="H32807">
        <v>50</v>
      </c>
      <c r="I32807" s="1">
        <f>_201904_sales[[#This Row],[unit_retail_price]]*_201904_sales[[#This Row],[quantity]]</f>
        <v>2.5</v>
      </c>
      <c r="J32807">
        <v>1</v>
      </c>
      <c r="K32807" s="1">
        <f>_201904_sales[[#This Row],[Total sales]]-(_201904_sales[[#This Row],[product_wholesale_price]]*_201904_sales[[#This Row],[quantity]])</f>
        <v>1.87</v>
      </c>
      <c r="L32807">
        <v>2.5</v>
      </c>
      <c r="M32807">
        <v>0.63</v>
      </c>
      <c r="N32807">
        <v>50</v>
      </c>
      <c r="O32807" s="1" t="s">
        <v>180</v>
      </c>
      <c r="P32807" s="1" t="s">
        <v>27</v>
      </c>
      <c r="Q32807" s="1" t="s">
        <v>183</v>
      </c>
      <c r="R32807" s="1" t="s">
        <v>29</v>
      </c>
      <c r="S32807" s="1" t="s">
        <v>30</v>
      </c>
      <c r="T32807">
        <v>8</v>
      </c>
      <c r="U32807" s="1" t="s">
        <v>140</v>
      </c>
      <c r="V32807" s="4"/>
      <c r="W32807" s="1"/>
      <c r="X32807" s="1"/>
      <c r="Y32807" s="2"/>
      <c r="Z32807" s="2"/>
      <c r="AA32807" s="1"/>
      <c r="AC32807" t="s">
        <v>4118</v>
      </c>
    </row>
    <row r="32808" spans="1:29" x14ac:dyDescent="0.3">
      <c r="A32808">
        <v>1477</v>
      </c>
      <c r="B32808" s="2">
        <v>43574</v>
      </c>
      <c r="C32808" s="2" t="str">
        <f>TEXT(_201904_sales[[#This Row],[transaction_date]],"dddd")</f>
        <v>Friday</v>
      </c>
      <c r="D32808" t="s">
        <v>4122</v>
      </c>
      <c r="E32808">
        <v>0</v>
      </c>
      <c r="F32808" s="3" t="s">
        <v>4111</v>
      </c>
      <c r="G32808">
        <v>1</v>
      </c>
      <c r="H32808">
        <v>26</v>
      </c>
      <c r="I32808" s="1">
        <f>_201904_sales[[#This Row],[unit_retail_price]]*_201904_sales[[#This Row],[quantity]]</f>
        <v>3</v>
      </c>
      <c r="J32808">
        <v>1</v>
      </c>
      <c r="K32808" s="1">
        <f>_201904_sales[[#This Row],[Total sales]]-(_201904_sales[[#This Row],[product_wholesale_price]]*_201904_sales[[#This Row],[quantity]])</f>
        <v>2.4</v>
      </c>
      <c r="L32808">
        <v>3</v>
      </c>
      <c r="M32808">
        <v>0.6</v>
      </c>
      <c r="N32808">
        <v>26</v>
      </c>
      <c r="O32808" s="1" t="s">
        <v>145</v>
      </c>
      <c r="P32808" s="1" t="s">
        <v>41</v>
      </c>
      <c r="Q32808" s="1" t="s">
        <v>148</v>
      </c>
      <c r="R32808" s="1" t="s">
        <v>29</v>
      </c>
      <c r="S32808" s="1" t="s">
        <v>144</v>
      </c>
      <c r="T32808">
        <v>8</v>
      </c>
      <c r="U32808" s="1" t="s">
        <v>140</v>
      </c>
      <c r="V32808" s="4"/>
      <c r="W32808" s="1"/>
      <c r="X32808" s="1"/>
      <c r="Y32808" s="2"/>
      <c r="Z32808" s="2"/>
      <c r="AA32808" s="1"/>
      <c r="AC32808" t="s">
        <v>4118</v>
      </c>
    </row>
    <row r="32809" spans="1:29" x14ac:dyDescent="0.3">
      <c r="A32809">
        <v>1480</v>
      </c>
      <c r="B32809" s="2">
        <v>43574</v>
      </c>
      <c r="C32809" s="2" t="str">
        <f>TEXT(_201904_sales[[#This Row],[transaction_date]],"dddd")</f>
        <v>Friday</v>
      </c>
      <c r="D32809" t="s">
        <v>4122</v>
      </c>
      <c r="E32809">
        <v>0</v>
      </c>
      <c r="F32809" s="3" t="s">
        <v>4111</v>
      </c>
      <c r="G32809">
        <v>1</v>
      </c>
      <c r="H32809">
        <v>37</v>
      </c>
      <c r="I32809" s="1">
        <f>_201904_sales[[#This Row],[unit_retail_price]]*_201904_sales[[#This Row],[quantity]]</f>
        <v>3</v>
      </c>
      <c r="J32809">
        <v>1</v>
      </c>
      <c r="K32809" s="1">
        <f>_201904_sales[[#This Row],[Total sales]]-(_201904_sales[[#This Row],[product_wholesale_price]]*_201904_sales[[#This Row],[quantity]])</f>
        <v>2.4</v>
      </c>
      <c r="L32809">
        <v>3</v>
      </c>
      <c r="M32809">
        <v>0.6</v>
      </c>
      <c r="N32809">
        <v>37</v>
      </c>
      <c r="O32809" s="1" t="s">
        <v>163</v>
      </c>
      <c r="P32809" s="1" t="s">
        <v>41</v>
      </c>
      <c r="Q32809" s="1" t="s">
        <v>164</v>
      </c>
      <c r="R32809" s="1" t="s">
        <v>165</v>
      </c>
      <c r="S32809" s="1" t="s">
        <v>144</v>
      </c>
      <c r="T32809">
        <v>8</v>
      </c>
      <c r="U32809" s="1" t="s">
        <v>140</v>
      </c>
      <c r="V32809" s="4"/>
      <c r="W32809" s="1"/>
      <c r="X32809" s="1"/>
      <c r="Y32809" s="2"/>
      <c r="Z32809" s="2"/>
      <c r="AA32809" s="1"/>
      <c r="AC32809" t="s">
        <v>4118</v>
      </c>
    </row>
    <row r="32810" spans="1:29" x14ac:dyDescent="0.3">
      <c r="A32810">
        <v>1482</v>
      </c>
      <c r="B32810" s="2">
        <v>43574</v>
      </c>
      <c r="C32810" s="2" t="str">
        <f>TEXT(_201904_sales[[#This Row],[transaction_date]],"dddd")</f>
        <v>Friday</v>
      </c>
      <c r="D32810" t="s">
        <v>4122</v>
      </c>
      <c r="E32810">
        <v>0</v>
      </c>
      <c r="F32810" s="3" t="s">
        <v>4110</v>
      </c>
      <c r="G32810">
        <v>1</v>
      </c>
      <c r="H32810">
        <v>40</v>
      </c>
      <c r="I32810" s="1">
        <f>_201904_sales[[#This Row],[unit_retail_price]]*_201904_sales[[#This Row],[quantity]]</f>
        <v>7.5</v>
      </c>
      <c r="J32810">
        <v>2</v>
      </c>
      <c r="K32810" s="1">
        <f>_201904_sales[[#This Row],[Total sales]]-(_201904_sales[[#This Row],[product_wholesale_price]]*_201904_sales[[#This Row],[quantity]])</f>
        <v>6</v>
      </c>
      <c r="L32810">
        <v>3.75</v>
      </c>
      <c r="M32810">
        <v>0.75</v>
      </c>
      <c r="N32810">
        <v>40</v>
      </c>
      <c r="O32810" s="1" t="s">
        <v>163</v>
      </c>
      <c r="P32810" s="1" t="s">
        <v>41</v>
      </c>
      <c r="Q32810" s="1" t="s">
        <v>170</v>
      </c>
      <c r="R32810" s="1" t="s">
        <v>165</v>
      </c>
      <c r="S32810" s="1" t="s">
        <v>162</v>
      </c>
      <c r="T32810">
        <v>8</v>
      </c>
      <c r="U32810" s="1" t="s">
        <v>140</v>
      </c>
      <c r="V32810" s="4"/>
      <c r="W32810" s="1"/>
      <c r="X32810" s="1"/>
      <c r="Y32810" s="2"/>
      <c r="Z32810" s="2"/>
      <c r="AA32810" s="1"/>
      <c r="AC32810" t="s">
        <v>4118</v>
      </c>
    </row>
    <row r="32811" spans="1:29" x14ac:dyDescent="0.3">
      <c r="A32811">
        <v>1489</v>
      </c>
      <c r="B32811" s="2">
        <v>43574</v>
      </c>
      <c r="C32811" s="2" t="str">
        <f>TEXT(_201904_sales[[#This Row],[transaction_date]],"dddd")</f>
        <v>Friday</v>
      </c>
      <c r="D32811" t="s">
        <v>4122</v>
      </c>
      <c r="E32811">
        <v>0</v>
      </c>
      <c r="F32811" s="3" t="s">
        <v>4110</v>
      </c>
      <c r="G32811">
        <v>1</v>
      </c>
      <c r="H32811">
        <v>54</v>
      </c>
      <c r="I32811" s="1">
        <f>_201904_sales[[#This Row],[unit_retail_price]]*_201904_sales[[#This Row],[quantity]]</f>
        <v>2.5</v>
      </c>
      <c r="J32811">
        <v>1</v>
      </c>
      <c r="K32811" s="1">
        <f>_201904_sales[[#This Row],[Total sales]]-(_201904_sales[[#This Row],[product_wholesale_price]]*_201904_sales[[#This Row],[quantity]])</f>
        <v>1.87</v>
      </c>
      <c r="L32811">
        <v>2.5</v>
      </c>
      <c r="M32811">
        <v>0.63</v>
      </c>
      <c r="N32811">
        <v>54</v>
      </c>
      <c r="O32811" s="1" t="s">
        <v>26</v>
      </c>
      <c r="P32811" s="1" t="s">
        <v>27</v>
      </c>
      <c r="Q32811" s="1" t="s">
        <v>186</v>
      </c>
      <c r="R32811" s="1" t="s">
        <v>29</v>
      </c>
      <c r="S32811" s="1" t="s">
        <v>30</v>
      </c>
      <c r="T32811">
        <v>8</v>
      </c>
      <c r="U32811" s="1" t="s">
        <v>140</v>
      </c>
      <c r="V32811" s="4"/>
      <c r="W32811" s="1"/>
      <c r="X32811" s="1"/>
      <c r="Y32811" s="2"/>
      <c r="Z32811" s="2"/>
      <c r="AA32811" s="1"/>
      <c r="AC32811" t="s">
        <v>4118</v>
      </c>
    </row>
    <row r="32812" spans="1:29" x14ac:dyDescent="0.3">
      <c r="A32812">
        <v>1490</v>
      </c>
      <c r="B32812" s="2">
        <v>43574</v>
      </c>
      <c r="C32812" s="2" t="str">
        <f>TEXT(_201904_sales[[#This Row],[transaction_date]],"dddd")</f>
        <v>Friday</v>
      </c>
      <c r="D32812" t="s">
        <v>4122</v>
      </c>
      <c r="E32812">
        <v>8037</v>
      </c>
      <c r="F32812" s="3" t="s">
        <v>4110</v>
      </c>
      <c r="G32812">
        <v>1</v>
      </c>
      <c r="H32812">
        <v>87</v>
      </c>
      <c r="I32812" s="1">
        <f>_201904_sales[[#This Row],[unit_retail_price]]*_201904_sales[[#This Row],[quantity]]</f>
        <v>2.1</v>
      </c>
      <c r="J32812">
        <v>1</v>
      </c>
      <c r="K32812" s="1">
        <f>_201904_sales[[#This Row],[Total sales]]-(_201904_sales[[#This Row],[product_wholesale_price]]*_201904_sales[[#This Row],[quantity]])</f>
        <v>1.5</v>
      </c>
      <c r="L32812">
        <v>2.1</v>
      </c>
      <c r="M32812">
        <v>0.6</v>
      </c>
      <c r="N32812">
        <v>87</v>
      </c>
      <c r="O32812" s="1" t="s">
        <v>163</v>
      </c>
      <c r="P32812" s="1" t="s">
        <v>41</v>
      </c>
      <c r="Q32812" s="1" t="s">
        <v>234</v>
      </c>
      <c r="R32812" s="1" t="s">
        <v>165</v>
      </c>
      <c r="S32812" s="1" t="s">
        <v>144</v>
      </c>
      <c r="T32812">
        <v>8</v>
      </c>
      <c r="U32812" s="1" t="s">
        <v>140</v>
      </c>
      <c r="V32812" s="4">
        <v>8037</v>
      </c>
      <c r="W32812" s="1" t="s">
        <v>2462</v>
      </c>
      <c r="X32812" s="1" t="s">
        <v>3458</v>
      </c>
      <c r="Y32812" s="2">
        <v>43227</v>
      </c>
      <c r="Z32812" s="2">
        <v>24727</v>
      </c>
      <c r="AA32812" s="1" t="s">
        <v>34</v>
      </c>
      <c r="AB32812">
        <v>1967</v>
      </c>
      <c r="AC32812" t="s">
        <v>373</v>
      </c>
    </row>
    <row r="32813" spans="1:29" x14ac:dyDescent="0.3">
      <c r="A32813">
        <v>1490</v>
      </c>
      <c r="B32813" s="2">
        <v>43574</v>
      </c>
      <c r="C32813" s="2" t="str">
        <f>TEXT(_201904_sales[[#This Row],[transaction_date]],"dddd")</f>
        <v>Friday</v>
      </c>
      <c r="D32813" t="s">
        <v>4122</v>
      </c>
      <c r="E32813">
        <v>8037</v>
      </c>
      <c r="F32813" s="3" t="s">
        <v>4110</v>
      </c>
      <c r="G32813">
        <v>1</v>
      </c>
      <c r="H32813">
        <v>72</v>
      </c>
      <c r="I32813" s="1">
        <f>_201904_sales[[#This Row],[unit_retail_price]]*_201904_sales[[#This Row],[quantity]]</f>
        <v>3.25</v>
      </c>
      <c r="J32813">
        <v>1</v>
      </c>
      <c r="K32813" s="1">
        <f>_201904_sales[[#This Row],[Total sales]]-(_201904_sales[[#This Row],[product_wholesale_price]]*_201904_sales[[#This Row],[quantity]])</f>
        <v>1.1400000000000001</v>
      </c>
      <c r="L32813">
        <v>3.25</v>
      </c>
      <c r="M32813">
        <v>2.11</v>
      </c>
      <c r="N32813">
        <v>72</v>
      </c>
      <c r="O32813" s="1" t="s">
        <v>212</v>
      </c>
      <c r="P32813" s="1" t="s">
        <v>208</v>
      </c>
      <c r="Q32813" s="1" t="s">
        <v>215</v>
      </c>
      <c r="R32813" s="1" t="s">
        <v>210</v>
      </c>
      <c r="S32813" s="1" t="s">
        <v>211</v>
      </c>
      <c r="T32813">
        <v>8</v>
      </c>
      <c r="U32813" s="1" t="s">
        <v>140</v>
      </c>
      <c r="V32813" s="4">
        <v>8037</v>
      </c>
      <c r="W32813" s="1" t="s">
        <v>2462</v>
      </c>
      <c r="X32813" s="1" t="s">
        <v>3458</v>
      </c>
      <c r="Y32813" s="2">
        <v>43227</v>
      </c>
      <c r="Z32813" s="2">
        <v>24727</v>
      </c>
      <c r="AA32813" s="1" t="s">
        <v>34</v>
      </c>
      <c r="AB32813">
        <v>1967</v>
      </c>
      <c r="AC32813" t="s">
        <v>373</v>
      </c>
    </row>
    <row r="32814" spans="1:29" x14ac:dyDescent="0.3">
      <c r="A32814">
        <v>1492</v>
      </c>
      <c r="B32814" s="2">
        <v>43574</v>
      </c>
      <c r="C32814" s="2" t="str">
        <f>TEXT(_201904_sales[[#This Row],[transaction_date]],"dddd")</f>
        <v>Friday</v>
      </c>
      <c r="D32814" t="s">
        <v>4122</v>
      </c>
      <c r="E32814">
        <v>0</v>
      </c>
      <c r="F32814" s="3" t="s">
        <v>4110</v>
      </c>
      <c r="G32814">
        <v>1</v>
      </c>
      <c r="H32814">
        <v>87</v>
      </c>
      <c r="I32814" s="1">
        <f>_201904_sales[[#This Row],[unit_retail_price]]*_201904_sales[[#This Row],[quantity]]</f>
        <v>2.1</v>
      </c>
      <c r="J32814">
        <v>1</v>
      </c>
      <c r="K32814" s="1">
        <f>_201904_sales[[#This Row],[Total sales]]-(_201904_sales[[#This Row],[product_wholesale_price]]*_201904_sales[[#This Row],[quantity]])</f>
        <v>1.5</v>
      </c>
      <c r="L32814">
        <v>2.1</v>
      </c>
      <c r="M32814">
        <v>0.6</v>
      </c>
      <c r="N32814">
        <v>87</v>
      </c>
      <c r="O32814" s="1" t="s">
        <v>163</v>
      </c>
      <c r="P32814" s="1" t="s">
        <v>41</v>
      </c>
      <c r="Q32814" s="1" t="s">
        <v>234</v>
      </c>
      <c r="R32814" s="1" t="s">
        <v>165</v>
      </c>
      <c r="S32814" s="1" t="s">
        <v>144</v>
      </c>
      <c r="T32814">
        <v>8</v>
      </c>
      <c r="U32814" s="1" t="s">
        <v>140</v>
      </c>
      <c r="V32814" s="4"/>
      <c r="W32814" s="1"/>
      <c r="X32814" s="1"/>
      <c r="Y32814" s="2"/>
      <c r="Z32814" s="2"/>
      <c r="AA32814" s="1"/>
      <c r="AC32814" t="s">
        <v>4118</v>
      </c>
    </row>
    <row r="32815" spans="1:29" x14ac:dyDescent="0.3">
      <c r="A32815">
        <v>1492</v>
      </c>
      <c r="B32815" s="2">
        <v>43574</v>
      </c>
      <c r="C32815" s="2" t="str">
        <f>TEXT(_201904_sales[[#This Row],[transaction_date]],"dddd")</f>
        <v>Friday</v>
      </c>
      <c r="D32815" t="s">
        <v>4122</v>
      </c>
      <c r="E32815">
        <v>0</v>
      </c>
      <c r="F32815" s="3" t="s">
        <v>4110</v>
      </c>
      <c r="G32815">
        <v>1</v>
      </c>
      <c r="H32815">
        <v>72</v>
      </c>
      <c r="I32815" s="1">
        <f>_201904_sales[[#This Row],[unit_retail_price]]*_201904_sales[[#This Row],[quantity]]</f>
        <v>3.25</v>
      </c>
      <c r="J32815">
        <v>1</v>
      </c>
      <c r="K32815" s="1">
        <f>_201904_sales[[#This Row],[Total sales]]-(_201904_sales[[#This Row],[product_wholesale_price]]*_201904_sales[[#This Row],[quantity]])</f>
        <v>1.1400000000000001</v>
      </c>
      <c r="L32815">
        <v>3.25</v>
      </c>
      <c r="M32815">
        <v>2.11</v>
      </c>
      <c r="N32815">
        <v>72</v>
      </c>
      <c r="O32815" s="1" t="s">
        <v>212</v>
      </c>
      <c r="P32815" s="1" t="s">
        <v>208</v>
      </c>
      <c r="Q32815" s="1" t="s">
        <v>215</v>
      </c>
      <c r="R32815" s="1" t="s">
        <v>210</v>
      </c>
      <c r="S32815" s="1" t="s">
        <v>211</v>
      </c>
      <c r="T32815">
        <v>8</v>
      </c>
      <c r="U32815" s="1" t="s">
        <v>140</v>
      </c>
      <c r="V32815" s="4"/>
      <c r="W32815" s="1"/>
      <c r="X32815" s="1"/>
      <c r="Y32815" s="2"/>
      <c r="Z32815" s="2"/>
      <c r="AA32815" s="1"/>
      <c r="AC32815" t="s">
        <v>4118</v>
      </c>
    </row>
    <row r="32816" spans="1:29" x14ac:dyDescent="0.3">
      <c r="A32816">
        <v>1494</v>
      </c>
      <c r="B32816" s="2">
        <v>43574</v>
      </c>
      <c r="C32816" s="2" t="str">
        <f>TEXT(_201904_sales[[#This Row],[transaction_date]],"dddd")</f>
        <v>Friday</v>
      </c>
      <c r="D32816" t="s">
        <v>4122</v>
      </c>
      <c r="E32816">
        <v>0</v>
      </c>
      <c r="F32816" s="3" t="s">
        <v>4111</v>
      </c>
      <c r="G32816">
        <v>1</v>
      </c>
      <c r="H32816">
        <v>33</v>
      </c>
      <c r="I32816" s="1">
        <f>_201904_sales[[#This Row],[unit_retail_price]]*_201904_sales[[#This Row],[quantity]]</f>
        <v>7</v>
      </c>
      <c r="J32816">
        <v>2</v>
      </c>
      <c r="K32816" s="1">
        <f>_201904_sales[[#This Row],[Total sales]]-(_201904_sales[[#This Row],[product_wholesale_price]]*_201904_sales[[#This Row],[quantity]])</f>
        <v>5.6</v>
      </c>
      <c r="L32816">
        <v>3.5</v>
      </c>
      <c r="M32816">
        <v>0.7</v>
      </c>
      <c r="N32816">
        <v>33</v>
      </c>
      <c r="O32816" s="1" t="s">
        <v>40</v>
      </c>
      <c r="P32816" s="1" t="s">
        <v>41</v>
      </c>
      <c r="Q32816" s="1" t="s">
        <v>155</v>
      </c>
      <c r="R32816" s="1" t="s">
        <v>143</v>
      </c>
      <c r="S32816" s="1" t="s">
        <v>150</v>
      </c>
      <c r="T32816">
        <v>8</v>
      </c>
      <c r="U32816" s="1" t="s">
        <v>140</v>
      </c>
      <c r="V32816" s="4"/>
      <c r="W32816" s="1"/>
      <c r="X32816" s="1"/>
      <c r="Y32816" s="2"/>
      <c r="Z32816" s="2"/>
      <c r="AA32816" s="1"/>
      <c r="AC32816" t="s">
        <v>4118</v>
      </c>
    </row>
    <row r="32817" spans="1:29" x14ac:dyDescent="0.3">
      <c r="A32817">
        <v>1498</v>
      </c>
      <c r="B32817" s="2">
        <v>43574</v>
      </c>
      <c r="C32817" s="2" t="str">
        <f>TEXT(_201904_sales[[#This Row],[transaction_date]],"dddd")</f>
        <v>Friday</v>
      </c>
      <c r="D32817" t="s">
        <v>4122</v>
      </c>
      <c r="E32817">
        <v>0</v>
      </c>
      <c r="F32817" s="3" t="s">
        <v>4111</v>
      </c>
      <c r="G32817">
        <v>1</v>
      </c>
      <c r="H32817">
        <v>44</v>
      </c>
      <c r="I32817" s="1">
        <f>_201904_sales[[#This Row],[unit_retail_price]]*_201904_sales[[#This Row],[quantity]]</f>
        <v>5</v>
      </c>
      <c r="J32817">
        <v>2</v>
      </c>
      <c r="K32817" s="1">
        <f>_201904_sales[[#This Row],[Total sales]]-(_201904_sales[[#This Row],[product_wholesale_price]]*_201904_sales[[#This Row],[quantity]])</f>
        <v>3.74</v>
      </c>
      <c r="L32817">
        <v>2.5</v>
      </c>
      <c r="M32817">
        <v>0.63</v>
      </c>
      <c r="N32817">
        <v>44</v>
      </c>
      <c r="O32817" s="1" t="s">
        <v>172</v>
      </c>
      <c r="P32817" s="1" t="s">
        <v>27</v>
      </c>
      <c r="Q32817" s="1" t="s">
        <v>175</v>
      </c>
      <c r="R32817" s="1" t="s">
        <v>29</v>
      </c>
      <c r="S32817" s="1" t="s">
        <v>30</v>
      </c>
      <c r="T32817">
        <v>8</v>
      </c>
      <c r="U32817" s="1" t="s">
        <v>140</v>
      </c>
      <c r="V32817" s="4"/>
      <c r="W32817" s="1"/>
      <c r="X32817" s="1"/>
      <c r="Y32817" s="2"/>
      <c r="Z32817" s="2"/>
      <c r="AA32817" s="1"/>
      <c r="AC32817" t="s">
        <v>4118</v>
      </c>
    </row>
    <row r="32818" spans="1:29" x14ac:dyDescent="0.3">
      <c r="A32818">
        <v>1505</v>
      </c>
      <c r="B32818" s="2">
        <v>43574</v>
      </c>
      <c r="C32818" s="2" t="str">
        <f>TEXT(_201904_sales[[#This Row],[transaction_date]],"dddd")</f>
        <v>Friday</v>
      </c>
      <c r="D32818" t="s">
        <v>4122</v>
      </c>
      <c r="E32818">
        <v>0</v>
      </c>
      <c r="F32818" s="3" t="s">
        <v>4110</v>
      </c>
      <c r="G32818">
        <v>1</v>
      </c>
      <c r="H32818">
        <v>25</v>
      </c>
      <c r="I32818" s="1">
        <f>_201904_sales[[#This Row],[unit_retail_price]]*_201904_sales[[#This Row],[quantity]]</f>
        <v>2.2000000000000002</v>
      </c>
      <c r="J32818">
        <v>1</v>
      </c>
      <c r="K32818" s="1">
        <f>_201904_sales[[#This Row],[Total sales]]-(_201904_sales[[#This Row],[product_wholesale_price]]*_201904_sales[[#This Row],[quantity]])</f>
        <v>1.7600000000000002</v>
      </c>
      <c r="L32818">
        <v>2.2000000000000002</v>
      </c>
      <c r="M32818">
        <v>0.44</v>
      </c>
      <c r="N32818">
        <v>25</v>
      </c>
      <c r="O32818" s="1" t="s">
        <v>145</v>
      </c>
      <c r="P32818" s="1" t="s">
        <v>41</v>
      </c>
      <c r="Q32818" s="1" t="s">
        <v>146</v>
      </c>
      <c r="R32818" s="1" t="s">
        <v>136</v>
      </c>
      <c r="S32818" s="1" t="s">
        <v>147</v>
      </c>
      <c r="T32818">
        <v>8</v>
      </c>
      <c r="U32818" s="1" t="s">
        <v>140</v>
      </c>
      <c r="V32818" s="4"/>
      <c r="W32818" s="1"/>
      <c r="X32818" s="1"/>
      <c r="Y32818" s="2"/>
      <c r="Z32818" s="2"/>
      <c r="AA32818" s="1"/>
      <c r="AC32818" t="s">
        <v>4118</v>
      </c>
    </row>
    <row r="32819" spans="1:29" x14ac:dyDescent="0.3">
      <c r="A32819">
        <v>1518</v>
      </c>
      <c r="B32819" s="2">
        <v>43574</v>
      </c>
      <c r="C32819" s="2" t="str">
        <f>TEXT(_201904_sales[[#This Row],[transaction_date]],"dddd")</f>
        <v>Friday</v>
      </c>
      <c r="D32819" t="s">
        <v>4122</v>
      </c>
      <c r="E32819">
        <v>0</v>
      </c>
      <c r="F32819" s="3" t="s">
        <v>4111</v>
      </c>
      <c r="G32819">
        <v>1</v>
      </c>
      <c r="H32819">
        <v>87</v>
      </c>
      <c r="I32819" s="1">
        <f>_201904_sales[[#This Row],[unit_retail_price]]*_201904_sales[[#This Row],[quantity]]</f>
        <v>3</v>
      </c>
      <c r="J32819">
        <v>1</v>
      </c>
      <c r="K32819" s="1">
        <f>_201904_sales[[#This Row],[Total sales]]-(_201904_sales[[#This Row],[product_wholesale_price]]*_201904_sales[[#This Row],[quantity]])</f>
        <v>2.4</v>
      </c>
      <c r="L32819">
        <v>3</v>
      </c>
      <c r="M32819">
        <v>0.6</v>
      </c>
      <c r="N32819">
        <v>87</v>
      </c>
      <c r="O32819" s="1" t="s">
        <v>163</v>
      </c>
      <c r="P32819" s="1" t="s">
        <v>41</v>
      </c>
      <c r="Q32819" s="1" t="s">
        <v>234</v>
      </c>
      <c r="R32819" s="1" t="s">
        <v>165</v>
      </c>
      <c r="S32819" s="1" t="s">
        <v>144</v>
      </c>
      <c r="T32819">
        <v>8</v>
      </c>
      <c r="U32819" s="1" t="s">
        <v>140</v>
      </c>
      <c r="V32819" s="4"/>
      <c r="W32819" s="1"/>
      <c r="X32819" s="1"/>
      <c r="Y32819" s="2"/>
      <c r="Z32819" s="2"/>
      <c r="AA32819" s="1"/>
      <c r="AC32819" t="s">
        <v>4118</v>
      </c>
    </row>
    <row r="32820" spans="1:29" x14ac:dyDescent="0.3">
      <c r="A32820">
        <v>1520</v>
      </c>
      <c r="B32820" s="2">
        <v>43574</v>
      </c>
      <c r="C32820" s="2" t="str">
        <f>TEXT(_201904_sales[[#This Row],[transaction_date]],"dddd")</f>
        <v>Friday</v>
      </c>
      <c r="D32820" t="s">
        <v>4122</v>
      </c>
      <c r="E32820">
        <v>0</v>
      </c>
      <c r="F32820" s="3" t="s">
        <v>4110</v>
      </c>
      <c r="G32820">
        <v>1</v>
      </c>
      <c r="H32820">
        <v>32</v>
      </c>
      <c r="I32820" s="1">
        <f>_201904_sales[[#This Row],[unit_retail_price]]*_201904_sales[[#This Row],[quantity]]</f>
        <v>6</v>
      </c>
      <c r="J32820">
        <v>2</v>
      </c>
      <c r="K32820" s="1">
        <f>_201904_sales[[#This Row],[Total sales]]-(_201904_sales[[#This Row],[product_wholesale_price]]*_201904_sales[[#This Row],[quantity]])</f>
        <v>4.8</v>
      </c>
      <c r="L32820">
        <v>3</v>
      </c>
      <c r="M32820">
        <v>0.6</v>
      </c>
      <c r="N32820">
        <v>32</v>
      </c>
      <c r="O32820" s="1" t="s">
        <v>40</v>
      </c>
      <c r="P32820" s="1" t="s">
        <v>41</v>
      </c>
      <c r="Q32820" s="1" t="s">
        <v>154</v>
      </c>
      <c r="R32820" s="1" t="s">
        <v>29</v>
      </c>
      <c r="S32820" s="1" t="s">
        <v>144</v>
      </c>
      <c r="T32820">
        <v>8</v>
      </c>
      <c r="U32820" s="1" t="s">
        <v>140</v>
      </c>
      <c r="V32820" s="4"/>
      <c r="W32820" s="1"/>
      <c r="X32820" s="1"/>
      <c r="Y32820" s="2"/>
      <c r="Z32820" s="2"/>
      <c r="AA32820" s="1"/>
      <c r="AC32820" t="s">
        <v>4118</v>
      </c>
    </row>
    <row r="32821" spans="1:29" x14ac:dyDescent="0.3">
      <c r="A32821">
        <v>1523</v>
      </c>
      <c r="B32821" s="2">
        <v>43574</v>
      </c>
      <c r="C32821" s="2" t="str">
        <f>TEXT(_201904_sales[[#This Row],[transaction_date]],"dddd")</f>
        <v>Friday</v>
      </c>
      <c r="D32821" t="s">
        <v>4122</v>
      </c>
      <c r="E32821">
        <v>0</v>
      </c>
      <c r="F32821" s="3" t="s">
        <v>4110</v>
      </c>
      <c r="G32821">
        <v>1</v>
      </c>
      <c r="H32821">
        <v>87</v>
      </c>
      <c r="I32821" s="1">
        <f>_201904_sales[[#This Row],[unit_retail_price]]*_201904_sales[[#This Row],[quantity]]</f>
        <v>2.1</v>
      </c>
      <c r="J32821">
        <v>1</v>
      </c>
      <c r="K32821" s="1">
        <f>_201904_sales[[#This Row],[Total sales]]-(_201904_sales[[#This Row],[product_wholesale_price]]*_201904_sales[[#This Row],[quantity]])</f>
        <v>1.5</v>
      </c>
      <c r="L32821">
        <v>2.1</v>
      </c>
      <c r="M32821">
        <v>0.6</v>
      </c>
      <c r="N32821">
        <v>87</v>
      </c>
      <c r="O32821" s="1" t="s">
        <v>163</v>
      </c>
      <c r="P32821" s="1" t="s">
        <v>41</v>
      </c>
      <c r="Q32821" s="1" t="s">
        <v>234</v>
      </c>
      <c r="R32821" s="1" t="s">
        <v>165</v>
      </c>
      <c r="S32821" s="1" t="s">
        <v>144</v>
      </c>
      <c r="T32821">
        <v>8</v>
      </c>
      <c r="U32821" s="1" t="s">
        <v>140</v>
      </c>
      <c r="V32821" s="4"/>
      <c r="W32821" s="1"/>
      <c r="X32821" s="1"/>
      <c r="Y32821" s="2"/>
      <c r="Z32821" s="2"/>
      <c r="AA32821" s="1"/>
      <c r="AC32821" t="s">
        <v>4118</v>
      </c>
    </row>
    <row r="32822" spans="1:29" x14ac:dyDescent="0.3">
      <c r="A32822">
        <v>1523</v>
      </c>
      <c r="B32822" s="2">
        <v>43574</v>
      </c>
      <c r="C32822" s="2" t="str">
        <f>TEXT(_201904_sales[[#This Row],[transaction_date]],"dddd")</f>
        <v>Friday</v>
      </c>
      <c r="D32822" t="s">
        <v>4122</v>
      </c>
      <c r="E32822">
        <v>0</v>
      </c>
      <c r="F32822" s="3" t="s">
        <v>4110</v>
      </c>
      <c r="G32822">
        <v>1</v>
      </c>
      <c r="H32822">
        <v>72</v>
      </c>
      <c r="I32822" s="1">
        <f>_201904_sales[[#This Row],[unit_retail_price]]*_201904_sales[[#This Row],[quantity]]</f>
        <v>3.25</v>
      </c>
      <c r="J32822">
        <v>1</v>
      </c>
      <c r="K32822" s="1">
        <f>_201904_sales[[#This Row],[Total sales]]-(_201904_sales[[#This Row],[product_wholesale_price]]*_201904_sales[[#This Row],[quantity]])</f>
        <v>1.1400000000000001</v>
      </c>
      <c r="L32822">
        <v>3.25</v>
      </c>
      <c r="M32822">
        <v>2.11</v>
      </c>
      <c r="N32822">
        <v>72</v>
      </c>
      <c r="O32822" s="1" t="s">
        <v>212</v>
      </c>
      <c r="P32822" s="1" t="s">
        <v>208</v>
      </c>
      <c r="Q32822" s="1" t="s">
        <v>215</v>
      </c>
      <c r="R32822" s="1" t="s">
        <v>210</v>
      </c>
      <c r="S32822" s="1" t="s">
        <v>211</v>
      </c>
      <c r="T32822">
        <v>8</v>
      </c>
      <c r="U32822" s="1" t="s">
        <v>140</v>
      </c>
      <c r="V32822" s="4"/>
      <c r="W32822" s="1"/>
      <c r="X32822" s="1"/>
      <c r="Y32822" s="2"/>
      <c r="Z32822" s="2"/>
      <c r="AA32822" s="1"/>
      <c r="AC32822" t="s">
        <v>4118</v>
      </c>
    </row>
    <row r="32823" spans="1:29" x14ac:dyDescent="0.3">
      <c r="A32823">
        <v>1525</v>
      </c>
      <c r="B32823" s="2">
        <v>43574</v>
      </c>
      <c r="C32823" s="2" t="str">
        <f>TEXT(_201904_sales[[#This Row],[transaction_date]],"dddd")</f>
        <v>Friday</v>
      </c>
      <c r="D32823" t="s">
        <v>4122</v>
      </c>
      <c r="E32823">
        <v>0</v>
      </c>
      <c r="F32823" s="3" t="s">
        <v>4110</v>
      </c>
      <c r="G32823">
        <v>1</v>
      </c>
      <c r="H32823">
        <v>28</v>
      </c>
      <c r="I32823" s="1">
        <f>_201904_sales[[#This Row],[unit_retail_price]]*_201904_sales[[#This Row],[quantity]]</f>
        <v>4</v>
      </c>
      <c r="J32823">
        <v>2</v>
      </c>
      <c r="K32823" s="1">
        <f>_201904_sales[[#This Row],[Total sales]]-(_201904_sales[[#This Row],[product_wholesale_price]]*_201904_sales[[#This Row],[quantity]])</f>
        <v>3.2</v>
      </c>
      <c r="L32823">
        <v>2</v>
      </c>
      <c r="M32823">
        <v>0.4</v>
      </c>
      <c r="N32823">
        <v>28</v>
      </c>
      <c r="O32823" s="1" t="s">
        <v>40</v>
      </c>
      <c r="P32823" s="1" t="s">
        <v>41</v>
      </c>
      <c r="Q32823" s="1" t="s">
        <v>151</v>
      </c>
      <c r="R32823" s="1" t="s">
        <v>136</v>
      </c>
      <c r="S32823" s="1" t="s">
        <v>137</v>
      </c>
      <c r="T32823">
        <v>8</v>
      </c>
      <c r="U32823" s="1" t="s">
        <v>140</v>
      </c>
      <c r="V32823" s="4"/>
      <c r="W32823" s="1"/>
      <c r="X32823" s="1"/>
      <c r="Y32823" s="2"/>
      <c r="Z32823" s="2"/>
      <c r="AA32823" s="1"/>
      <c r="AC32823" t="s">
        <v>4118</v>
      </c>
    </row>
    <row r="32824" spans="1:29" x14ac:dyDescent="0.3">
      <c r="A32824">
        <v>1527</v>
      </c>
      <c r="B32824" s="2">
        <v>43574</v>
      </c>
      <c r="C32824" s="2" t="str">
        <f>TEXT(_201904_sales[[#This Row],[transaction_date]],"dddd")</f>
        <v>Friday</v>
      </c>
      <c r="D32824" t="s">
        <v>4122</v>
      </c>
      <c r="E32824">
        <v>0</v>
      </c>
      <c r="F32824" s="3" t="s">
        <v>4111</v>
      </c>
      <c r="G32824">
        <v>1</v>
      </c>
      <c r="H32824">
        <v>41</v>
      </c>
      <c r="I32824" s="1">
        <f>_201904_sales[[#This Row],[unit_retail_price]]*_201904_sales[[#This Row],[quantity]]</f>
        <v>4.25</v>
      </c>
      <c r="J32824">
        <v>1</v>
      </c>
      <c r="K32824" s="1">
        <f>_201904_sales[[#This Row],[Total sales]]-(_201904_sales[[#This Row],[product_wholesale_price]]*_201904_sales[[#This Row],[quantity]])</f>
        <v>3.4</v>
      </c>
      <c r="L32824">
        <v>4.25</v>
      </c>
      <c r="M32824">
        <v>0.85</v>
      </c>
      <c r="N32824">
        <v>41</v>
      </c>
      <c r="O32824" s="1" t="s">
        <v>163</v>
      </c>
      <c r="P32824" s="1" t="s">
        <v>41</v>
      </c>
      <c r="Q32824" s="1" t="s">
        <v>171</v>
      </c>
      <c r="R32824" s="1" t="s">
        <v>168</v>
      </c>
      <c r="S32824" s="1" t="s">
        <v>169</v>
      </c>
      <c r="T32824">
        <v>8</v>
      </c>
      <c r="U32824" s="1" t="s">
        <v>140</v>
      </c>
      <c r="V32824" s="4"/>
      <c r="W32824" s="1"/>
      <c r="X32824" s="1"/>
      <c r="Y32824" s="2"/>
      <c r="Z32824" s="2"/>
      <c r="AA32824" s="1"/>
      <c r="AC32824" t="s">
        <v>4118</v>
      </c>
    </row>
    <row r="32825" spans="1:29" x14ac:dyDescent="0.3">
      <c r="A32825">
        <v>1527</v>
      </c>
      <c r="B32825" s="2">
        <v>43574</v>
      </c>
      <c r="C32825" s="2" t="str">
        <f>TEXT(_201904_sales[[#This Row],[transaction_date]],"dddd")</f>
        <v>Friday</v>
      </c>
      <c r="D32825" t="s">
        <v>4122</v>
      </c>
      <c r="E32825">
        <v>0</v>
      </c>
      <c r="F32825" s="3" t="s">
        <v>4111</v>
      </c>
      <c r="G32825">
        <v>1</v>
      </c>
      <c r="H32825">
        <v>65</v>
      </c>
      <c r="I32825" s="1">
        <f>_201904_sales[[#This Row],[unit_retail_price]]*_201904_sales[[#This Row],[quantity]]</f>
        <v>0.8</v>
      </c>
      <c r="J32825">
        <v>1</v>
      </c>
      <c r="K32825" s="1">
        <f>_201904_sales[[#This Row],[Total sales]]-(_201904_sales[[#This Row],[product_wholesale_price]]*_201904_sales[[#This Row],[quantity]])</f>
        <v>0.76</v>
      </c>
      <c r="L32825">
        <v>0.8</v>
      </c>
      <c r="M32825">
        <v>0.04</v>
      </c>
      <c r="N32825">
        <v>65</v>
      </c>
      <c r="O32825" s="1" t="s">
        <v>205</v>
      </c>
      <c r="P32825" s="1" t="s">
        <v>200</v>
      </c>
      <c r="Q32825" s="1" t="s">
        <v>206</v>
      </c>
      <c r="R32825" s="1" t="s">
        <v>202</v>
      </c>
      <c r="S32825" s="1" t="s">
        <v>203</v>
      </c>
      <c r="T32825">
        <v>8</v>
      </c>
      <c r="U32825" s="1" t="s">
        <v>140</v>
      </c>
      <c r="V32825" s="4"/>
      <c r="W32825" s="1"/>
      <c r="X32825" s="1"/>
      <c r="Y32825" s="2"/>
      <c r="Z32825" s="2"/>
      <c r="AA32825" s="1"/>
      <c r="AC32825" t="s">
        <v>4118</v>
      </c>
    </row>
    <row r="32826" spans="1:29" x14ac:dyDescent="0.3">
      <c r="A32826">
        <v>1532</v>
      </c>
      <c r="B32826" s="2">
        <v>43574</v>
      </c>
      <c r="C32826" s="2" t="str">
        <f>TEXT(_201904_sales[[#This Row],[transaction_date]],"dddd")</f>
        <v>Friday</v>
      </c>
      <c r="D32826" t="s">
        <v>4122</v>
      </c>
      <c r="E32826">
        <v>8312</v>
      </c>
      <c r="F32826" s="3" t="s">
        <v>4110</v>
      </c>
      <c r="G32826">
        <v>1</v>
      </c>
      <c r="H32826">
        <v>29</v>
      </c>
      <c r="I32826" s="1">
        <f>_201904_sales[[#This Row],[unit_retail_price]]*_201904_sales[[#This Row],[quantity]]</f>
        <v>2.5</v>
      </c>
      <c r="J32826">
        <v>1</v>
      </c>
      <c r="K32826" s="1">
        <f>_201904_sales[[#This Row],[Total sales]]-(_201904_sales[[#This Row],[product_wholesale_price]]*_201904_sales[[#This Row],[quantity]])</f>
        <v>2</v>
      </c>
      <c r="L32826">
        <v>2.5</v>
      </c>
      <c r="M32826">
        <v>0.5</v>
      </c>
      <c r="N32826">
        <v>29</v>
      </c>
      <c r="O32826" s="1" t="s">
        <v>40</v>
      </c>
      <c r="P32826" s="1" t="s">
        <v>41</v>
      </c>
      <c r="Q32826" s="1" t="s">
        <v>42</v>
      </c>
      <c r="R32826" s="1" t="s">
        <v>29</v>
      </c>
      <c r="S32826" s="1" t="s">
        <v>30</v>
      </c>
      <c r="T32826">
        <v>8</v>
      </c>
      <c r="U32826" s="1" t="s">
        <v>140</v>
      </c>
      <c r="V32826" s="4">
        <v>8312</v>
      </c>
      <c r="W32826" s="1" t="s">
        <v>3837</v>
      </c>
      <c r="X32826" s="1" t="s">
        <v>3838</v>
      </c>
      <c r="Y32826" s="2">
        <v>43045</v>
      </c>
      <c r="Z32826" s="2">
        <v>21640</v>
      </c>
      <c r="AA32826" s="1" t="s">
        <v>38</v>
      </c>
      <c r="AB32826">
        <v>1959</v>
      </c>
      <c r="AC32826" t="s">
        <v>39</v>
      </c>
    </row>
    <row r="32827" spans="1:29" x14ac:dyDescent="0.3">
      <c r="A32827">
        <v>1534</v>
      </c>
      <c r="B32827" s="2">
        <v>43574</v>
      </c>
      <c r="C32827" s="2" t="str">
        <f>TEXT(_201904_sales[[#This Row],[transaction_date]],"dddd")</f>
        <v>Friday</v>
      </c>
      <c r="D32827" t="s">
        <v>4122</v>
      </c>
      <c r="E32827">
        <v>0</v>
      </c>
      <c r="F32827" s="3" t="s">
        <v>4110</v>
      </c>
      <c r="G32827">
        <v>1</v>
      </c>
      <c r="H32827">
        <v>31</v>
      </c>
      <c r="I32827" s="1">
        <f>_201904_sales[[#This Row],[unit_retail_price]]*_201904_sales[[#This Row],[quantity]]</f>
        <v>2.2000000000000002</v>
      </c>
      <c r="J32827">
        <v>1</v>
      </c>
      <c r="K32827" s="1">
        <f>_201904_sales[[#This Row],[Total sales]]-(_201904_sales[[#This Row],[product_wholesale_price]]*_201904_sales[[#This Row],[quantity]])</f>
        <v>1.7600000000000002</v>
      </c>
      <c r="L32827">
        <v>2.2000000000000002</v>
      </c>
      <c r="M32827">
        <v>0.44</v>
      </c>
      <c r="N32827">
        <v>31</v>
      </c>
      <c r="O32827" s="1" t="s">
        <v>40</v>
      </c>
      <c r="P32827" s="1" t="s">
        <v>41</v>
      </c>
      <c r="Q32827" s="1" t="s">
        <v>153</v>
      </c>
      <c r="R32827" s="1" t="s">
        <v>136</v>
      </c>
      <c r="S32827" s="1" t="s">
        <v>147</v>
      </c>
      <c r="T32827">
        <v>8</v>
      </c>
      <c r="U32827" s="1" t="s">
        <v>140</v>
      </c>
      <c r="V32827" s="4"/>
      <c r="W32827" s="1"/>
      <c r="X32827" s="1"/>
      <c r="Y32827" s="2"/>
      <c r="Z32827" s="2"/>
      <c r="AA32827" s="1"/>
      <c r="AC32827" t="s">
        <v>4118</v>
      </c>
    </row>
    <row r="32828" spans="1:29" x14ac:dyDescent="0.3">
      <c r="A32828">
        <v>1534</v>
      </c>
      <c r="B32828" s="2">
        <v>43574</v>
      </c>
      <c r="C32828" s="2" t="str">
        <f>TEXT(_201904_sales[[#This Row],[transaction_date]],"dddd")</f>
        <v>Friday</v>
      </c>
      <c r="D32828" t="s">
        <v>4122</v>
      </c>
      <c r="E32828">
        <v>0</v>
      </c>
      <c r="F32828" s="3" t="s">
        <v>4110</v>
      </c>
      <c r="G32828">
        <v>7</v>
      </c>
      <c r="H32828">
        <v>14</v>
      </c>
      <c r="I32828" s="1">
        <f>_201904_sales[[#This Row],[unit_retail_price]]*_201904_sales[[#This Row],[quantity]]</f>
        <v>8.9499999999999993</v>
      </c>
      <c r="J32828">
        <v>1</v>
      </c>
      <c r="K32828" s="1">
        <f>_201904_sales[[#This Row],[Total sales]]-(_201904_sales[[#This Row],[product_wholesale_price]]*_201904_sales[[#This Row],[quantity]])</f>
        <v>1.7899999999999991</v>
      </c>
      <c r="L32828">
        <v>8.9499999999999993</v>
      </c>
      <c r="M32828">
        <v>7.16</v>
      </c>
      <c r="N32828">
        <v>14</v>
      </c>
      <c r="O32828" s="1" t="s">
        <v>112</v>
      </c>
      <c r="P32828" s="1" t="s">
        <v>107</v>
      </c>
      <c r="Q32828" s="1" t="s">
        <v>114</v>
      </c>
      <c r="R32828" s="1" t="s">
        <v>109</v>
      </c>
      <c r="S32828" s="1" t="s">
        <v>110</v>
      </c>
      <c r="T32828">
        <v>8</v>
      </c>
      <c r="U32828" s="1" t="s">
        <v>140</v>
      </c>
      <c r="V32828" s="4"/>
      <c r="W32828" s="1"/>
      <c r="X32828" s="1"/>
      <c r="Y32828" s="2"/>
      <c r="Z32828" s="2"/>
      <c r="AA32828" s="1"/>
      <c r="AC32828" t="s">
        <v>4118</v>
      </c>
    </row>
    <row r="32829" spans="1:29" x14ac:dyDescent="0.3">
      <c r="A32829">
        <v>1535</v>
      </c>
      <c r="B32829" s="2">
        <v>43574</v>
      </c>
      <c r="C32829" s="2" t="str">
        <f>TEXT(_201904_sales[[#This Row],[transaction_date]],"dddd")</f>
        <v>Friday</v>
      </c>
      <c r="D32829" t="s">
        <v>4122</v>
      </c>
      <c r="E32829">
        <v>0</v>
      </c>
      <c r="F32829" s="3" t="s">
        <v>4111</v>
      </c>
      <c r="G32829">
        <v>1</v>
      </c>
      <c r="H32829">
        <v>87</v>
      </c>
      <c r="I32829" s="1">
        <f>_201904_sales[[#This Row],[unit_retail_price]]*_201904_sales[[#This Row],[quantity]]</f>
        <v>6</v>
      </c>
      <c r="J32829">
        <v>2</v>
      </c>
      <c r="K32829" s="1">
        <f>_201904_sales[[#This Row],[Total sales]]-(_201904_sales[[#This Row],[product_wholesale_price]]*_201904_sales[[#This Row],[quantity]])</f>
        <v>4.8</v>
      </c>
      <c r="L32829">
        <v>3</v>
      </c>
      <c r="M32829">
        <v>0.6</v>
      </c>
      <c r="N32829">
        <v>87</v>
      </c>
      <c r="O32829" s="1" t="s">
        <v>163</v>
      </c>
      <c r="P32829" s="1" t="s">
        <v>41</v>
      </c>
      <c r="Q32829" s="1" t="s">
        <v>234</v>
      </c>
      <c r="R32829" s="1" t="s">
        <v>165</v>
      </c>
      <c r="S32829" s="1" t="s">
        <v>144</v>
      </c>
      <c r="T32829">
        <v>8</v>
      </c>
      <c r="U32829" s="1" t="s">
        <v>140</v>
      </c>
      <c r="V32829" s="4"/>
      <c r="W32829" s="1"/>
      <c r="X32829" s="1"/>
      <c r="Y32829" s="2"/>
      <c r="Z32829" s="2"/>
      <c r="AA32829" s="1"/>
      <c r="AC32829" t="s">
        <v>4118</v>
      </c>
    </row>
    <row r="32830" spans="1:29" x14ac:dyDescent="0.3">
      <c r="A32830">
        <v>1535</v>
      </c>
      <c r="B32830" s="2">
        <v>43574</v>
      </c>
      <c r="C32830" s="2" t="str">
        <f>TEXT(_201904_sales[[#This Row],[transaction_date]],"dddd")</f>
        <v>Friday</v>
      </c>
      <c r="D32830" t="s">
        <v>4122</v>
      </c>
      <c r="E32830">
        <v>0</v>
      </c>
      <c r="F32830" s="3" t="s">
        <v>4111</v>
      </c>
      <c r="G32830">
        <v>7</v>
      </c>
      <c r="H32830">
        <v>9</v>
      </c>
      <c r="I32830" s="1">
        <f>_201904_sales[[#This Row],[unit_retail_price]]*_201904_sales[[#This Row],[quantity]]</f>
        <v>22.5</v>
      </c>
      <c r="J32830">
        <v>1</v>
      </c>
      <c r="K32830" s="1">
        <f>_201904_sales[[#This Row],[Total sales]]-(_201904_sales[[#This Row],[product_wholesale_price]]*_201904_sales[[#This Row],[quantity]])</f>
        <v>4.5</v>
      </c>
      <c r="L32830">
        <v>22.5</v>
      </c>
      <c r="M32830">
        <v>18</v>
      </c>
      <c r="N32830">
        <v>9</v>
      </c>
      <c r="O32830" s="1" t="s">
        <v>77</v>
      </c>
      <c r="P32830" s="1" t="s">
        <v>78</v>
      </c>
      <c r="Q32830" s="1" t="s">
        <v>101</v>
      </c>
      <c r="R32830" s="1" t="s">
        <v>86</v>
      </c>
      <c r="S32830" s="1" t="s">
        <v>102</v>
      </c>
      <c r="T32830">
        <v>8</v>
      </c>
      <c r="U32830" s="1" t="s">
        <v>140</v>
      </c>
      <c r="V32830" s="4"/>
      <c r="W32830" s="1"/>
      <c r="X32830" s="1"/>
      <c r="Y32830" s="2"/>
      <c r="Z32830" s="2"/>
      <c r="AA32830" s="1"/>
      <c r="AC32830" t="s">
        <v>4118</v>
      </c>
    </row>
    <row r="32831" spans="1:29" x14ac:dyDescent="0.3">
      <c r="A32831">
        <v>1537</v>
      </c>
      <c r="B32831" s="2">
        <v>43574</v>
      </c>
      <c r="C32831" s="2" t="str">
        <f>TEXT(_201904_sales[[#This Row],[transaction_date]],"dddd")</f>
        <v>Friday</v>
      </c>
      <c r="D32831" t="s">
        <v>4122</v>
      </c>
      <c r="E32831">
        <v>0</v>
      </c>
      <c r="F32831" s="3" t="s">
        <v>4111</v>
      </c>
      <c r="G32831">
        <v>1</v>
      </c>
      <c r="H32831">
        <v>38</v>
      </c>
      <c r="I32831" s="1">
        <f>_201904_sales[[#This Row],[unit_retail_price]]*_201904_sales[[#This Row],[quantity]]</f>
        <v>3.75</v>
      </c>
      <c r="J32831">
        <v>1</v>
      </c>
      <c r="K32831" s="1">
        <f>_201904_sales[[#This Row],[Total sales]]-(_201904_sales[[#This Row],[product_wholesale_price]]*_201904_sales[[#This Row],[quantity]])</f>
        <v>3</v>
      </c>
      <c r="L32831">
        <v>3.75</v>
      </c>
      <c r="M32831">
        <v>0.75</v>
      </c>
      <c r="N32831">
        <v>38</v>
      </c>
      <c r="O32831" s="1" t="s">
        <v>163</v>
      </c>
      <c r="P32831" s="1" t="s">
        <v>41</v>
      </c>
      <c r="Q32831" s="1" t="s">
        <v>166</v>
      </c>
      <c r="R32831" s="1" t="s">
        <v>165</v>
      </c>
      <c r="S32831" s="1" t="s">
        <v>162</v>
      </c>
      <c r="T32831">
        <v>8</v>
      </c>
      <c r="U32831" s="1" t="s">
        <v>140</v>
      </c>
      <c r="V32831" s="4"/>
      <c r="W32831" s="1"/>
      <c r="X32831" s="1"/>
      <c r="Y32831" s="2"/>
      <c r="Z32831" s="2"/>
      <c r="AA32831" s="1"/>
      <c r="AC32831" t="s">
        <v>4118</v>
      </c>
    </row>
    <row r="32832" spans="1:29" x14ac:dyDescent="0.3">
      <c r="A32832">
        <v>1537</v>
      </c>
      <c r="B32832" s="2">
        <v>43574</v>
      </c>
      <c r="C32832" s="2" t="str">
        <f>TEXT(_201904_sales[[#This Row],[transaction_date]],"dddd")</f>
        <v>Friday</v>
      </c>
      <c r="D32832" t="s">
        <v>4122</v>
      </c>
      <c r="E32832">
        <v>0</v>
      </c>
      <c r="F32832" s="3" t="s">
        <v>4111</v>
      </c>
      <c r="G32832">
        <v>1</v>
      </c>
      <c r="H32832">
        <v>65</v>
      </c>
      <c r="I32832" s="1">
        <f>_201904_sales[[#This Row],[unit_retail_price]]*_201904_sales[[#This Row],[quantity]]</f>
        <v>1.6</v>
      </c>
      <c r="J32832">
        <v>2</v>
      </c>
      <c r="K32832" s="1">
        <f>_201904_sales[[#This Row],[Total sales]]-(_201904_sales[[#This Row],[product_wholesale_price]]*_201904_sales[[#This Row],[quantity]])</f>
        <v>1.52</v>
      </c>
      <c r="L32832">
        <v>0.8</v>
      </c>
      <c r="M32832">
        <v>0.04</v>
      </c>
      <c r="N32832">
        <v>65</v>
      </c>
      <c r="O32832" s="1" t="s">
        <v>205</v>
      </c>
      <c r="P32832" s="1" t="s">
        <v>200</v>
      </c>
      <c r="Q32832" s="1" t="s">
        <v>206</v>
      </c>
      <c r="R32832" s="1" t="s">
        <v>202</v>
      </c>
      <c r="S32832" s="1" t="s">
        <v>203</v>
      </c>
      <c r="T32832">
        <v>8</v>
      </c>
      <c r="U32832" s="1" t="s">
        <v>140</v>
      </c>
      <c r="V32832" s="4"/>
      <c r="W32832" s="1"/>
      <c r="X32832" s="1"/>
      <c r="Y32832" s="2"/>
      <c r="Z32832" s="2"/>
      <c r="AA32832" s="1"/>
      <c r="AC32832" t="s">
        <v>4118</v>
      </c>
    </row>
    <row r="32833" spans="1:29" x14ac:dyDescent="0.3">
      <c r="A32833">
        <v>1538</v>
      </c>
      <c r="B32833" s="2">
        <v>43574</v>
      </c>
      <c r="C32833" s="2" t="str">
        <f>TEXT(_201904_sales[[#This Row],[transaction_date]],"dddd")</f>
        <v>Friday</v>
      </c>
      <c r="D32833" t="s">
        <v>4122</v>
      </c>
      <c r="E32833">
        <v>8154</v>
      </c>
      <c r="F32833" s="3" t="s">
        <v>4110</v>
      </c>
      <c r="G32833">
        <v>1</v>
      </c>
      <c r="H32833">
        <v>56</v>
      </c>
      <c r="I32833" s="1">
        <f>_201904_sales[[#This Row],[unit_retail_price]]*_201904_sales[[#This Row],[quantity]]</f>
        <v>2.5499999999999998</v>
      </c>
      <c r="J32833">
        <v>1</v>
      </c>
      <c r="K32833" s="1">
        <f>_201904_sales[[#This Row],[Total sales]]-(_201904_sales[[#This Row],[product_wholesale_price]]*_201904_sales[[#This Row],[quantity]])</f>
        <v>1.9099999999999997</v>
      </c>
      <c r="L32833">
        <v>2.5499999999999998</v>
      </c>
      <c r="M32833">
        <v>0.64</v>
      </c>
      <c r="N32833">
        <v>56</v>
      </c>
      <c r="O32833" s="1" t="s">
        <v>26</v>
      </c>
      <c r="P32833" s="1" t="s">
        <v>27</v>
      </c>
      <c r="Q32833" s="1" t="s">
        <v>189</v>
      </c>
      <c r="R32833" s="1" t="s">
        <v>29</v>
      </c>
      <c r="S32833" s="1" t="s">
        <v>190</v>
      </c>
      <c r="T32833">
        <v>8</v>
      </c>
      <c r="U32833" s="1" t="s">
        <v>140</v>
      </c>
      <c r="V32833" s="4">
        <v>8154</v>
      </c>
      <c r="W32833" s="1" t="s">
        <v>3613</v>
      </c>
      <c r="X32833" s="1" t="s">
        <v>3617</v>
      </c>
      <c r="Y32833" s="2">
        <v>43391</v>
      </c>
      <c r="Z32833" s="2">
        <v>33797</v>
      </c>
      <c r="AA32833" s="1" t="s">
        <v>25</v>
      </c>
      <c r="AB32833">
        <v>1992</v>
      </c>
      <c r="AC32833" t="s">
        <v>668</v>
      </c>
    </row>
    <row r="32834" spans="1:29" x14ac:dyDescent="0.3">
      <c r="A32834">
        <v>1547</v>
      </c>
      <c r="B32834" s="2">
        <v>43574</v>
      </c>
      <c r="C32834" s="2" t="str">
        <f>TEXT(_201904_sales[[#This Row],[transaction_date]],"dddd")</f>
        <v>Friday</v>
      </c>
      <c r="D32834" t="s">
        <v>4122</v>
      </c>
      <c r="E32834">
        <v>0</v>
      </c>
      <c r="F32834" s="3" t="s">
        <v>4111</v>
      </c>
      <c r="G32834">
        <v>1</v>
      </c>
      <c r="H32834">
        <v>52</v>
      </c>
      <c r="I32834" s="1">
        <f>_201904_sales[[#This Row],[unit_retail_price]]*_201904_sales[[#This Row],[quantity]]</f>
        <v>2.5</v>
      </c>
      <c r="J32834">
        <v>1</v>
      </c>
      <c r="K32834" s="1">
        <f>_201904_sales[[#This Row],[Total sales]]-(_201904_sales[[#This Row],[product_wholesale_price]]*_201904_sales[[#This Row],[quantity]])</f>
        <v>1.87</v>
      </c>
      <c r="L32834">
        <v>2.5</v>
      </c>
      <c r="M32834">
        <v>0.63</v>
      </c>
      <c r="N32834">
        <v>52</v>
      </c>
      <c r="O32834" s="1" t="s">
        <v>26</v>
      </c>
      <c r="P32834" s="1" t="s">
        <v>27</v>
      </c>
      <c r="Q32834" s="1" t="s">
        <v>28</v>
      </c>
      <c r="R32834" s="1" t="s">
        <v>29</v>
      </c>
      <c r="S32834" s="1" t="s">
        <v>30</v>
      </c>
      <c r="T32834">
        <v>8</v>
      </c>
      <c r="U32834" s="1" t="s">
        <v>140</v>
      </c>
      <c r="V32834" s="4"/>
      <c r="W32834" s="1"/>
      <c r="X32834" s="1"/>
      <c r="Y32834" s="2"/>
      <c r="Z32834" s="2"/>
      <c r="AA32834" s="1"/>
      <c r="AC32834" t="s">
        <v>4118</v>
      </c>
    </row>
    <row r="32835" spans="1:29" x14ac:dyDescent="0.3">
      <c r="A32835">
        <v>1548</v>
      </c>
      <c r="B32835" s="2">
        <v>43574</v>
      </c>
      <c r="C32835" s="2" t="str">
        <f>TEXT(_201904_sales[[#This Row],[transaction_date]],"dddd")</f>
        <v>Friday</v>
      </c>
      <c r="D32835" t="s">
        <v>4122</v>
      </c>
      <c r="E32835">
        <v>0</v>
      </c>
      <c r="F32835" s="3" t="s">
        <v>4111</v>
      </c>
      <c r="G32835">
        <v>1</v>
      </c>
      <c r="H32835">
        <v>87</v>
      </c>
      <c r="I32835" s="1">
        <f>_201904_sales[[#This Row],[unit_retail_price]]*_201904_sales[[#This Row],[quantity]]</f>
        <v>2.1</v>
      </c>
      <c r="J32835">
        <v>1</v>
      </c>
      <c r="K32835" s="1">
        <f>_201904_sales[[#This Row],[Total sales]]-(_201904_sales[[#This Row],[product_wholesale_price]]*_201904_sales[[#This Row],[quantity]])</f>
        <v>1.5</v>
      </c>
      <c r="L32835">
        <v>2.1</v>
      </c>
      <c r="M32835">
        <v>0.6</v>
      </c>
      <c r="N32835">
        <v>87</v>
      </c>
      <c r="O32835" s="1" t="s">
        <v>163</v>
      </c>
      <c r="P32835" s="1" t="s">
        <v>41</v>
      </c>
      <c r="Q32835" s="1" t="s">
        <v>234</v>
      </c>
      <c r="R32835" s="1" t="s">
        <v>165</v>
      </c>
      <c r="S32835" s="1" t="s">
        <v>144</v>
      </c>
      <c r="T32835">
        <v>8</v>
      </c>
      <c r="U32835" s="1" t="s">
        <v>140</v>
      </c>
      <c r="V32835" s="4"/>
      <c r="W32835" s="1"/>
      <c r="X32835" s="1"/>
      <c r="Y32835" s="2"/>
      <c r="Z32835" s="2"/>
      <c r="AA32835" s="1"/>
      <c r="AC32835" t="s">
        <v>4118</v>
      </c>
    </row>
    <row r="32836" spans="1:29" x14ac:dyDescent="0.3">
      <c r="A32836">
        <v>1548</v>
      </c>
      <c r="B32836" s="2">
        <v>43574</v>
      </c>
      <c r="C32836" s="2" t="str">
        <f>TEXT(_201904_sales[[#This Row],[transaction_date]],"dddd")</f>
        <v>Friday</v>
      </c>
      <c r="D32836" t="s">
        <v>4122</v>
      </c>
      <c r="E32836">
        <v>0</v>
      </c>
      <c r="F32836" s="3" t="s">
        <v>4111</v>
      </c>
      <c r="G32836">
        <v>1</v>
      </c>
      <c r="H32836">
        <v>72</v>
      </c>
      <c r="I32836" s="1">
        <f>_201904_sales[[#This Row],[unit_retail_price]]*_201904_sales[[#This Row],[quantity]]</f>
        <v>3.25</v>
      </c>
      <c r="J32836">
        <v>1</v>
      </c>
      <c r="K32836" s="1">
        <f>_201904_sales[[#This Row],[Total sales]]-(_201904_sales[[#This Row],[product_wholesale_price]]*_201904_sales[[#This Row],[quantity]])</f>
        <v>1.1400000000000001</v>
      </c>
      <c r="L32836">
        <v>3.25</v>
      </c>
      <c r="M32836">
        <v>2.11</v>
      </c>
      <c r="N32836">
        <v>72</v>
      </c>
      <c r="O32836" s="1" t="s">
        <v>212</v>
      </c>
      <c r="P32836" s="1" t="s">
        <v>208</v>
      </c>
      <c r="Q32836" s="1" t="s">
        <v>215</v>
      </c>
      <c r="R32836" s="1" t="s">
        <v>210</v>
      </c>
      <c r="S32836" s="1" t="s">
        <v>211</v>
      </c>
      <c r="T32836">
        <v>8</v>
      </c>
      <c r="U32836" s="1" t="s">
        <v>140</v>
      </c>
      <c r="V32836" s="4"/>
      <c r="W32836" s="1"/>
      <c r="X32836" s="1"/>
      <c r="Y32836" s="2"/>
      <c r="Z32836" s="2"/>
      <c r="AA32836" s="1"/>
      <c r="AC32836" t="s">
        <v>4118</v>
      </c>
    </row>
    <row r="32837" spans="1:29" x14ac:dyDescent="0.3">
      <c r="A32837">
        <v>1553</v>
      </c>
      <c r="B32837" s="2">
        <v>43574</v>
      </c>
      <c r="C32837" s="2" t="str">
        <f>TEXT(_201904_sales[[#This Row],[transaction_date]],"dddd")</f>
        <v>Friday</v>
      </c>
      <c r="D32837" t="s">
        <v>4122</v>
      </c>
      <c r="E32837">
        <v>0</v>
      </c>
      <c r="F32837" s="3" t="s">
        <v>4110</v>
      </c>
      <c r="G32837">
        <v>1</v>
      </c>
      <c r="H32837">
        <v>29</v>
      </c>
      <c r="I32837" s="1">
        <f>_201904_sales[[#This Row],[unit_retail_price]]*_201904_sales[[#This Row],[quantity]]</f>
        <v>5</v>
      </c>
      <c r="J32837">
        <v>2</v>
      </c>
      <c r="K32837" s="1">
        <f>_201904_sales[[#This Row],[Total sales]]-(_201904_sales[[#This Row],[product_wholesale_price]]*_201904_sales[[#This Row],[quantity]])</f>
        <v>4</v>
      </c>
      <c r="L32837">
        <v>2.5</v>
      </c>
      <c r="M32837">
        <v>0.5</v>
      </c>
      <c r="N32837">
        <v>29</v>
      </c>
      <c r="O32837" s="1" t="s">
        <v>40</v>
      </c>
      <c r="P32837" s="1" t="s">
        <v>41</v>
      </c>
      <c r="Q32837" s="1" t="s">
        <v>42</v>
      </c>
      <c r="R32837" s="1" t="s">
        <v>29</v>
      </c>
      <c r="S32837" s="1" t="s">
        <v>30</v>
      </c>
      <c r="T32837">
        <v>8</v>
      </c>
      <c r="U32837" s="1" t="s">
        <v>140</v>
      </c>
      <c r="V32837" s="4"/>
      <c r="W32837" s="1"/>
      <c r="X32837" s="1"/>
      <c r="Y32837" s="2"/>
      <c r="Z32837" s="2"/>
      <c r="AA32837" s="1"/>
      <c r="AC32837" t="s">
        <v>4118</v>
      </c>
    </row>
    <row r="32838" spans="1:29" x14ac:dyDescent="0.3">
      <c r="A32838">
        <v>1554</v>
      </c>
      <c r="B32838" s="2">
        <v>43574</v>
      </c>
      <c r="C32838" s="2" t="str">
        <f>TEXT(_201904_sales[[#This Row],[transaction_date]],"dddd")</f>
        <v>Friday</v>
      </c>
      <c r="D32838" t="s">
        <v>4122</v>
      </c>
      <c r="E32838">
        <v>0</v>
      </c>
      <c r="F32838" s="3" t="s">
        <v>4110</v>
      </c>
      <c r="G32838">
        <v>1</v>
      </c>
      <c r="H32838">
        <v>32</v>
      </c>
      <c r="I32838" s="1">
        <f>_201904_sales[[#This Row],[unit_retail_price]]*_201904_sales[[#This Row],[quantity]]</f>
        <v>6</v>
      </c>
      <c r="J32838">
        <v>2</v>
      </c>
      <c r="K32838" s="1">
        <f>_201904_sales[[#This Row],[Total sales]]-(_201904_sales[[#This Row],[product_wholesale_price]]*_201904_sales[[#This Row],[quantity]])</f>
        <v>4.8</v>
      </c>
      <c r="L32838">
        <v>3</v>
      </c>
      <c r="M32838">
        <v>0.6</v>
      </c>
      <c r="N32838">
        <v>32</v>
      </c>
      <c r="O32838" s="1" t="s">
        <v>40</v>
      </c>
      <c r="P32838" s="1" t="s">
        <v>41</v>
      </c>
      <c r="Q32838" s="1" t="s">
        <v>154</v>
      </c>
      <c r="R32838" s="1" t="s">
        <v>29</v>
      </c>
      <c r="S32838" s="1" t="s">
        <v>144</v>
      </c>
      <c r="T32838">
        <v>8</v>
      </c>
      <c r="U32838" s="1" t="s">
        <v>140</v>
      </c>
      <c r="V32838" s="4"/>
      <c r="W32838" s="1"/>
      <c r="X32838" s="1"/>
      <c r="Y32838" s="2"/>
      <c r="Z32838" s="2"/>
      <c r="AA32838" s="1"/>
      <c r="AC32838" t="s">
        <v>4118</v>
      </c>
    </row>
    <row r="32839" spans="1:29" x14ac:dyDescent="0.3">
      <c r="A32839">
        <v>1555</v>
      </c>
      <c r="B32839" s="2">
        <v>43574</v>
      </c>
      <c r="C32839" s="2" t="str">
        <f>TEXT(_201904_sales[[#This Row],[transaction_date]],"dddd")</f>
        <v>Friday</v>
      </c>
      <c r="D32839" t="s">
        <v>4122</v>
      </c>
      <c r="E32839">
        <v>0</v>
      </c>
      <c r="F32839" s="3" t="s">
        <v>4110</v>
      </c>
      <c r="G32839">
        <v>1</v>
      </c>
      <c r="H32839">
        <v>37</v>
      </c>
      <c r="I32839" s="1">
        <f>_201904_sales[[#This Row],[unit_retail_price]]*_201904_sales[[#This Row],[quantity]]</f>
        <v>3</v>
      </c>
      <c r="J32839">
        <v>1</v>
      </c>
      <c r="K32839" s="1">
        <f>_201904_sales[[#This Row],[Total sales]]-(_201904_sales[[#This Row],[product_wholesale_price]]*_201904_sales[[#This Row],[quantity]])</f>
        <v>2.4</v>
      </c>
      <c r="L32839">
        <v>3</v>
      </c>
      <c r="M32839">
        <v>0.6</v>
      </c>
      <c r="N32839">
        <v>37</v>
      </c>
      <c r="O32839" s="1" t="s">
        <v>163</v>
      </c>
      <c r="P32839" s="1" t="s">
        <v>41</v>
      </c>
      <c r="Q32839" s="1" t="s">
        <v>164</v>
      </c>
      <c r="R32839" s="1" t="s">
        <v>165</v>
      </c>
      <c r="S32839" s="1" t="s">
        <v>144</v>
      </c>
      <c r="T32839">
        <v>8</v>
      </c>
      <c r="U32839" s="1" t="s">
        <v>140</v>
      </c>
      <c r="V32839" s="4"/>
      <c r="W32839" s="1"/>
      <c r="X32839" s="1"/>
      <c r="Y32839" s="2"/>
      <c r="Z32839" s="2"/>
      <c r="AA32839" s="1"/>
      <c r="AC32839" t="s">
        <v>4118</v>
      </c>
    </row>
    <row r="32840" spans="1:29" x14ac:dyDescent="0.3">
      <c r="A32840">
        <v>1555</v>
      </c>
      <c r="B32840" s="2">
        <v>43574</v>
      </c>
      <c r="C32840" s="2" t="str">
        <f>TEXT(_201904_sales[[#This Row],[transaction_date]],"dddd")</f>
        <v>Friday</v>
      </c>
      <c r="D32840" t="s">
        <v>4122</v>
      </c>
      <c r="E32840">
        <v>0</v>
      </c>
      <c r="F32840" s="3" t="s">
        <v>4110</v>
      </c>
      <c r="G32840">
        <v>1</v>
      </c>
      <c r="H32840">
        <v>84</v>
      </c>
      <c r="I32840" s="1">
        <f>_201904_sales[[#This Row],[unit_retail_price]]*_201904_sales[[#This Row],[quantity]]</f>
        <v>0.8</v>
      </c>
      <c r="J32840">
        <v>1</v>
      </c>
      <c r="K32840" s="1">
        <f>_201904_sales[[#This Row],[Total sales]]-(_201904_sales[[#This Row],[product_wholesale_price]]*_201904_sales[[#This Row],[quantity]])</f>
        <v>0.76</v>
      </c>
      <c r="L32840">
        <v>0.8</v>
      </c>
      <c r="M32840">
        <v>0.04</v>
      </c>
      <c r="N32840">
        <v>84</v>
      </c>
      <c r="O32840" s="1" t="s">
        <v>199</v>
      </c>
      <c r="P32840" s="1" t="s">
        <v>200</v>
      </c>
      <c r="Q32840" s="1" t="s">
        <v>233</v>
      </c>
      <c r="R32840" s="1" t="s">
        <v>202</v>
      </c>
      <c r="S32840" s="1" t="s">
        <v>203</v>
      </c>
      <c r="T32840">
        <v>8</v>
      </c>
      <c r="U32840" s="1" t="s">
        <v>140</v>
      </c>
      <c r="V32840" s="4"/>
      <c r="W32840" s="1"/>
      <c r="X32840" s="1"/>
      <c r="Y32840" s="2"/>
      <c r="Z32840" s="2"/>
      <c r="AA32840" s="1"/>
      <c r="AC32840" t="s">
        <v>4118</v>
      </c>
    </row>
    <row r="32841" spans="1:29" x14ac:dyDescent="0.3">
      <c r="A32841">
        <v>1558</v>
      </c>
      <c r="B32841" s="2">
        <v>43574</v>
      </c>
      <c r="C32841" s="2" t="str">
        <f>TEXT(_201904_sales[[#This Row],[transaction_date]],"dddd")</f>
        <v>Friday</v>
      </c>
      <c r="D32841" t="s">
        <v>4122</v>
      </c>
      <c r="E32841">
        <v>8367</v>
      </c>
      <c r="F32841" s="3" t="s">
        <v>4111</v>
      </c>
      <c r="G32841">
        <v>1</v>
      </c>
      <c r="H32841">
        <v>25</v>
      </c>
      <c r="I32841" s="1">
        <f>_201904_sales[[#This Row],[unit_retail_price]]*_201904_sales[[#This Row],[quantity]]</f>
        <v>4.4000000000000004</v>
      </c>
      <c r="J32841">
        <v>2</v>
      </c>
      <c r="K32841" s="1">
        <f>_201904_sales[[#This Row],[Total sales]]-(_201904_sales[[#This Row],[product_wholesale_price]]*_201904_sales[[#This Row],[quantity]])</f>
        <v>3.5200000000000005</v>
      </c>
      <c r="L32841">
        <v>2.2000000000000002</v>
      </c>
      <c r="M32841">
        <v>0.44</v>
      </c>
      <c r="N32841">
        <v>25</v>
      </c>
      <c r="O32841" s="1" t="s">
        <v>145</v>
      </c>
      <c r="P32841" s="1" t="s">
        <v>41</v>
      </c>
      <c r="Q32841" s="1" t="s">
        <v>146</v>
      </c>
      <c r="R32841" s="1" t="s">
        <v>136</v>
      </c>
      <c r="S32841" s="1" t="s">
        <v>147</v>
      </c>
      <c r="T32841">
        <v>8</v>
      </c>
      <c r="U32841" s="1" t="s">
        <v>140</v>
      </c>
      <c r="V32841" s="4">
        <v>8367</v>
      </c>
      <c r="W32841" s="1" t="s">
        <v>3907</v>
      </c>
      <c r="X32841" s="1" t="s">
        <v>3908</v>
      </c>
      <c r="Y32841" s="2">
        <v>43317</v>
      </c>
      <c r="Z32841" s="2">
        <v>32002</v>
      </c>
      <c r="AA32841" s="1" t="s">
        <v>38</v>
      </c>
      <c r="AB32841">
        <v>1987</v>
      </c>
      <c r="AC32841" t="s">
        <v>35</v>
      </c>
    </row>
    <row r="32842" spans="1:29" x14ac:dyDescent="0.3">
      <c r="A32842">
        <v>1574</v>
      </c>
      <c r="B32842" s="2">
        <v>43574</v>
      </c>
      <c r="C32842" s="2" t="str">
        <f>TEXT(_201904_sales[[#This Row],[transaction_date]],"dddd")</f>
        <v>Friday</v>
      </c>
      <c r="D32842" t="s">
        <v>4122</v>
      </c>
      <c r="E32842">
        <v>8307</v>
      </c>
      <c r="F32842" s="3" t="s">
        <v>4111</v>
      </c>
      <c r="G32842">
        <v>1</v>
      </c>
      <c r="H32842">
        <v>37</v>
      </c>
      <c r="I32842" s="1">
        <f>_201904_sales[[#This Row],[unit_retail_price]]*_201904_sales[[#This Row],[quantity]]</f>
        <v>6</v>
      </c>
      <c r="J32842">
        <v>2</v>
      </c>
      <c r="K32842" s="1">
        <f>_201904_sales[[#This Row],[Total sales]]-(_201904_sales[[#This Row],[product_wholesale_price]]*_201904_sales[[#This Row],[quantity]])</f>
        <v>4.8</v>
      </c>
      <c r="L32842">
        <v>3</v>
      </c>
      <c r="M32842">
        <v>0.6</v>
      </c>
      <c r="N32842">
        <v>37</v>
      </c>
      <c r="O32842" s="1" t="s">
        <v>163</v>
      </c>
      <c r="P32842" s="1" t="s">
        <v>41</v>
      </c>
      <c r="Q32842" s="1" t="s">
        <v>164</v>
      </c>
      <c r="R32842" s="1" t="s">
        <v>165</v>
      </c>
      <c r="S32842" s="1" t="s">
        <v>144</v>
      </c>
      <c r="T32842">
        <v>8</v>
      </c>
      <c r="U32842" s="1" t="s">
        <v>140</v>
      </c>
      <c r="V32842" s="4">
        <v>8307</v>
      </c>
      <c r="W32842" s="1" t="s">
        <v>2235</v>
      </c>
      <c r="X32842" s="1" t="s">
        <v>3831</v>
      </c>
      <c r="Y32842" s="2">
        <v>43495</v>
      </c>
      <c r="Z32842" s="2">
        <v>18677</v>
      </c>
      <c r="AA32842" s="1" t="s">
        <v>34</v>
      </c>
      <c r="AB32842">
        <v>1951</v>
      </c>
      <c r="AC32842" t="s">
        <v>39</v>
      </c>
    </row>
    <row r="32843" spans="1:29" x14ac:dyDescent="0.3">
      <c r="A32843">
        <v>1578</v>
      </c>
      <c r="B32843" s="2">
        <v>43574</v>
      </c>
      <c r="C32843" s="2" t="str">
        <f>TEXT(_201904_sales[[#This Row],[transaction_date]],"dddd")</f>
        <v>Friday</v>
      </c>
      <c r="D32843" t="s">
        <v>4122</v>
      </c>
      <c r="E32843">
        <v>0</v>
      </c>
      <c r="F32843" s="3" t="s">
        <v>4110</v>
      </c>
      <c r="G32843">
        <v>1</v>
      </c>
      <c r="H32843">
        <v>54</v>
      </c>
      <c r="I32843" s="1">
        <f>_201904_sales[[#This Row],[unit_retail_price]]*_201904_sales[[#This Row],[quantity]]</f>
        <v>5</v>
      </c>
      <c r="J32843">
        <v>2</v>
      </c>
      <c r="K32843" s="1">
        <f>_201904_sales[[#This Row],[Total sales]]-(_201904_sales[[#This Row],[product_wholesale_price]]*_201904_sales[[#This Row],[quantity]])</f>
        <v>3.74</v>
      </c>
      <c r="L32843">
        <v>2.5</v>
      </c>
      <c r="M32843">
        <v>0.63</v>
      </c>
      <c r="N32843">
        <v>54</v>
      </c>
      <c r="O32843" s="1" t="s">
        <v>26</v>
      </c>
      <c r="P32843" s="1" t="s">
        <v>27</v>
      </c>
      <c r="Q32843" s="1" t="s">
        <v>186</v>
      </c>
      <c r="R32843" s="1" t="s">
        <v>29</v>
      </c>
      <c r="S32843" s="1" t="s">
        <v>30</v>
      </c>
      <c r="T32843">
        <v>8</v>
      </c>
      <c r="U32843" s="1" t="s">
        <v>140</v>
      </c>
      <c r="V32843" s="4"/>
      <c r="W32843" s="1"/>
      <c r="X32843" s="1"/>
      <c r="Y32843" s="2"/>
      <c r="Z32843" s="2"/>
      <c r="AA32843" s="1"/>
      <c r="AC32843" t="s">
        <v>4118</v>
      </c>
    </row>
    <row r="32844" spans="1:29" x14ac:dyDescent="0.3">
      <c r="A32844">
        <v>1584</v>
      </c>
      <c r="B32844" s="2">
        <v>43574</v>
      </c>
      <c r="C32844" s="2" t="str">
        <f>TEXT(_201904_sales[[#This Row],[transaction_date]],"dddd")</f>
        <v>Friday</v>
      </c>
      <c r="D32844" t="s">
        <v>4122</v>
      </c>
      <c r="E32844">
        <v>8031</v>
      </c>
      <c r="F32844" s="3" t="s">
        <v>4111</v>
      </c>
      <c r="G32844">
        <v>1</v>
      </c>
      <c r="H32844">
        <v>32</v>
      </c>
      <c r="I32844" s="1">
        <f>_201904_sales[[#This Row],[unit_retail_price]]*_201904_sales[[#This Row],[quantity]]</f>
        <v>6</v>
      </c>
      <c r="J32844">
        <v>2</v>
      </c>
      <c r="K32844" s="1">
        <f>_201904_sales[[#This Row],[Total sales]]-(_201904_sales[[#This Row],[product_wholesale_price]]*_201904_sales[[#This Row],[quantity]])</f>
        <v>4.8</v>
      </c>
      <c r="L32844">
        <v>3</v>
      </c>
      <c r="M32844">
        <v>0.6</v>
      </c>
      <c r="N32844">
        <v>32</v>
      </c>
      <c r="O32844" s="1" t="s">
        <v>40</v>
      </c>
      <c r="P32844" s="1" t="s">
        <v>41</v>
      </c>
      <c r="Q32844" s="1" t="s">
        <v>154</v>
      </c>
      <c r="R32844" s="1" t="s">
        <v>29</v>
      </c>
      <c r="S32844" s="1" t="s">
        <v>144</v>
      </c>
      <c r="T32844">
        <v>8</v>
      </c>
      <c r="U32844" s="1" t="s">
        <v>140</v>
      </c>
      <c r="V32844" s="4">
        <v>8031</v>
      </c>
      <c r="W32844" s="1" t="s">
        <v>3450</v>
      </c>
      <c r="X32844" s="1" t="s">
        <v>3451</v>
      </c>
      <c r="Y32844" s="2">
        <v>43305</v>
      </c>
      <c r="Z32844" s="2">
        <v>26796</v>
      </c>
      <c r="AA32844" s="1" t="s">
        <v>38</v>
      </c>
      <c r="AB32844">
        <v>1973</v>
      </c>
      <c r="AC32844" t="s">
        <v>373</v>
      </c>
    </row>
    <row r="32845" spans="1:29" x14ac:dyDescent="0.3">
      <c r="A32845">
        <v>1585</v>
      </c>
      <c r="B32845" s="2">
        <v>43574</v>
      </c>
      <c r="C32845" s="2" t="str">
        <f>TEXT(_201904_sales[[#This Row],[transaction_date]],"dddd")</f>
        <v>Friday</v>
      </c>
      <c r="D32845" t="s">
        <v>4122</v>
      </c>
      <c r="E32845">
        <v>0</v>
      </c>
      <c r="F32845" s="3" t="s">
        <v>4111</v>
      </c>
      <c r="G32845">
        <v>1</v>
      </c>
      <c r="H32845">
        <v>43</v>
      </c>
      <c r="I32845" s="1">
        <f>_201904_sales[[#This Row],[unit_retail_price]]*_201904_sales[[#This Row],[quantity]]</f>
        <v>6</v>
      </c>
      <c r="J32845">
        <v>2</v>
      </c>
      <c r="K32845" s="1">
        <f>_201904_sales[[#This Row],[Total sales]]-(_201904_sales[[#This Row],[product_wholesale_price]]*_201904_sales[[#This Row],[quantity]])</f>
        <v>4.5</v>
      </c>
      <c r="L32845">
        <v>3</v>
      </c>
      <c r="M32845">
        <v>0.75</v>
      </c>
      <c r="N32845">
        <v>43</v>
      </c>
      <c r="O32845" s="1" t="s">
        <v>172</v>
      </c>
      <c r="P32845" s="1" t="s">
        <v>27</v>
      </c>
      <c r="Q32845" s="1" t="s">
        <v>174</v>
      </c>
      <c r="R32845" s="1" t="s">
        <v>143</v>
      </c>
      <c r="S32845" s="1" t="s">
        <v>144</v>
      </c>
      <c r="T32845">
        <v>8</v>
      </c>
      <c r="U32845" s="1" t="s">
        <v>140</v>
      </c>
      <c r="V32845" s="4"/>
      <c r="W32845" s="1"/>
      <c r="X32845" s="1"/>
      <c r="Y32845" s="2"/>
      <c r="Z32845" s="2"/>
      <c r="AA32845" s="1"/>
      <c r="AC32845" t="s">
        <v>4118</v>
      </c>
    </row>
    <row r="32846" spans="1:29" x14ac:dyDescent="0.3">
      <c r="A32846">
        <v>1600</v>
      </c>
      <c r="B32846" s="2">
        <v>43574</v>
      </c>
      <c r="C32846" s="2" t="str">
        <f>TEXT(_201904_sales[[#This Row],[transaction_date]],"dddd")</f>
        <v>Friday</v>
      </c>
      <c r="D32846" t="s">
        <v>4122</v>
      </c>
      <c r="E32846">
        <v>0</v>
      </c>
      <c r="F32846" s="3" t="s">
        <v>4111</v>
      </c>
      <c r="G32846">
        <v>1</v>
      </c>
      <c r="H32846">
        <v>45</v>
      </c>
      <c r="I32846" s="1">
        <f>_201904_sales[[#This Row],[unit_retail_price]]*_201904_sales[[#This Row],[quantity]]</f>
        <v>6</v>
      </c>
      <c r="J32846">
        <v>2</v>
      </c>
      <c r="K32846" s="1">
        <f>_201904_sales[[#This Row],[Total sales]]-(_201904_sales[[#This Row],[product_wholesale_price]]*_201904_sales[[#This Row],[quantity]])</f>
        <v>4.5</v>
      </c>
      <c r="L32846">
        <v>3</v>
      </c>
      <c r="M32846">
        <v>0.75</v>
      </c>
      <c r="N32846">
        <v>45</v>
      </c>
      <c r="O32846" s="1" t="s">
        <v>172</v>
      </c>
      <c r="P32846" s="1" t="s">
        <v>27</v>
      </c>
      <c r="Q32846" s="1" t="s">
        <v>176</v>
      </c>
      <c r="R32846" s="1" t="s">
        <v>143</v>
      </c>
      <c r="S32846" s="1" t="s">
        <v>144</v>
      </c>
      <c r="T32846">
        <v>8</v>
      </c>
      <c r="U32846" s="1" t="s">
        <v>140</v>
      </c>
      <c r="V32846" s="4"/>
      <c r="W32846" s="1"/>
      <c r="X32846" s="1"/>
      <c r="Y32846" s="2"/>
      <c r="Z32846" s="2"/>
      <c r="AA32846" s="1"/>
      <c r="AC32846" t="s">
        <v>4118</v>
      </c>
    </row>
    <row r="32847" spans="1:29" x14ac:dyDescent="0.3">
      <c r="A32847">
        <v>1604</v>
      </c>
      <c r="B32847" s="2">
        <v>43574</v>
      </c>
      <c r="C32847" s="2" t="str">
        <f>TEXT(_201904_sales[[#This Row],[transaction_date]],"dddd")</f>
        <v>Friday</v>
      </c>
      <c r="D32847" t="s">
        <v>4122</v>
      </c>
      <c r="E32847">
        <v>8429</v>
      </c>
      <c r="F32847" s="3" t="s">
        <v>4111</v>
      </c>
      <c r="G32847">
        <v>1</v>
      </c>
      <c r="H32847">
        <v>87</v>
      </c>
      <c r="I32847" s="1">
        <f>_201904_sales[[#This Row],[unit_retail_price]]*_201904_sales[[#This Row],[quantity]]</f>
        <v>2.1</v>
      </c>
      <c r="J32847">
        <v>1</v>
      </c>
      <c r="K32847" s="1">
        <f>_201904_sales[[#This Row],[Total sales]]-(_201904_sales[[#This Row],[product_wholesale_price]]*_201904_sales[[#This Row],[quantity]])</f>
        <v>1.5</v>
      </c>
      <c r="L32847">
        <v>2.1</v>
      </c>
      <c r="M32847">
        <v>0.6</v>
      </c>
      <c r="N32847">
        <v>87</v>
      </c>
      <c r="O32847" s="1" t="s">
        <v>163</v>
      </c>
      <c r="P32847" s="1" t="s">
        <v>41</v>
      </c>
      <c r="Q32847" s="1" t="s">
        <v>234</v>
      </c>
      <c r="R32847" s="1" t="s">
        <v>165</v>
      </c>
      <c r="S32847" s="1" t="s">
        <v>144</v>
      </c>
      <c r="T32847">
        <v>8</v>
      </c>
      <c r="U32847" s="1" t="s">
        <v>140</v>
      </c>
      <c r="V32847" s="4">
        <v>8429</v>
      </c>
      <c r="W32847" s="1" t="s">
        <v>2028</v>
      </c>
      <c r="X32847" s="1" t="s">
        <v>3986</v>
      </c>
      <c r="Y32847" s="2">
        <v>43257</v>
      </c>
      <c r="Z32847" s="2">
        <v>33849</v>
      </c>
      <c r="AA32847" s="1" t="s">
        <v>38</v>
      </c>
      <c r="AB32847">
        <v>1992</v>
      </c>
      <c r="AC32847" t="s">
        <v>668</v>
      </c>
    </row>
    <row r="32848" spans="1:29" x14ac:dyDescent="0.3">
      <c r="A32848">
        <v>1604</v>
      </c>
      <c r="B32848" s="2">
        <v>43574</v>
      </c>
      <c r="C32848" s="2" t="str">
        <f>TEXT(_201904_sales[[#This Row],[transaction_date]],"dddd")</f>
        <v>Friday</v>
      </c>
      <c r="D32848" t="s">
        <v>4122</v>
      </c>
      <c r="E32848">
        <v>8429</v>
      </c>
      <c r="F32848" s="3" t="s">
        <v>4111</v>
      </c>
      <c r="G32848">
        <v>1</v>
      </c>
      <c r="H32848">
        <v>72</v>
      </c>
      <c r="I32848" s="1">
        <f>_201904_sales[[#This Row],[unit_retail_price]]*_201904_sales[[#This Row],[quantity]]</f>
        <v>3.25</v>
      </c>
      <c r="J32848">
        <v>1</v>
      </c>
      <c r="K32848" s="1">
        <f>_201904_sales[[#This Row],[Total sales]]-(_201904_sales[[#This Row],[product_wholesale_price]]*_201904_sales[[#This Row],[quantity]])</f>
        <v>1.1400000000000001</v>
      </c>
      <c r="L32848">
        <v>3.25</v>
      </c>
      <c r="M32848">
        <v>2.11</v>
      </c>
      <c r="N32848">
        <v>72</v>
      </c>
      <c r="O32848" s="1" t="s">
        <v>212</v>
      </c>
      <c r="P32848" s="1" t="s">
        <v>208</v>
      </c>
      <c r="Q32848" s="1" t="s">
        <v>215</v>
      </c>
      <c r="R32848" s="1" t="s">
        <v>210</v>
      </c>
      <c r="S32848" s="1" t="s">
        <v>211</v>
      </c>
      <c r="T32848">
        <v>8</v>
      </c>
      <c r="U32848" s="1" t="s">
        <v>140</v>
      </c>
      <c r="V32848" s="4">
        <v>8429</v>
      </c>
      <c r="W32848" s="1" t="s">
        <v>2028</v>
      </c>
      <c r="X32848" s="1" t="s">
        <v>3986</v>
      </c>
      <c r="Y32848" s="2">
        <v>43257</v>
      </c>
      <c r="Z32848" s="2">
        <v>33849</v>
      </c>
      <c r="AA32848" s="1" t="s">
        <v>38</v>
      </c>
      <c r="AB32848">
        <v>1992</v>
      </c>
      <c r="AC32848" t="s">
        <v>668</v>
      </c>
    </row>
    <row r="32849" spans="1:29" x14ac:dyDescent="0.3">
      <c r="A32849">
        <v>1614</v>
      </c>
      <c r="B32849" s="2">
        <v>43574</v>
      </c>
      <c r="C32849" s="2" t="str">
        <f>TEXT(_201904_sales[[#This Row],[transaction_date]],"dddd")</f>
        <v>Friday</v>
      </c>
      <c r="D32849" t="s">
        <v>4122</v>
      </c>
      <c r="E32849">
        <v>0</v>
      </c>
      <c r="F32849" s="3" t="s">
        <v>4111</v>
      </c>
      <c r="G32849">
        <v>1</v>
      </c>
      <c r="H32849">
        <v>24</v>
      </c>
      <c r="I32849" s="1">
        <f>_201904_sales[[#This Row],[unit_retail_price]]*_201904_sales[[#This Row],[quantity]]</f>
        <v>6</v>
      </c>
      <c r="J32849">
        <v>2</v>
      </c>
      <c r="K32849" s="1">
        <f>_201904_sales[[#This Row],[Total sales]]-(_201904_sales[[#This Row],[product_wholesale_price]]*_201904_sales[[#This Row],[quantity]])</f>
        <v>4.8</v>
      </c>
      <c r="L32849">
        <v>3</v>
      </c>
      <c r="M32849">
        <v>0.6</v>
      </c>
      <c r="N32849">
        <v>24</v>
      </c>
      <c r="O32849" s="1" t="s">
        <v>134</v>
      </c>
      <c r="P32849" s="1" t="s">
        <v>41</v>
      </c>
      <c r="Q32849" s="1" t="s">
        <v>142</v>
      </c>
      <c r="R32849" s="1" t="s">
        <v>143</v>
      </c>
      <c r="S32849" s="1" t="s">
        <v>144</v>
      </c>
      <c r="T32849">
        <v>8</v>
      </c>
      <c r="U32849" s="1" t="s">
        <v>140</v>
      </c>
      <c r="V32849" s="4"/>
      <c r="W32849" s="1"/>
      <c r="X32849" s="1"/>
      <c r="Y32849" s="2"/>
      <c r="Z32849" s="2"/>
      <c r="AA32849" s="1"/>
      <c r="AC32849" t="s">
        <v>4118</v>
      </c>
    </row>
    <row r="32850" spans="1:29" x14ac:dyDescent="0.3">
      <c r="A32850">
        <v>1624</v>
      </c>
      <c r="B32850" s="2">
        <v>43574</v>
      </c>
      <c r="C32850" s="2" t="str">
        <f>TEXT(_201904_sales[[#This Row],[transaction_date]],"dddd")</f>
        <v>Friday</v>
      </c>
      <c r="D32850" t="s">
        <v>4122</v>
      </c>
      <c r="E32850">
        <v>0</v>
      </c>
      <c r="F32850" s="3" t="s">
        <v>4110</v>
      </c>
      <c r="G32850">
        <v>1</v>
      </c>
      <c r="H32850">
        <v>50</v>
      </c>
      <c r="I32850" s="1">
        <f>_201904_sales[[#This Row],[unit_retail_price]]*_201904_sales[[#This Row],[quantity]]</f>
        <v>5</v>
      </c>
      <c r="J32850">
        <v>2</v>
      </c>
      <c r="K32850" s="1">
        <f>_201904_sales[[#This Row],[Total sales]]-(_201904_sales[[#This Row],[product_wholesale_price]]*_201904_sales[[#This Row],[quantity]])</f>
        <v>3.74</v>
      </c>
      <c r="L32850">
        <v>2.5</v>
      </c>
      <c r="M32850">
        <v>0.63</v>
      </c>
      <c r="N32850">
        <v>50</v>
      </c>
      <c r="O32850" s="1" t="s">
        <v>180</v>
      </c>
      <c r="P32850" s="1" t="s">
        <v>27</v>
      </c>
      <c r="Q32850" s="1" t="s">
        <v>183</v>
      </c>
      <c r="R32850" s="1" t="s">
        <v>29</v>
      </c>
      <c r="S32850" s="1" t="s">
        <v>30</v>
      </c>
      <c r="T32850">
        <v>8</v>
      </c>
      <c r="U32850" s="1" t="s">
        <v>140</v>
      </c>
      <c r="V32850" s="4"/>
      <c r="W32850" s="1"/>
      <c r="X32850" s="1"/>
      <c r="Y32850" s="2"/>
      <c r="Z32850" s="2"/>
      <c r="AA32850" s="1"/>
      <c r="AC32850" t="s">
        <v>4118</v>
      </c>
    </row>
    <row r="32851" spans="1:29" x14ac:dyDescent="0.3">
      <c r="A32851">
        <v>1625</v>
      </c>
      <c r="B32851" s="2">
        <v>43574</v>
      </c>
      <c r="C32851" s="2" t="str">
        <f>TEXT(_201904_sales[[#This Row],[transaction_date]],"dddd")</f>
        <v>Friday</v>
      </c>
      <c r="D32851" t="s">
        <v>4122</v>
      </c>
      <c r="E32851">
        <v>0</v>
      </c>
      <c r="F32851" s="3" t="s">
        <v>4110</v>
      </c>
      <c r="G32851">
        <v>1</v>
      </c>
      <c r="H32851">
        <v>28</v>
      </c>
      <c r="I32851" s="1">
        <f>_201904_sales[[#This Row],[unit_retail_price]]*_201904_sales[[#This Row],[quantity]]</f>
        <v>2</v>
      </c>
      <c r="J32851">
        <v>1</v>
      </c>
      <c r="K32851" s="1">
        <f>_201904_sales[[#This Row],[Total sales]]-(_201904_sales[[#This Row],[product_wholesale_price]]*_201904_sales[[#This Row],[quantity]])</f>
        <v>1.6</v>
      </c>
      <c r="L32851">
        <v>2</v>
      </c>
      <c r="M32851">
        <v>0.4</v>
      </c>
      <c r="N32851">
        <v>28</v>
      </c>
      <c r="O32851" s="1" t="s">
        <v>40</v>
      </c>
      <c r="P32851" s="1" t="s">
        <v>41</v>
      </c>
      <c r="Q32851" s="1" t="s">
        <v>151</v>
      </c>
      <c r="R32851" s="1" t="s">
        <v>136</v>
      </c>
      <c r="S32851" s="1" t="s">
        <v>137</v>
      </c>
      <c r="T32851">
        <v>8</v>
      </c>
      <c r="U32851" s="1" t="s">
        <v>140</v>
      </c>
      <c r="V32851" s="4"/>
      <c r="W32851" s="1"/>
      <c r="X32851" s="1"/>
      <c r="Y32851" s="2"/>
      <c r="Z32851" s="2"/>
      <c r="AA32851" s="1"/>
      <c r="AC32851" t="s">
        <v>4118</v>
      </c>
    </row>
    <row r="32852" spans="1:29" x14ac:dyDescent="0.3">
      <c r="A32852">
        <v>1635</v>
      </c>
      <c r="B32852" s="2">
        <v>43574</v>
      </c>
      <c r="C32852" s="2" t="str">
        <f>TEXT(_201904_sales[[#This Row],[transaction_date]],"dddd")</f>
        <v>Friday</v>
      </c>
      <c r="D32852" t="s">
        <v>4122</v>
      </c>
      <c r="E32852">
        <v>0</v>
      </c>
      <c r="F32852" s="3" t="s">
        <v>4110</v>
      </c>
      <c r="G32852">
        <v>1</v>
      </c>
      <c r="H32852">
        <v>27</v>
      </c>
      <c r="I32852" s="1">
        <f>_201904_sales[[#This Row],[unit_retail_price]]*_201904_sales[[#This Row],[quantity]]</f>
        <v>7</v>
      </c>
      <c r="J32852">
        <v>2</v>
      </c>
      <c r="K32852" s="1">
        <f>_201904_sales[[#This Row],[Total sales]]-(_201904_sales[[#This Row],[product_wholesale_price]]*_201904_sales[[#This Row],[quantity]])</f>
        <v>5.6</v>
      </c>
      <c r="L32852">
        <v>3.5</v>
      </c>
      <c r="M32852">
        <v>0.7</v>
      </c>
      <c r="N32852">
        <v>27</v>
      </c>
      <c r="O32852" s="1" t="s">
        <v>145</v>
      </c>
      <c r="P32852" s="1" t="s">
        <v>41</v>
      </c>
      <c r="Q32852" s="1" t="s">
        <v>149</v>
      </c>
      <c r="R32852" s="1" t="s">
        <v>143</v>
      </c>
      <c r="S32852" s="1" t="s">
        <v>150</v>
      </c>
      <c r="T32852">
        <v>8</v>
      </c>
      <c r="U32852" s="1" t="s">
        <v>140</v>
      </c>
      <c r="V32852" s="4"/>
      <c r="W32852" s="1"/>
      <c r="X32852" s="1"/>
      <c r="Y32852" s="2"/>
      <c r="Z32852" s="2"/>
      <c r="AA32852" s="1"/>
      <c r="AC32852" t="s">
        <v>4118</v>
      </c>
    </row>
    <row r="32853" spans="1:29" x14ac:dyDescent="0.3">
      <c r="A32853">
        <v>1637</v>
      </c>
      <c r="B32853" s="2">
        <v>43574</v>
      </c>
      <c r="C32853" s="2" t="str">
        <f>TEXT(_201904_sales[[#This Row],[transaction_date]],"dddd")</f>
        <v>Friday</v>
      </c>
      <c r="D32853" t="s">
        <v>4122</v>
      </c>
      <c r="E32853">
        <v>0</v>
      </c>
      <c r="F32853" s="3" t="s">
        <v>4111</v>
      </c>
      <c r="G32853">
        <v>1</v>
      </c>
      <c r="H32853">
        <v>51</v>
      </c>
      <c r="I32853" s="1">
        <f>_201904_sales[[#This Row],[unit_retail_price]]*_201904_sales[[#This Row],[quantity]]</f>
        <v>6</v>
      </c>
      <c r="J32853">
        <v>2</v>
      </c>
      <c r="K32853" s="1">
        <f>_201904_sales[[#This Row],[Total sales]]-(_201904_sales[[#This Row],[product_wholesale_price]]*_201904_sales[[#This Row],[quantity]])</f>
        <v>4.5</v>
      </c>
      <c r="L32853">
        <v>3</v>
      </c>
      <c r="M32853">
        <v>0.75</v>
      </c>
      <c r="N32853">
        <v>51</v>
      </c>
      <c r="O32853" s="1" t="s">
        <v>180</v>
      </c>
      <c r="P32853" s="1" t="s">
        <v>27</v>
      </c>
      <c r="Q32853" s="1" t="s">
        <v>184</v>
      </c>
      <c r="R32853" s="1" t="s">
        <v>143</v>
      </c>
      <c r="S32853" s="1" t="s">
        <v>144</v>
      </c>
      <c r="T32853">
        <v>8</v>
      </c>
      <c r="U32853" s="1" t="s">
        <v>140</v>
      </c>
      <c r="V32853" s="4"/>
      <c r="W32853" s="1"/>
      <c r="X32853" s="1"/>
      <c r="Y32853" s="2"/>
      <c r="Z32853" s="2"/>
      <c r="AA32853" s="1"/>
      <c r="AC32853" t="s">
        <v>4118</v>
      </c>
    </row>
    <row r="32854" spans="1:29" x14ac:dyDescent="0.3">
      <c r="A32854">
        <v>1639</v>
      </c>
      <c r="B32854" s="2">
        <v>43574</v>
      </c>
      <c r="C32854" s="2" t="str">
        <f>TEXT(_201904_sales[[#This Row],[transaction_date]],"dddd")</f>
        <v>Friday</v>
      </c>
      <c r="D32854" t="s">
        <v>4122</v>
      </c>
      <c r="E32854">
        <v>0</v>
      </c>
      <c r="F32854" s="3" t="s">
        <v>4111</v>
      </c>
      <c r="G32854">
        <v>1</v>
      </c>
      <c r="H32854">
        <v>58</v>
      </c>
      <c r="I32854" s="1">
        <f>_201904_sales[[#This Row],[unit_retail_price]]*_201904_sales[[#This Row],[quantity]]</f>
        <v>7</v>
      </c>
      <c r="J32854">
        <v>2</v>
      </c>
      <c r="K32854" s="1">
        <f>_201904_sales[[#This Row],[Total sales]]-(_201904_sales[[#This Row],[product_wholesale_price]]*_201904_sales[[#This Row],[quantity]])</f>
        <v>1.7400000000000002</v>
      </c>
      <c r="L32854">
        <v>3.5</v>
      </c>
      <c r="M32854">
        <v>2.63</v>
      </c>
      <c r="N32854">
        <v>58</v>
      </c>
      <c r="O32854" s="1" t="s">
        <v>192</v>
      </c>
      <c r="P32854" s="1" t="s">
        <v>125</v>
      </c>
      <c r="Q32854" s="1" t="s">
        <v>193</v>
      </c>
      <c r="R32854" s="1" t="s">
        <v>80</v>
      </c>
      <c r="S32854" s="1" t="s">
        <v>150</v>
      </c>
      <c r="T32854">
        <v>8</v>
      </c>
      <c r="U32854" s="1" t="s">
        <v>140</v>
      </c>
      <c r="V32854" s="4"/>
      <c r="W32854" s="1"/>
      <c r="X32854" s="1"/>
      <c r="Y32854" s="2"/>
      <c r="Z32854" s="2"/>
      <c r="AA32854" s="1"/>
      <c r="AC32854" t="s">
        <v>4118</v>
      </c>
    </row>
    <row r="32855" spans="1:29" x14ac:dyDescent="0.3">
      <c r="A32855">
        <v>1644</v>
      </c>
      <c r="B32855" s="2">
        <v>43574</v>
      </c>
      <c r="C32855" s="2" t="str">
        <f>TEXT(_201904_sales[[#This Row],[transaction_date]],"dddd")</f>
        <v>Friday</v>
      </c>
      <c r="D32855" t="s">
        <v>4122</v>
      </c>
      <c r="E32855">
        <v>8382</v>
      </c>
      <c r="F32855" s="3" t="s">
        <v>4110</v>
      </c>
      <c r="G32855">
        <v>1</v>
      </c>
      <c r="H32855">
        <v>46</v>
      </c>
      <c r="I32855" s="1">
        <f>_201904_sales[[#This Row],[unit_retail_price]]*_201904_sales[[#This Row],[quantity]]</f>
        <v>2.5</v>
      </c>
      <c r="J32855">
        <v>1</v>
      </c>
      <c r="K32855" s="1">
        <f>_201904_sales[[#This Row],[Total sales]]-(_201904_sales[[#This Row],[product_wholesale_price]]*_201904_sales[[#This Row],[quantity]])</f>
        <v>1.87</v>
      </c>
      <c r="L32855">
        <v>2.5</v>
      </c>
      <c r="M32855">
        <v>0.63</v>
      </c>
      <c r="N32855">
        <v>46</v>
      </c>
      <c r="O32855" s="1" t="s">
        <v>177</v>
      </c>
      <c r="P32855" s="1" t="s">
        <v>27</v>
      </c>
      <c r="Q32855" s="1" t="s">
        <v>178</v>
      </c>
      <c r="R32855" s="1" t="s">
        <v>29</v>
      </c>
      <c r="S32855" s="1" t="s">
        <v>30</v>
      </c>
      <c r="T32855">
        <v>8</v>
      </c>
      <c r="U32855" s="1" t="s">
        <v>140</v>
      </c>
      <c r="V32855" s="4">
        <v>8382</v>
      </c>
      <c r="W32855" s="1" t="s">
        <v>3397</v>
      </c>
      <c r="X32855" s="1" t="s">
        <v>3926</v>
      </c>
      <c r="Y32855" s="2">
        <v>42988</v>
      </c>
      <c r="Z32855" s="2">
        <v>28214</v>
      </c>
      <c r="AA32855" s="1" t="s">
        <v>34</v>
      </c>
      <c r="AB32855">
        <v>1977</v>
      </c>
      <c r="AC32855" t="s">
        <v>373</v>
      </c>
    </row>
    <row r="32856" spans="1:29" x14ac:dyDescent="0.3">
      <c r="A32856">
        <v>1649</v>
      </c>
      <c r="B32856" s="2">
        <v>43574</v>
      </c>
      <c r="C32856" s="2" t="str">
        <f>TEXT(_201904_sales[[#This Row],[transaction_date]],"dddd")</f>
        <v>Friday</v>
      </c>
      <c r="D32856" t="s">
        <v>4122</v>
      </c>
      <c r="E32856">
        <v>0</v>
      </c>
      <c r="F32856" s="3" t="s">
        <v>4111</v>
      </c>
      <c r="G32856">
        <v>1</v>
      </c>
      <c r="H32856">
        <v>56</v>
      </c>
      <c r="I32856" s="1">
        <f>_201904_sales[[#This Row],[unit_retail_price]]*_201904_sales[[#This Row],[quantity]]</f>
        <v>2.5499999999999998</v>
      </c>
      <c r="J32856">
        <v>1</v>
      </c>
      <c r="K32856" s="1">
        <f>_201904_sales[[#This Row],[Total sales]]-(_201904_sales[[#This Row],[product_wholesale_price]]*_201904_sales[[#This Row],[quantity]])</f>
        <v>1.9099999999999997</v>
      </c>
      <c r="L32856">
        <v>2.5499999999999998</v>
      </c>
      <c r="M32856">
        <v>0.64</v>
      </c>
      <c r="N32856">
        <v>56</v>
      </c>
      <c r="O32856" s="1" t="s">
        <v>26</v>
      </c>
      <c r="P32856" s="1" t="s">
        <v>27</v>
      </c>
      <c r="Q32856" s="1" t="s">
        <v>189</v>
      </c>
      <c r="R32856" s="1" t="s">
        <v>29</v>
      </c>
      <c r="S32856" s="1" t="s">
        <v>190</v>
      </c>
      <c r="T32856">
        <v>8</v>
      </c>
      <c r="U32856" s="1" t="s">
        <v>140</v>
      </c>
      <c r="V32856" s="4"/>
      <c r="W32856" s="1"/>
      <c r="X32856" s="1"/>
      <c r="Y32856" s="2"/>
      <c r="Z32856" s="2"/>
      <c r="AA32856" s="1"/>
      <c r="AC32856" t="s">
        <v>4118</v>
      </c>
    </row>
    <row r="32857" spans="1:29" x14ac:dyDescent="0.3">
      <c r="A32857">
        <v>1652</v>
      </c>
      <c r="B32857" s="2">
        <v>43574</v>
      </c>
      <c r="C32857" s="2" t="str">
        <f>TEXT(_201904_sales[[#This Row],[transaction_date]],"dddd")</f>
        <v>Friday</v>
      </c>
      <c r="D32857" t="s">
        <v>4122</v>
      </c>
      <c r="E32857">
        <v>0</v>
      </c>
      <c r="F32857" s="3" t="s">
        <v>4110</v>
      </c>
      <c r="G32857">
        <v>1</v>
      </c>
      <c r="H32857">
        <v>87</v>
      </c>
      <c r="I32857" s="1">
        <f>_201904_sales[[#This Row],[unit_retail_price]]*_201904_sales[[#This Row],[quantity]]</f>
        <v>3</v>
      </c>
      <c r="J32857">
        <v>1</v>
      </c>
      <c r="K32857" s="1">
        <f>_201904_sales[[#This Row],[Total sales]]-(_201904_sales[[#This Row],[product_wholesale_price]]*_201904_sales[[#This Row],[quantity]])</f>
        <v>2.4</v>
      </c>
      <c r="L32857">
        <v>3</v>
      </c>
      <c r="M32857">
        <v>0.6</v>
      </c>
      <c r="N32857">
        <v>87</v>
      </c>
      <c r="O32857" s="1" t="s">
        <v>163</v>
      </c>
      <c r="P32857" s="1" t="s">
        <v>41</v>
      </c>
      <c r="Q32857" s="1" t="s">
        <v>234</v>
      </c>
      <c r="R32857" s="1" t="s">
        <v>165</v>
      </c>
      <c r="S32857" s="1" t="s">
        <v>144</v>
      </c>
      <c r="T32857">
        <v>8</v>
      </c>
      <c r="U32857" s="1" t="s">
        <v>140</v>
      </c>
      <c r="V32857" s="4"/>
      <c r="W32857" s="1"/>
      <c r="X32857" s="1"/>
      <c r="Y32857" s="2"/>
      <c r="Z32857" s="2"/>
      <c r="AA32857" s="1"/>
      <c r="AC32857" t="s">
        <v>4118</v>
      </c>
    </row>
    <row r="32858" spans="1:29" x14ac:dyDescent="0.3">
      <c r="A32858">
        <v>1655</v>
      </c>
      <c r="B32858" s="2">
        <v>43574</v>
      </c>
      <c r="C32858" s="2" t="str">
        <f>TEXT(_201904_sales[[#This Row],[transaction_date]],"dddd")</f>
        <v>Friday</v>
      </c>
      <c r="D32858" t="s">
        <v>4122</v>
      </c>
      <c r="E32858">
        <v>0</v>
      </c>
      <c r="F32858" s="3" t="s">
        <v>4110</v>
      </c>
      <c r="G32858">
        <v>1</v>
      </c>
      <c r="H32858">
        <v>52</v>
      </c>
      <c r="I32858" s="1">
        <f>_201904_sales[[#This Row],[unit_retail_price]]*_201904_sales[[#This Row],[quantity]]</f>
        <v>5</v>
      </c>
      <c r="J32858">
        <v>2</v>
      </c>
      <c r="K32858" s="1">
        <f>_201904_sales[[#This Row],[Total sales]]-(_201904_sales[[#This Row],[product_wholesale_price]]*_201904_sales[[#This Row],[quantity]])</f>
        <v>3.74</v>
      </c>
      <c r="L32858">
        <v>2.5</v>
      </c>
      <c r="M32858">
        <v>0.63</v>
      </c>
      <c r="N32858">
        <v>52</v>
      </c>
      <c r="O32858" s="1" t="s">
        <v>26</v>
      </c>
      <c r="P32858" s="1" t="s">
        <v>27</v>
      </c>
      <c r="Q32858" s="1" t="s">
        <v>28</v>
      </c>
      <c r="R32858" s="1" t="s">
        <v>29</v>
      </c>
      <c r="S32858" s="1" t="s">
        <v>30</v>
      </c>
      <c r="T32858">
        <v>8</v>
      </c>
      <c r="U32858" s="1" t="s">
        <v>140</v>
      </c>
      <c r="V32858" s="4"/>
      <c r="W32858" s="1"/>
      <c r="X32858" s="1"/>
      <c r="Y32858" s="2"/>
      <c r="Z32858" s="2"/>
      <c r="AA32858" s="1"/>
      <c r="AC32858" t="s">
        <v>4118</v>
      </c>
    </row>
    <row r="32859" spans="1:29" x14ac:dyDescent="0.3">
      <c r="A32859">
        <v>1658</v>
      </c>
      <c r="B32859" s="2">
        <v>43574</v>
      </c>
      <c r="C32859" s="2" t="str">
        <f>TEXT(_201904_sales[[#This Row],[transaction_date]],"dddd")</f>
        <v>Friday</v>
      </c>
      <c r="D32859" t="s">
        <v>4122</v>
      </c>
      <c r="E32859">
        <v>0</v>
      </c>
      <c r="F32859" s="3" t="s">
        <v>4111</v>
      </c>
      <c r="G32859">
        <v>1</v>
      </c>
      <c r="H32859">
        <v>87</v>
      </c>
      <c r="I32859" s="1">
        <f>_201904_sales[[#This Row],[unit_retail_price]]*_201904_sales[[#This Row],[quantity]]</f>
        <v>2.1</v>
      </c>
      <c r="J32859">
        <v>1</v>
      </c>
      <c r="K32859" s="1">
        <f>_201904_sales[[#This Row],[Total sales]]-(_201904_sales[[#This Row],[product_wholesale_price]]*_201904_sales[[#This Row],[quantity]])</f>
        <v>1.5</v>
      </c>
      <c r="L32859">
        <v>2.1</v>
      </c>
      <c r="M32859">
        <v>0.6</v>
      </c>
      <c r="N32859">
        <v>87</v>
      </c>
      <c r="O32859" s="1" t="s">
        <v>163</v>
      </c>
      <c r="P32859" s="1" t="s">
        <v>41</v>
      </c>
      <c r="Q32859" s="1" t="s">
        <v>234</v>
      </c>
      <c r="R32859" s="1" t="s">
        <v>165</v>
      </c>
      <c r="S32859" s="1" t="s">
        <v>144</v>
      </c>
      <c r="T32859">
        <v>8</v>
      </c>
      <c r="U32859" s="1" t="s">
        <v>140</v>
      </c>
      <c r="V32859" s="4"/>
      <c r="W32859" s="1"/>
      <c r="X32859" s="1"/>
      <c r="Y32859" s="2"/>
      <c r="Z32859" s="2"/>
      <c r="AA32859" s="1"/>
      <c r="AC32859" t="s">
        <v>4118</v>
      </c>
    </row>
    <row r="32860" spans="1:29" x14ac:dyDescent="0.3">
      <c r="A32860">
        <v>1658</v>
      </c>
      <c r="B32860" s="2">
        <v>43574</v>
      </c>
      <c r="C32860" s="2" t="str">
        <f>TEXT(_201904_sales[[#This Row],[transaction_date]],"dddd")</f>
        <v>Friday</v>
      </c>
      <c r="D32860" t="s">
        <v>4122</v>
      </c>
      <c r="E32860">
        <v>0</v>
      </c>
      <c r="F32860" s="3" t="s">
        <v>4111</v>
      </c>
      <c r="G32860">
        <v>1</v>
      </c>
      <c r="H32860">
        <v>72</v>
      </c>
      <c r="I32860" s="1">
        <f>_201904_sales[[#This Row],[unit_retail_price]]*_201904_sales[[#This Row],[quantity]]</f>
        <v>3.25</v>
      </c>
      <c r="J32860">
        <v>1</v>
      </c>
      <c r="K32860" s="1">
        <f>_201904_sales[[#This Row],[Total sales]]-(_201904_sales[[#This Row],[product_wholesale_price]]*_201904_sales[[#This Row],[quantity]])</f>
        <v>1.1400000000000001</v>
      </c>
      <c r="L32860">
        <v>3.25</v>
      </c>
      <c r="M32860">
        <v>2.11</v>
      </c>
      <c r="N32860">
        <v>72</v>
      </c>
      <c r="O32860" s="1" t="s">
        <v>212</v>
      </c>
      <c r="P32860" s="1" t="s">
        <v>208</v>
      </c>
      <c r="Q32860" s="1" t="s">
        <v>215</v>
      </c>
      <c r="R32860" s="1" t="s">
        <v>210</v>
      </c>
      <c r="S32860" s="1" t="s">
        <v>211</v>
      </c>
      <c r="T32860">
        <v>8</v>
      </c>
      <c r="U32860" s="1" t="s">
        <v>140</v>
      </c>
      <c r="V32860" s="4"/>
      <c r="W32860" s="1"/>
      <c r="X32860" s="1"/>
      <c r="Y32860" s="2"/>
      <c r="Z32860" s="2"/>
      <c r="AA32860" s="1"/>
      <c r="AC32860" t="s">
        <v>4118</v>
      </c>
    </row>
    <row r="32861" spans="1:29" x14ac:dyDescent="0.3">
      <c r="A32861">
        <v>1659</v>
      </c>
      <c r="B32861" s="2">
        <v>43574</v>
      </c>
      <c r="C32861" s="2" t="str">
        <f>TEXT(_201904_sales[[#This Row],[transaction_date]],"dddd")</f>
        <v>Friday</v>
      </c>
      <c r="D32861" t="s">
        <v>4122</v>
      </c>
      <c r="E32861">
        <v>8100</v>
      </c>
      <c r="F32861" s="3" t="s">
        <v>4111</v>
      </c>
      <c r="G32861">
        <v>1</v>
      </c>
      <c r="H32861">
        <v>28</v>
      </c>
      <c r="I32861" s="1">
        <f>_201904_sales[[#This Row],[unit_retail_price]]*_201904_sales[[#This Row],[quantity]]</f>
        <v>4</v>
      </c>
      <c r="J32861">
        <v>2</v>
      </c>
      <c r="K32861" s="1">
        <f>_201904_sales[[#This Row],[Total sales]]-(_201904_sales[[#This Row],[product_wholesale_price]]*_201904_sales[[#This Row],[quantity]])</f>
        <v>3.2</v>
      </c>
      <c r="L32861">
        <v>2</v>
      </c>
      <c r="M32861">
        <v>0.4</v>
      </c>
      <c r="N32861">
        <v>28</v>
      </c>
      <c r="O32861" s="1" t="s">
        <v>40</v>
      </c>
      <c r="P32861" s="1" t="s">
        <v>41</v>
      </c>
      <c r="Q32861" s="1" t="s">
        <v>151</v>
      </c>
      <c r="R32861" s="1" t="s">
        <v>136</v>
      </c>
      <c r="S32861" s="1" t="s">
        <v>137</v>
      </c>
      <c r="T32861">
        <v>8</v>
      </c>
      <c r="U32861" s="1" t="s">
        <v>140</v>
      </c>
      <c r="V32861" s="4">
        <v>8100</v>
      </c>
      <c r="W32861" s="1" t="s">
        <v>3543</v>
      </c>
      <c r="X32861" s="1" t="s">
        <v>3544</v>
      </c>
      <c r="Y32861" s="2">
        <v>43491</v>
      </c>
      <c r="Z32861" s="2">
        <v>24914</v>
      </c>
      <c r="AA32861" s="1" t="s">
        <v>34</v>
      </c>
      <c r="AB32861">
        <v>1968</v>
      </c>
      <c r="AC32861" t="s">
        <v>373</v>
      </c>
    </row>
    <row r="32862" spans="1:29" x14ac:dyDescent="0.3">
      <c r="A32862">
        <v>1666</v>
      </c>
      <c r="B32862" s="2">
        <v>43574</v>
      </c>
      <c r="C32862" s="2" t="str">
        <f>TEXT(_201904_sales[[#This Row],[transaction_date]],"dddd")</f>
        <v>Friday</v>
      </c>
      <c r="D32862" t="s">
        <v>4122</v>
      </c>
      <c r="E32862">
        <v>8016</v>
      </c>
      <c r="F32862" s="3" t="s">
        <v>4111</v>
      </c>
      <c r="G32862">
        <v>1</v>
      </c>
      <c r="H32862">
        <v>42</v>
      </c>
      <c r="I32862" s="1">
        <f>_201904_sales[[#This Row],[unit_retail_price]]*_201904_sales[[#This Row],[quantity]]</f>
        <v>2.5</v>
      </c>
      <c r="J32862">
        <v>1</v>
      </c>
      <c r="K32862" s="1">
        <f>_201904_sales[[#This Row],[Total sales]]-(_201904_sales[[#This Row],[product_wholesale_price]]*_201904_sales[[#This Row],[quantity]])</f>
        <v>1.87</v>
      </c>
      <c r="L32862">
        <v>2.5</v>
      </c>
      <c r="M32862">
        <v>0.63</v>
      </c>
      <c r="N32862">
        <v>42</v>
      </c>
      <c r="O32862" s="1" t="s">
        <v>172</v>
      </c>
      <c r="P32862" s="1" t="s">
        <v>27</v>
      </c>
      <c r="Q32862" s="1" t="s">
        <v>173</v>
      </c>
      <c r="R32862" s="1" t="s">
        <v>29</v>
      </c>
      <c r="S32862" s="1" t="s">
        <v>30</v>
      </c>
      <c r="T32862">
        <v>8</v>
      </c>
      <c r="U32862" s="1" t="s">
        <v>140</v>
      </c>
      <c r="V32862" s="4">
        <v>8016</v>
      </c>
      <c r="W32862" s="1" t="s">
        <v>3425</v>
      </c>
      <c r="X32862" s="1" t="s">
        <v>3426</v>
      </c>
      <c r="Y32862" s="2">
        <v>42997</v>
      </c>
      <c r="Z32862" s="2">
        <v>33482</v>
      </c>
      <c r="AA32862" s="1" t="s">
        <v>25</v>
      </c>
      <c r="AB32862">
        <v>1991</v>
      </c>
      <c r="AC32862" t="s">
        <v>668</v>
      </c>
    </row>
    <row r="32863" spans="1:29" x14ac:dyDescent="0.3">
      <c r="A32863">
        <v>1669</v>
      </c>
      <c r="B32863" s="2">
        <v>43574</v>
      </c>
      <c r="C32863" s="2" t="str">
        <f>TEXT(_201904_sales[[#This Row],[transaction_date]],"dddd")</f>
        <v>Friday</v>
      </c>
      <c r="D32863" t="s">
        <v>4122</v>
      </c>
      <c r="E32863">
        <v>0</v>
      </c>
      <c r="F32863" s="3" t="s">
        <v>4110</v>
      </c>
      <c r="G32863">
        <v>1</v>
      </c>
      <c r="H32863">
        <v>41</v>
      </c>
      <c r="I32863" s="1">
        <f>_201904_sales[[#This Row],[unit_retail_price]]*_201904_sales[[#This Row],[quantity]]</f>
        <v>8.5</v>
      </c>
      <c r="J32863">
        <v>2</v>
      </c>
      <c r="K32863" s="1">
        <f>_201904_sales[[#This Row],[Total sales]]-(_201904_sales[[#This Row],[product_wholesale_price]]*_201904_sales[[#This Row],[quantity]])</f>
        <v>6.8</v>
      </c>
      <c r="L32863">
        <v>4.25</v>
      </c>
      <c r="M32863">
        <v>0.85</v>
      </c>
      <c r="N32863">
        <v>41</v>
      </c>
      <c r="O32863" s="1" t="s">
        <v>163</v>
      </c>
      <c r="P32863" s="1" t="s">
        <v>41</v>
      </c>
      <c r="Q32863" s="1" t="s">
        <v>171</v>
      </c>
      <c r="R32863" s="1" t="s">
        <v>168</v>
      </c>
      <c r="S32863" s="1" t="s">
        <v>169</v>
      </c>
      <c r="T32863">
        <v>8</v>
      </c>
      <c r="U32863" s="1" t="s">
        <v>140</v>
      </c>
      <c r="V32863" s="4"/>
      <c r="W32863" s="1"/>
      <c r="X32863" s="1"/>
      <c r="Y32863" s="2"/>
      <c r="Z32863" s="2"/>
      <c r="AA32863" s="1"/>
      <c r="AC32863" t="s">
        <v>4118</v>
      </c>
    </row>
    <row r="32864" spans="1:29" x14ac:dyDescent="0.3">
      <c r="A32864">
        <v>1671</v>
      </c>
      <c r="B32864" s="2">
        <v>43574</v>
      </c>
      <c r="C32864" s="2" t="str">
        <f>TEXT(_201904_sales[[#This Row],[transaction_date]],"dddd")</f>
        <v>Friday</v>
      </c>
      <c r="D32864" t="s">
        <v>4122</v>
      </c>
      <c r="E32864">
        <v>0</v>
      </c>
      <c r="F32864" s="3" t="s">
        <v>4110</v>
      </c>
      <c r="G32864">
        <v>1</v>
      </c>
      <c r="H32864">
        <v>25</v>
      </c>
      <c r="I32864" s="1">
        <f>_201904_sales[[#This Row],[unit_retail_price]]*_201904_sales[[#This Row],[quantity]]</f>
        <v>4.4000000000000004</v>
      </c>
      <c r="J32864">
        <v>2</v>
      </c>
      <c r="K32864" s="1">
        <f>_201904_sales[[#This Row],[Total sales]]-(_201904_sales[[#This Row],[product_wholesale_price]]*_201904_sales[[#This Row],[quantity]])</f>
        <v>3.5200000000000005</v>
      </c>
      <c r="L32864">
        <v>2.2000000000000002</v>
      </c>
      <c r="M32864">
        <v>0.44</v>
      </c>
      <c r="N32864">
        <v>25</v>
      </c>
      <c r="O32864" s="1" t="s">
        <v>145</v>
      </c>
      <c r="P32864" s="1" t="s">
        <v>41</v>
      </c>
      <c r="Q32864" s="1" t="s">
        <v>146</v>
      </c>
      <c r="R32864" s="1" t="s">
        <v>136</v>
      </c>
      <c r="S32864" s="1" t="s">
        <v>147</v>
      </c>
      <c r="T32864">
        <v>8</v>
      </c>
      <c r="U32864" s="1" t="s">
        <v>140</v>
      </c>
      <c r="V32864" s="4"/>
      <c r="W32864" s="1"/>
      <c r="X32864" s="1"/>
      <c r="Y32864" s="2"/>
      <c r="Z32864" s="2"/>
      <c r="AA32864" s="1"/>
      <c r="AC32864" t="s">
        <v>4118</v>
      </c>
    </row>
    <row r="32865" spans="1:29" x14ac:dyDescent="0.3">
      <c r="A32865">
        <v>1674</v>
      </c>
      <c r="B32865" s="2">
        <v>43574</v>
      </c>
      <c r="C32865" s="2" t="str">
        <f>TEXT(_201904_sales[[#This Row],[transaction_date]],"dddd")</f>
        <v>Friday</v>
      </c>
      <c r="D32865" t="s">
        <v>4122</v>
      </c>
      <c r="E32865">
        <v>8124</v>
      </c>
      <c r="F32865" s="3" t="s">
        <v>4110</v>
      </c>
      <c r="G32865">
        <v>1</v>
      </c>
      <c r="H32865">
        <v>56</v>
      </c>
      <c r="I32865" s="1">
        <f>_201904_sales[[#This Row],[unit_retail_price]]*_201904_sales[[#This Row],[quantity]]</f>
        <v>5.0999999999999996</v>
      </c>
      <c r="J32865">
        <v>2</v>
      </c>
      <c r="K32865" s="1">
        <f>_201904_sales[[#This Row],[Total sales]]-(_201904_sales[[#This Row],[product_wholesale_price]]*_201904_sales[[#This Row],[quantity]])</f>
        <v>3.8199999999999994</v>
      </c>
      <c r="L32865">
        <v>2.5499999999999998</v>
      </c>
      <c r="M32865">
        <v>0.64</v>
      </c>
      <c r="N32865">
        <v>56</v>
      </c>
      <c r="O32865" s="1" t="s">
        <v>26</v>
      </c>
      <c r="P32865" s="1" t="s">
        <v>27</v>
      </c>
      <c r="Q32865" s="1" t="s">
        <v>189</v>
      </c>
      <c r="R32865" s="1" t="s">
        <v>29</v>
      </c>
      <c r="S32865" s="1" t="s">
        <v>190</v>
      </c>
      <c r="T32865">
        <v>8</v>
      </c>
      <c r="U32865" s="1" t="s">
        <v>140</v>
      </c>
      <c r="V32865" s="4">
        <v>8124</v>
      </c>
      <c r="W32865" s="1" t="s">
        <v>2334</v>
      </c>
      <c r="X32865" s="1" t="s">
        <v>3575</v>
      </c>
      <c r="Y32865" s="2">
        <v>43396</v>
      </c>
      <c r="Z32865" s="2">
        <v>30928</v>
      </c>
      <c r="AA32865" s="1" t="s">
        <v>34</v>
      </c>
      <c r="AB32865">
        <v>1984</v>
      </c>
      <c r="AC32865" t="s">
        <v>35</v>
      </c>
    </row>
    <row r="32866" spans="1:29" x14ac:dyDescent="0.3">
      <c r="A32866">
        <v>1677</v>
      </c>
      <c r="B32866" s="2">
        <v>43574</v>
      </c>
      <c r="C32866" s="2" t="str">
        <f>TEXT(_201904_sales[[#This Row],[transaction_date]],"dddd")</f>
        <v>Friday</v>
      </c>
      <c r="D32866" t="s">
        <v>4122</v>
      </c>
      <c r="E32866">
        <v>0</v>
      </c>
      <c r="F32866" s="3" t="s">
        <v>4111</v>
      </c>
      <c r="G32866">
        <v>1</v>
      </c>
      <c r="H32866">
        <v>22</v>
      </c>
      <c r="I32866" s="1">
        <f>_201904_sales[[#This Row],[unit_retail_price]]*_201904_sales[[#This Row],[quantity]]</f>
        <v>2</v>
      </c>
      <c r="J32866">
        <v>1</v>
      </c>
      <c r="K32866" s="1">
        <f>_201904_sales[[#This Row],[Total sales]]-(_201904_sales[[#This Row],[product_wholesale_price]]*_201904_sales[[#This Row],[quantity]])</f>
        <v>1.6</v>
      </c>
      <c r="L32866">
        <v>2</v>
      </c>
      <c r="M32866">
        <v>0.4</v>
      </c>
      <c r="N32866">
        <v>22</v>
      </c>
      <c r="O32866" s="1" t="s">
        <v>134</v>
      </c>
      <c r="P32866" s="1" t="s">
        <v>41</v>
      </c>
      <c r="Q32866" s="1" t="s">
        <v>135</v>
      </c>
      <c r="R32866" s="1" t="s">
        <v>136</v>
      </c>
      <c r="S32866" s="1" t="s">
        <v>137</v>
      </c>
      <c r="T32866">
        <v>8</v>
      </c>
      <c r="U32866" s="1" t="s">
        <v>140</v>
      </c>
      <c r="V32866" s="4"/>
      <c r="W32866" s="1"/>
      <c r="X32866" s="1"/>
      <c r="Y32866" s="2"/>
      <c r="Z32866" s="2"/>
      <c r="AA32866" s="1"/>
      <c r="AC32866" t="s">
        <v>4118</v>
      </c>
    </row>
    <row r="32867" spans="1:29" x14ac:dyDescent="0.3">
      <c r="A32867">
        <v>1680</v>
      </c>
      <c r="B32867" s="2">
        <v>43574</v>
      </c>
      <c r="C32867" s="2" t="str">
        <f>TEXT(_201904_sales[[#This Row],[transaction_date]],"dddd")</f>
        <v>Friday</v>
      </c>
      <c r="D32867" t="s">
        <v>4122</v>
      </c>
      <c r="E32867">
        <v>8162</v>
      </c>
      <c r="F32867" s="3" t="s">
        <v>4111</v>
      </c>
      <c r="G32867">
        <v>1</v>
      </c>
      <c r="H32867">
        <v>23</v>
      </c>
      <c r="I32867" s="1">
        <f>_201904_sales[[#This Row],[unit_retail_price]]*_201904_sales[[#This Row],[quantity]]</f>
        <v>2.5</v>
      </c>
      <c r="J32867">
        <v>1</v>
      </c>
      <c r="K32867" s="1">
        <f>_201904_sales[[#This Row],[Total sales]]-(_201904_sales[[#This Row],[product_wholesale_price]]*_201904_sales[[#This Row],[quantity]])</f>
        <v>2</v>
      </c>
      <c r="L32867">
        <v>2.5</v>
      </c>
      <c r="M32867">
        <v>0.5</v>
      </c>
      <c r="N32867">
        <v>23</v>
      </c>
      <c r="O32867" s="1" t="s">
        <v>134</v>
      </c>
      <c r="P32867" s="1" t="s">
        <v>41</v>
      </c>
      <c r="Q32867" s="1" t="s">
        <v>138</v>
      </c>
      <c r="R32867" s="1" t="s">
        <v>29</v>
      </c>
      <c r="S32867" s="1" t="s">
        <v>30</v>
      </c>
      <c r="T32867">
        <v>8</v>
      </c>
      <c r="U32867" s="1" t="s">
        <v>140</v>
      </c>
      <c r="V32867" s="4">
        <v>8162</v>
      </c>
      <c r="W32867" s="1" t="s">
        <v>2765</v>
      </c>
      <c r="X32867" s="1" t="s">
        <v>3628</v>
      </c>
      <c r="Y32867" s="2">
        <v>43443</v>
      </c>
      <c r="Z32867" s="2">
        <v>30326</v>
      </c>
      <c r="AA32867" s="1" t="s">
        <v>38</v>
      </c>
      <c r="AB32867">
        <v>1983</v>
      </c>
      <c r="AC32867" t="s">
        <v>35</v>
      </c>
    </row>
    <row r="32868" spans="1:29" x14ac:dyDescent="0.3">
      <c r="A32868">
        <v>1684</v>
      </c>
      <c r="B32868" s="2">
        <v>43574</v>
      </c>
      <c r="C32868" s="2" t="str">
        <f>TEXT(_201904_sales[[#This Row],[transaction_date]],"dddd")</f>
        <v>Friday</v>
      </c>
      <c r="D32868" t="s">
        <v>4122</v>
      </c>
      <c r="E32868">
        <v>0</v>
      </c>
      <c r="F32868" s="3" t="s">
        <v>4110</v>
      </c>
      <c r="G32868">
        <v>1</v>
      </c>
      <c r="H32868">
        <v>56</v>
      </c>
      <c r="I32868" s="1">
        <f>_201904_sales[[#This Row],[unit_retail_price]]*_201904_sales[[#This Row],[quantity]]</f>
        <v>2.5499999999999998</v>
      </c>
      <c r="J32868">
        <v>1</v>
      </c>
      <c r="K32868" s="1">
        <f>_201904_sales[[#This Row],[Total sales]]-(_201904_sales[[#This Row],[product_wholesale_price]]*_201904_sales[[#This Row],[quantity]])</f>
        <v>1.9099999999999997</v>
      </c>
      <c r="L32868">
        <v>2.5499999999999998</v>
      </c>
      <c r="M32868">
        <v>0.64</v>
      </c>
      <c r="N32868">
        <v>56</v>
      </c>
      <c r="O32868" s="1" t="s">
        <v>26</v>
      </c>
      <c r="P32868" s="1" t="s">
        <v>27</v>
      </c>
      <c r="Q32868" s="1" t="s">
        <v>189</v>
      </c>
      <c r="R32868" s="1" t="s">
        <v>29</v>
      </c>
      <c r="S32868" s="1" t="s">
        <v>190</v>
      </c>
      <c r="T32868">
        <v>8</v>
      </c>
      <c r="U32868" s="1" t="s">
        <v>140</v>
      </c>
      <c r="V32868" s="4"/>
      <c r="W32868" s="1"/>
      <c r="X32868" s="1"/>
      <c r="Y32868" s="2"/>
      <c r="Z32868" s="2"/>
      <c r="AA32868" s="1"/>
      <c r="AC32868" t="s">
        <v>4118</v>
      </c>
    </row>
    <row r="32869" spans="1:29" x14ac:dyDescent="0.3">
      <c r="A32869">
        <v>1693</v>
      </c>
      <c r="B32869" s="2">
        <v>43574</v>
      </c>
      <c r="C32869" s="2" t="str">
        <f>TEXT(_201904_sales[[#This Row],[transaction_date]],"dddd")</f>
        <v>Friday</v>
      </c>
      <c r="D32869" t="s">
        <v>4122</v>
      </c>
      <c r="E32869">
        <v>8030</v>
      </c>
      <c r="F32869" s="3" t="s">
        <v>4110</v>
      </c>
      <c r="G32869">
        <v>1</v>
      </c>
      <c r="H32869">
        <v>54</v>
      </c>
      <c r="I32869" s="1">
        <f>_201904_sales[[#This Row],[unit_retail_price]]*_201904_sales[[#This Row],[quantity]]</f>
        <v>2.5</v>
      </c>
      <c r="J32869">
        <v>1</v>
      </c>
      <c r="K32869" s="1">
        <f>_201904_sales[[#This Row],[Total sales]]-(_201904_sales[[#This Row],[product_wholesale_price]]*_201904_sales[[#This Row],[quantity]])</f>
        <v>1.87</v>
      </c>
      <c r="L32869">
        <v>2.5</v>
      </c>
      <c r="M32869">
        <v>0.63</v>
      </c>
      <c r="N32869">
        <v>54</v>
      </c>
      <c r="O32869" s="1" t="s">
        <v>26</v>
      </c>
      <c r="P32869" s="1" t="s">
        <v>27</v>
      </c>
      <c r="Q32869" s="1" t="s">
        <v>186</v>
      </c>
      <c r="R32869" s="1" t="s">
        <v>29</v>
      </c>
      <c r="S32869" s="1" t="s">
        <v>30</v>
      </c>
      <c r="T32869">
        <v>8</v>
      </c>
      <c r="U32869" s="1" t="s">
        <v>140</v>
      </c>
      <c r="V32869" s="4">
        <v>8030</v>
      </c>
      <c r="W32869" s="1" t="s">
        <v>2752</v>
      </c>
      <c r="X32869" s="1" t="s">
        <v>3449</v>
      </c>
      <c r="Y32869" s="2">
        <v>43335</v>
      </c>
      <c r="Z32869" s="2">
        <v>34344</v>
      </c>
      <c r="AA32869" s="1" t="s">
        <v>34</v>
      </c>
      <c r="AB32869">
        <v>1994</v>
      </c>
      <c r="AC32869" t="s">
        <v>668</v>
      </c>
    </row>
    <row r="32870" spans="1:29" x14ac:dyDescent="0.3">
      <c r="A32870">
        <v>1699</v>
      </c>
      <c r="B32870" s="2">
        <v>43574</v>
      </c>
      <c r="C32870" s="2" t="str">
        <f>TEXT(_201904_sales[[#This Row],[transaction_date]],"dddd")</f>
        <v>Friday</v>
      </c>
      <c r="D32870" t="s">
        <v>4122</v>
      </c>
      <c r="E32870">
        <v>0</v>
      </c>
      <c r="F32870" s="3" t="s">
        <v>4110</v>
      </c>
      <c r="G32870">
        <v>1</v>
      </c>
      <c r="H32870">
        <v>56</v>
      </c>
      <c r="I32870" s="1">
        <f>_201904_sales[[#This Row],[unit_retail_price]]*_201904_sales[[#This Row],[quantity]]</f>
        <v>5.0999999999999996</v>
      </c>
      <c r="J32870">
        <v>2</v>
      </c>
      <c r="K32870" s="1">
        <f>_201904_sales[[#This Row],[Total sales]]-(_201904_sales[[#This Row],[product_wholesale_price]]*_201904_sales[[#This Row],[quantity]])</f>
        <v>3.8199999999999994</v>
      </c>
      <c r="L32870">
        <v>2.5499999999999998</v>
      </c>
      <c r="M32870">
        <v>0.64</v>
      </c>
      <c r="N32870">
        <v>56</v>
      </c>
      <c r="O32870" s="1" t="s">
        <v>26</v>
      </c>
      <c r="P32870" s="1" t="s">
        <v>27</v>
      </c>
      <c r="Q32870" s="1" t="s">
        <v>189</v>
      </c>
      <c r="R32870" s="1" t="s">
        <v>29</v>
      </c>
      <c r="S32870" s="1" t="s">
        <v>190</v>
      </c>
      <c r="T32870">
        <v>8</v>
      </c>
      <c r="U32870" s="1" t="s">
        <v>140</v>
      </c>
      <c r="V32870" s="4"/>
      <c r="W32870" s="1"/>
      <c r="X32870" s="1"/>
      <c r="Y32870" s="2"/>
      <c r="Z32870" s="2"/>
      <c r="AA32870" s="1"/>
      <c r="AC32870" t="s">
        <v>4118</v>
      </c>
    </row>
    <row r="32871" spans="1:29" x14ac:dyDescent="0.3">
      <c r="A32871">
        <v>1703</v>
      </c>
      <c r="B32871" s="2">
        <v>43574</v>
      </c>
      <c r="C32871" s="2" t="str">
        <f>TEXT(_201904_sales[[#This Row],[transaction_date]],"dddd")</f>
        <v>Friday</v>
      </c>
      <c r="D32871" t="s">
        <v>4122</v>
      </c>
      <c r="E32871">
        <v>0</v>
      </c>
      <c r="F32871" s="3" t="s">
        <v>4111</v>
      </c>
      <c r="G32871">
        <v>1</v>
      </c>
      <c r="H32871">
        <v>39</v>
      </c>
      <c r="I32871" s="1">
        <f>_201904_sales[[#This Row],[unit_retail_price]]*_201904_sales[[#This Row],[quantity]]</f>
        <v>4.25</v>
      </c>
      <c r="J32871">
        <v>1</v>
      </c>
      <c r="K32871" s="1">
        <f>_201904_sales[[#This Row],[Total sales]]-(_201904_sales[[#This Row],[product_wholesale_price]]*_201904_sales[[#This Row],[quantity]])</f>
        <v>3.4</v>
      </c>
      <c r="L32871">
        <v>4.25</v>
      </c>
      <c r="M32871">
        <v>0.85</v>
      </c>
      <c r="N32871">
        <v>39</v>
      </c>
      <c r="O32871" s="1" t="s">
        <v>163</v>
      </c>
      <c r="P32871" s="1" t="s">
        <v>41</v>
      </c>
      <c r="Q32871" s="1" t="s">
        <v>167</v>
      </c>
      <c r="R32871" s="1" t="s">
        <v>168</v>
      </c>
      <c r="S32871" s="1" t="s">
        <v>169</v>
      </c>
      <c r="T32871">
        <v>8</v>
      </c>
      <c r="U32871" s="1" t="s">
        <v>140</v>
      </c>
      <c r="V32871" s="4"/>
      <c r="W32871" s="1"/>
      <c r="X32871" s="1"/>
      <c r="Y32871" s="2"/>
      <c r="Z32871" s="2"/>
      <c r="AA32871" s="1"/>
      <c r="AC32871" t="s">
        <v>4118</v>
      </c>
    </row>
    <row r="32872" spans="1:29" x14ac:dyDescent="0.3">
      <c r="A32872">
        <v>1711</v>
      </c>
      <c r="B32872" s="2">
        <v>43574</v>
      </c>
      <c r="C32872" s="2" t="str">
        <f>TEXT(_201904_sales[[#This Row],[transaction_date]],"dddd")</f>
        <v>Friday</v>
      </c>
      <c r="D32872" t="s">
        <v>4122</v>
      </c>
      <c r="E32872">
        <v>8310</v>
      </c>
      <c r="F32872" s="3" t="s">
        <v>4110</v>
      </c>
      <c r="G32872">
        <v>1</v>
      </c>
      <c r="H32872">
        <v>31</v>
      </c>
      <c r="I32872" s="1">
        <f>_201904_sales[[#This Row],[unit_retail_price]]*_201904_sales[[#This Row],[quantity]]</f>
        <v>2.2000000000000002</v>
      </c>
      <c r="J32872">
        <v>1</v>
      </c>
      <c r="K32872" s="1">
        <f>_201904_sales[[#This Row],[Total sales]]-(_201904_sales[[#This Row],[product_wholesale_price]]*_201904_sales[[#This Row],[quantity]])</f>
        <v>1.7600000000000002</v>
      </c>
      <c r="L32872">
        <v>2.2000000000000002</v>
      </c>
      <c r="M32872">
        <v>0.44</v>
      </c>
      <c r="N32872">
        <v>31</v>
      </c>
      <c r="O32872" s="1" t="s">
        <v>40</v>
      </c>
      <c r="P32872" s="1" t="s">
        <v>41</v>
      </c>
      <c r="Q32872" s="1" t="s">
        <v>153</v>
      </c>
      <c r="R32872" s="1" t="s">
        <v>136</v>
      </c>
      <c r="S32872" s="1" t="s">
        <v>147</v>
      </c>
      <c r="T32872">
        <v>8</v>
      </c>
      <c r="U32872" s="1" t="s">
        <v>140</v>
      </c>
      <c r="V32872" s="4">
        <v>8310</v>
      </c>
      <c r="W32872" s="1" t="s">
        <v>3435</v>
      </c>
      <c r="X32872" s="1" t="s">
        <v>3834</v>
      </c>
      <c r="Y32872" s="2">
        <v>43017</v>
      </c>
      <c r="Z32872" s="2">
        <v>30882</v>
      </c>
      <c r="AA32872" s="1" t="s">
        <v>38</v>
      </c>
      <c r="AB32872">
        <v>1984</v>
      </c>
      <c r="AC32872" t="s">
        <v>35</v>
      </c>
    </row>
    <row r="32873" spans="1:29" x14ac:dyDescent="0.3">
      <c r="A32873">
        <v>1741</v>
      </c>
      <c r="B32873" s="2">
        <v>43574</v>
      </c>
      <c r="C32873" s="2" t="str">
        <f>TEXT(_201904_sales[[#This Row],[transaction_date]],"dddd")</f>
        <v>Friday</v>
      </c>
      <c r="D32873" t="s">
        <v>4122</v>
      </c>
      <c r="E32873">
        <v>8101</v>
      </c>
      <c r="F32873" s="3" t="s">
        <v>4110</v>
      </c>
      <c r="G32873">
        <v>1</v>
      </c>
      <c r="H32873">
        <v>61</v>
      </c>
      <c r="I32873" s="1">
        <f>_201904_sales[[#This Row],[unit_retail_price]]*_201904_sales[[#This Row],[quantity]]</f>
        <v>9.5</v>
      </c>
      <c r="J32873">
        <v>2</v>
      </c>
      <c r="K32873" s="1">
        <f>_201904_sales[[#This Row],[Total sales]]-(_201904_sales[[#This Row],[product_wholesale_price]]*_201904_sales[[#This Row],[quantity]])</f>
        <v>2.38</v>
      </c>
      <c r="L32873">
        <v>4.75</v>
      </c>
      <c r="M32873">
        <v>3.56</v>
      </c>
      <c r="N32873">
        <v>61</v>
      </c>
      <c r="O32873" s="1" t="s">
        <v>192</v>
      </c>
      <c r="P32873" s="1" t="s">
        <v>125</v>
      </c>
      <c r="Q32873" s="1" t="s">
        <v>197</v>
      </c>
      <c r="R32873" s="1" t="s">
        <v>29</v>
      </c>
      <c r="S32873" s="1" t="s">
        <v>198</v>
      </c>
      <c r="T32873">
        <v>8</v>
      </c>
      <c r="U32873" s="1" t="s">
        <v>140</v>
      </c>
      <c r="V32873" s="4">
        <v>8101</v>
      </c>
      <c r="W32873" s="1" t="s">
        <v>2221</v>
      </c>
      <c r="X32873" s="1" t="s">
        <v>3545</v>
      </c>
      <c r="Y32873" s="2">
        <v>43454</v>
      </c>
      <c r="Z32873" s="2">
        <v>27209</v>
      </c>
      <c r="AA32873" s="1" t="s">
        <v>34</v>
      </c>
      <c r="AB32873">
        <v>1974</v>
      </c>
      <c r="AC32873" t="s">
        <v>373</v>
      </c>
    </row>
    <row r="32874" spans="1:29" x14ac:dyDescent="0.3">
      <c r="A32874">
        <v>1754</v>
      </c>
      <c r="B32874" s="2">
        <v>43574</v>
      </c>
      <c r="C32874" s="2" t="str">
        <f>TEXT(_201904_sales[[#This Row],[transaction_date]],"dddd")</f>
        <v>Friday</v>
      </c>
      <c r="D32874" t="s">
        <v>4122</v>
      </c>
      <c r="E32874">
        <v>0</v>
      </c>
      <c r="F32874" s="3" t="s">
        <v>4110</v>
      </c>
      <c r="G32874">
        <v>1</v>
      </c>
      <c r="H32874">
        <v>44</v>
      </c>
      <c r="I32874" s="1">
        <f>_201904_sales[[#This Row],[unit_retail_price]]*_201904_sales[[#This Row],[quantity]]</f>
        <v>5</v>
      </c>
      <c r="J32874">
        <v>2</v>
      </c>
      <c r="K32874" s="1">
        <f>_201904_sales[[#This Row],[Total sales]]-(_201904_sales[[#This Row],[product_wholesale_price]]*_201904_sales[[#This Row],[quantity]])</f>
        <v>3.74</v>
      </c>
      <c r="L32874">
        <v>2.5</v>
      </c>
      <c r="M32874">
        <v>0.63</v>
      </c>
      <c r="N32874">
        <v>44</v>
      </c>
      <c r="O32874" s="1" t="s">
        <v>172</v>
      </c>
      <c r="P32874" s="1" t="s">
        <v>27</v>
      </c>
      <c r="Q32874" s="1" t="s">
        <v>175</v>
      </c>
      <c r="R32874" s="1" t="s">
        <v>29</v>
      </c>
      <c r="S32874" s="1" t="s">
        <v>30</v>
      </c>
      <c r="T32874">
        <v>8</v>
      </c>
      <c r="U32874" s="1" t="s">
        <v>140</v>
      </c>
      <c r="V32874" s="4"/>
      <c r="W32874" s="1"/>
      <c r="X32874" s="1"/>
      <c r="Y32874" s="2"/>
      <c r="Z32874" s="2"/>
      <c r="AA32874" s="1"/>
      <c r="AC32874" t="s">
        <v>4118</v>
      </c>
    </row>
    <row r="32875" spans="1:29" x14ac:dyDescent="0.3">
      <c r="A32875">
        <v>1755</v>
      </c>
      <c r="B32875" s="2">
        <v>43574</v>
      </c>
      <c r="C32875" s="2" t="str">
        <f>TEXT(_201904_sales[[#This Row],[transaction_date]],"dddd")</f>
        <v>Friday</v>
      </c>
      <c r="D32875" t="s">
        <v>4122</v>
      </c>
      <c r="E32875">
        <v>0</v>
      </c>
      <c r="F32875" s="3" t="s">
        <v>4110</v>
      </c>
      <c r="G32875">
        <v>1</v>
      </c>
      <c r="H32875">
        <v>51</v>
      </c>
      <c r="I32875" s="1">
        <f>_201904_sales[[#This Row],[unit_retail_price]]*_201904_sales[[#This Row],[quantity]]</f>
        <v>3</v>
      </c>
      <c r="J32875">
        <v>1</v>
      </c>
      <c r="K32875" s="1">
        <f>_201904_sales[[#This Row],[Total sales]]-(_201904_sales[[#This Row],[product_wholesale_price]]*_201904_sales[[#This Row],[quantity]])</f>
        <v>2.25</v>
      </c>
      <c r="L32875">
        <v>3</v>
      </c>
      <c r="M32875">
        <v>0.75</v>
      </c>
      <c r="N32875">
        <v>51</v>
      </c>
      <c r="O32875" s="1" t="s">
        <v>180</v>
      </c>
      <c r="P32875" s="1" t="s">
        <v>27</v>
      </c>
      <c r="Q32875" s="1" t="s">
        <v>184</v>
      </c>
      <c r="R32875" s="1" t="s">
        <v>143</v>
      </c>
      <c r="S32875" s="1" t="s">
        <v>144</v>
      </c>
      <c r="T32875">
        <v>8</v>
      </c>
      <c r="U32875" s="1" t="s">
        <v>140</v>
      </c>
      <c r="V32875" s="4"/>
      <c r="W32875" s="1"/>
      <c r="X32875" s="1"/>
      <c r="Y32875" s="2"/>
      <c r="Z32875" s="2"/>
      <c r="AA32875" s="1"/>
      <c r="AC32875" t="s">
        <v>4118</v>
      </c>
    </row>
    <row r="32876" spans="1:29" x14ac:dyDescent="0.3">
      <c r="A32876">
        <v>1756</v>
      </c>
      <c r="B32876" s="2">
        <v>43574</v>
      </c>
      <c r="C32876" s="2" t="str">
        <f>TEXT(_201904_sales[[#This Row],[transaction_date]],"dddd")</f>
        <v>Friday</v>
      </c>
      <c r="D32876" t="s">
        <v>4122</v>
      </c>
      <c r="E32876">
        <v>8254</v>
      </c>
      <c r="F32876" s="3" t="s">
        <v>4110</v>
      </c>
      <c r="G32876">
        <v>1</v>
      </c>
      <c r="H32876">
        <v>32</v>
      </c>
      <c r="I32876" s="1">
        <f>_201904_sales[[#This Row],[unit_retail_price]]*_201904_sales[[#This Row],[quantity]]</f>
        <v>6</v>
      </c>
      <c r="J32876">
        <v>2</v>
      </c>
      <c r="K32876" s="1">
        <f>_201904_sales[[#This Row],[Total sales]]-(_201904_sales[[#This Row],[product_wholesale_price]]*_201904_sales[[#This Row],[quantity]])</f>
        <v>4.8</v>
      </c>
      <c r="L32876">
        <v>3</v>
      </c>
      <c r="M32876">
        <v>0.6</v>
      </c>
      <c r="N32876">
        <v>32</v>
      </c>
      <c r="O32876" s="1" t="s">
        <v>40</v>
      </c>
      <c r="P32876" s="1" t="s">
        <v>41</v>
      </c>
      <c r="Q32876" s="1" t="s">
        <v>154</v>
      </c>
      <c r="R32876" s="1" t="s">
        <v>29</v>
      </c>
      <c r="S32876" s="1" t="s">
        <v>144</v>
      </c>
      <c r="T32876">
        <v>8</v>
      </c>
      <c r="U32876" s="1" t="s">
        <v>140</v>
      </c>
      <c r="V32876" s="4">
        <v>8254</v>
      </c>
      <c r="W32876" s="1" t="s">
        <v>1846</v>
      </c>
      <c r="X32876" s="1" t="s">
        <v>3757</v>
      </c>
      <c r="Y32876" s="2">
        <v>42743</v>
      </c>
      <c r="Z32876" s="2">
        <v>24552</v>
      </c>
      <c r="AA32876" s="1" t="s">
        <v>34</v>
      </c>
      <c r="AB32876">
        <v>1967</v>
      </c>
      <c r="AC32876" t="s">
        <v>373</v>
      </c>
    </row>
    <row r="32877" spans="1:29" x14ac:dyDescent="0.3">
      <c r="A32877">
        <v>1756</v>
      </c>
      <c r="B32877" s="2">
        <v>43574</v>
      </c>
      <c r="C32877" s="2" t="str">
        <f>TEXT(_201904_sales[[#This Row],[transaction_date]],"dddd")</f>
        <v>Friday</v>
      </c>
      <c r="D32877" t="s">
        <v>4122</v>
      </c>
      <c r="E32877">
        <v>8254</v>
      </c>
      <c r="F32877" s="3" t="s">
        <v>4110</v>
      </c>
      <c r="G32877">
        <v>7</v>
      </c>
      <c r="H32877">
        <v>15</v>
      </c>
      <c r="I32877" s="1">
        <f>_201904_sales[[#This Row],[unit_retail_price]]*_201904_sales[[#This Row],[quantity]]</f>
        <v>9.25</v>
      </c>
      <c r="J32877">
        <v>1</v>
      </c>
      <c r="K32877" s="1">
        <f>_201904_sales[[#This Row],[Total sales]]-(_201904_sales[[#This Row],[product_wholesale_price]]*_201904_sales[[#This Row],[quantity]])</f>
        <v>1.8499999999999996</v>
      </c>
      <c r="L32877">
        <v>9.25</v>
      </c>
      <c r="M32877">
        <v>7.4</v>
      </c>
      <c r="N32877">
        <v>15</v>
      </c>
      <c r="O32877" s="1" t="s">
        <v>115</v>
      </c>
      <c r="P32877" s="1" t="s">
        <v>107</v>
      </c>
      <c r="Q32877" s="1" t="s">
        <v>116</v>
      </c>
      <c r="R32877" s="1" t="s">
        <v>117</v>
      </c>
      <c r="S32877" s="1" t="s">
        <v>118</v>
      </c>
      <c r="T32877">
        <v>8</v>
      </c>
      <c r="U32877" s="1" t="s">
        <v>140</v>
      </c>
      <c r="V32877" s="4">
        <v>8254</v>
      </c>
      <c r="W32877" s="1" t="s">
        <v>1846</v>
      </c>
      <c r="X32877" s="1" t="s">
        <v>3757</v>
      </c>
      <c r="Y32877" s="2">
        <v>42743</v>
      </c>
      <c r="Z32877" s="2">
        <v>24552</v>
      </c>
      <c r="AA32877" s="1" t="s">
        <v>34</v>
      </c>
      <c r="AB32877">
        <v>1967</v>
      </c>
      <c r="AC32877" t="s">
        <v>373</v>
      </c>
    </row>
    <row r="32878" spans="1:29" x14ac:dyDescent="0.3">
      <c r="A32878">
        <v>1759</v>
      </c>
      <c r="B32878" s="2">
        <v>43574</v>
      </c>
      <c r="C32878" s="2" t="str">
        <f>TEXT(_201904_sales[[#This Row],[transaction_date]],"dddd")</f>
        <v>Friday</v>
      </c>
      <c r="D32878" t="s">
        <v>4122</v>
      </c>
      <c r="E32878">
        <v>0</v>
      </c>
      <c r="F32878" s="3" t="s">
        <v>4110</v>
      </c>
      <c r="G32878">
        <v>1</v>
      </c>
      <c r="H32878">
        <v>61</v>
      </c>
      <c r="I32878" s="1">
        <f>_201904_sales[[#This Row],[unit_retail_price]]*_201904_sales[[#This Row],[quantity]]</f>
        <v>4.75</v>
      </c>
      <c r="J32878">
        <v>1</v>
      </c>
      <c r="K32878" s="1">
        <f>_201904_sales[[#This Row],[Total sales]]-(_201904_sales[[#This Row],[product_wholesale_price]]*_201904_sales[[#This Row],[quantity]])</f>
        <v>1.19</v>
      </c>
      <c r="L32878">
        <v>4.75</v>
      </c>
      <c r="M32878">
        <v>3.56</v>
      </c>
      <c r="N32878">
        <v>61</v>
      </c>
      <c r="O32878" s="1" t="s">
        <v>192</v>
      </c>
      <c r="P32878" s="1" t="s">
        <v>125</v>
      </c>
      <c r="Q32878" s="1" t="s">
        <v>197</v>
      </c>
      <c r="R32878" s="1" t="s">
        <v>29</v>
      </c>
      <c r="S32878" s="1" t="s">
        <v>198</v>
      </c>
      <c r="T32878">
        <v>8</v>
      </c>
      <c r="U32878" s="1" t="s">
        <v>140</v>
      </c>
      <c r="V32878" s="4"/>
      <c r="W32878" s="1"/>
      <c r="X32878" s="1"/>
      <c r="Y32878" s="2"/>
      <c r="Z32878" s="2"/>
      <c r="AA32878" s="1"/>
      <c r="AC32878" t="s">
        <v>4118</v>
      </c>
    </row>
    <row r="32879" spans="1:29" x14ac:dyDescent="0.3">
      <c r="A32879">
        <v>1760</v>
      </c>
      <c r="B32879" s="2">
        <v>43574</v>
      </c>
      <c r="C32879" s="2" t="str">
        <f>TEXT(_201904_sales[[#This Row],[transaction_date]],"dddd")</f>
        <v>Friday</v>
      </c>
      <c r="D32879" t="s">
        <v>4122</v>
      </c>
      <c r="E32879">
        <v>8460</v>
      </c>
      <c r="F32879" s="3" t="s">
        <v>4111</v>
      </c>
      <c r="G32879">
        <v>1</v>
      </c>
      <c r="H32879">
        <v>30</v>
      </c>
      <c r="I32879" s="1">
        <f>_201904_sales[[#This Row],[unit_retail_price]]*_201904_sales[[#This Row],[quantity]]</f>
        <v>6</v>
      </c>
      <c r="J32879">
        <v>2</v>
      </c>
      <c r="K32879" s="1">
        <f>_201904_sales[[#This Row],[Total sales]]-(_201904_sales[[#This Row],[product_wholesale_price]]*_201904_sales[[#This Row],[quantity]])</f>
        <v>4.8</v>
      </c>
      <c r="L32879">
        <v>3</v>
      </c>
      <c r="M32879">
        <v>0.6</v>
      </c>
      <c r="N32879">
        <v>30</v>
      </c>
      <c r="O32879" s="1" t="s">
        <v>40</v>
      </c>
      <c r="P32879" s="1" t="s">
        <v>41</v>
      </c>
      <c r="Q32879" s="1" t="s">
        <v>152</v>
      </c>
      <c r="R32879" s="1" t="s">
        <v>143</v>
      </c>
      <c r="S32879" s="1" t="s">
        <v>144</v>
      </c>
      <c r="T32879">
        <v>8</v>
      </c>
      <c r="U32879" s="1" t="s">
        <v>140</v>
      </c>
      <c r="V32879" s="4">
        <v>8460</v>
      </c>
      <c r="W32879" s="1" t="s">
        <v>4027</v>
      </c>
      <c r="X32879" s="1" t="s">
        <v>4028</v>
      </c>
      <c r="Y32879" s="2">
        <v>43012</v>
      </c>
      <c r="Z32879" s="2">
        <v>34077</v>
      </c>
      <c r="AA32879" s="1" t="s">
        <v>25</v>
      </c>
      <c r="AB32879">
        <v>1993</v>
      </c>
      <c r="AC32879" t="s">
        <v>668</v>
      </c>
    </row>
    <row r="32880" spans="1:29" x14ac:dyDescent="0.3">
      <c r="A32880">
        <v>1760</v>
      </c>
      <c r="B32880" s="2">
        <v>43574</v>
      </c>
      <c r="C32880" s="2" t="str">
        <f>TEXT(_201904_sales[[#This Row],[transaction_date]],"dddd")</f>
        <v>Friday</v>
      </c>
      <c r="D32880" t="s">
        <v>4122</v>
      </c>
      <c r="E32880">
        <v>8460</v>
      </c>
      <c r="F32880" s="3" t="s">
        <v>4111</v>
      </c>
      <c r="G32880">
        <v>7</v>
      </c>
      <c r="H32880">
        <v>10</v>
      </c>
      <c r="I32880" s="1">
        <f>_201904_sales[[#This Row],[unit_retail_price]]*_201904_sales[[#This Row],[quantity]]</f>
        <v>10</v>
      </c>
      <c r="J32880">
        <v>1</v>
      </c>
      <c r="K32880" s="1">
        <f>_201904_sales[[#This Row],[Total sales]]-(_201904_sales[[#This Row],[product_wholesale_price]]*_201904_sales[[#This Row],[quantity]])</f>
        <v>2</v>
      </c>
      <c r="L32880">
        <v>10</v>
      </c>
      <c r="M32880">
        <v>8</v>
      </c>
      <c r="N32880">
        <v>10</v>
      </c>
      <c r="O32880" s="1" t="s">
        <v>103</v>
      </c>
      <c r="P32880" s="1" t="s">
        <v>78</v>
      </c>
      <c r="Q32880" s="1" t="s">
        <v>104</v>
      </c>
      <c r="R32880" s="1" t="s">
        <v>86</v>
      </c>
      <c r="S32880" s="1" t="s">
        <v>105</v>
      </c>
      <c r="T32880">
        <v>8</v>
      </c>
      <c r="U32880" s="1" t="s">
        <v>140</v>
      </c>
      <c r="V32880" s="4">
        <v>8460</v>
      </c>
      <c r="W32880" s="1" t="s">
        <v>4027</v>
      </c>
      <c r="X32880" s="1" t="s">
        <v>4028</v>
      </c>
      <c r="Y32880" s="2">
        <v>43012</v>
      </c>
      <c r="Z32880" s="2">
        <v>34077</v>
      </c>
      <c r="AA32880" s="1" t="s">
        <v>25</v>
      </c>
      <c r="AB32880">
        <v>1993</v>
      </c>
      <c r="AC32880" t="s">
        <v>668</v>
      </c>
    </row>
    <row r="32881" spans="1:29" x14ac:dyDescent="0.3">
      <c r="A32881">
        <v>1767</v>
      </c>
      <c r="B32881" s="2">
        <v>43574</v>
      </c>
      <c r="C32881" s="2" t="str">
        <f>TEXT(_201904_sales[[#This Row],[transaction_date]],"dddd")</f>
        <v>Friday</v>
      </c>
      <c r="D32881" t="s">
        <v>4122</v>
      </c>
      <c r="E32881">
        <v>0</v>
      </c>
      <c r="F32881" s="3" t="s">
        <v>4110</v>
      </c>
      <c r="G32881">
        <v>1</v>
      </c>
      <c r="H32881">
        <v>57</v>
      </c>
      <c r="I32881" s="1">
        <f>_201904_sales[[#This Row],[unit_retail_price]]*_201904_sales[[#This Row],[quantity]]</f>
        <v>6.2</v>
      </c>
      <c r="J32881">
        <v>2</v>
      </c>
      <c r="K32881" s="1">
        <f>_201904_sales[[#This Row],[Total sales]]-(_201904_sales[[#This Row],[product_wholesale_price]]*_201904_sales[[#This Row],[quantity]])</f>
        <v>4.6400000000000006</v>
      </c>
      <c r="L32881">
        <v>3.1</v>
      </c>
      <c r="M32881">
        <v>0.78</v>
      </c>
      <c r="N32881">
        <v>57</v>
      </c>
      <c r="O32881" s="1" t="s">
        <v>26</v>
      </c>
      <c r="P32881" s="1" t="s">
        <v>27</v>
      </c>
      <c r="Q32881" s="1" t="s">
        <v>191</v>
      </c>
      <c r="R32881" s="1" t="s">
        <v>143</v>
      </c>
      <c r="S32881" s="1" t="s">
        <v>160</v>
      </c>
      <c r="T32881">
        <v>8</v>
      </c>
      <c r="U32881" s="1" t="s">
        <v>140</v>
      </c>
      <c r="V32881" s="4"/>
      <c r="W32881" s="1"/>
      <c r="X32881" s="1"/>
      <c r="Y32881" s="2"/>
      <c r="Z32881" s="2"/>
      <c r="AA32881" s="1"/>
      <c r="AC32881" t="s">
        <v>4118</v>
      </c>
    </row>
    <row r="32882" spans="1:29" x14ac:dyDescent="0.3">
      <c r="A32882">
        <v>1777</v>
      </c>
      <c r="B32882" s="2">
        <v>43574</v>
      </c>
      <c r="C32882" s="2" t="str">
        <f>TEXT(_201904_sales[[#This Row],[transaction_date]],"dddd")</f>
        <v>Friday</v>
      </c>
      <c r="D32882" t="s">
        <v>4122</v>
      </c>
      <c r="E32882">
        <v>0</v>
      </c>
      <c r="F32882" s="3" t="s">
        <v>4111</v>
      </c>
      <c r="G32882">
        <v>1</v>
      </c>
      <c r="H32882">
        <v>42</v>
      </c>
      <c r="I32882" s="1">
        <f>_201904_sales[[#This Row],[unit_retail_price]]*_201904_sales[[#This Row],[quantity]]</f>
        <v>2.5</v>
      </c>
      <c r="J32882">
        <v>1</v>
      </c>
      <c r="K32882" s="1">
        <f>_201904_sales[[#This Row],[Total sales]]-(_201904_sales[[#This Row],[product_wholesale_price]]*_201904_sales[[#This Row],[quantity]])</f>
        <v>1.87</v>
      </c>
      <c r="L32882">
        <v>2.5</v>
      </c>
      <c r="M32882">
        <v>0.63</v>
      </c>
      <c r="N32882">
        <v>42</v>
      </c>
      <c r="O32882" s="1" t="s">
        <v>172</v>
      </c>
      <c r="P32882" s="1" t="s">
        <v>27</v>
      </c>
      <c r="Q32882" s="1" t="s">
        <v>173</v>
      </c>
      <c r="R32882" s="1" t="s">
        <v>29</v>
      </c>
      <c r="S32882" s="1" t="s">
        <v>30</v>
      </c>
      <c r="T32882">
        <v>8</v>
      </c>
      <c r="U32882" s="1" t="s">
        <v>140</v>
      </c>
      <c r="V32882" s="4"/>
      <c r="W32882" s="1"/>
      <c r="X32882" s="1"/>
      <c r="Y32882" s="2"/>
      <c r="Z32882" s="2"/>
      <c r="AA32882" s="1"/>
      <c r="AC32882" t="s">
        <v>4118</v>
      </c>
    </row>
    <row r="32883" spans="1:29" x14ac:dyDescent="0.3">
      <c r="A32883">
        <v>1782</v>
      </c>
      <c r="B32883" s="2">
        <v>43574</v>
      </c>
      <c r="C32883" s="2" t="str">
        <f>TEXT(_201904_sales[[#This Row],[transaction_date]],"dddd")</f>
        <v>Friday</v>
      </c>
      <c r="D32883" t="s">
        <v>4122</v>
      </c>
      <c r="E32883">
        <v>0</v>
      </c>
      <c r="F32883" s="3" t="s">
        <v>4110</v>
      </c>
      <c r="G32883">
        <v>1</v>
      </c>
      <c r="H32883">
        <v>52</v>
      </c>
      <c r="I32883" s="1">
        <f>_201904_sales[[#This Row],[unit_retail_price]]*_201904_sales[[#This Row],[quantity]]</f>
        <v>2.5</v>
      </c>
      <c r="J32883">
        <v>1</v>
      </c>
      <c r="K32883" s="1">
        <f>_201904_sales[[#This Row],[Total sales]]-(_201904_sales[[#This Row],[product_wholesale_price]]*_201904_sales[[#This Row],[quantity]])</f>
        <v>1.87</v>
      </c>
      <c r="L32883">
        <v>2.5</v>
      </c>
      <c r="M32883">
        <v>0.63</v>
      </c>
      <c r="N32883">
        <v>52</v>
      </c>
      <c r="O32883" s="1" t="s">
        <v>26</v>
      </c>
      <c r="P32883" s="1" t="s">
        <v>27</v>
      </c>
      <c r="Q32883" s="1" t="s">
        <v>28</v>
      </c>
      <c r="R32883" s="1" t="s">
        <v>29</v>
      </c>
      <c r="S32883" s="1" t="s">
        <v>30</v>
      </c>
      <c r="T32883">
        <v>8</v>
      </c>
      <c r="U32883" s="1" t="s">
        <v>140</v>
      </c>
      <c r="V32883" s="4"/>
      <c r="W32883" s="1"/>
      <c r="X32883" s="1"/>
      <c r="Y32883" s="2"/>
      <c r="Z32883" s="2"/>
      <c r="AA32883" s="1"/>
      <c r="AC32883" t="s">
        <v>4118</v>
      </c>
    </row>
    <row r="32884" spans="1:29" x14ac:dyDescent="0.3">
      <c r="A32884">
        <v>1785</v>
      </c>
      <c r="B32884" s="2">
        <v>43574</v>
      </c>
      <c r="C32884" s="2" t="str">
        <f>TEXT(_201904_sales[[#This Row],[transaction_date]],"dddd")</f>
        <v>Friday</v>
      </c>
      <c r="D32884" t="s">
        <v>4122</v>
      </c>
      <c r="E32884">
        <v>8328</v>
      </c>
      <c r="F32884" s="3" t="s">
        <v>4110</v>
      </c>
      <c r="G32884">
        <v>1</v>
      </c>
      <c r="H32884">
        <v>29</v>
      </c>
      <c r="I32884" s="1">
        <f>_201904_sales[[#This Row],[unit_retail_price]]*_201904_sales[[#This Row],[quantity]]</f>
        <v>2.5</v>
      </c>
      <c r="J32884">
        <v>1</v>
      </c>
      <c r="K32884" s="1">
        <f>_201904_sales[[#This Row],[Total sales]]-(_201904_sales[[#This Row],[product_wholesale_price]]*_201904_sales[[#This Row],[quantity]])</f>
        <v>2</v>
      </c>
      <c r="L32884">
        <v>2.5</v>
      </c>
      <c r="M32884">
        <v>0.5</v>
      </c>
      <c r="N32884">
        <v>29</v>
      </c>
      <c r="O32884" s="1" t="s">
        <v>40</v>
      </c>
      <c r="P32884" s="1" t="s">
        <v>41</v>
      </c>
      <c r="Q32884" s="1" t="s">
        <v>42</v>
      </c>
      <c r="R32884" s="1" t="s">
        <v>29</v>
      </c>
      <c r="S32884" s="1" t="s">
        <v>30</v>
      </c>
      <c r="T32884">
        <v>8</v>
      </c>
      <c r="U32884" s="1" t="s">
        <v>140</v>
      </c>
      <c r="V32884" s="4">
        <v>8328</v>
      </c>
      <c r="W32884" s="1" t="s">
        <v>3859</v>
      </c>
      <c r="X32884" s="1" t="s">
        <v>3860</v>
      </c>
      <c r="Y32884" s="2">
        <v>43473</v>
      </c>
      <c r="Z32884" s="2">
        <v>36132</v>
      </c>
      <c r="AA32884" s="1" t="s">
        <v>34</v>
      </c>
      <c r="AB32884">
        <v>1998</v>
      </c>
      <c r="AC32884" t="s">
        <v>729</v>
      </c>
    </row>
    <row r="32885" spans="1:29" x14ac:dyDescent="0.3">
      <c r="A32885">
        <v>1791</v>
      </c>
      <c r="B32885" s="2">
        <v>43574</v>
      </c>
      <c r="C32885" s="2" t="str">
        <f>TEXT(_201904_sales[[#This Row],[transaction_date]],"dddd")</f>
        <v>Friday</v>
      </c>
      <c r="D32885" t="s">
        <v>4122</v>
      </c>
      <c r="E32885">
        <v>0</v>
      </c>
      <c r="F32885" s="3" t="s">
        <v>4111</v>
      </c>
      <c r="G32885">
        <v>1</v>
      </c>
      <c r="H32885">
        <v>61</v>
      </c>
      <c r="I32885" s="1">
        <f>_201904_sales[[#This Row],[unit_retail_price]]*_201904_sales[[#This Row],[quantity]]</f>
        <v>9.5</v>
      </c>
      <c r="J32885">
        <v>2</v>
      </c>
      <c r="K32885" s="1">
        <f>_201904_sales[[#This Row],[Total sales]]-(_201904_sales[[#This Row],[product_wholesale_price]]*_201904_sales[[#This Row],[quantity]])</f>
        <v>2.38</v>
      </c>
      <c r="L32885">
        <v>4.75</v>
      </c>
      <c r="M32885">
        <v>3.56</v>
      </c>
      <c r="N32885">
        <v>61</v>
      </c>
      <c r="O32885" s="1" t="s">
        <v>192</v>
      </c>
      <c r="P32885" s="1" t="s">
        <v>125</v>
      </c>
      <c r="Q32885" s="1" t="s">
        <v>197</v>
      </c>
      <c r="R32885" s="1" t="s">
        <v>29</v>
      </c>
      <c r="S32885" s="1" t="s">
        <v>198</v>
      </c>
      <c r="T32885">
        <v>8</v>
      </c>
      <c r="U32885" s="1" t="s">
        <v>140</v>
      </c>
      <c r="V32885" s="4"/>
      <c r="W32885" s="1"/>
      <c r="X32885" s="1"/>
      <c r="Y32885" s="2"/>
      <c r="Z32885" s="2"/>
      <c r="AA32885" s="1"/>
      <c r="AC32885" t="s">
        <v>4118</v>
      </c>
    </row>
    <row r="32886" spans="1:29" x14ac:dyDescent="0.3">
      <c r="A32886">
        <v>1796</v>
      </c>
      <c r="B32886" s="2">
        <v>43574</v>
      </c>
      <c r="C32886" s="2" t="str">
        <f>TEXT(_201904_sales[[#This Row],[transaction_date]],"dddd")</f>
        <v>Friday</v>
      </c>
      <c r="D32886" t="s">
        <v>4122</v>
      </c>
      <c r="E32886">
        <v>0</v>
      </c>
      <c r="F32886" s="3" t="s">
        <v>4110</v>
      </c>
      <c r="G32886">
        <v>1</v>
      </c>
      <c r="H32886">
        <v>33</v>
      </c>
      <c r="I32886" s="1">
        <f>_201904_sales[[#This Row],[unit_retail_price]]*_201904_sales[[#This Row],[quantity]]</f>
        <v>3.5</v>
      </c>
      <c r="J32886">
        <v>1</v>
      </c>
      <c r="K32886" s="1">
        <f>_201904_sales[[#This Row],[Total sales]]-(_201904_sales[[#This Row],[product_wholesale_price]]*_201904_sales[[#This Row],[quantity]])</f>
        <v>2.8</v>
      </c>
      <c r="L32886">
        <v>3.5</v>
      </c>
      <c r="M32886">
        <v>0.7</v>
      </c>
      <c r="N32886">
        <v>33</v>
      </c>
      <c r="O32886" s="1" t="s">
        <v>40</v>
      </c>
      <c r="P32886" s="1" t="s">
        <v>41</v>
      </c>
      <c r="Q32886" s="1" t="s">
        <v>155</v>
      </c>
      <c r="R32886" s="1" t="s">
        <v>143</v>
      </c>
      <c r="S32886" s="1" t="s">
        <v>150</v>
      </c>
      <c r="T32886">
        <v>8</v>
      </c>
      <c r="U32886" s="1" t="s">
        <v>140</v>
      </c>
      <c r="V32886" s="4"/>
      <c r="W32886" s="1"/>
      <c r="X32886" s="1"/>
      <c r="Y32886" s="2"/>
      <c r="Z32886" s="2"/>
      <c r="AA32886" s="1"/>
      <c r="AC32886" t="s">
        <v>4118</v>
      </c>
    </row>
    <row r="32887" spans="1:29" x14ac:dyDescent="0.3">
      <c r="A32887">
        <v>1801</v>
      </c>
      <c r="B32887" s="2">
        <v>43574</v>
      </c>
      <c r="C32887" s="2" t="str">
        <f>TEXT(_201904_sales[[#This Row],[transaction_date]],"dddd")</f>
        <v>Friday</v>
      </c>
      <c r="D32887" t="s">
        <v>4122</v>
      </c>
      <c r="E32887">
        <v>8309</v>
      </c>
      <c r="F32887" s="3" t="s">
        <v>4111</v>
      </c>
      <c r="G32887">
        <v>1</v>
      </c>
      <c r="H32887">
        <v>57</v>
      </c>
      <c r="I32887" s="1">
        <f>_201904_sales[[#This Row],[unit_retail_price]]*_201904_sales[[#This Row],[quantity]]</f>
        <v>3.1</v>
      </c>
      <c r="J32887">
        <v>1</v>
      </c>
      <c r="K32887" s="1">
        <f>_201904_sales[[#This Row],[Total sales]]-(_201904_sales[[#This Row],[product_wholesale_price]]*_201904_sales[[#This Row],[quantity]])</f>
        <v>2.3200000000000003</v>
      </c>
      <c r="L32887">
        <v>3.1</v>
      </c>
      <c r="M32887">
        <v>0.78</v>
      </c>
      <c r="N32887">
        <v>57</v>
      </c>
      <c r="O32887" s="1" t="s">
        <v>26</v>
      </c>
      <c r="P32887" s="1" t="s">
        <v>27</v>
      </c>
      <c r="Q32887" s="1" t="s">
        <v>191</v>
      </c>
      <c r="R32887" s="1" t="s">
        <v>143</v>
      </c>
      <c r="S32887" s="1" t="s">
        <v>160</v>
      </c>
      <c r="T32887">
        <v>8</v>
      </c>
      <c r="U32887" s="1" t="s">
        <v>140</v>
      </c>
      <c r="V32887" s="4">
        <v>8309</v>
      </c>
      <c r="W32887" s="1" t="s">
        <v>3090</v>
      </c>
      <c r="X32887" s="1" t="s">
        <v>3833</v>
      </c>
      <c r="Y32887" s="2">
        <v>43462</v>
      </c>
      <c r="Z32887" s="2">
        <v>20555</v>
      </c>
      <c r="AA32887" s="1" t="s">
        <v>38</v>
      </c>
      <c r="AB32887">
        <v>1956</v>
      </c>
      <c r="AC32887" t="s">
        <v>39</v>
      </c>
    </row>
    <row r="32888" spans="1:29" x14ac:dyDescent="0.3">
      <c r="A32888">
        <v>1802</v>
      </c>
      <c r="B32888" s="2">
        <v>43574</v>
      </c>
      <c r="C32888" s="2" t="str">
        <f>TEXT(_201904_sales[[#This Row],[transaction_date]],"dddd")</f>
        <v>Friday</v>
      </c>
      <c r="D32888" t="s">
        <v>4122</v>
      </c>
      <c r="E32888">
        <v>0</v>
      </c>
      <c r="F32888" s="3" t="s">
        <v>4111</v>
      </c>
      <c r="G32888">
        <v>1</v>
      </c>
      <c r="H32888">
        <v>58</v>
      </c>
      <c r="I32888" s="1">
        <f>_201904_sales[[#This Row],[unit_retail_price]]*_201904_sales[[#This Row],[quantity]]</f>
        <v>3.5</v>
      </c>
      <c r="J32888">
        <v>1</v>
      </c>
      <c r="K32888" s="1">
        <f>_201904_sales[[#This Row],[Total sales]]-(_201904_sales[[#This Row],[product_wholesale_price]]*_201904_sales[[#This Row],[quantity]])</f>
        <v>0.87000000000000011</v>
      </c>
      <c r="L32888">
        <v>3.5</v>
      </c>
      <c r="M32888">
        <v>2.63</v>
      </c>
      <c r="N32888">
        <v>58</v>
      </c>
      <c r="O32888" s="1" t="s">
        <v>192</v>
      </c>
      <c r="P32888" s="1" t="s">
        <v>125</v>
      </c>
      <c r="Q32888" s="1" t="s">
        <v>193</v>
      </c>
      <c r="R32888" s="1" t="s">
        <v>80</v>
      </c>
      <c r="S32888" s="1" t="s">
        <v>150</v>
      </c>
      <c r="T32888">
        <v>8</v>
      </c>
      <c r="U32888" s="1" t="s">
        <v>140</v>
      </c>
      <c r="V32888" s="4"/>
      <c r="W32888" s="1"/>
      <c r="X32888" s="1"/>
      <c r="Y32888" s="2"/>
      <c r="Z32888" s="2"/>
      <c r="AA32888" s="1"/>
      <c r="AC32888" t="s">
        <v>4118</v>
      </c>
    </row>
    <row r="32889" spans="1:29" x14ac:dyDescent="0.3">
      <c r="A32889">
        <v>1807</v>
      </c>
      <c r="B32889" s="2">
        <v>43574</v>
      </c>
      <c r="C32889" s="2" t="str">
        <f>TEXT(_201904_sales[[#This Row],[transaction_date]],"dddd")</f>
        <v>Friday</v>
      </c>
      <c r="D32889" t="s">
        <v>4122</v>
      </c>
      <c r="E32889">
        <v>0</v>
      </c>
      <c r="F32889" s="3" t="s">
        <v>4110</v>
      </c>
      <c r="G32889">
        <v>1</v>
      </c>
      <c r="H32889">
        <v>31</v>
      </c>
      <c r="I32889" s="1">
        <f>_201904_sales[[#This Row],[unit_retail_price]]*_201904_sales[[#This Row],[quantity]]</f>
        <v>4.4000000000000004</v>
      </c>
      <c r="J32889">
        <v>2</v>
      </c>
      <c r="K32889" s="1">
        <f>_201904_sales[[#This Row],[Total sales]]-(_201904_sales[[#This Row],[product_wholesale_price]]*_201904_sales[[#This Row],[quantity]])</f>
        <v>3.5200000000000005</v>
      </c>
      <c r="L32889">
        <v>2.2000000000000002</v>
      </c>
      <c r="M32889">
        <v>0.44</v>
      </c>
      <c r="N32889">
        <v>31</v>
      </c>
      <c r="O32889" s="1" t="s">
        <v>40</v>
      </c>
      <c r="P32889" s="1" t="s">
        <v>41</v>
      </c>
      <c r="Q32889" s="1" t="s">
        <v>153</v>
      </c>
      <c r="R32889" s="1" t="s">
        <v>136</v>
      </c>
      <c r="S32889" s="1" t="s">
        <v>147</v>
      </c>
      <c r="T32889">
        <v>8</v>
      </c>
      <c r="U32889" s="1" t="s">
        <v>140</v>
      </c>
      <c r="V32889" s="4"/>
      <c r="W32889" s="1"/>
      <c r="X32889" s="1"/>
      <c r="Y32889" s="2"/>
      <c r="Z32889" s="2"/>
      <c r="AA32889" s="1"/>
      <c r="AC32889" t="s">
        <v>4118</v>
      </c>
    </row>
    <row r="32890" spans="1:29" x14ac:dyDescent="0.3">
      <c r="A32890">
        <v>1817</v>
      </c>
      <c r="B32890" s="2">
        <v>43574</v>
      </c>
      <c r="C32890" s="2" t="str">
        <f>TEXT(_201904_sales[[#This Row],[transaction_date]],"dddd")</f>
        <v>Friday</v>
      </c>
      <c r="D32890" t="s">
        <v>4122</v>
      </c>
      <c r="E32890">
        <v>0</v>
      </c>
      <c r="F32890" s="3" t="s">
        <v>4111</v>
      </c>
      <c r="G32890">
        <v>1</v>
      </c>
      <c r="H32890">
        <v>33</v>
      </c>
      <c r="I32890" s="1">
        <f>_201904_sales[[#This Row],[unit_retail_price]]*_201904_sales[[#This Row],[quantity]]</f>
        <v>7</v>
      </c>
      <c r="J32890">
        <v>2</v>
      </c>
      <c r="K32890" s="1">
        <f>_201904_sales[[#This Row],[Total sales]]-(_201904_sales[[#This Row],[product_wholesale_price]]*_201904_sales[[#This Row],[quantity]])</f>
        <v>5.6</v>
      </c>
      <c r="L32890">
        <v>3.5</v>
      </c>
      <c r="M32890">
        <v>0.7</v>
      </c>
      <c r="N32890">
        <v>33</v>
      </c>
      <c r="O32890" s="1" t="s">
        <v>40</v>
      </c>
      <c r="P32890" s="1" t="s">
        <v>41</v>
      </c>
      <c r="Q32890" s="1" t="s">
        <v>155</v>
      </c>
      <c r="R32890" s="1" t="s">
        <v>143</v>
      </c>
      <c r="S32890" s="1" t="s">
        <v>150</v>
      </c>
      <c r="T32890">
        <v>8</v>
      </c>
      <c r="U32890" s="1" t="s">
        <v>140</v>
      </c>
      <c r="V32890" s="4"/>
      <c r="W32890" s="1"/>
      <c r="X32890" s="1"/>
      <c r="Y32890" s="2"/>
      <c r="Z32890" s="2"/>
      <c r="AA32890" s="1"/>
      <c r="AC32890" t="s">
        <v>4118</v>
      </c>
    </row>
    <row r="32891" spans="1:29" x14ac:dyDescent="0.3">
      <c r="A32891">
        <v>1825</v>
      </c>
      <c r="B32891" s="2">
        <v>43574</v>
      </c>
      <c r="C32891" s="2" t="str">
        <f>TEXT(_201904_sales[[#This Row],[transaction_date]],"dddd")</f>
        <v>Friday</v>
      </c>
      <c r="D32891" t="s">
        <v>4122</v>
      </c>
      <c r="E32891">
        <v>8051</v>
      </c>
      <c r="F32891" s="3" t="s">
        <v>4110</v>
      </c>
      <c r="G32891">
        <v>1</v>
      </c>
      <c r="H32891">
        <v>23</v>
      </c>
      <c r="I32891" s="1">
        <f>_201904_sales[[#This Row],[unit_retail_price]]*_201904_sales[[#This Row],[quantity]]</f>
        <v>2.5</v>
      </c>
      <c r="J32891">
        <v>1</v>
      </c>
      <c r="K32891" s="1">
        <f>_201904_sales[[#This Row],[Total sales]]-(_201904_sales[[#This Row],[product_wholesale_price]]*_201904_sales[[#This Row],[quantity]])</f>
        <v>2</v>
      </c>
      <c r="L32891">
        <v>2.5</v>
      </c>
      <c r="M32891">
        <v>0.5</v>
      </c>
      <c r="N32891">
        <v>23</v>
      </c>
      <c r="O32891" s="1" t="s">
        <v>134</v>
      </c>
      <c r="P32891" s="1" t="s">
        <v>41</v>
      </c>
      <c r="Q32891" s="1" t="s">
        <v>138</v>
      </c>
      <c r="R32891" s="1" t="s">
        <v>29</v>
      </c>
      <c r="S32891" s="1" t="s">
        <v>30</v>
      </c>
      <c r="T32891">
        <v>8</v>
      </c>
      <c r="U32891" s="1" t="s">
        <v>140</v>
      </c>
      <c r="V32891" s="4">
        <v>8051</v>
      </c>
      <c r="W32891" s="1" t="s">
        <v>3474</v>
      </c>
      <c r="X32891" s="1" t="s">
        <v>3475</v>
      </c>
      <c r="Y32891" s="2">
        <v>43117</v>
      </c>
      <c r="Z32891" s="2">
        <v>31395</v>
      </c>
      <c r="AA32891" s="1" t="s">
        <v>38</v>
      </c>
      <c r="AB32891">
        <v>1985</v>
      </c>
      <c r="AC32891" t="s">
        <v>35</v>
      </c>
    </row>
    <row r="32892" spans="1:29" x14ac:dyDescent="0.3">
      <c r="A32892">
        <v>1830</v>
      </c>
      <c r="B32892" s="2">
        <v>43574</v>
      </c>
      <c r="C32892" s="2" t="str">
        <f>TEXT(_201904_sales[[#This Row],[transaction_date]],"dddd")</f>
        <v>Friday</v>
      </c>
      <c r="D32892" t="s">
        <v>4122</v>
      </c>
      <c r="E32892">
        <v>0</v>
      </c>
      <c r="F32892" s="3" t="s">
        <v>4111</v>
      </c>
      <c r="G32892">
        <v>1</v>
      </c>
      <c r="H32892">
        <v>39</v>
      </c>
      <c r="I32892" s="1">
        <f>_201904_sales[[#This Row],[unit_retail_price]]*_201904_sales[[#This Row],[quantity]]</f>
        <v>4.25</v>
      </c>
      <c r="J32892">
        <v>1</v>
      </c>
      <c r="K32892" s="1">
        <f>_201904_sales[[#This Row],[Total sales]]-(_201904_sales[[#This Row],[product_wholesale_price]]*_201904_sales[[#This Row],[quantity]])</f>
        <v>3.4</v>
      </c>
      <c r="L32892">
        <v>4.25</v>
      </c>
      <c r="M32892">
        <v>0.85</v>
      </c>
      <c r="N32892">
        <v>39</v>
      </c>
      <c r="O32892" s="1" t="s">
        <v>163</v>
      </c>
      <c r="P32892" s="1" t="s">
        <v>41</v>
      </c>
      <c r="Q32892" s="1" t="s">
        <v>167</v>
      </c>
      <c r="R32892" s="1" t="s">
        <v>168</v>
      </c>
      <c r="S32892" s="1" t="s">
        <v>169</v>
      </c>
      <c r="T32892">
        <v>8</v>
      </c>
      <c r="U32892" s="1" t="s">
        <v>140</v>
      </c>
      <c r="V32892" s="4"/>
      <c r="W32892" s="1"/>
      <c r="X32892" s="1"/>
      <c r="Y32892" s="2"/>
      <c r="Z32892" s="2"/>
      <c r="AA32892" s="1"/>
      <c r="AC32892" t="s">
        <v>4118</v>
      </c>
    </row>
    <row r="32893" spans="1:29" x14ac:dyDescent="0.3">
      <c r="A32893">
        <v>1830</v>
      </c>
      <c r="B32893" s="2">
        <v>43574</v>
      </c>
      <c r="C32893" s="2" t="str">
        <f>TEXT(_201904_sales[[#This Row],[transaction_date]],"dddd")</f>
        <v>Friday</v>
      </c>
      <c r="D32893" t="s">
        <v>4122</v>
      </c>
      <c r="E32893">
        <v>0</v>
      </c>
      <c r="F32893" s="3" t="s">
        <v>4111</v>
      </c>
      <c r="G32893">
        <v>1</v>
      </c>
      <c r="H32893">
        <v>65</v>
      </c>
      <c r="I32893" s="1">
        <f>_201904_sales[[#This Row],[unit_retail_price]]*_201904_sales[[#This Row],[quantity]]</f>
        <v>0.8</v>
      </c>
      <c r="J32893">
        <v>1</v>
      </c>
      <c r="K32893" s="1">
        <f>_201904_sales[[#This Row],[Total sales]]-(_201904_sales[[#This Row],[product_wholesale_price]]*_201904_sales[[#This Row],[quantity]])</f>
        <v>0.76</v>
      </c>
      <c r="L32893">
        <v>0.8</v>
      </c>
      <c r="M32893">
        <v>0.04</v>
      </c>
      <c r="N32893">
        <v>65</v>
      </c>
      <c r="O32893" s="1" t="s">
        <v>205</v>
      </c>
      <c r="P32893" s="1" t="s">
        <v>200</v>
      </c>
      <c r="Q32893" s="1" t="s">
        <v>206</v>
      </c>
      <c r="R32893" s="1" t="s">
        <v>202</v>
      </c>
      <c r="S32893" s="1" t="s">
        <v>203</v>
      </c>
      <c r="T32893">
        <v>8</v>
      </c>
      <c r="U32893" s="1" t="s">
        <v>140</v>
      </c>
      <c r="V32893" s="4"/>
      <c r="W32893" s="1"/>
      <c r="X32893" s="1"/>
      <c r="Y32893" s="2"/>
      <c r="Z32893" s="2"/>
      <c r="AA32893" s="1"/>
      <c r="AC32893" t="s">
        <v>4118</v>
      </c>
    </row>
    <row r="32894" spans="1:29" x14ac:dyDescent="0.3">
      <c r="A32894">
        <v>1831</v>
      </c>
      <c r="B32894" s="2">
        <v>43574</v>
      </c>
      <c r="C32894" s="2" t="str">
        <f>TEXT(_201904_sales[[#This Row],[transaction_date]],"dddd")</f>
        <v>Friday</v>
      </c>
      <c r="D32894" t="s">
        <v>4122</v>
      </c>
      <c r="E32894">
        <v>0</v>
      </c>
      <c r="F32894" s="3" t="s">
        <v>4110</v>
      </c>
      <c r="G32894">
        <v>1</v>
      </c>
      <c r="H32894">
        <v>38</v>
      </c>
      <c r="I32894" s="1">
        <f>_201904_sales[[#This Row],[unit_retail_price]]*_201904_sales[[#This Row],[quantity]]</f>
        <v>3.75</v>
      </c>
      <c r="J32894">
        <v>1</v>
      </c>
      <c r="K32894" s="1">
        <f>_201904_sales[[#This Row],[Total sales]]-(_201904_sales[[#This Row],[product_wholesale_price]]*_201904_sales[[#This Row],[quantity]])</f>
        <v>3</v>
      </c>
      <c r="L32894">
        <v>3.75</v>
      </c>
      <c r="M32894">
        <v>0.75</v>
      </c>
      <c r="N32894">
        <v>38</v>
      </c>
      <c r="O32894" s="1" t="s">
        <v>163</v>
      </c>
      <c r="P32894" s="1" t="s">
        <v>41</v>
      </c>
      <c r="Q32894" s="1" t="s">
        <v>166</v>
      </c>
      <c r="R32894" s="1" t="s">
        <v>165</v>
      </c>
      <c r="S32894" s="1" t="s">
        <v>162</v>
      </c>
      <c r="T32894">
        <v>8</v>
      </c>
      <c r="U32894" s="1" t="s">
        <v>140</v>
      </c>
      <c r="V32894" s="4"/>
      <c r="W32894" s="1"/>
      <c r="X32894" s="1"/>
      <c r="Y32894" s="2"/>
      <c r="Z32894" s="2"/>
      <c r="AA32894" s="1"/>
      <c r="AC32894" t="s">
        <v>4118</v>
      </c>
    </row>
    <row r="32895" spans="1:29" x14ac:dyDescent="0.3">
      <c r="A32895">
        <v>1831</v>
      </c>
      <c r="B32895" s="2">
        <v>43574</v>
      </c>
      <c r="C32895" s="2" t="str">
        <f>TEXT(_201904_sales[[#This Row],[transaction_date]],"dddd")</f>
        <v>Friday</v>
      </c>
      <c r="D32895" t="s">
        <v>4122</v>
      </c>
      <c r="E32895">
        <v>0</v>
      </c>
      <c r="F32895" s="3" t="s">
        <v>4110</v>
      </c>
      <c r="G32895">
        <v>1</v>
      </c>
      <c r="H32895">
        <v>84</v>
      </c>
      <c r="I32895" s="1">
        <f>_201904_sales[[#This Row],[unit_retail_price]]*_201904_sales[[#This Row],[quantity]]</f>
        <v>0.8</v>
      </c>
      <c r="J32895">
        <v>1</v>
      </c>
      <c r="K32895" s="1">
        <f>_201904_sales[[#This Row],[Total sales]]-(_201904_sales[[#This Row],[product_wholesale_price]]*_201904_sales[[#This Row],[quantity]])</f>
        <v>0.76</v>
      </c>
      <c r="L32895">
        <v>0.8</v>
      </c>
      <c r="M32895">
        <v>0.04</v>
      </c>
      <c r="N32895">
        <v>84</v>
      </c>
      <c r="O32895" s="1" t="s">
        <v>199</v>
      </c>
      <c r="P32895" s="1" t="s">
        <v>200</v>
      </c>
      <c r="Q32895" s="1" t="s">
        <v>233</v>
      </c>
      <c r="R32895" s="1" t="s">
        <v>202</v>
      </c>
      <c r="S32895" s="1" t="s">
        <v>203</v>
      </c>
      <c r="T32895">
        <v>8</v>
      </c>
      <c r="U32895" s="1" t="s">
        <v>140</v>
      </c>
      <c r="V32895" s="4"/>
      <c r="W32895" s="1"/>
      <c r="X32895" s="1"/>
      <c r="Y32895" s="2"/>
      <c r="Z32895" s="2"/>
      <c r="AA32895" s="1"/>
      <c r="AC32895" t="s">
        <v>4118</v>
      </c>
    </row>
    <row r="32896" spans="1:29" x14ac:dyDescent="0.3">
      <c r="A32896">
        <v>1836</v>
      </c>
      <c r="B32896" s="2">
        <v>43574</v>
      </c>
      <c r="C32896" s="2" t="str">
        <f>TEXT(_201904_sales[[#This Row],[transaction_date]],"dddd")</f>
        <v>Friday</v>
      </c>
      <c r="D32896" t="s">
        <v>4122</v>
      </c>
      <c r="E32896">
        <v>0</v>
      </c>
      <c r="F32896" s="3" t="s">
        <v>4111</v>
      </c>
      <c r="G32896">
        <v>1</v>
      </c>
      <c r="H32896">
        <v>61</v>
      </c>
      <c r="I32896" s="1">
        <f>_201904_sales[[#This Row],[unit_retail_price]]*_201904_sales[[#This Row],[quantity]]</f>
        <v>9.5</v>
      </c>
      <c r="J32896">
        <v>2</v>
      </c>
      <c r="K32896" s="1">
        <f>_201904_sales[[#This Row],[Total sales]]-(_201904_sales[[#This Row],[product_wholesale_price]]*_201904_sales[[#This Row],[quantity]])</f>
        <v>2.38</v>
      </c>
      <c r="L32896">
        <v>4.75</v>
      </c>
      <c r="M32896">
        <v>3.56</v>
      </c>
      <c r="N32896">
        <v>61</v>
      </c>
      <c r="O32896" s="1" t="s">
        <v>192</v>
      </c>
      <c r="P32896" s="1" t="s">
        <v>125</v>
      </c>
      <c r="Q32896" s="1" t="s">
        <v>197</v>
      </c>
      <c r="R32896" s="1" t="s">
        <v>29</v>
      </c>
      <c r="S32896" s="1" t="s">
        <v>198</v>
      </c>
      <c r="T32896">
        <v>8</v>
      </c>
      <c r="U32896" s="1" t="s">
        <v>140</v>
      </c>
      <c r="V32896" s="4"/>
      <c r="W32896" s="1"/>
      <c r="X32896" s="1"/>
      <c r="Y32896" s="2"/>
      <c r="Z32896" s="2"/>
      <c r="AA32896" s="1"/>
      <c r="AC32896" t="s">
        <v>4118</v>
      </c>
    </row>
    <row r="32897" spans="1:29" x14ac:dyDescent="0.3">
      <c r="A32897">
        <v>1839</v>
      </c>
      <c r="B32897" s="2">
        <v>43574</v>
      </c>
      <c r="C32897" s="2" t="str">
        <f>TEXT(_201904_sales[[#This Row],[transaction_date]],"dddd")</f>
        <v>Friday</v>
      </c>
      <c r="D32897" t="s">
        <v>4122</v>
      </c>
      <c r="E32897">
        <v>0</v>
      </c>
      <c r="F32897" s="3" t="s">
        <v>4110</v>
      </c>
      <c r="G32897">
        <v>1</v>
      </c>
      <c r="H32897">
        <v>47</v>
      </c>
      <c r="I32897" s="1">
        <f>_201904_sales[[#This Row],[unit_retail_price]]*_201904_sales[[#This Row],[quantity]]</f>
        <v>3</v>
      </c>
      <c r="J32897">
        <v>1</v>
      </c>
      <c r="K32897" s="1">
        <f>_201904_sales[[#This Row],[Total sales]]-(_201904_sales[[#This Row],[product_wholesale_price]]*_201904_sales[[#This Row],[quantity]])</f>
        <v>2.25</v>
      </c>
      <c r="L32897">
        <v>3</v>
      </c>
      <c r="M32897">
        <v>0.75</v>
      </c>
      <c r="N32897">
        <v>47</v>
      </c>
      <c r="O32897" s="1" t="s">
        <v>177</v>
      </c>
      <c r="P32897" s="1" t="s">
        <v>27</v>
      </c>
      <c r="Q32897" s="1" t="s">
        <v>179</v>
      </c>
      <c r="R32897" s="1" t="s">
        <v>143</v>
      </c>
      <c r="S32897" s="1" t="s">
        <v>144</v>
      </c>
      <c r="T32897">
        <v>8</v>
      </c>
      <c r="U32897" s="1" t="s">
        <v>140</v>
      </c>
      <c r="V32897" s="4"/>
      <c r="W32897" s="1"/>
      <c r="X32897" s="1"/>
      <c r="Y32897" s="2"/>
      <c r="Z32897" s="2"/>
      <c r="AA32897" s="1"/>
      <c r="AC32897" t="s">
        <v>4118</v>
      </c>
    </row>
    <row r="32898" spans="1:29" x14ac:dyDescent="0.3">
      <c r="A32898">
        <v>1843</v>
      </c>
      <c r="B32898" s="2">
        <v>43574</v>
      </c>
      <c r="C32898" s="2" t="str">
        <f>TEXT(_201904_sales[[#This Row],[transaction_date]],"dddd")</f>
        <v>Friday</v>
      </c>
      <c r="D32898" t="s">
        <v>4122</v>
      </c>
      <c r="E32898">
        <v>0</v>
      </c>
      <c r="F32898" s="3" t="s">
        <v>4110</v>
      </c>
      <c r="G32898">
        <v>1</v>
      </c>
      <c r="H32898">
        <v>40</v>
      </c>
      <c r="I32898" s="1">
        <f>_201904_sales[[#This Row],[unit_retail_price]]*_201904_sales[[#This Row],[quantity]]</f>
        <v>7.5</v>
      </c>
      <c r="J32898">
        <v>2</v>
      </c>
      <c r="K32898" s="1">
        <f>_201904_sales[[#This Row],[Total sales]]-(_201904_sales[[#This Row],[product_wholesale_price]]*_201904_sales[[#This Row],[quantity]])</f>
        <v>6</v>
      </c>
      <c r="L32898">
        <v>3.75</v>
      </c>
      <c r="M32898">
        <v>0.75</v>
      </c>
      <c r="N32898">
        <v>40</v>
      </c>
      <c r="O32898" s="1" t="s">
        <v>163</v>
      </c>
      <c r="P32898" s="1" t="s">
        <v>41</v>
      </c>
      <c r="Q32898" s="1" t="s">
        <v>170</v>
      </c>
      <c r="R32898" s="1" t="s">
        <v>165</v>
      </c>
      <c r="S32898" s="1" t="s">
        <v>162</v>
      </c>
      <c r="T32898">
        <v>8</v>
      </c>
      <c r="U32898" s="1" t="s">
        <v>140</v>
      </c>
      <c r="V32898" s="4"/>
      <c r="W32898" s="1"/>
      <c r="X32898" s="1"/>
      <c r="Y32898" s="2"/>
      <c r="Z32898" s="2"/>
      <c r="AA32898" s="1"/>
      <c r="AC32898" t="s">
        <v>4118</v>
      </c>
    </row>
    <row r="32899" spans="1:29" x14ac:dyDescent="0.3">
      <c r="A32899">
        <v>1843</v>
      </c>
      <c r="B32899" s="2">
        <v>43574</v>
      </c>
      <c r="C32899" s="2" t="str">
        <f>TEXT(_201904_sales[[#This Row],[transaction_date]],"dddd")</f>
        <v>Friday</v>
      </c>
      <c r="D32899" t="s">
        <v>4122</v>
      </c>
      <c r="E32899">
        <v>0</v>
      </c>
      <c r="F32899" s="3" t="s">
        <v>4110</v>
      </c>
      <c r="G32899">
        <v>1</v>
      </c>
      <c r="H32899">
        <v>64</v>
      </c>
      <c r="I32899" s="1">
        <f>_201904_sales[[#This Row],[unit_retail_price]]*_201904_sales[[#This Row],[quantity]]</f>
        <v>1.6</v>
      </c>
      <c r="J32899">
        <v>2</v>
      </c>
      <c r="K32899" s="1">
        <f>_201904_sales[[#This Row],[Total sales]]-(_201904_sales[[#This Row],[product_wholesale_price]]*_201904_sales[[#This Row],[quantity]])</f>
        <v>1.52</v>
      </c>
      <c r="L32899">
        <v>0.8</v>
      </c>
      <c r="M32899">
        <v>0.04</v>
      </c>
      <c r="N32899">
        <v>64</v>
      </c>
      <c r="O32899" s="1" t="s">
        <v>199</v>
      </c>
      <c r="P32899" s="1" t="s">
        <v>200</v>
      </c>
      <c r="Q32899" s="1" t="s">
        <v>204</v>
      </c>
      <c r="R32899" s="1" t="s">
        <v>202</v>
      </c>
      <c r="S32899" s="1" t="s">
        <v>203</v>
      </c>
      <c r="T32899">
        <v>8</v>
      </c>
      <c r="U32899" s="1" t="s">
        <v>140</v>
      </c>
      <c r="V32899" s="4"/>
      <c r="W32899" s="1"/>
      <c r="X32899" s="1"/>
      <c r="Y32899" s="2"/>
      <c r="Z32899" s="2"/>
      <c r="AA32899" s="1"/>
      <c r="AC32899" t="s">
        <v>4118</v>
      </c>
    </row>
    <row r="32900" spans="1:29" x14ac:dyDescent="0.3">
      <c r="A32900">
        <v>1847</v>
      </c>
      <c r="B32900" s="2">
        <v>43574</v>
      </c>
      <c r="C32900" s="2" t="str">
        <f>TEXT(_201904_sales[[#This Row],[transaction_date]],"dddd")</f>
        <v>Friday</v>
      </c>
      <c r="D32900" t="s">
        <v>4122</v>
      </c>
      <c r="E32900">
        <v>0</v>
      </c>
      <c r="F32900" s="3" t="s">
        <v>4111</v>
      </c>
      <c r="G32900">
        <v>1</v>
      </c>
      <c r="H32900">
        <v>27</v>
      </c>
      <c r="I32900" s="1">
        <f>_201904_sales[[#This Row],[unit_retail_price]]*_201904_sales[[#This Row],[quantity]]</f>
        <v>7</v>
      </c>
      <c r="J32900">
        <v>2</v>
      </c>
      <c r="K32900" s="1">
        <f>_201904_sales[[#This Row],[Total sales]]-(_201904_sales[[#This Row],[product_wholesale_price]]*_201904_sales[[#This Row],[quantity]])</f>
        <v>5.6</v>
      </c>
      <c r="L32900">
        <v>3.5</v>
      </c>
      <c r="M32900">
        <v>0.7</v>
      </c>
      <c r="N32900">
        <v>27</v>
      </c>
      <c r="O32900" s="1" t="s">
        <v>145</v>
      </c>
      <c r="P32900" s="1" t="s">
        <v>41</v>
      </c>
      <c r="Q32900" s="1" t="s">
        <v>149</v>
      </c>
      <c r="R32900" s="1" t="s">
        <v>143</v>
      </c>
      <c r="S32900" s="1" t="s">
        <v>150</v>
      </c>
      <c r="T32900">
        <v>8</v>
      </c>
      <c r="U32900" s="1" t="s">
        <v>140</v>
      </c>
      <c r="V32900" s="4"/>
      <c r="W32900" s="1"/>
      <c r="X32900" s="1"/>
      <c r="Y32900" s="2"/>
      <c r="Z32900" s="2"/>
      <c r="AA32900" s="1"/>
      <c r="AC32900" t="s">
        <v>4118</v>
      </c>
    </row>
    <row r="32901" spans="1:29" x14ac:dyDescent="0.3">
      <c r="A32901">
        <v>1851</v>
      </c>
      <c r="B32901" s="2">
        <v>43574</v>
      </c>
      <c r="C32901" s="2" t="str">
        <f>TEXT(_201904_sales[[#This Row],[transaction_date]],"dddd")</f>
        <v>Friday</v>
      </c>
      <c r="D32901" t="s">
        <v>4122</v>
      </c>
      <c r="E32901">
        <v>8474</v>
      </c>
      <c r="F32901" s="3" t="s">
        <v>4111</v>
      </c>
      <c r="G32901">
        <v>1</v>
      </c>
      <c r="H32901">
        <v>87</v>
      </c>
      <c r="I32901" s="1">
        <f>_201904_sales[[#This Row],[unit_retail_price]]*_201904_sales[[#This Row],[quantity]]</f>
        <v>2.1</v>
      </c>
      <c r="J32901">
        <v>1</v>
      </c>
      <c r="K32901" s="1">
        <f>_201904_sales[[#This Row],[Total sales]]-(_201904_sales[[#This Row],[product_wholesale_price]]*_201904_sales[[#This Row],[quantity]])</f>
        <v>1.5</v>
      </c>
      <c r="L32901">
        <v>2.1</v>
      </c>
      <c r="M32901">
        <v>0.6</v>
      </c>
      <c r="N32901">
        <v>87</v>
      </c>
      <c r="O32901" s="1" t="s">
        <v>163</v>
      </c>
      <c r="P32901" s="1" t="s">
        <v>41</v>
      </c>
      <c r="Q32901" s="1" t="s">
        <v>234</v>
      </c>
      <c r="R32901" s="1" t="s">
        <v>165</v>
      </c>
      <c r="S32901" s="1" t="s">
        <v>144</v>
      </c>
      <c r="T32901">
        <v>8</v>
      </c>
      <c r="U32901" s="1" t="s">
        <v>140</v>
      </c>
      <c r="V32901" s="4">
        <v>8474</v>
      </c>
      <c r="W32901" s="1" t="s">
        <v>4045</v>
      </c>
      <c r="X32901" s="1" t="s">
        <v>4046</v>
      </c>
      <c r="Y32901" s="2">
        <v>43129</v>
      </c>
      <c r="Z32901" s="2">
        <v>22139</v>
      </c>
      <c r="AA32901" s="1" t="s">
        <v>34</v>
      </c>
      <c r="AB32901">
        <v>1960</v>
      </c>
      <c r="AC32901" t="s">
        <v>39</v>
      </c>
    </row>
    <row r="32902" spans="1:29" x14ac:dyDescent="0.3">
      <c r="A32902">
        <v>1851</v>
      </c>
      <c r="B32902" s="2">
        <v>43574</v>
      </c>
      <c r="C32902" s="2" t="str">
        <f>TEXT(_201904_sales[[#This Row],[transaction_date]],"dddd")</f>
        <v>Friday</v>
      </c>
      <c r="D32902" t="s">
        <v>4122</v>
      </c>
      <c r="E32902">
        <v>8474</v>
      </c>
      <c r="F32902" s="3" t="s">
        <v>4111</v>
      </c>
      <c r="G32902">
        <v>1</v>
      </c>
      <c r="H32902">
        <v>72</v>
      </c>
      <c r="I32902" s="1">
        <f>_201904_sales[[#This Row],[unit_retail_price]]*_201904_sales[[#This Row],[quantity]]</f>
        <v>3.25</v>
      </c>
      <c r="J32902">
        <v>1</v>
      </c>
      <c r="K32902" s="1">
        <f>_201904_sales[[#This Row],[Total sales]]-(_201904_sales[[#This Row],[product_wholesale_price]]*_201904_sales[[#This Row],[quantity]])</f>
        <v>1.1400000000000001</v>
      </c>
      <c r="L32902">
        <v>3.25</v>
      </c>
      <c r="M32902">
        <v>2.11</v>
      </c>
      <c r="N32902">
        <v>72</v>
      </c>
      <c r="O32902" s="1" t="s">
        <v>212</v>
      </c>
      <c r="P32902" s="1" t="s">
        <v>208</v>
      </c>
      <c r="Q32902" s="1" t="s">
        <v>215</v>
      </c>
      <c r="R32902" s="1" t="s">
        <v>210</v>
      </c>
      <c r="S32902" s="1" t="s">
        <v>211</v>
      </c>
      <c r="T32902">
        <v>8</v>
      </c>
      <c r="U32902" s="1" t="s">
        <v>140</v>
      </c>
      <c r="V32902" s="4">
        <v>8474</v>
      </c>
      <c r="W32902" s="1" t="s">
        <v>4045</v>
      </c>
      <c r="X32902" s="1" t="s">
        <v>4046</v>
      </c>
      <c r="Y32902" s="2">
        <v>43129</v>
      </c>
      <c r="Z32902" s="2">
        <v>22139</v>
      </c>
      <c r="AA32902" s="1" t="s">
        <v>34</v>
      </c>
      <c r="AB32902">
        <v>1960</v>
      </c>
      <c r="AC32902" t="s">
        <v>39</v>
      </c>
    </row>
    <row r="32903" spans="1:29" x14ac:dyDescent="0.3">
      <c r="A32903">
        <v>1852</v>
      </c>
      <c r="B32903" s="2">
        <v>43574</v>
      </c>
      <c r="C32903" s="2" t="str">
        <f>TEXT(_201904_sales[[#This Row],[transaction_date]],"dddd")</f>
        <v>Friday</v>
      </c>
      <c r="D32903" t="s">
        <v>4122</v>
      </c>
      <c r="E32903">
        <v>0</v>
      </c>
      <c r="F32903" s="3" t="s">
        <v>4110</v>
      </c>
      <c r="G32903">
        <v>1</v>
      </c>
      <c r="H32903">
        <v>25</v>
      </c>
      <c r="I32903" s="1">
        <f>_201904_sales[[#This Row],[unit_retail_price]]*_201904_sales[[#This Row],[quantity]]</f>
        <v>2.2000000000000002</v>
      </c>
      <c r="J32903">
        <v>1</v>
      </c>
      <c r="K32903" s="1">
        <f>_201904_sales[[#This Row],[Total sales]]-(_201904_sales[[#This Row],[product_wholesale_price]]*_201904_sales[[#This Row],[quantity]])</f>
        <v>1.7600000000000002</v>
      </c>
      <c r="L32903">
        <v>2.2000000000000002</v>
      </c>
      <c r="M32903">
        <v>0.44</v>
      </c>
      <c r="N32903">
        <v>25</v>
      </c>
      <c r="O32903" s="1" t="s">
        <v>145</v>
      </c>
      <c r="P32903" s="1" t="s">
        <v>41</v>
      </c>
      <c r="Q32903" s="1" t="s">
        <v>146</v>
      </c>
      <c r="R32903" s="1" t="s">
        <v>136</v>
      </c>
      <c r="S32903" s="1" t="s">
        <v>147</v>
      </c>
      <c r="T32903">
        <v>8</v>
      </c>
      <c r="U32903" s="1" t="s">
        <v>140</v>
      </c>
      <c r="V32903" s="4"/>
      <c r="W32903" s="1"/>
      <c r="X32903" s="1"/>
      <c r="Y32903" s="2"/>
      <c r="Z32903" s="2"/>
      <c r="AA32903" s="1"/>
      <c r="AC32903" t="s">
        <v>4118</v>
      </c>
    </row>
    <row r="32904" spans="1:29" x14ac:dyDescent="0.3">
      <c r="A32904">
        <v>1857</v>
      </c>
      <c r="B32904" s="2">
        <v>43574</v>
      </c>
      <c r="C32904" s="2" t="str">
        <f>TEXT(_201904_sales[[#This Row],[transaction_date]],"dddd")</f>
        <v>Friday</v>
      </c>
      <c r="D32904" t="s">
        <v>4122</v>
      </c>
      <c r="E32904">
        <v>8053</v>
      </c>
      <c r="F32904" s="3" t="s">
        <v>4110</v>
      </c>
      <c r="G32904">
        <v>1</v>
      </c>
      <c r="H32904">
        <v>23</v>
      </c>
      <c r="I32904" s="1">
        <f>_201904_sales[[#This Row],[unit_retail_price]]*_201904_sales[[#This Row],[quantity]]</f>
        <v>5</v>
      </c>
      <c r="J32904">
        <v>2</v>
      </c>
      <c r="K32904" s="1">
        <f>_201904_sales[[#This Row],[Total sales]]-(_201904_sales[[#This Row],[product_wholesale_price]]*_201904_sales[[#This Row],[quantity]])</f>
        <v>4</v>
      </c>
      <c r="L32904">
        <v>2.5</v>
      </c>
      <c r="M32904">
        <v>0.5</v>
      </c>
      <c r="N32904">
        <v>23</v>
      </c>
      <c r="O32904" s="1" t="s">
        <v>134</v>
      </c>
      <c r="P32904" s="1" t="s">
        <v>41</v>
      </c>
      <c r="Q32904" s="1" t="s">
        <v>138</v>
      </c>
      <c r="R32904" s="1" t="s">
        <v>29</v>
      </c>
      <c r="S32904" s="1" t="s">
        <v>30</v>
      </c>
      <c r="T32904">
        <v>8</v>
      </c>
      <c r="U32904" s="1" t="s">
        <v>140</v>
      </c>
      <c r="V32904" s="4">
        <v>8053</v>
      </c>
      <c r="W32904" s="1" t="s">
        <v>3478</v>
      </c>
      <c r="X32904" s="1" t="s">
        <v>3479</v>
      </c>
      <c r="Y32904" s="2">
        <v>43392</v>
      </c>
      <c r="Z32904" s="2">
        <v>29834</v>
      </c>
      <c r="AA32904" s="1" t="s">
        <v>38</v>
      </c>
      <c r="AB32904">
        <v>1981</v>
      </c>
      <c r="AC32904" t="s">
        <v>35</v>
      </c>
    </row>
    <row r="32905" spans="1:29" x14ac:dyDescent="0.3">
      <c r="A32905">
        <v>1858</v>
      </c>
      <c r="B32905" s="2">
        <v>43574</v>
      </c>
      <c r="C32905" s="2" t="str">
        <f>TEXT(_201904_sales[[#This Row],[transaction_date]],"dddd")</f>
        <v>Friday</v>
      </c>
      <c r="D32905" t="s">
        <v>4122</v>
      </c>
      <c r="E32905">
        <v>8071</v>
      </c>
      <c r="F32905" s="3" t="s">
        <v>4111</v>
      </c>
      <c r="G32905">
        <v>1</v>
      </c>
      <c r="H32905">
        <v>48</v>
      </c>
      <c r="I32905" s="1">
        <f>_201904_sales[[#This Row],[unit_retail_price]]*_201904_sales[[#This Row],[quantity]]</f>
        <v>2.5</v>
      </c>
      <c r="J32905">
        <v>1</v>
      </c>
      <c r="K32905" s="1">
        <f>_201904_sales[[#This Row],[Total sales]]-(_201904_sales[[#This Row],[product_wholesale_price]]*_201904_sales[[#This Row],[quantity]])</f>
        <v>1.87</v>
      </c>
      <c r="L32905">
        <v>2.5</v>
      </c>
      <c r="M32905">
        <v>0.63</v>
      </c>
      <c r="N32905">
        <v>48</v>
      </c>
      <c r="O32905" s="1" t="s">
        <v>180</v>
      </c>
      <c r="P32905" s="1" t="s">
        <v>27</v>
      </c>
      <c r="Q32905" s="1" t="s">
        <v>181</v>
      </c>
      <c r="R32905" s="1" t="s">
        <v>29</v>
      </c>
      <c r="S32905" s="1" t="s">
        <v>30</v>
      </c>
      <c r="T32905">
        <v>8</v>
      </c>
      <c r="U32905" s="1" t="s">
        <v>140</v>
      </c>
      <c r="V32905" s="4">
        <v>8071</v>
      </c>
      <c r="W32905" s="1" t="s">
        <v>3504</v>
      </c>
      <c r="X32905" s="1" t="s">
        <v>3505</v>
      </c>
      <c r="Y32905" s="2">
        <v>43356</v>
      </c>
      <c r="Z32905" s="2">
        <v>19092</v>
      </c>
      <c r="AA32905" s="1" t="s">
        <v>34</v>
      </c>
      <c r="AB32905">
        <v>1952</v>
      </c>
      <c r="AC32905" t="s">
        <v>39</v>
      </c>
    </row>
    <row r="32906" spans="1:29" x14ac:dyDescent="0.3">
      <c r="A32906">
        <v>1861</v>
      </c>
      <c r="B32906" s="2">
        <v>43574</v>
      </c>
      <c r="C32906" s="2" t="str">
        <f>TEXT(_201904_sales[[#This Row],[transaction_date]],"dddd")</f>
        <v>Friday</v>
      </c>
      <c r="D32906" t="s">
        <v>4122</v>
      </c>
      <c r="E32906">
        <v>0</v>
      </c>
      <c r="F32906" s="3" t="s">
        <v>4111</v>
      </c>
      <c r="G32906">
        <v>1</v>
      </c>
      <c r="H32906">
        <v>59</v>
      </c>
      <c r="I32906" s="1">
        <f>_201904_sales[[#This Row],[unit_retail_price]]*_201904_sales[[#This Row],[quantity]]</f>
        <v>4.5</v>
      </c>
      <c r="J32906">
        <v>1</v>
      </c>
      <c r="K32906" s="1">
        <f>_201904_sales[[#This Row],[Total sales]]-(_201904_sales[[#This Row],[product_wholesale_price]]*_201904_sales[[#This Row],[quantity]])</f>
        <v>1.1200000000000001</v>
      </c>
      <c r="L32906">
        <v>4.5</v>
      </c>
      <c r="M32906">
        <v>3.38</v>
      </c>
      <c r="N32906">
        <v>59</v>
      </c>
      <c r="O32906" s="1" t="s">
        <v>192</v>
      </c>
      <c r="P32906" s="1" t="s">
        <v>125</v>
      </c>
      <c r="Q32906" s="1" t="s">
        <v>194</v>
      </c>
      <c r="R32906" s="1" t="s">
        <v>29</v>
      </c>
      <c r="S32906" s="1" t="s">
        <v>195</v>
      </c>
      <c r="T32906">
        <v>8</v>
      </c>
      <c r="U32906" s="1" t="s">
        <v>140</v>
      </c>
      <c r="V32906" s="4"/>
      <c r="W32906" s="1"/>
      <c r="X32906" s="1"/>
      <c r="Y32906" s="2"/>
      <c r="Z32906" s="2"/>
      <c r="AA32906" s="1"/>
      <c r="AC32906" t="s">
        <v>4118</v>
      </c>
    </row>
    <row r="32907" spans="1:29" x14ac:dyDescent="0.3">
      <c r="A32907">
        <v>1862</v>
      </c>
      <c r="B32907" s="2">
        <v>43574</v>
      </c>
      <c r="C32907" s="2" t="str">
        <f>TEXT(_201904_sales[[#This Row],[transaction_date]],"dddd")</f>
        <v>Friday</v>
      </c>
      <c r="D32907" t="s">
        <v>4122</v>
      </c>
      <c r="E32907">
        <v>0</v>
      </c>
      <c r="F32907" s="3" t="s">
        <v>4110</v>
      </c>
      <c r="G32907">
        <v>1</v>
      </c>
      <c r="H32907">
        <v>33</v>
      </c>
      <c r="I32907" s="1">
        <f>_201904_sales[[#This Row],[unit_retail_price]]*_201904_sales[[#This Row],[quantity]]</f>
        <v>7</v>
      </c>
      <c r="J32907">
        <v>2</v>
      </c>
      <c r="K32907" s="1">
        <f>_201904_sales[[#This Row],[Total sales]]-(_201904_sales[[#This Row],[product_wholesale_price]]*_201904_sales[[#This Row],[quantity]])</f>
        <v>5.6</v>
      </c>
      <c r="L32907">
        <v>3.5</v>
      </c>
      <c r="M32907">
        <v>0.7</v>
      </c>
      <c r="N32907">
        <v>33</v>
      </c>
      <c r="O32907" s="1" t="s">
        <v>40</v>
      </c>
      <c r="P32907" s="1" t="s">
        <v>41</v>
      </c>
      <c r="Q32907" s="1" t="s">
        <v>155</v>
      </c>
      <c r="R32907" s="1" t="s">
        <v>143</v>
      </c>
      <c r="S32907" s="1" t="s">
        <v>150</v>
      </c>
      <c r="T32907">
        <v>8</v>
      </c>
      <c r="U32907" s="1" t="s">
        <v>140</v>
      </c>
      <c r="V32907" s="4"/>
      <c r="W32907" s="1"/>
      <c r="X32907" s="1"/>
      <c r="Y32907" s="2"/>
      <c r="Z32907" s="2"/>
      <c r="AA32907" s="1"/>
      <c r="AC32907" t="s">
        <v>4118</v>
      </c>
    </row>
    <row r="32908" spans="1:29" x14ac:dyDescent="0.3">
      <c r="A32908">
        <v>1867</v>
      </c>
      <c r="B32908" s="2">
        <v>43574</v>
      </c>
      <c r="C32908" s="2" t="str">
        <f>TEXT(_201904_sales[[#This Row],[transaction_date]],"dddd")</f>
        <v>Friday</v>
      </c>
      <c r="D32908" t="s">
        <v>4122</v>
      </c>
      <c r="E32908">
        <v>0</v>
      </c>
      <c r="F32908" s="3" t="s">
        <v>4111</v>
      </c>
      <c r="G32908">
        <v>1</v>
      </c>
      <c r="H32908">
        <v>44</v>
      </c>
      <c r="I32908" s="1">
        <f>_201904_sales[[#This Row],[unit_retail_price]]*_201904_sales[[#This Row],[quantity]]</f>
        <v>5</v>
      </c>
      <c r="J32908">
        <v>2</v>
      </c>
      <c r="K32908" s="1">
        <f>_201904_sales[[#This Row],[Total sales]]-(_201904_sales[[#This Row],[product_wholesale_price]]*_201904_sales[[#This Row],[quantity]])</f>
        <v>3.74</v>
      </c>
      <c r="L32908">
        <v>2.5</v>
      </c>
      <c r="M32908">
        <v>0.63</v>
      </c>
      <c r="N32908">
        <v>44</v>
      </c>
      <c r="O32908" s="1" t="s">
        <v>172</v>
      </c>
      <c r="P32908" s="1" t="s">
        <v>27</v>
      </c>
      <c r="Q32908" s="1" t="s">
        <v>175</v>
      </c>
      <c r="R32908" s="1" t="s">
        <v>29</v>
      </c>
      <c r="S32908" s="1" t="s">
        <v>30</v>
      </c>
      <c r="T32908">
        <v>8</v>
      </c>
      <c r="U32908" s="1" t="s">
        <v>140</v>
      </c>
      <c r="V32908" s="4"/>
      <c r="W32908" s="1"/>
      <c r="X32908" s="1"/>
      <c r="Y32908" s="2"/>
      <c r="Z32908" s="2"/>
      <c r="AA32908" s="1"/>
      <c r="AC32908" t="s">
        <v>4118</v>
      </c>
    </row>
    <row r="32909" spans="1:29" x14ac:dyDescent="0.3">
      <c r="A32909">
        <v>1882</v>
      </c>
      <c r="B32909" s="2">
        <v>43574</v>
      </c>
      <c r="C32909" s="2" t="str">
        <f>TEXT(_201904_sales[[#This Row],[transaction_date]],"dddd")</f>
        <v>Friday</v>
      </c>
      <c r="D32909" t="s">
        <v>4122</v>
      </c>
      <c r="E32909">
        <v>8385</v>
      </c>
      <c r="F32909" s="3" t="s">
        <v>4111</v>
      </c>
      <c r="G32909">
        <v>1</v>
      </c>
      <c r="H32909">
        <v>56</v>
      </c>
      <c r="I32909" s="1">
        <f>_201904_sales[[#This Row],[unit_retail_price]]*_201904_sales[[#This Row],[quantity]]</f>
        <v>5.0999999999999996</v>
      </c>
      <c r="J32909">
        <v>2</v>
      </c>
      <c r="K32909" s="1">
        <f>_201904_sales[[#This Row],[Total sales]]-(_201904_sales[[#This Row],[product_wholesale_price]]*_201904_sales[[#This Row],[quantity]])</f>
        <v>3.8199999999999994</v>
      </c>
      <c r="L32909">
        <v>2.5499999999999998</v>
      </c>
      <c r="M32909">
        <v>0.64</v>
      </c>
      <c r="N32909">
        <v>56</v>
      </c>
      <c r="O32909" s="1" t="s">
        <v>26</v>
      </c>
      <c r="P32909" s="1" t="s">
        <v>27</v>
      </c>
      <c r="Q32909" s="1" t="s">
        <v>189</v>
      </c>
      <c r="R32909" s="1" t="s">
        <v>29</v>
      </c>
      <c r="S32909" s="1" t="s">
        <v>190</v>
      </c>
      <c r="T32909">
        <v>8</v>
      </c>
      <c r="U32909" s="1" t="s">
        <v>140</v>
      </c>
      <c r="V32909" s="4">
        <v>8385</v>
      </c>
      <c r="W32909" s="1" t="s">
        <v>3877</v>
      </c>
      <c r="X32909" s="1" t="s">
        <v>3930</v>
      </c>
      <c r="Y32909" s="2">
        <v>43035</v>
      </c>
      <c r="Z32909" s="2">
        <v>24384</v>
      </c>
      <c r="AA32909" s="1" t="s">
        <v>34</v>
      </c>
      <c r="AB32909">
        <v>1966</v>
      </c>
      <c r="AC32909" t="s">
        <v>373</v>
      </c>
    </row>
    <row r="32910" spans="1:29" x14ac:dyDescent="0.3">
      <c r="A32910">
        <v>1883</v>
      </c>
      <c r="B32910" s="2">
        <v>43574</v>
      </c>
      <c r="C32910" s="2" t="str">
        <f>TEXT(_201904_sales[[#This Row],[transaction_date]],"dddd")</f>
        <v>Friday</v>
      </c>
      <c r="D32910" t="s">
        <v>4122</v>
      </c>
      <c r="E32910">
        <v>8040</v>
      </c>
      <c r="F32910" s="3" t="s">
        <v>4110</v>
      </c>
      <c r="G32910">
        <v>1</v>
      </c>
      <c r="H32910">
        <v>45</v>
      </c>
      <c r="I32910" s="1">
        <f>_201904_sales[[#This Row],[unit_retail_price]]*_201904_sales[[#This Row],[quantity]]</f>
        <v>3</v>
      </c>
      <c r="J32910">
        <v>1</v>
      </c>
      <c r="K32910" s="1">
        <f>_201904_sales[[#This Row],[Total sales]]-(_201904_sales[[#This Row],[product_wholesale_price]]*_201904_sales[[#This Row],[quantity]])</f>
        <v>2.25</v>
      </c>
      <c r="L32910">
        <v>3</v>
      </c>
      <c r="M32910">
        <v>0.75</v>
      </c>
      <c r="N32910">
        <v>45</v>
      </c>
      <c r="O32910" s="1" t="s">
        <v>172</v>
      </c>
      <c r="P32910" s="1" t="s">
        <v>27</v>
      </c>
      <c r="Q32910" s="1" t="s">
        <v>176</v>
      </c>
      <c r="R32910" s="1" t="s">
        <v>143</v>
      </c>
      <c r="S32910" s="1" t="s">
        <v>144</v>
      </c>
      <c r="T32910">
        <v>8</v>
      </c>
      <c r="U32910" s="1" t="s">
        <v>140</v>
      </c>
      <c r="V32910" s="4">
        <v>8040</v>
      </c>
      <c r="W32910" s="1" t="s">
        <v>2383</v>
      </c>
      <c r="X32910" s="1" t="s">
        <v>3462</v>
      </c>
      <c r="Y32910" s="2">
        <v>43236</v>
      </c>
      <c r="Z32910" s="2">
        <v>30796</v>
      </c>
      <c r="AA32910" s="1" t="s">
        <v>38</v>
      </c>
      <c r="AB32910">
        <v>1984</v>
      </c>
      <c r="AC32910" t="s">
        <v>35</v>
      </c>
    </row>
    <row r="32911" spans="1:29" x14ac:dyDescent="0.3">
      <c r="A32911">
        <v>1892</v>
      </c>
      <c r="B32911" s="2">
        <v>43574</v>
      </c>
      <c r="C32911" s="2" t="str">
        <f>TEXT(_201904_sales[[#This Row],[transaction_date]],"dddd")</f>
        <v>Friday</v>
      </c>
      <c r="D32911" t="s">
        <v>4122</v>
      </c>
      <c r="E32911">
        <v>0</v>
      </c>
      <c r="F32911" s="3" t="s">
        <v>4110</v>
      </c>
      <c r="G32911">
        <v>1</v>
      </c>
      <c r="H32911">
        <v>87</v>
      </c>
      <c r="I32911" s="1">
        <f>_201904_sales[[#This Row],[unit_retail_price]]*_201904_sales[[#This Row],[quantity]]</f>
        <v>2.1</v>
      </c>
      <c r="J32911">
        <v>1</v>
      </c>
      <c r="K32911" s="1">
        <f>_201904_sales[[#This Row],[Total sales]]-(_201904_sales[[#This Row],[product_wholesale_price]]*_201904_sales[[#This Row],[quantity]])</f>
        <v>1.5</v>
      </c>
      <c r="L32911">
        <v>2.1</v>
      </c>
      <c r="M32911">
        <v>0.6</v>
      </c>
      <c r="N32911">
        <v>87</v>
      </c>
      <c r="O32911" s="1" t="s">
        <v>163</v>
      </c>
      <c r="P32911" s="1" t="s">
        <v>41</v>
      </c>
      <c r="Q32911" s="1" t="s">
        <v>234</v>
      </c>
      <c r="R32911" s="1" t="s">
        <v>165</v>
      </c>
      <c r="S32911" s="1" t="s">
        <v>144</v>
      </c>
      <c r="T32911">
        <v>8</v>
      </c>
      <c r="U32911" s="1" t="s">
        <v>140</v>
      </c>
      <c r="V32911" s="4"/>
      <c r="W32911" s="1"/>
      <c r="X32911" s="1"/>
      <c r="Y32911" s="2"/>
      <c r="Z32911" s="2"/>
      <c r="AA32911" s="1"/>
      <c r="AC32911" t="s">
        <v>4118</v>
      </c>
    </row>
    <row r="32912" spans="1:29" x14ac:dyDescent="0.3">
      <c r="A32912">
        <v>1892</v>
      </c>
      <c r="B32912" s="2">
        <v>43574</v>
      </c>
      <c r="C32912" s="2" t="str">
        <f>TEXT(_201904_sales[[#This Row],[transaction_date]],"dddd")</f>
        <v>Friday</v>
      </c>
      <c r="D32912" t="s">
        <v>4122</v>
      </c>
      <c r="E32912">
        <v>0</v>
      </c>
      <c r="F32912" s="3" t="s">
        <v>4110</v>
      </c>
      <c r="G32912">
        <v>1</v>
      </c>
      <c r="H32912">
        <v>72</v>
      </c>
      <c r="I32912" s="1">
        <f>_201904_sales[[#This Row],[unit_retail_price]]*_201904_sales[[#This Row],[quantity]]</f>
        <v>3.25</v>
      </c>
      <c r="J32912">
        <v>1</v>
      </c>
      <c r="K32912" s="1">
        <f>_201904_sales[[#This Row],[Total sales]]-(_201904_sales[[#This Row],[product_wholesale_price]]*_201904_sales[[#This Row],[quantity]])</f>
        <v>1.1400000000000001</v>
      </c>
      <c r="L32912">
        <v>3.25</v>
      </c>
      <c r="M32912">
        <v>2.11</v>
      </c>
      <c r="N32912">
        <v>72</v>
      </c>
      <c r="O32912" s="1" t="s">
        <v>212</v>
      </c>
      <c r="P32912" s="1" t="s">
        <v>208</v>
      </c>
      <c r="Q32912" s="1" t="s">
        <v>215</v>
      </c>
      <c r="R32912" s="1" t="s">
        <v>210</v>
      </c>
      <c r="S32912" s="1" t="s">
        <v>211</v>
      </c>
      <c r="T32912">
        <v>8</v>
      </c>
      <c r="U32912" s="1" t="s">
        <v>140</v>
      </c>
      <c r="V32912" s="4"/>
      <c r="W32912" s="1"/>
      <c r="X32912" s="1"/>
      <c r="Y32912" s="2"/>
      <c r="Z32912" s="2"/>
      <c r="AA32912" s="1"/>
      <c r="AC32912" t="s">
        <v>4118</v>
      </c>
    </row>
    <row r="32913" spans="1:29" x14ac:dyDescent="0.3">
      <c r="A32913">
        <v>1894</v>
      </c>
      <c r="B32913" s="2">
        <v>43574</v>
      </c>
      <c r="C32913" s="2" t="str">
        <f>TEXT(_201904_sales[[#This Row],[transaction_date]],"dddd")</f>
        <v>Friday</v>
      </c>
      <c r="D32913" t="s">
        <v>4122</v>
      </c>
      <c r="E32913">
        <v>0</v>
      </c>
      <c r="F32913" s="3" t="s">
        <v>4110</v>
      </c>
      <c r="G32913">
        <v>1</v>
      </c>
      <c r="H32913">
        <v>57</v>
      </c>
      <c r="I32913" s="1">
        <f>_201904_sales[[#This Row],[unit_retail_price]]*_201904_sales[[#This Row],[quantity]]</f>
        <v>3.1</v>
      </c>
      <c r="J32913">
        <v>1</v>
      </c>
      <c r="K32913" s="1">
        <f>_201904_sales[[#This Row],[Total sales]]-(_201904_sales[[#This Row],[product_wholesale_price]]*_201904_sales[[#This Row],[quantity]])</f>
        <v>2.3200000000000003</v>
      </c>
      <c r="L32913">
        <v>3.1</v>
      </c>
      <c r="M32913">
        <v>0.78</v>
      </c>
      <c r="N32913">
        <v>57</v>
      </c>
      <c r="O32913" s="1" t="s">
        <v>26</v>
      </c>
      <c r="P32913" s="1" t="s">
        <v>27</v>
      </c>
      <c r="Q32913" s="1" t="s">
        <v>191</v>
      </c>
      <c r="R32913" s="1" t="s">
        <v>143</v>
      </c>
      <c r="S32913" s="1" t="s">
        <v>160</v>
      </c>
      <c r="T32913">
        <v>8</v>
      </c>
      <c r="U32913" s="1" t="s">
        <v>140</v>
      </c>
      <c r="V32913" s="4"/>
      <c r="W32913" s="1"/>
      <c r="X32913" s="1"/>
      <c r="Y32913" s="2"/>
      <c r="Z32913" s="2"/>
      <c r="AA32913" s="1"/>
      <c r="AC32913" t="s">
        <v>4118</v>
      </c>
    </row>
    <row r="32914" spans="1:29" x14ac:dyDescent="0.3">
      <c r="A32914">
        <v>1903</v>
      </c>
      <c r="B32914" s="2">
        <v>43574</v>
      </c>
      <c r="C32914" s="2" t="str">
        <f>TEXT(_201904_sales[[#This Row],[transaction_date]],"dddd")</f>
        <v>Friday</v>
      </c>
      <c r="D32914" t="s">
        <v>4122</v>
      </c>
      <c r="E32914">
        <v>8311</v>
      </c>
      <c r="F32914" s="3" t="s">
        <v>4111</v>
      </c>
      <c r="G32914">
        <v>1</v>
      </c>
      <c r="H32914">
        <v>22</v>
      </c>
      <c r="I32914" s="1">
        <f>_201904_sales[[#This Row],[unit_retail_price]]*_201904_sales[[#This Row],[quantity]]</f>
        <v>2</v>
      </c>
      <c r="J32914">
        <v>1</v>
      </c>
      <c r="K32914" s="1">
        <f>_201904_sales[[#This Row],[Total sales]]-(_201904_sales[[#This Row],[product_wholesale_price]]*_201904_sales[[#This Row],[quantity]])</f>
        <v>1.6</v>
      </c>
      <c r="L32914">
        <v>2</v>
      </c>
      <c r="M32914">
        <v>0.4</v>
      </c>
      <c r="N32914">
        <v>22</v>
      </c>
      <c r="O32914" s="1" t="s">
        <v>134</v>
      </c>
      <c r="P32914" s="1" t="s">
        <v>41</v>
      </c>
      <c r="Q32914" s="1" t="s">
        <v>135</v>
      </c>
      <c r="R32914" s="1" t="s">
        <v>136</v>
      </c>
      <c r="S32914" s="1" t="s">
        <v>137</v>
      </c>
      <c r="T32914">
        <v>8</v>
      </c>
      <c r="U32914" s="1" t="s">
        <v>140</v>
      </c>
      <c r="V32914" s="4">
        <v>8311</v>
      </c>
      <c r="W32914" s="1" t="s">
        <v>3835</v>
      </c>
      <c r="X32914" s="1" t="s">
        <v>3836</v>
      </c>
      <c r="Y32914" s="2">
        <v>42821</v>
      </c>
      <c r="Z32914" s="2">
        <v>24629</v>
      </c>
      <c r="AA32914" s="1" t="s">
        <v>34</v>
      </c>
      <c r="AB32914">
        <v>1967</v>
      </c>
      <c r="AC32914" t="s">
        <v>373</v>
      </c>
    </row>
    <row r="32915" spans="1:29" x14ac:dyDescent="0.3">
      <c r="A32915">
        <v>1904</v>
      </c>
      <c r="B32915" s="2">
        <v>43574</v>
      </c>
      <c r="C32915" s="2" t="str">
        <f>TEXT(_201904_sales[[#This Row],[transaction_date]],"dddd")</f>
        <v>Friday</v>
      </c>
      <c r="D32915" t="s">
        <v>4122</v>
      </c>
      <c r="E32915">
        <v>0</v>
      </c>
      <c r="F32915" s="3" t="s">
        <v>4110</v>
      </c>
      <c r="G32915">
        <v>1</v>
      </c>
      <c r="H32915">
        <v>24</v>
      </c>
      <c r="I32915" s="1">
        <f>_201904_sales[[#This Row],[unit_retail_price]]*_201904_sales[[#This Row],[quantity]]</f>
        <v>3</v>
      </c>
      <c r="J32915">
        <v>1</v>
      </c>
      <c r="K32915" s="1">
        <f>_201904_sales[[#This Row],[Total sales]]-(_201904_sales[[#This Row],[product_wholesale_price]]*_201904_sales[[#This Row],[quantity]])</f>
        <v>2.4</v>
      </c>
      <c r="L32915">
        <v>3</v>
      </c>
      <c r="M32915">
        <v>0.6</v>
      </c>
      <c r="N32915">
        <v>24</v>
      </c>
      <c r="O32915" s="1" t="s">
        <v>134</v>
      </c>
      <c r="P32915" s="1" t="s">
        <v>41</v>
      </c>
      <c r="Q32915" s="1" t="s">
        <v>142</v>
      </c>
      <c r="R32915" s="1" t="s">
        <v>143</v>
      </c>
      <c r="S32915" s="1" t="s">
        <v>144</v>
      </c>
      <c r="T32915">
        <v>8</v>
      </c>
      <c r="U32915" s="1" t="s">
        <v>140</v>
      </c>
      <c r="V32915" s="4"/>
      <c r="W32915" s="1"/>
      <c r="X32915" s="1"/>
      <c r="Y32915" s="2"/>
      <c r="Z32915" s="2"/>
      <c r="AA32915" s="1"/>
      <c r="AC32915" t="s">
        <v>4118</v>
      </c>
    </row>
    <row r="32916" spans="1:29" x14ac:dyDescent="0.3">
      <c r="A32916">
        <v>1906</v>
      </c>
      <c r="B32916" s="2">
        <v>43574</v>
      </c>
      <c r="C32916" s="2" t="str">
        <f>TEXT(_201904_sales[[#This Row],[transaction_date]],"dddd")</f>
        <v>Friday</v>
      </c>
      <c r="D32916" t="s">
        <v>4122</v>
      </c>
      <c r="E32916">
        <v>0</v>
      </c>
      <c r="F32916" s="3" t="s">
        <v>4111</v>
      </c>
      <c r="G32916">
        <v>1</v>
      </c>
      <c r="H32916">
        <v>52</v>
      </c>
      <c r="I32916" s="1">
        <f>_201904_sales[[#This Row],[unit_retail_price]]*_201904_sales[[#This Row],[quantity]]</f>
        <v>5</v>
      </c>
      <c r="J32916">
        <v>2</v>
      </c>
      <c r="K32916" s="1">
        <f>_201904_sales[[#This Row],[Total sales]]-(_201904_sales[[#This Row],[product_wholesale_price]]*_201904_sales[[#This Row],[quantity]])</f>
        <v>3.74</v>
      </c>
      <c r="L32916">
        <v>2.5</v>
      </c>
      <c r="M32916">
        <v>0.63</v>
      </c>
      <c r="N32916">
        <v>52</v>
      </c>
      <c r="O32916" s="1" t="s">
        <v>26</v>
      </c>
      <c r="P32916" s="1" t="s">
        <v>27</v>
      </c>
      <c r="Q32916" s="1" t="s">
        <v>28</v>
      </c>
      <c r="R32916" s="1" t="s">
        <v>29</v>
      </c>
      <c r="S32916" s="1" t="s">
        <v>30</v>
      </c>
      <c r="T32916">
        <v>8</v>
      </c>
      <c r="U32916" s="1" t="s">
        <v>140</v>
      </c>
      <c r="V32916" s="4"/>
      <c r="W32916" s="1"/>
      <c r="X32916" s="1"/>
      <c r="Y32916" s="2"/>
      <c r="Z32916" s="2"/>
      <c r="AA32916" s="1"/>
      <c r="AC32916" t="s">
        <v>4118</v>
      </c>
    </row>
    <row r="32917" spans="1:29" x14ac:dyDescent="0.3">
      <c r="A32917">
        <v>1911</v>
      </c>
      <c r="B32917" s="2">
        <v>43574</v>
      </c>
      <c r="C32917" s="2" t="str">
        <f>TEXT(_201904_sales[[#This Row],[transaction_date]],"dddd")</f>
        <v>Friday</v>
      </c>
      <c r="D32917" t="s">
        <v>4122</v>
      </c>
      <c r="E32917">
        <v>0</v>
      </c>
      <c r="F32917" s="3" t="s">
        <v>4110</v>
      </c>
      <c r="G32917">
        <v>1</v>
      </c>
      <c r="H32917">
        <v>60</v>
      </c>
      <c r="I32917" s="1">
        <f>_201904_sales[[#This Row],[unit_retail_price]]*_201904_sales[[#This Row],[quantity]]</f>
        <v>3.75</v>
      </c>
      <c r="J32917">
        <v>1</v>
      </c>
      <c r="K32917" s="1">
        <f>_201904_sales[[#This Row],[Total sales]]-(_201904_sales[[#This Row],[product_wholesale_price]]*_201904_sales[[#This Row],[quantity]])</f>
        <v>0.94</v>
      </c>
      <c r="L32917">
        <v>3.75</v>
      </c>
      <c r="M32917">
        <v>2.81</v>
      </c>
      <c r="N32917">
        <v>60</v>
      </c>
      <c r="O32917" s="1" t="s">
        <v>192</v>
      </c>
      <c r="P32917" s="1" t="s">
        <v>125</v>
      </c>
      <c r="Q32917" s="1" t="s">
        <v>196</v>
      </c>
      <c r="R32917" s="1" t="s">
        <v>80</v>
      </c>
      <c r="S32917" s="1" t="s">
        <v>162</v>
      </c>
      <c r="T32917">
        <v>8</v>
      </c>
      <c r="U32917" s="1" t="s">
        <v>140</v>
      </c>
      <c r="V32917" s="4"/>
      <c r="W32917" s="1"/>
      <c r="X32917" s="1"/>
      <c r="Y32917" s="2"/>
      <c r="Z32917" s="2"/>
      <c r="AA32917" s="1"/>
      <c r="AC32917" t="s">
        <v>4118</v>
      </c>
    </row>
    <row r="32918" spans="1:29" x14ac:dyDescent="0.3">
      <c r="A32918">
        <v>1913</v>
      </c>
      <c r="B32918" s="2">
        <v>43574</v>
      </c>
      <c r="C32918" s="2" t="str">
        <f>TEXT(_201904_sales[[#This Row],[transaction_date]],"dddd")</f>
        <v>Friday</v>
      </c>
      <c r="D32918" t="s">
        <v>4122</v>
      </c>
      <c r="E32918">
        <v>8402</v>
      </c>
      <c r="F32918" s="3" t="s">
        <v>4111</v>
      </c>
      <c r="G32918">
        <v>1</v>
      </c>
      <c r="H32918">
        <v>43</v>
      </c>
      <c r="I32918" s="1">
        <f>_201904_sales[[#This Row],[unit_retail_price]]*_201904_sales[[#This Row],[quantity]]</f>
        <v>6</v>
      </c>
      <c r="J32918">
        <v>2</v>
      </c>
      <c r="K32918" s="1">
        <f>_201904_sales[[#This Row],[Total sales]]-(_201904_sales[[#This Row],[product_wholesale_price]]*_201904_sales[[#This Row],[quantity]])</f>
        <v>4.5</v>
      </c>
      <c r="L32918">
        <v>3</v>
      </c>
      <c r="M32918">
        <v>0.75</v>
      </c>
      <c r="N32918">
        <v>43</v>
      </c>
      <c r="O32918" s="1" t="s">
        <v>172</v>
      </c>
      <c r="P32918" s="1" t="s">
        <v>27</v>
      </c>
      <c r="Q32918" s="1" t="s">
        <v>174</v>
      </c>
      <c r="R32918" s="1" t="s">
        <v>143</v>
      </c>
      <c r="S32918" s="1" t="s">
        <v>144</v>
      </c>
      <c r="T32918">
        <v>8</v>
      </c>
      <c r="U32918" s="1" t="s">
        <v>140</v>
      </c>
      <c r="V32918" s="4">
        <v>8402</v>
      </c>
      <c r="W32918" s="1" t="s">
        <v>3951</v>
      </c>
      <c r="X32918" s="1" t="s">
        <v>3952</v>
      </c>
      <c r="Y32918" s="2">
        <v>43445</v>
      </c>
      <c r="Z32918" s="2">
        <v>36393</v>
      </c>
      <c r="AA32918" s="1" t="s">
        <v>34</v>
      </c>
      <c r="AB32918">
        <v>1999</v>
      </c>
      <c r="AC32918" t="s">
        <v>729</v>
      </c>
    </row>
    <row r="32919" spans="1:29" x14ac:dyDescent="0.3">
      <c r="A32919">
        <v>1922</v>
      </c>
      <c r="B32919" s="2">
        <v>43574</v>
      </c>
      <c r="C32919" s="2" t="str">
        <f>TEXT(_201904_sales[[#This Row],[transaction_date]],"dddd")</f>
        <v>Friday</v>
      </c>
      <c r="D32919" t="s">
        <v>4122</v>
      </c>
      <c r="E32919">
        <v>8064</v>
      </c>
      <c r="F32919" s="3" t="s">
        <v>4111</v>
      </c>
      <c r="G32919">
        <v>1</v>
      </c>
      <c r="H32919">
        <v>56</v>
      </c>
      <c r="I32919" s="1">
        <f>_201904_sales[[#This Row],[unit_retail_price]]*_201904_sales[[#This Row],[quantity]]</f>
        <v>2.5499999999999998</v>
      </c>
      <c r="J32919">
        <v>1</v>
      </c>
      <c r="K32919" s="1">
        <f>_201904_sales[[#This Row],[Total sales]]-(_201904_sales[[#This Row],[product_wholesale_price]]*_201904_sales[[#This Row],[quantity]])</f>
        <v>1.9099999999999997</v>
      </c>
      <c r="L32919">
        <v>2.5499999999999998</v>
      </c>
      <c r="M32919">
        <v>0.64</v>
      </c>
      <c r="N32919">
        <v>56</v>
      </c>
      <c r="O32919" s="1" t="s">
        <v>26</v>
      </c>
      <c r="P32919" s="1" t="s">
        <v>27</v>
      </c>
      <c r="Q32919" s="1" t="s">
        <v>189</v>
      </c>
      <c r="R32919" s="1" t="s">
        <v>29</v>
      </c>
      <c r="S32919" s="1" t="s">
        <v>190</v>
      </c>
      <c r="T32919">
        <v>8</v>
      </c>
      <c r="U32919" s="1" t="s">
        <v>140</v>
      </c>
      <c r="V32919" s="4">
        <v>8064</v>
      </c>
      <c r="W32919" s="1" t="s">
        <v>3494</v>
      </c>
      <c r="X32919" s="1" t="s">
        <v>3495</v>
      </c>
      <c r="Y32919" s="2">
        <v>43399</v>
      </c>
      <c r="Z32919" s="2">
        <v>32713</v>
      </c>
      <c r="AA32919" s="1" t="s">
        <v>38</v>
      </c>
      <c r="AB32919">
        <v>1989</v>
      </c>
      <c r="AC32919" t="s">
        <v>35</v>
      </c>
    </row>
    <row r="32920" spans="1:29" x14ac:dyDescent="0.3">
      <c r="A32920">
        <v>1923</v>
      </c>
      <c r="B32920" s="2">
        <v>43574</v>
      </c>
      <c r="C32920" s="2" t="str">
        <f>TEXT(_201904_sales[[#This Row],[transaction_date]],"dddd")</f>
        <v>Friday</v>
      </c>
      <c r="D32920" t="s">
        <v>4122</v>
      </c>
      <c r="E32920">
        <v>0</v>
      </c>
      <c r="F32920" s="3" t="s">
        <v>4110</v>
      </c>
      <c r="G32920">
        <v>1</v>
      </c>
      <c r="H32920">
        <v>53</v>
      </c>
      <c r="I32920" s="1">
        <f>_201904_sales[[#This Row],[unit_retail_price]]*_201904_sales[[#This Row],[quantity]]</f>
        <v>3</v>
      </c>
      <c r="J32920">
        <v>1</v>
      </c>
      <c r="K32920" s="1">
        <f>_201904_sales[[#This Row],[Total sales]]-(_201904_sales[[#This Row],[product_wholesale_price]]*_201904_sales[[#This Row],[quantity]])</f>
        <v>2.25</v>
      </c>
      <c r="L32920">
        <v>3</v>
      </c>
      <c r="M32920">
        <v>0.75</v>
      </c>
      <c r="N32920">
        <v>53</v>
      </c>
      <c r="O32920" s="1" t="s">
        <v>26</v>
      </c>
      <c r="P32920" s="1" t="s">
        <v>27</v>
      </c>
      <c r="Q32920" s="1" t="s">
        <v>185</v>
      </c>
      <c r="R32920" s="1" t="s">
        <v>143</v>
      </c>
      <c r="S32920" s="1" t="s">
        <v>144</v>
      </c>
      <c r="T32920">
        <v>8</v>
      </c>
      <c r="U32920" s="1" t="s">
        <v>140</v>
      </c>
      <c r="V32920" s="4"/>
      <c r="W32920" s="1"/>
      <c r="X32920" s="1"/>
      <c r="Y32920" s="2"/>
      <c r="Z32920" s="2"/>
      <c r="AA32920" s="1"/>
      <c r="AC32920" t="s">
        <v>4118</v>
      </c>
    </row>
    <row r="32921" spans="1:29" x14ac:dyDescent="0.3">
      <c r="A32921">
        <v>1927</v>
      </c>
      <c r="B32921" s="2">
        <v>43574</v>
      </c>
      <c r="C32921" s="2" t="str">
        <f>TEXT(_201904_sales[[#This Row],[transaction_date]],"dddd")</f>
        <v>Friday</v>
      </c>
      <c r="D32921" t="s">
        <v>4122</v>
      </c>
      <c r="E32921">
        <v>0</v>
      </c>
      <c r="F32921" s="3" t="s">
        <v>4110</v>
      </c>
      <c r="G32921">
        <v>1</v>
      </c>
      <c r="H32921">
        <v>39</v>
      </c>
      <c r="I32921" s="1">
        <f>_201904_sales[[#This Row],[unit_retail_price]]*_201904_sales[[#This Row],[quantity]]</f>
        <v>8.5</v>
      </c>
      <c r="J32921">
        <v>2</v>
      </c>
      <c r="K32921" s="1">
        <f>_201904_sales[[#This Row],[Total sales]]-(_201904_sales[[#This Row],[product_wholesale_price]]*_201904_sales[[#This Row],[quantity]])</f>
        <v>6.8</v>
      </c>
      <c r="L32921">
        <v>4.25</v>
      </c>
      <c r="M32921">
        <v>0.85</v>
      </c>
      <c r="N32921">
        <v>39</v>
      </c>
      <c r="O32921" s="1" t="s">
        <v>163</v>
      </c>
      <c r="P32921" s="1" t="s">
        <v>41</v>
      </c>
      <c r="Q32921" s="1" t="s">
        <v>167</v>
      </c>
      <c r="R32921" s="1" t="s">
        <v>168</v>
      </c>
      <c r="S32921" s="1" t="s">
        <v>169</v>
      </c>
      <c r="T32921">
        <v>8</v>
      </c>
      <c r="U32921" s="1" t="s">
        <v>140</v>
      </c>
      <c r="V32921" s="4"/>
      <c r="W32921" s="1"/>
      <c r="X32921" s="1"/>
      <c r="Y32921" s="2"/>
      <c r="Z32921" s="2"/>
      <c r="AA32921" s="1"/>
      <c r="AC32921" t="s">
        <v>4118</v>
      </c>
    </row>
    <row r="32922" spans="1:29" x14ac:dyDescent="0.3">
      <c r="A32922">
        <v>1927</v>
      </c>
      <c r="B32922" s="2">
        <v>43574</v>
      </c>
      <c r="C32922" s="2" t="str">
        <f>TEXT(_201904_sales[[#This Row],[transaction_date]],"dddd")</f>
        <v>Friday</v>
      </c>
      <c r="D32922" t="s">
        <v>4122</v>
      </c>
      <c r="E32922">
        <v>0</v>
      </c>
      <c r="F32922" s="3" t="s">
        <v>4110</v>
      </c>
      <c r="G32922">
        <v>1</v>
      </c>
      <c r="H32922">
        <v>84</v>
      </c>
      <c r="I32922" s="1">
        <f>_201904_sales[[#This Row],[unit_retail_price]]*_201904_sales[[#This Row],[quantity]]</f>
        <v>1.6</v>
      </c>
      <c r="J32922">
        <v>2</v>
      </c>
      <c r="K32922" s="1">
        <f>_201904_sales[[#This Row],[Total sales]]-(_201904_sales[[#This Row],[product_wholesale_price]]*_201904_sales[[#This Row],[quantity]])</f>
        <v>1.52</v>
      </c>
      <c r="L32922">
        <v>0.8</v>
      </c>
      <c r="M32922">
        <v>0.04</v>
      </c>
      <c r="N32922">
        <v>84</v>
      </c>
      <c r="O32922" s="1" t="s">
        <v>199</v>
      </c>
      <c r="P32922" s="1" t="s">
        <v>200</v>
      </c>
      <c r="Q32922" s="1" t="s">
        <v>233</v>
      </c>
      <c r="R32922" s="1" t="s">
        <v>202</v>
      </c>
      <c r="S32922" s="1" t="s">
        <v>203</v>
      </c>
      <c r="T32922">
        <v>8</v>
      </c>
      <c r="U32922" s="1" t="s">
        <v>140</v>
      </c>
      <c r="V32922" s="4"/>
      <c r="W32922" s="1"/>
      <c r="X32922" s="1"/>
      <c r="Y32922" s="2"/>
      <c r="Z32922" s="2"/>
      <c r="AA32922" s="1"/>
      <c r="AC32922" t="s">
        <v>4118</v>
      </c>
    </row>
    <row r="32923" spans="1:29" x14ac:dyDescent="0.3">
      <c r="A32923">
        <v>1929</v>
      </c>
      <c r="B32923" s="2">
        <v>43574</v>
      </c>
      <c r="C32923" s="2" t="str">
        <f>TEXT(_201904_sales[[#This Row],[transaction_date]],"dddd")</f>
        <v>Friday</v>
      </c>
      <c r="D32923" t="s">
        <v>4122</v>
      </c>
      <c r="E32923">
        <v>0</v>
      </c>
      <c r="F32923" s="3" t="s">
        <v>4111</v>
      </c>
      <c r="G32923">
        <v>1</v>
      </c>
      <c r="H32923">
        <v>37</v>
      </c>
      <c r="I32923" s="1">
        <f>_201904_sales[[#This Row],[unit_retail_price]]*_201904_sales[[#This Row],[quantity]]</f>
        <v>6</v>
      </c>
      <c r="J32923">
        <v>2</v>
      </c>
      <c r="K32923" s="1">
        <f>_201904_sales[[#This Row],[Total sales]]-(_201904_sales[[#This Row],[product_wholesale_price]]*_201904_sales[[#This Row],[quantity]])</f>
        <v>4.8</v>
      </c>
      <c r="L32923">
        <v>3</v>
      </c>
      <c r="M32923">
        <v>0.6</v>
      </c>
      <c r="N32923">
        <v>37</v>
      </c>
      <c r="O32923" s="1" t="s">
        <v>163</v>
      </c>
      <c r="P32923" s="1" t="s">
        <v>41</v>
      </c>
      <c r="Q32923" s="1" t="s">
        <v>164</v>
      </c>
      <c r="R32923" s="1" t="s">
        <v>165</v>
      </c>
      <c r="S32923" s="1" t="s">
        <v>144</v>
      </c>
      <c r="T32923">
        <v>8</v>
      </c>
      <c r="U32923" s="1" t="s">
        <v>140</v>
      </c>
      <c r="V32923" s="4"/>
      <c r="W32923" s="1"/>
      <c r="X32923" s="1"/>
      <c r="Y32923" s="2"/>
      <c r="Z32923" s="2"/>
      <c r="AA32923" s="1"/>
      <c r="AC32923" t="s">
        <v>4118</v>
      </c>
    </row>
    <row r="32924" spans="1:29" x14ac:dyDescent="0.3">
      <c r="A32924">
        <v>1929</v>
      </c>
      <c r="B32924" s="2">
        <v>43574</v>
      </c>
      <c r="C32924" s="2" t="str">
        <f>TEXT(_201904_sales[[#This Row],[transaction_date]],"dddd")</f>
        <v>Friday</v>
      </c>
      <c r="D32924" t="s">
        <v>4122</v>
      </c>
      <c r="E32924">
        <v>0</v>
      </c>
      <c r="F32924" s="3" t="s">
        <v>4111</v>
      </c>
      <c r="G32924">
        <v>1</v>
      </c>
      <c r="H32924">
        <v>65</v>
      </c>
      <c r="I32924" s="1">
        <f>_201904_sales[[#This Row],[unit_retail_price]]*_201904_sales[[#This Row],[quantity]]</f>
        <v>0.8</v>
      </c>
      <c r="J32924">
        <v>1</v>
      </c>
      <c r="K32924" s="1">
        <f>_201904_sales[[#This Row],[Total sales]]-(_201904_sales[[#This Row],[product_wholesale_price]]*_201904_sales[[#This Row],[quantity]])</f>
        <v>0.76</v>
      </c>
      <c r="L32924">
        <v>0.8</v>
      </c>
      <c r="M32924">
        <v>0.04</v>
      </c>
      <c r="N32924">
        <v>65</v>
      </c>
      <c r="O32924" s="1" t="s">
        <v>205</v>
      </c>
      <c r="P32924" s="1" t="s">
        <v>200</v>
      </c>
      <c r="Q32924" s="1" t="s">
        <v>206</v>
      </c>
      <c r="R32924" s="1" t="s">
        <v>202</v>
      </c>
      <c r="S32924" s="1" t="s">
        <v>203</v>
      </c>
      <c r="T32924">
        <v>8</v>
      </c>
      <c r="U32924" s="1" t="s">
        <v>140</v>
      </c>
      <c r="V32924" s="4"/>
      <c r="W32924" s="1"/>
      <c r="X32924" s="1"/>
      <c r="Y32924" s="2"/>
      <c r="Z32924" s="2"/>
      <c r="AA32924" s="1"/>
      <c r="AC32924" t="s">
        <v>4118</v>
      </c>
    </row>
    <row r="32925" spans="1:29" x14ac:dyDescent="0.3">
      <c r="A32925">
        <v>1931</v>
      </c>
      <c r="B32925" s="2">
        <v>43574</v>
      </c>
      <c r="C32925" s="2" t="str">
        <f>TEXT(_201904_sales[[#This Row],[transaction_date]],"dddd")</f>
        <v>Friday</v>
      </c>
      <c r="D32925" t="s">
        <v>4122</v>
      </c>
      <c r="E32925">
        <v>0</v>
      </c>
      <c r="F32925" s="3" t="s">
        <v>4111</v>
      </c>
      <c r="G32925">
        <v>1</v>
      </c>
      <c r="H32925">
        <v>32</v>
      </c>
      <c r="I32925" s="1">
        <f>_201904_sales[[#This Row],[unit_retail_price]]*_201904_sales[[#This Row],[quantity]]</f>
        <v>3</v>
      </c>
      <c r="J32925">
        <v>1</v>
      </c>
      <c r="K32925" s="1">
        <f>_201904_sales[[#This Row],[Total sales]]-(_201904_sales[[#This Row],[product_wholesale_price]]*_201904_sales[[#This Row],[quantity]])</f>
        <v>2.4</v>
      </c>
      <c r="L32925">
        <v>3</v>
      </c>
      <c r="M32925">
        <v>0.6</v>
      </c>
      <c r="N32925">
        <v>32</v>
      </c>
      <c r="O32925" s="1" t="s">
        <v>40</v>
      </c>
      <c r="P32925" s="1" t="s">
        <v>41</v>
      </c>
      <c r="Q32925" s="1" t="s">
        <v>154</v>
      </c>
      <c r="R32925" s="1" t="s">
        <v>29</v>
      </c>
      <c r="S32925" s="1" t="s">
        <v>144</v>
      </c>
      <c r="T32925">
        <v>8</v>
      </c>
      <c r="U32925" s="1" t="s">
        <v>140</v>
      </c>
      <c r="V32925" s="4"/>
      <c r="W32925" s="1"/>
      <c r="X32925" s="1"/>
      <c r="Y32925" s="2"/>
      <c r="Z32925" s="2"/>
      <c r="AA32925" s="1"/>
      <c r="AC32925" t="s">
        <v>4118</v>
      </c>
    </row>
    <row r="32926" spans="1:29" x14ac:dyDescent="0.3">
      <c r="A32926">
        <v>1936</v>
      </c>
      <c r="B32926" s="2">
        <v>43574</v>
      </c>
      <c r="C32926" s="2" t="str">
        <f>TEXT(_201904_sales[[#This Row],[transaction_date]],"dddd")</f>
        <v>Friday</v>
      </c>
      <c r="D32926" t="s">
        <v>4122</v>
      </c>
      <c r="E32926">
        <v>0</v>
      </c>
      <c r="F32926" s="3" t="s">
        <v>4110</v>
      </c>
      <c r="G32926">
        <v>1</v>
      </c>
      <c r="H32926">
        <v>46</v>
      </c>
      <c r="I32926" s="1">
        <f>_201904_sales[[#This Row],[unit_retail_price]]*_201904_sales[[#This Row],[quantity]]</f>
        <v>5</v>
      </c>
      <c r="J32926">
        <v>2</v>
      </c>
      <c r="K32926" s="1">
        <f>_201904_sales[[#This Row],[Total sales]]-(_201904_sales[[#This Row],[product_wholesale_price]]*_201904_sales[[#This Row],[quantity]])</f>
        <v>3.74</v>
      </c>
      <c r="L32926">
        <v>2.5</v>
      </c>
      <c r="M32926">
        <v>0.63</v>
      </c>
      <c r="N32926">
        <v>46</v>
      </c>
      <c r="O32926" s="1" t="s">
        <v>177</v>
      </c>
      <c r="P32926" s="1" t="s">
        <v>27</v>
      </c>
      <c r="Q32926" s="1" t="s">
        <v>178</v>
      </c>
      <c r="R32926" s="1" t="s">
        <v>29</v>
      </c>
      <c r="S32926" s="1" t="s">
        <v>30</v>
      </c>
      <c r="T32926">
        <v>8</v>
      </c>
      <c r="U32926" s="1" t="s">
        <v>140</v>
      </c>
      <c r="V32926" s="4"/>
      <c r="W32926" s="1"/>
      <c r="X32926" s="1"/>
      <c r="Y32926" s="2"/>
      <c r="Z32926" s="2"/>
      <c r="AA32926" s="1"/>
      <c r="AC32926" t="s">
        <v>4118</v>
      </c>
    </row>
    <row r="32927" spans="1:29" x14ac:dyDescent="0.3">
      <c r="A32927">
        <v>1951</v>
      </c>
      <c r="B32927" s="2">
        <v>43574</v>
      </c>
      <c r="C32927" s="2" t="str">
        <f>TEXT(_201904_sales[[#This Row],[transaction_date]],"dddd")</f>
        <v>Friday</v>
      </c>
      <c r="D32927" t="s">
        <v>4122</v>
      </c>
      <c r="E32927">
        <v>8441</v>
      </c>
      <c r="F32927" s="3" t="s">
        <v>4110</v>
      </c>
      <c r="G32927">
        <v>1</v>
      </c>
      <c r="H32927">
        <v>22</v>
      </c>
      <c r="I32927" s="1">
        <f>_201904_sales[[#This Row],[unit_retail_price]]*_201904_sales[[#This Row],[quantity]]</f>
        <v>4</v>
      </c>
      <c r="J32927">
        <v>2</v>
      </c>
      <c r="K32927" s="1">
        <f>_201904_sales[[#This Row],[Total sales]]-(_201904_sales[[#This Row],[product_wholesale_price]]*_201904_sales[[#This Row],[quantity]])</f>
        <v>3.2</v>
      </c>
      <c r="L32927">
        <v>2</v>
      </c>
      <c r="M32927">
        <v>0.4</v>
      </c>
      <c r="N32927">
        <v>22</v>
      </c>
      <c r="O32927" s="1" t="s">
        <v>134</v>
      </c>
      <c r="P32927" s="1" t="s">
        <v>41</v>
      </c>
      <c r="Q32927" s="1" t="s">
        <v>135</v>
      </c>
      <c r="R32927" s="1" t="s">
        <v>136</v>
      </c>
      <c r="S32927" s="1" t="s">
        <v>137</v>
      </c>
      <c r="T32927">
        <v>8</v>
      </c>
      <c r="U32927" s="1" t="s">
        <v>140</v>
      </c>
      <c r="V32927" s="4">
        <v>8441</v>
      </c>
      <c r="W32927" s="1" t="s">
        <v>4003</v>
      </c>
      <c r="X32927" s="1" t="s">
        <v>4004</v>
      </c>
      <c r="Y32927" s="2">
        <v>43159</v>
      </c>
      <c r="Z32927" s="2">
        <v>20434</v>
      </c>
      <c r="AA32927" s="1" t="s">
        <v>34</v>
      </c>
      <c r="AB32927">
        <v>1955</v>
      </c>
      <c r="AC32927" t="s">
        <v>39</v>
      </c>
    </row>
    <row r="32928" spans="1:29" x14ac:dyDescent="0.3">
      <c r="A32928">
        <v>1954</v>
      </c>
      <c r="B32928" s="2">
        <v>43574</v>
      </c>
      <c r="C32928" s="2" t="str">
        <f>TEXT(_201904_sales[[#This Row],[transaction_date]],"dddd")</f>
        <v>Friday</v>
      </c>
      <c r="D32928" t="s">
        <v>4122</v>
      </c>
      <c r="E32928">
        <v>0</v>
      </c>
      <c r="F32928" s="3" t="s">
        <v>4111</v>
      </c>
      <c r="G32928">
        <v>1</v>
      </c>
      <c r="H32928">
        <v>60</v>
      </c>
      <c r="I32928" s="1">
        <f>_201904_sales[[#This Row],[unit_retail_price]]*_201904_sales[[#This Row],[quantity]]</f>
        <v>7.5</v>
      </c>
      <c r="J32928">
        <v>2</v>
      </c>
      <c r="K32928" s="1">
        <f>_201904_sales[[#This Row],[Total sales]]-(_201904_sales[[#This Row],[product_wholesale_price]]*_201904_sales[[#This Row],[quantity]])</f>
        <v>1.88</v>
      </c>
      <c r="L32928">
        <v>3.75</v>
      </c>
      <c r="M32928">
        <v>2.81</v>
      </c>
      <c r="N32928">
        <v>60</v>
      </c>
      <c r="O32928" s="1" t="s">
        <v>192</v>
      </c>
      <c r="P32928" s="1" t="s">
        <v>125</v>
      </c>
      <c r="Q32928" s="1" t="s">
        <v>196</v>
      </c>
      <c r="R32928" s="1" t="s">
        <v>80</v>
      </c>
      <c r="S32928" s="1" t="s">
        <v>162</v>
      </c>
      <c r="T32928">
        <v>8</v>
      </c>
      <c r="U32928" s="1" t="s">
        <v>140</v>
      </c>
      <c r="V32928" s="4"/>
      <c r="W32928" s="1"/>
      <c r="X32928" s="1"/>
      <c r="Y32928" s="2"/>
      <c r="Z32928" s="2"/>
      <c r="AA32928" s="1"/>
      <c r="AC32928" t="s">
        <v>4118</v>
      </c>
    </row>
    <row r="32929" spans="1:29" x14ac:dyDescent="0.3">
      <c r="A32929">
        <v>1956</v>
      </c>
      <c r="B32929" s="2">
        <v>43574</v>
      </c>
      <c r="C32929" s="2" t="str">
        <f>TEXT(_201904_sales[[#This Row],[transaction_date]],"dddd")</f>
        <v>Friday</v>
      </c>
      <c r="D32929" t="s">
        <v>4122</v>
      </c>
      <c r="E32929">
        <v>8130</v>
      </c>
      <c r="F32929" s="3" t="s">
        <v>4110</v>
      </c>
      <c r="G32929">
        <v>1</v>
      </c>
      <c r="H32929">
        <v>48</v>
      </c>
      <c r="I32929" s="1">
        <f>_201904_sales[[#This Row],[unit_retail_price]]*_201904_sales[[#This Row],[quantity]]</f>
        <v>5</v>
      </c>
      <c r="J32929">
        <v>2</v>
      </c>
      <c r="K32929" s="1">
        <f>_201904_sales[[#This Row],[Total sales]]-(_201904_sales[[#This Row],[product_wholesale_price]]*_201904_sales[[#This Row],[quantity]])</f>
        <v>3.74</v>
      </c>
      <c r="L32929">
        <v>2.5</v>
      </c>
      <c r="M32929">
        <v>0.63</v>
      </c>
      <c r="N32929">
        <v>48</v>
      </c>
      <c r="O32929" s="1" t="s">
        <v>180</v>
      </c>
      <c r="P32929" s="1" t="s">
        <v>27</v>
      </c>
      <c r="Q32929" s="1" t="s">
        <v>181</v>
      </c>
      <c r="R32929" s="1" t="s">
        <v>29</v>
      </c>
      <c r="S32929" s="1" t="s">
        <v>30</v>
      </c>
      <c r="T32929">
        <v>8</v>
      </c>
      <c r="U32929" s="1" t="s">
        <v>140</v>
      </c>
      <c r="V32929" s="4">
        <v>8130</v>
      </c>
      <c r="W32929" s="1" t="s">
        <v>3584</v>
      </c>
      <c r="X32929" s="1" t="s">
        <v>3585</v>
      </c>
      <c r="Y32929" s="2">
        <v>42876</v>
      </c>
      <c r="Z32929" s="2">
        <v>29793</v>
      </c>
      <c r="AA32929" s="1" t="s">
        <v>38</v>
      </c>
      <c r="AB32929">
        <v>1981</v>
      </c>
      <c r="AC32929" t="s">
        <v>35</v>
      </c>
    </row>
    <row r="32930" spans="1:29" x14ac:dyDescent="0.3">
      <c r="A32930">
        <v>1963</v>
      </c>
      <c r="B32930" s="2">
        <v>43574</v>
      </c>
      <c r="C32930" s="2" t="str">
        <f>TEXT(_201904_sales[[#This Row],[transaction_date]],"dddd")</f>
        <v>Friday</v>
      </c>
      <c r="D32930" t="s">
        <v>4122</v>
      </c>
      <c r="E32930">
        <v>8441</v>
      </c>
      <c r="F32930" s="3" t="s">
        <v>4110</v>
      </c>
      <c r="G32930">
        <v>1</v>
      </c>
      <c r="H32930">
        <v>56</v>
      </c>
      <c r="I32930" s="1">
        <f>_201904_sales[[#This Row],[unit_retail_price]]*_201904_sales[[#This Row],[quantity]]</f>
        <v>2.5499999999999998</v>
      </c>
      <c r="J32930">
        <v>1</v>
      </c>
      <c r="K32930" s="1">
        <f>_201904_sales[[#This Row],[Total sales]]-(_201904_sales[[#This Row],[product_wholesale_price]]*_201904_sales[[#This Row],[quantity]])</f>
        <v>1.9099999999999997</v>
      </c>
      <c r="L32930">
        <v>2.5499999999999998</v>
      </c>
      <c r="M32930">
        <v>0.64</v>
      </c>
      <c r="N32930">
        <v>56</v>
      </c>
      <c r="O32930" s="1" t="s">
        <v>26</v>
      </c>
      <c r="P32930" s="1" t="s">
        <v>27</v>
      </c>
      <c r="Q32930" s="1" t="s">
        <v>189</v>
      </c>
      <c r="R32930" s="1" t="s">
        <v>29</v>
      </c>
      <c r="S32930" s="1" t="s">
        <v>190</v>
      </c>
      <c r="T32930">
        <v>8</v>
      </c>
      <c r="U32930" s="1" t="s">
        <v>140</v>
      </c>
      <c r="V32930" s="4">
        <v>8441</v>
      </c>
      <c r="W32930" s="1" t="s">
        <v>4003</v>
      </c>
      <c r="X32930" s="1" t="s">
        <v>4004</v>
      </c>
      <c r="Y32930" s="2">
        <v>43159</v>
      </c>
      <c r="Z32930" s="2">
        <v>20434</v>
      </c>
      <c r="AA32930" s="1" t="s">
        <v>34</v>
      </c>
      <c r="AB32930">
        <v>1955</v>
      </c>
      <c r="AC32930" t="s">
        <v>39</v>
      </c>
    </row>
    <row r="32931" spans="1:29" x14ac:dyDescent="0.3">
      <c r="A32931">
        <v>1976</v>
      </c>
      <c r="B32931" s="2">
        <v>43574</v>
      </c>
      <c r="C32931" s="2" t="str">
        <f>TEXT(_201904_sales[[#This Row],[transaction_date]],"dddd")</f>
        <v>Friday</v>
      </c>
      <c r="D32931" t="s">
        <v>4122</v>
      </c>
      <c r="E32931">
        <v>0</v>
      </c>
      <c r="F32931" s="3" t="s">
        <v>4111</v>
      </c>
      <c r="G32931">
        <v>1</v>
      </c>
      <c r="H32931">
        <v>22</v>
      </c>
      <c r="I32931" s="1">
        <f>_201904_sales[[#This Row],[unit_retail_price]]*_201904_sales[[#This Row],[quantity]]</f>
        <v>4</v>
      </c>
      <c r="J32931">
        <v>2</v>
      </c>
      <c r="K32931" s="1">
        <f>_201904_sales[[#This Row],[Total sales]]-(_201904_sales[[#This Row],[product_wholesale_price]]*_201904_sales[[#This Row],[quantity]])</f>
        <v>3.2</v>
      </c>
      <c r="L32931">
        <v>2</v>
      </c>
      <c r="M32931">
        <v>0.4</v>
      </c>
      <c r="N32931">
        <v>22</v>
      </c>
      <c r="O32931" s="1" t="s">
        <v>134</v>
      </c>
      <c r="P32931" s="1" t="s">
        <v>41</v>
      </c>
      <c r="Q32931" s="1" t="s">
        <v>135</v>
      </c>
      <c r="R32931" s="1" t="s">
        <v>136</v>
      </c>
      <c r="S32931" s="1" t="s">
        <v>137</v>
      </c>
      <c r="T32931">
        <v>8</v>
      </c>
      <c r="U32931" s="1" t="s">
        <v>140</v>
      </c>
      <c r="V32931" s="4"/>
      <c r="W32931" s="1"/>
      <c r="X32931" s="1"/>
      <c r="Y32931" s="2"/>
      <c r="Z32931" s="2"/>
      <c r="AA32931" s="1"/>
      <c r="AC32931" t="s">
        <v>4118</v>
      </c>
    </row>
    <row r="32932" spans="1:29" x14ac:dyDescent="0.3">
      <c r="A32932">
        <v>1986</v>
      </c>
      <c r="B32932" s="2">
        <v>43574</v>
      </c>
      <c r="C32932" s="2" t="str">
        <f>TEXT(_201904_sales[[#This Row],[transaction_date]],"dddd")</f>
        <v>Friday</v>
      </c>
      <c r="D32932" t="s">
        <v>4122</v>
      </c>
      <c r="E32932">
        <v>0</v>
      </c>
      <c r="F32932" s="3" t="s">
        <v>4111</v>
      </c>
      <c r="G32932">
        <v>1</v>
      </c>
      <c r="H32932">
        <v>30</v>
      </c>
      <c r="I32932" s="1">
        <f>_201904_sales[[#This Row],[unit_retail_price]]*_201904_sales[[#This Row],[quantity]]</f>
        <v>3</v>
      </c>
      <c r="J32932">
        <v>1</v>
      </c>
      <c r="K32932" s="1">
        <f>_201904_sales[[#This Row],[Total sales]]-(_201904_sales[[#This Row],[product_wholesale_price]]*_201904_sales[[#This Row],[quantity]])</f>
        <v>2.4</v>
      </c>
      <c r="L32932">
        <v>3</v>
      </c>
      <c r="M32932">
        <v>0.6</v>
      </c>
      <c r="N32932">
        <v>30</v>
      </c>
      <c r="O32932" s="1" t="s">
        <v>40</v>
      </c>
      <c r="P32932" s="1" t="s">
        <v>41</v>
      </c>
      <c r="Q32932" s="1" t="s">
        <v>152</v>
      </c>
      <c r="R32932" s="1" t="s">
        <v>143</v>
      </c>
      <c r="S32932" s="1" t="s">
        <v>144</v>
      </c>
      <c r="T32932">
        <v>8</v>
      </c>
      <c r="U32932" s="1" t="s">
        <v>140</v>
      </c>
      <c r="V32932" s="4"/>
      <c r="W32932" s="1"/>
      <c r="X32932" s="1"/>
      <c r="Y32932" s="2"/>
      <c r="Z32932" s="2"/>
      <c r="AA32932" s="1"/>
      <c r="AC32932" t="s">
        <v>4118</v>
      </c>
    </row>
    <row r="32933" spans="1:29" x14ac:dyDescent="0.3">
      <c r="A32933">
        <v>1989</v>
      </c>
      <c r="B32933" s="2">
        <v>43574</v>
      </c>
      <c r="C32933" s="2" t="str">
        <f>TEXT(_201904_sales[[#This Row],[transaction_date]],"dddd")</f>
        <v>Friday</v>
      </c>
      <c r="D32933" t="s">
        <v>4122</v>
      </c>
      <c r="E32933">
        <v>8059</v>
      </c>
      <c r="F32933" s="3" t="s">
        <v>4110</v>
      </c>
      <c r="G32933">
        <v>1</v>
      </c>
      <c r="H32933">
        <v>87</v>
      </c>
      <c r="I32933" s="1">
        <f>_201904_sales[[#This Row],[unit_retail_price]]*_201904_sales[[#This Row],[quantity]]</f>
        <v>2.1</v>
      </c>
      <c r="J32933">
        <v>1</v>
      </c>
      <c r="K32933" s="1">
        <f>_201904_sales[[#This Row],[Total sales]]-(_201904_sales[[#This Row],[product_wholesale_price]]*_201904_sales[[#This Row],[quantity]])</f>
        <v>1.5</v>
      </c>
      <c r="L32933">
        <v>2.1</v>
      </c>
      <c r="M32933">
        <v>0.6</v>
      </c>
      <c r="N32933">
        <v>87</v>
      </c>
      <c r="O32933" s="1" t="s">
        <v>163</v>
      </c>
      <c r="P32933" s="1" t="s">
        <v>41</v>
      </c>
      <c r="Q32933" s="1" t="s">
        <v>234</v>
      </c>
      <c r="R32933" s="1" t="s">
        <v>165</v>
      </c>
      <c r="S32933" s="1" t="s">
        <v>144</v>
      </c>
      <c r="T32933">
        <v>8</v>
      </c>
      <c r="U32933" s="1" t="s">
        <v>140</v>
      </c>
      <c r="V32933" s="4">
        <v>8059</v>
      </c>
      <c r="W32933" s="1" t="s">
        <v>2743</v>
      </c>
      <c r="X32933" s="1" t="s">
        <v>3487</v>
      </c>
      <c r="Y32933" s="2">
        <v>43428</v>
      </c>
      <c r="Z32933" s="2">
        <v>23683</v>
      </c>
      <c r="AA32933" s="1" t="s">
        <v>38</v>
      </c>
      <c r="AB32933">
        <v>1964</v>
      </c>
      <c r="AC32933" t="s">
        <v>39</v>
      </c>
    </row>
    <row r="32934" spans="1:29" x14ac:dyDescent="0.3">
      <c r="A32934">
        <v>1989</v>
      </c>
      <c r="B32934" s="2">
        <v>43574</v>
      </c>
      <c r="C32934" s="2" t="str">
        <f>TEXT(_201904_sales[[#This Row],[transaction_date]],"dddd")</f>
        <v>Friday</v>
      </c>
      <c r="D32934" t="s">
        <v>4122</v>
      </c>
      <c r="E32934">
        <v>8059</v>
      </c>
      <c r="F32934" s="3" t="s">
        <v>4110</v>
      </c>
      <c r="G32934">
        <v>1</v>
      </c>
      <c r="H32934">
        <v>72</v>
      </c>
      <c r="I32934" s="1">
        <f>_201904_sales[[#This Row],[unit_retail_price]]*_201904_sales[[#This Row],[quantity]]</f>
        <v>3.25</v>
      </c>
      <c r="J32934">
        <v>1</v>
      </c>
      <c r="K32934" s="1">
        <f>_201904_sales[[#This Row],[Total sales]]-(_201904_sales[[#This Row],[product_wholesale_price]]*_201904_sales[[#This Row],[quantity]])</f>
        <v>1.1400000000000001</v>
      </c>
      <c r="L32934">
        <v>3.25</v>
      </c>
      <c r="M32934">
        <v>2.11</v>
      </c>
      <c r="N32934">
        <v>72</v>
      </c>
      <c r="O32934" s="1" t="s">
        <v>212</v>
      </c>
      <c r="P32934" s="1" t="s">
        <v>208</v>
      </c>
      <c r="Q32934" s="1" t="s">
        <v>215</v>
      </c>
      <c r="R32934" s="1" t="s">
        <v>210</v>
      </c>
      <c r="S32934" s="1" t="s">
        <v>211</v>
      </c>
      <c r="T32934">
        <v>8</v>
      </c>
      <c r="U32934" s="1" t="s">
        <v>140</v>
      </c>
      <c r="V32934" s="4">
        <v>8059</v>
      </c>
      <c r="W32934" s="1" t="s">
        <v>2743</v>
      </c>
      <c r="X32934" s="1" t="s">
        <v>3487</v>
      </c>
      <c r="Y32934" s="2">
        <v>43428</v>
      </c>
      <c r="Z32934" s="2">
        <v>23683</v>
      </c>
      <c r="AA32934" s="1" t="s">
        <v>38</v>
      </c>
      <c r="AB32934">
        <v>1964</v>
      </c>
      <c r="AC32934" t="s">
        <v>39</v>
      </c>
    </row>
    <row r="32935" spans="1:29" x14ac:dyDescent="0.3">
      <c r="A32935">
        <v>1992</v>
      </c>
      <c r="B32935" s="2">
        <v>43574</v>
      </c>
      <c r="C32935" s="2" t="str">
        <f>TEXT(_201904_sales[[#This Row],[transaction_date]],"dddd")</f>
        <v>Friday</v>
      </c>
      <c r="D32935" t="s">
        <v>4122</v>
      </c>
      <c r="E32935">
        <v>0</v>
      </c>
      <c r="F32935" s="3" t="s">
        <v>4111</v>
      </c>
      <c r="G32935">
        <v>1</v>
      </c>
      <c r="H32935">
        <v>50</v>
      </c>
      <c r="I32935" s="1">
        <f>_201904_sales[[#This Row],[unit_retail_price]]*_201904_sales[[#This Row],[quantity]]</f>
        <v>2.5</v>
      </c>
      <c r="J32935">
        <v>1</v>
      </c>
      <c r="K32935" s="1">
        <f>_201904_sales[[#This Row],[Total sales]]-(_201904_sales[[#This Row],[product_wholesale_price]]*_201904_sales[[#This Row],[quantity]])</f>
        <v>1.87</v>
      </c>
      <c r="L32935">
        <v>2.5</v>
      </c>
      <c r="M32935">
        <v>0.63</v>
      </c>
      <c r="N32935">
        <v>50</v>
      </c>
      <c r="O32935" s="1" t="s">
        <v>180</v>
      </c>
      <c r="P32935" s="1" t="s">
        <v>27</v>
      </c>
      <c r="Q32935" s="1" t="s">
        <v>183</v>
      </c>
      <c r="R32935" s="1" t="s">
        <v>29</v>
      </c>
      <c r="S32935" s="1" t="s">
        <v>30</v>
      </c>
      <c r="T32935">
        <v>8</v>
      </c>
      <c r="U32935" s="1" t="s">
        <v>140</v>
      </c>
      <c r="V32935" s="4"/>
      <c r="W32935" s="1"/>
      <c r="X32935" s="1"/>
      <c r="Y32935" s="2"/>
      <c r="Z32935" s="2"/>
      <c r="AA32935" s="1"/>
      <c r="AC32935" t="s">
        <v>4118</v>
      </c>
    </row>
    <row r="32936" spans="1:29" x14ac:dyDescent="0.3">
      <c r="A32936">
        <v>1996</v>
      </c>
      <c r="B32936" s="2">
        <v>43574</v>
      </c>
      <c r="C32936" s="2" t="str">
        <f>TEXT(_201904_sales[[#This Row],[transaction_date]],"dddd")</f>
        <v>Friday</v>
      </c>
      <c r="D32936" t="s">
        <v>4122</v>
      </c>
      <c r="E32936">
        <v>0</v>
      </c>
      <c r="F32936" s="3" t="s">
        <v>4110</v>
      </c>
      <c r="G32936">
        <v>1</v>
      </c>
      <c r="H32936">
        <v>24</v>
      </c>
      <c r="I32936" s="1">
        <f>_201904_sales[[#This Row],[unit_retail_price]]*_201904_sales[[#This Row],[quantity]]</f>
        <v>3</v>
      </c>
      <c r="J32936">
        <v>1</v>
      </c>
      <c r="K32936" s="1">
        <f>_201904_sales[[#This Row],[Total sales]]-(_201904_sales[[#This Row],[product_wholesale_price]]*_201904_sales[[#This Row],[quantity]])</f>
        <v>2.4</v>
      </c>
      <c r="L32936">
        <v>3</v>
      </c>
      <c r="M32936">
        <v>0.6</v>
      </c>
      <c r="N32936">
        <v>24</v>
      </c>
      <c r="O32936" s="1" t="s">
        <v>134</v>
      </c>
      <c r="P32936" s="1" t="s">
        <v>41</v>
      </c>
      <c r="Q32936" s="1" t="s">
        <v>142</v>
      </c>
      <c r="R32936" s="1" t="s">
        <v>143</v>
      </c>
      <c r="S32936" s="1" t="s">
        <v>144</v>
      </c>
      <c r="T32936">
        <v>8</v>
      </c>
      <c r="U32936" s="1" t="s">
        <v>140</v>
      </c>
      <c r="V32936" s="4"/>
      <c r="W32936" s="1"/>
      <c r="X32936" s="1"/>
      <c r="Y32936" s="2"/>
      <c r="Z32936" s="2"/>
      <c r="AA32936" s="1"/>
      <c r="AC32936" t="s">
        <v>4118</v>
      </c>
    </row>
    <row r="32937" spans="1:29" x14ac:dyDescent="0.3">
      <c r="A32937">
        <v>2002</v>
      </c>
      <c r="B32937" s="2">
        <v>43574</v>
      </c>
      <c r="C32937" s="2" t="str">
        <f>TEXT(_201904_sales[[#This Row],[transaction_date]],"dddd")</f>
        <v>Friday</v>
      </c>
      <c r="D32937" t="s">
        <v>4122</v>
      </c>
      <c r="E32937">
        <v>0</v>
      </c>
      <c r="F32937" s="3" t="s">
        <v>4110</v>
      </c>
      <c r="G32937">
        <v>1</v>
      </c>
      <c r="H32937">
        <v>32</v>
      </c>
      <c r="I32937" s="1">
        <f>_201904_sales[[#This Row],[unit_retail_price]]*_201904_sales[[#This Row],[quantity]]</f>
        <v>6</v>
      </c>
      <c r="J32937">
        <v>2</v>
      </c>
      <c r="K32937" s="1">
        <f>_201904_sales[[#This Row],[Total sales]]-(_201904_sales[[#This Row],[product_wholesale_price]]*_201904_sales[[#This Row],[quantity]])</f>
        <v>4.8</v>
      </c>
      <c r="L32937">
        <v>3</v>
      </c>
      <c r="M32937">
        <v>0.6</v>
      </c>
      <c r="N32937">
        <v>32</v>
      </c>
      <c r="O32937" s="1" t="s">
        <v>40</v>
      </c>
      <c r="P32937" s="1" t="s">
        <v>41</v>
      </c>
      <c r="Q32937" s="1" t="s">
        <v>154</v>
      </c>
      <c r="R32937" s="1" t="s">
        <v>29</v>
      </c>
      <c r="S32937" s="1" t="s">
        <v>144</v>
      </c>
      <c r="T32937">
        <v>8</v>
      </c>
      <c r="U32937" s="1" t="s">
        <v>140</v>
      </c>
      <c r="V32937" s="4"/>
      <c r="W32937" s="1"/>
      <c r="X32937" s="1"/>
      <c r="Y32937" s="2"/>
      <c r="Z32937" s="2"/>
      <c r="AA32937" s="1"/>
      <c r="AC32937" t="s">
        <v>4118</v>
      </c>
    </row>
    <row r="32938" spans="1:29" x14ac:dyDescent="0.3">
      <c r="A32938">
        <v>2004</v>
      </c>
      <c r="B32938" s="2">
        <v>43574</v>
      </c>
      <c r="C32938" s="2" t="str">
        <f>TEXT(_201904_sales[[#This Row],[transaction_date]],"dddd")</f>
        <v>Friday</v>
      </c>
      <c r="D32938" t="s">
        <v>4122</v>
      </c>
      <c r="E32938">
        <v>0</v>
      </c>
      <c r="F32938" s="3" t="s">
        <v>4110</v>
      </c>
      <c r="G32938">
        <v>1</v>
      </c>
      <c r="H32938">
        <v>52</v>
      </c>
      <c r="I32938" s="1">
        <f>_201904_sales[[#This Row],[unit_retail_price]]*_201904_sales[[#This Row],[quantity]]</f>
        <v>5</v>
      </c>
      <c r="J32938">
        <v>2</v>
      </c>
      <c r="K32938" s="1">
        <f>_201904_sales[[#This Row],[Total sales]]-(_201904_sales[[#This Row],[product_wholesale_price]]*_201904_sales[[#This Row],[quantity]])</f>
        <v>3.74</v>
      </c>
      <c r="L32938">
        <v>2.5</v>
      </c>
      <c r="M32938">
        <v>0.63</v>
      </c>
      <c r="N32938">
        <v>52</v>
      </c>
      <c r="O32938" s="1" t="s">
        <v>26</v>
      </c>
      <c r="P32938" s="1" t="s">
        <v>27</v>
      </c>
      <c r="Q32938" s="1" t="s">
        <v>28</v>
      </c>
      <c r="R32938" s="1" t="s">
        <v>29</v>
      </c>
      <c r="S32938" s="1" t="s">
        <v>30</v>
      </c>
      <c r="T32938">
        <v>8</v>
      </c>
      <c r="U32938" s="1" t="s">
        <v>140</v>
      </c>
      <c r="V32938" s="4"/>
      <c r="W32938" s="1"/>
      <c r="X32938" s="1"/>
      <c r="Y32938" s="2"/>
      <c r="Z32938" s="2"/>
      <c r="AA32938" s="1"/>
      <c r="AC32938" t="s">
        <v>4118</v>
      </c>
    </row>
    <row r="32939" spans="1:29" x14ac:dyDescent="0.3">
      <c r="A32939">
        <v>2011</v>
      </c>
      <c r="B32939" s="2">
        <v>43574</v>
      </c>
      <c r="C32939" s="2" t="str">
        <f>TEXT(_201904_sales[[#This Row],[transaction_date]],"dddd")</f>
        <v>Friday</v>
      </c>
      <c r="D32939" t="s">
        <v>4122</v>
      </c>
      <c r="E32939">
        <v>0</v>
      </c>
      <c r="F32939" s="3" t="s">
        <v>4111</v>
      </c>
      <c r="G32939">
        <v>1</v>
      </c>
      <c r="H32939">
        <v>28</v>
      </c>
      <c r="I32939" s="1">
        <f>_201904_sales[[#This Row],[unit_retail_price]]*_201904_sales[[#This Row],[quantity]]</f>
        <v>4</v>
      </c>
      <c r="J32939">
        <v>2</v>
      </c>
      <c r="K32939" s="1">
        <f>_201904_sales[[#This Row],[Total sales]]-(_201904_sales[[#This Row],[product_wholesale_price]]*_201904_sales[[#This Row],[quantity]])</f>
        <v>3.2</v>
      </c>
      <c r="L32939">
        <v>2</v>
      </c>
      <c r="M32939">
        <v>0.4</v>
      </c>
      <c r="N32939">
        <v>28</v>
      </c>
      <c r="O32939" s="1" t="s">
        <v>40</v>
      </c>
      <c r="P32939" s="1" t="s">
        <v>41</v>
      </c>
      <c r="Q32939" s="1" t="s">
        <v>151</v>
      </c>
      <c r="R32939" s="1" t="s">
        <v>136</v>
      </c>
      <c r="S32939" s="1" t="s">
        <v>137</v>
      </c>
      <c r="T32939">
        <v>8</v>
      </c>
      <c r="U32939" s="1" t="s">
        <v>140</v>
      </c>
      <c r="V32939" s="4"/>
      <c r="W32939" s="1"/>
      <c r="X32939" s="1"/>
      <c r="Y32939" s="2"/>
      <c r="Z32939" s="2"/>
      <c r="AA32939" s="1"/>
      <c r="AC32939" t="s">
        <v>4118</v>
      </c>
    </row>
    <row r="32940" spans="1:29" x14ac:dyDescent="0.3">
      <c r="A32940">
        <v>2012</v>
      </c>
      <c r="B32940" s="2">
        <v>43574</v>
      </c>
      <c r="C32940" s="2" t="str">
        <f>TEXT(_201904_sales[[#This Row],[transaction_date]],"dddd")</f>
        <v>Friday</v>
      </c>
      <c r="D32940" t="s">
        <v>4122</v>
      </c>
      <c r="E32940">
        <v>0</v>
      </c>
      <c r="F32940" s="3" t="s">
        <v>4111</v>
      </c>
      <c r="G32940">
        <v>1</v>
      </c>
      <c r="H32940">
        <v>49</v>
      </c>
      <c r="I32940" s="1">
        <f>_201904_sales[[#This Row],[unit_retail_price]]*_201904_sales[[#This Row],[quantity]]</f>
        <v>6</v>
      </c>
      <c r="J32940">
        <v>2</v>
      </c>
      <c r="K32940" s="1">
        <f>_201904_sales[[#This Row],[Total sales]]-(_201904_sales[[#This Row],[product_wholesale_price]]*_201904_sales[[#This Row],[quantity]])</f>
        <v>4.5</v>
      </c>
      <c r="L32940">
        <v>3</v>
      </c>
      <c r="M32940">
        <v>0.75</v>
      </c>
      <c r="N32940">
        <v>49</v>
      </c>
      <c r="O32940" s="1" t="s">
        <v>180</v>
      </c>
      <c r="P32940" s="1" t="s">
        <v>27</v>
      </c>
      <c r="Q32940" s="1" t="s">
        <v>182</v>
      </c>
      <c r="R32940" s="1" t="s">
        <v>143</v>
      </c>
      <c r="S32940" s="1" t="s">
        <v>144</v>
      </c>
      <c r="T32940">
        <v>8</v>
      </c>
      <c r="U32940" s="1" t="s">
        <v>140</v>
      </c>
      <c r="V32940" s="4"/>
      <c r="W32940" s="1"/>
      <c r="X32940" s="1"/>
      <c r="Y32940" s="2"/>
      <c r="Z32940" s="2"/>
      <c r="AA32940" s="1"/>
      <c r="AC32940" t="s">
        <v>4118</v>
      </c>
    </row>
    <row r="32941" spans="1:29" x14ac:dyDescent="0.3">
      <c r="A32941">
        <v>2016</v>
      </c>
      <c r="B32941" s="2">
        <v>43574</v>
      </c>
      <c r="C32941" s="2" t="str">
        <f>TEXT(_201904_sales[[#This Row],[transaction_date]],"dddd")</f>
        <v>Friday</v>
      </c>
      <c r="D32941" t="s">
        <v>4122</v>
      </c>
      <c r="E32941">
        <v>8500</v>
      </c>
      <c r="F32941" s="3" t="s">
        <v>4110</v>
      </c>
      <c r="G32941">
        <v>1</v>
      </c>
      <c r="H32941">
        <v>25</v>
      </c>
      <c r="I32941" s="1">
        <f>_201904_sales[[#This Row],[unit_retail_price]]*_201904_sales[[#This Row],[quantity]]</f>
        <v>2.2000000000000002</v>
      </c>
      <c r="J32941">
        <v>1</v>
      </c>
      <c r="K32941" s="1">
        <f>_201904_sales[[#This Row],[Total sales]]-(_201904_sales[[#This Row],[product_wholesale_price]]*_201904_sales[[#This Row],[quantity]])</f>
        <v>1.7600000000000002</v>
      </c>
      <c r="L32941">
        <v>2.2000000000000002</v>
      </c>
      <c r="M32941">
        <v>0.44</v>
      </c>
      <c r="N32941">
        <v>25</v>
      </c>
      <c r="O32941" s="1" t="s">
        <v>145</v>
      </c>
      <c r="P32941" s="1" t="s">
        <v>41</v>
      </c>
      <c r="Q32941" s="1" t="s">
        <v>146</v>
      </c>
      <c r="R32941" s="1" t="s">
        <v>136</v>
      </c>
      <c r="S32941" s="1" t="s">
        <v>147</v>
      </c>
      <c r="T32941">
        <v>8</v>
      </c>
      <c r="U32941" s="1" t="s">
        <v>140</v>
      </c>
      <c r="V32941" s="4">
        <v>8500</v>
      </c>
      <c r="W32941" s="1" t="s">
        <v>4081</v>
      </c>
      <c r="X32941" s="1" t="s">
        <v>4082</v>
      </c>
      <c r="Y32941" s="2">
        <v>42968</v>
      </c>
      <c r="Z32941" s="2">
        <v>32933</v>
      </c>
      <c r="AA32941" s="1" t="s">
        <v>25</v>
      </c>
      <c r="AB32941">
        <v>1990</v>
      </c>
      <c r="AC32941" t="s">
        <v>668</v>
      </c>
    </row>
    <row r="32942" spans="1:29" x14ac:dyDescent="0.3">
      <c r="A32942">
        <v>2024</v>
      </c>
      <c r="B32942" s="2">
        <v>43574</v>
      </c>
      <c r="C32942" s="2" t="str">
        <f>TEXT(_201904_sales[[#This Row],[transaction_date]],"dddd")</f>
        <v>Friday</v>
      </c>
      <c r="D32942" t="s">
        <v>4122</v>
      </c>
      <c r="E32942">
        <v>0</v>
      </c>
      <c r="F32942" s="3" t="s">
        <v>4111</v>
      </c>
      <c r="G32942">
        <v>1</v>
      </c>
      <c r="H32942">
        <v>29</v>
      </c>
      <c r="I32942" s="1">
        <f>_201904_sales[[#This Row],[unit_retail_price]]*_201904_sales[[#This Row],[quantity]]</f>
        <v>2.5</v>
      </c>
      <c r="J32942">
        <v>1</v>
      </c>
      <c r="K32942" s="1">
        <f>_201904_sales[[#This Row],[Total sales]]-(_201904_sales[[#This Row],[product_wholesale_price]]*_201904_sales[[#This Row],[quantity]])</f>
        <v>2</v>
      </c>
      <c r="L32942">
        <v>2.5</v>
      </c>
      <c r="M32942">
        <v>0.5</v>
      </c>
      <c r="N32942">
        <v>29</v>
      </c>
      <c r="O32942" s="1" t="s">
        <v>40</v>
      </c>
      <c r="P32942" s="1" t="s">
        <v>41</v>
      </c>
      <c r="Q32942" s="1" t="s">
        <v>42</v>
      </c>
      <c r="R32942" s="1" t="s">
        <v>29</v>
      </c>
      <c r="S32942" s="1" t="s">
        <v>30</v>
      </c>
      <c r="T32942">
        <v>8</v>
      </c>
      <c r="U32942" s="1" t="s">
        <v>140</v>
      </c>
      <c r="V32942" s="4"/>
      <c r="W32942" s="1"/>
      <c r="X32942" s="1"/>
      <c r="Y32942" s="2"/>
      <c r="Z32942" s="2"/>
      <c r="AA32942" s="1"/>
      <c r="AC32942" t="s">
        <v>4118</v>
      </c>
    </row>
    <row r="32943" spans="1:29" x14ac:dyDescent="0.3">
      <c r="A32943">
        <v>2024</v>
      </c>
      <c r="B32943" s="2">
        <v>43574</v>
      </c>
      <c r="C32943" s="2" t="str">
        <f>TEXT(_201904_sales[[#This Row],[transaction_date]],"dddd")</f>
        <v>Friday</v>
      </c>
      <c r="D32943" t="s">
        <v>4122</v>
      </c>
      <c r="E32943">
        <v>0</v>
      </c>
      <c r="F32943" s="3" t="s">
        <v>4111</v>
      </c>
      <c r="G32943">
        <v>1</v>
      </c>
      <c r="H32943">
        <v>78</v>
      </c>
      <c r="I32943" s="1">
        <f>_201904_sales[[#This Row],[unit_retail_price]]*_201904_sales[[#This Row],[quantity]]</f>
        <v>4.5</v>
      </c>
      <c r="J32943">
        <v>1</v>
      </c>
      <c r="K32943" s="1">
        <f>_201904_sales[[#This Row],[Total sales]]-(_201904_sales[[#This Row],[product_wholesale_price]]*_201904_sales[[#This Row],[quantity]])</f>
        <v>1.5699999999999998</v>
      </c>
      <c r="L32943">
        <v>4.5</v>
      </c>
      <c r="M32943">
        <v>2.93</v>
      </c>
      <c r="N32943">
        <v>78</v>
      </c>
      <c r="O32943" s="1" t="s">
        <v>212</v>
      </c>
      <c r="P32943" s="1" t="s">
        <v>208</v>
      </c>
      <c r="Q32943" s="1" t="s">
        <v>222</v>
      </c>
      <c r="R32943" s="1" t="s">
        <v>210</v>
      </c>
      <c r="S32943" s="1" t="s">
        <v>195</v>
      </c>
      <c r="T32943">
        <v>8</v>
      </c>
      <c r="U32943" s="1" t="s">
        <v>140</v>
      </c>
      <c r="V32943" s="4"/>
      <c r="W32943" s="1"/>
      <c r="X32943" s="1"/>
      <c r="Y32943" s="2"/>
      <c r="Z32943" s="2"/>
      <c r="AA32943" s="1"/>
      <c r="AC32943" t="s">
        <v>4118</v>
      </c>
    </row>
    <row r="32944" spans="1:29" x14ac:dyDescent="0.3">
      <c r="A32944">
        <v>2025</v>
      </c>
      <c r="B32944" s="2">
        <v>43574</v>
      </c>
      <c r="C32944" s="2" t="str">
        <f>TEXT(_201904_sales[[#This Row],[transaction_date]],"dddd")</f>
        <v>Friday</v>
      </c>
      <c r="D32944" t="s">
        <v>4122</v>
      </c>
      <c r="E32944">
        <v>0</v>
      </c>
      <c r="F32944" s="3" t="s">
        <v>4111</v>
      </c>
      <c r="G32944">
        <v>1</v>
      </c>
      <c r="H32944">
        <v>33</v>
      </c>
      <c r="I32944" s="1">
        <f>_201904_sales[[#This Row],[unit_retail_price]]*_201904_sales[[#This Row],[quantity]]</f>
        <v>3.5</v>
      </c>
      <c r="J32944">
        <v>1</v>
      </c>
      <c r="K32944" s="1">
        <f>_201904_sales[[#This Row],[Total sales]]-(_201904_sales[[#This Row],[product_wholesale_price]]*_201904_sales[[#This Row],[quantity]])</f>
        <v>2.8</v>
      </c>
      <c r="L32944">
        <v>3.5</v>
      </c>
      <c r="M32944">
        <v>0.7</v>
      </c>
      <c r="N32944">
        <v>33</v>
      </c>
      <c r="O32944" s="1" t="s">
        <v>40</v>
      </c>
      <c r="P32944" s="1" t="s">
        <v>41</v>
      </c>
      <c r="Q32944" s="1" t="s">
        <v>155</v>
      </c>
      <c r="R32944" s="1" t="s">
        <v>143</v>
      </c>
      <c r="S32944" s="1" t="s">
        <v>150</v>
      </c>
      <c r="T32944">
        <v>8</v>
      </c>
      <c r="U32944" s="1" t="s">
        <v>140</v>
      </c>
      <c r="V32944" s="4"/>
      <c r="W32944" s="1"/>
      <c r="X32944" s="1"/>
      <c r="Y32944" s="2"/>
      <c r="Z32944" s="2"/>
      <c r="AA32944" s="1"/>
      <c r="AC32944" t="s">
        <v>4118</v>
      </c>
    </row>
    <row r="32945" spans="1:29" x14ac:dyDescent="0.3">
      <c r="A32945">
        <v>2034</v>
      </c>
      <c r="B32945" s="2">
        <v>43574</v>
      </c>
      <c r="C32945" s="2" t="str">
        <f>TEXT(_201904_sales[[#This Row],[transaction_date]],"dddd")</f>
        <v>Friday</v>
      </c>
      <c r="D32945" t="s">
        <v>4122</v>
      </c>
      <c r="E32945">
        <v>8452</v>
      </c>
      <c r="F32945" s="3" t="s">
        <v>4111</v>
      </c>
      <c r="G32945">
        <v>1</v>
      </c>
      <c r="H32945">
        <v>61</v>
      </c>
      <c r="I32945" s="1">
        <f>_201904_sales[[#This Row],[unit_retail_price]]*_201904_sales[[#This Row],[quantity]]</f>
        <v>9.5</v>
      </c>
      <c r="J32945">
        <v>2</v>
      </c>
      <c r="K32945" s="1">
        <f>_201904_sales[[#This Row],[Total sales]]-(_201904_sales[[#This Row],[product_wholesale_price]]*_201904_sales[[#This Row],[quantity]])</f>
        <v>2.38</v>
      </c>
      <c r="L32945">
        <v>4.75</v>
      </c>
      <c r="M32945">
        <v>3.56</v>
      </c>
      <c r="N32945">
        <v>61</v>
      </c>
      <c r="O32945" s="1" t="s">
        <v>192</v>
      </c>
      <c r="P32945" s="1" t="s">
        <v>125</v>
      </c>
      <c r="Q32945" s="1" t="s">
        <v>197</v>
      </c>
      <c r="R32945" s="1" t="s">
        <v>29</v>
      </c>
      <c r="S32945" s="1" t="s">
        <v>198</v>
      </c>
      <c r="T32945">
        <v>8</v>
      </c>
      <c r="U32945" s="1" t="s">
        <v>140</v>
      </c>
      <c r="V32945" s="4">
        <v>8452</v>
      </c>
      <c r="W32945" s="1" t="s">
        <v>2682</v>
      </c>
      <c r="X32945" s="1" t="s">
        <v>4018</v>
      </c>
      <c r="Y32945" s="2">
        <v>43470</v>
      </c>
      <c r="Z32945" s="2">
        <v>21526</v>
      </c>
      <c r="AA32945" s="1" t="s">
        <v>34</v>
      </c>
      <c r="AB32945">
        <v>1958</v>
      </c>
      <c r="AC32945" t="s">
        <v>39</v>
      </c>
    </row>
    <row r="32946" spans="1:29" x14ac:dyDescent="0.3">
      <c r="A32946">
        <v>2038</v>
      </c>
      <c r="B32946" s="2">
        <v>43574</v>
      </c>
      <c r="C32946" s="2" t="str">
        <f>TEXT(_201904_sales[[#This Row],[transaction_date]],"dddd")</f>
        <v>Friday</v>
      </c>
      <c r="D32946" t="s">
        <v>4122</v>
      </c>
      <c r="E32946">
        <v>8488</v>
      </c>
      <c r="F32946" s="3" t="s">
        <v>4110</v>
      </c>
      <c r="G32946">
        <v>1</v>
      </c>
      <c r="H32946">
        <v>59</v>
      </c>
      <c r="I32946" s="1">
        <f>_201904_sales[[#This Row],[unit_retail_price]]*_201904_sales[[#This Row],[quantity]]</f>
        <v>9</v>
      </c>
      <c r="J32946">
        <v>2</v>
      </c>
      <c r="K32946" s="1">
        <f>_201904_sales[[#This Row],[Total sales]]-(_201904_sales[[#This Row],[product_wholesale_price]]*_201904_sales[[#This Row],[quantity]])</f>
        <v>2.2400000000000002</v>
      </c>
      <c r="L32946">
        <v>4.5</v>
      </c>
      <c r="M32946">
        <v>3.38</v>
      </c>
      <c r="N32946">
        <v>59</v>
      </c>
      <c r="O32946" s="1" t="s">
        <v>192</v>
      </c>
      <c r="P32946" s="1" t="s">
        <v>125</v>
      </c>
      <c r="Q32946" s="1" t="s">
        <v>194</v>
      </c>
      <c r="R32946" s="1" t="s">
        <v>29</v>
      </c>
      <c r="S32946" s="1" t="s">
        <v>195</v>
      </c>
      <c r="T32946">
        <v>8</v>
      </c>
      <c r="U32946" s="1" t="s">
        <v>140</v>
      </c>
      <c r="V32946" s="4">
        <v>8488</v>
      </c>
      <c r="W32946" s="1" t="s">
        <v>1914</v>
      </c>
      <c r="X32946" s="1" t="s">
        <v>4065</v>
      </c>
      <c r="Y32946" s="2">
        <v>43525</v>
      </c>
      <c r="Z32946" s="2">
        <v>19634</v>
      </c>
      <c r="AA32946" s="1" t="s">
        <v>34</v>
      </c>
      <c r="AB32946">
        <v>1953</v>
      </c>
      <c r="AC32946" t="s">
        <v>39</v>
      </c>
    </row>
    <row r="32947" spans="1:29" x14ac:dyDescent="0.3">
      <c r="A32947">
        <v>2041</v>
      </c>
      <c r="B32947" s="2">
        <v>43574</v>
      </c>
      <c r="C32947" s="2" t="str">
        <f>TEXT(_201904_sales[[#This Row],[transaction_date]],"dddd")</f>
        <v>Friday</v>
      </c>
      <c r="D32947" t="s">
        <v>4122</v>
      </c>
      <c r="E32947">
        <v>0</v>
      </c>
      <c r="F32947" s="3" t="s">
        <v>4111</v>
      </c>
      <c r="G32947">
        <v>1</v>
      </c>
      <c r="H32947">
        <v>39</v>
      </c>
      <c r="I32947" s="1">
        <f>_201904_sales[[#This Row],[unit_retail_price]]*_201904_sales[[#This Row],[quantity]]</f>
        <v>4.25</v>
      </c>
      <c r="J32947">
        <v>1</v>
      </c>
      <c r="K32947" s="1">
        <f>_201904_sales[[#This Row],[Total sales]]-(_201904_sales[[#This Row],[product_wholesale_price]]*_201904_sales[[#This Row],[quantity]])</f>
        <v>3.4</v>
      </c>
      <c r="L32947">
        <v>4.25</v>
      </c>
      <c r="M32947">
        <v>0.85</v>
      </c>
      <c r="N32947">
        <v>39</v>
      </c>
      <c r="O32947" s="1" t="s">
        <v>163</v>
      </c>
      <c r="P32947" s="1" t="s">
        <v>41</v>
      </c>
      <c r="Q32947" s="1" t="s">
        <v>167</v>
      </c>
      <c r="R32947" s="1" t="s">
        <v>168</v>
      </c>
      <c r="S32947" s="1" t="s">
        <v>169</v>
      </c>
      <c r="T32947">
        <v>8</v>
      </c>
      <c r="U32947" s="1" t="s">
        <v>140</v>
      </c>
      <c r="V32947" s="4"/>
      <c r="W32947" s="1"/>
      <c r="X32947" s="1"/>
      <c r="Y32947" s="2"/>
      <c r="Z32947" s="2"/>
      <c r="AA32947" s="1"/>
      <c r="AC32947" t="s">
        <v>4118</v>
      </c>
    </row>
    <row r="32948" spans="1:29" x14ac:dyDescent="0.3">
      <c r="A32948">
        <v>2043</v>
      </c>
      <c r="B32948" s="2">
        <v>43574</v>
      </c>
      <c r="C32948" s="2" t="str">
        <f>TEXT(_201904_sales[[#This Row],[transaction_date]],"dddd")</f>
        <v>Friday</v>
      </c>
      <c r="D32948" t="s">
        <v>4122</v>
      </c>
      <c r="E32948">
        <v>0</v>
      </c>
      <c r="F32948" s="3" t="s">
        <v>4110</v>
      </c>
      <c r="G32948">
        <v>1</v>
      </c>
      <c r="H32948">
        <v>39</v>
      </c>
      <c r="I32948" s="1">
        <f>_201904_sales[[#This Row],[unit_retail_price]]*_201904_sales[[#This Row],[quantity]]</f>
        <v>4.25</v>
      </c>
      <c r="J32948">
        <v>1</v>
      </c>
      <c r="K32948" s="1">
        <f>_201904_sales[[#This Row],[Total sales]]-(_201904_sales[[#This Row],[product_wholesale_price]]*_201904_sales[[#This Row],[quantity]])</f>
        <v>3.4</v>
      </c>
      <c r="L32948">
        <v>4.25</v>
      </c>
      <c r="M32948">
        <v>0.85</v>
      </c>
      <c r="N32948">
        <v>39</v>
      </c>
      <c r="O32948" s="1" t="s">
        <v>163</v>
      </c>
      <c r="P32948" s="1" t="s">
        <v>41</v>
      </c>
      <c r="Q32948" s="1" t="s">
        <v>167</v>
      </c>
      <c r="R32948" s="1" t="s">
        <v>168</v>
      </c>
      <c r="S32948" s="1" t="s">
        <v>169</v>
      </c>
      <c r="T32948">
        <v>8</v>
      </c>
      <c r="U32948" s="1" t="s">
        <v>140</v>
      </c>
      <c r="V32948" s="4"/>
      <c r="W32948" s="1"/>
      <c r="X32948" s="1"/>
      <c r="Y32948" s="2"/>
      <c r="Z32948" s="2"/>
      <c r="AA32948" s="1"/>
      <c r="AC32948" t="s">
        <v>4118</v>
      </c>
    </row>
    <row r="32949" spans="1:29" x14ac:dyDescent="0.3">
      <c r="A32949">
        <v>2045</v>
      </c>
      <c r="B32949" s="2">
        <v>43574</v>
      </c>
      <c r="C32949" s="2" t="str">
        <f>TEXT(_201904_sales[[#This Row],[transaction_date]],"dddd")</f>
        <v>Friday</v>
      </c>
      <c r="D32949" t="s">
        <v>4122</v>
      </c>
      <c r="E32949">
        <v>0</v>
      </c>
      <c r="F32949" s="3" t="s">
        <v>4111</v>
      </c>
      <c r="G32949">
        <v>1</v>
      </c>
      <c r="H32949">
        <v>27</v>
      </c>
      <c r="I32949" s="1">
        <f>_201904_sales[[#This Row],[unit_retail_price]]*_201904_sales[[#This Row],[quantity]]</f>
        <v>7</v>
      </c>
      <c r="J32949">
        <v>2</v>
      </c>
      <c r="K32949" s="1">
        <f>_201904_sales[[#This Row],[Total sales]]-(_201904_sales[[#This Row],[product_wholesale_price]]*_201904_sales[[#This Row],[quantity]])</f>
        <v>5.6</v>
      </c>
      <c r="L32949">
        <v>3.5</v>
      </c>
      <c r="M32949">
        <v>0.7</v>
      </c>
      <c r="N32949">
        <v>27</v>
      </c>
      <c r="O32949" s="1" t="s">
        <v>145</v>
      </c>
      <c r="P32949" s="1" t="s">
        <v>41</v>
      </c>
      <c r="Q32949" s="1" t="s">
        <v>149</v>
      </c>
      <c r="R32949" s="1" t="s">
        <v>143</v>
      </c>
      <c r="S32949" s="1" t="s">
        <v>150</v>
      </c>
      <c r="T32949">
        <v>8</v>
      </c>
      <c r="U32949" s="1" t="s">
        <v>140</v>
      </c>
      <c r="V32949" s="4"/>
      <c r="W32949" s="1"/>
      <c r="X32949" s="1"/>
      <c r="Y32949" s="2"/>
      <c r="Z32949" s="2"/>
      <c r="AA32949" s="1"/>
      <c r="AC32949" t="s">
        <v>4118</v>
      </c>
    </row>
    <row r="32950" spans="1:29" x14ac:dyDescent="0.3">
      <c r="A32950">
        <v>2055</v>
      </c>
      <c r="B32950" s="2">
        <v>43574</v>
      </c>
      <c r="C32950" s="2" t="str">
        <f>TEXT(_201904_sales[[#This Row],[transaction_date]],"dddd")</f>
        <v>Friday</v>
      </c>
      <c r="D32950" t="s">
        <v>4122</v>
      </c>
      <c r="E32950">
        <v>0</v>
      </c>
      <c r="F32950" s="3" t="s">
        <v>4110</v>
      </c>
      <c r="G32950">
        <v>1</v>
      </c>
      <c r="H32950">
        <v>37</v>
      </c>
      <c r="I32950" s="1">
        <f>_201904_sales[[#This Row],[unit_retail_price]]*_201904_sales[[#This Row],[quantity]]</f>
        <v>6</v>
      </c>
      <c r="J32950">
        <v>2</v>
      </c>
      <c r="K32950" s="1">
        <f>_201904_sales[[#This Row],[Total sales]]-(_201904_sales[[#This Row],[product_wholesale_price]]*_201904_sales[[#This Row],[quantity]])</f>
        <v>4.8</v>
      </c>
      <c r="L32950">
        <v>3</v>
      </c>
      <c r="M32950">
        <v>0.6</v>
      </c>
      <c r="N32950">
        <v>37</v>
      </c>
      <c r="O32950" s="1" t="s">
        <v>163</v>
      </c>
      <c r="P32950" s="1" t="s">
        <v>41</v>
      </c>
      <c r="Q32950" s="1" t="s">
        <v>164</v>
      </c>
      <c r="R32950" s="1" t="s">
        <v>165</v>
      </c>
      <c r="S32950" s="1" t="s">
        <v>144</v>
      </c>
      <c r="T32950">
        <v>8</v>
      </c>
      <c r="U32950" s="1" t="s">
        <v>140</v>
      </c>
      <c r="V32950" s="4"/>
      <c r="W32950" s="1"/>
      <c r="X32950" s="1"/>
      <c r="Y32950" s="2"/>
      <c r="Z32950" s="2"/>
      <c r="AA32950" s="1"/>
      <c r="AC32950" t="s">
        <v>4118</v>
      </c>
    </row>
    <row r="32951" spans="1:29" x14ac:dyDescent="0.3">
      <c r="A32951">
        <v>2055</v>
      </c>
      <c r="B32951" s="2">
        <v>43574</v>
      </c>
      <c r="C32951" s="2" t="str">
        <f>TEXT(_201904_sales[[#This Row],[transaction_date]],"dddd")</f>
        <v>Friday</v>
      </c>
      <c r="D32951" t="s">
        <v>4122</v>
      </c>
      <c r="E32951">
        <v>0</v>
      </c>
      <c r="F32951" s="3" t="s">
        <v>4110</v>
      </c>
      <c r="G32951">
        <v>1</v>
      </c>
      <c r="H32951">
        <v>65</v>
      </c>
      <c r="I32951" s="1">
        <f>_201904_sales[[#This Row],[unit_retail_price]]*_201904_sales[[#This Row],[quantity]]</f>
        <v>1.6</v>
      </c>
      <c r="J32951">
        <v>2</v>
      </c>
      <c r="K32951" s="1">
        <f>_201904_sales[[#This Row],[Total sales]]-(_201904_sales[[#This Row],[product_wholesale_price]]*_201904_sales[[#This Row],[quantity]])</f>
        <v>1.52</v>
      </c>
      <c r="L32951">
        <v>0.8</v>
      </c>
      <c r="M32951">
        <v>0.04</v>
      </c>
      <c r="N32951">
        <v>65</v>
      </c>
      <c r="O32951" s="1" t="s">
        <v>205</v>
      </c>
      <c r="P32951" s="1" t="s">
        <v>200</v>
      </c>
      <c r="Q32951" s="1" t="s">
        <v>206</v>
      </c>
      <c r="R32951" s="1" t="s">
        <v>202</v>
      </c>
      <c r="S32951" s="1" t="s">
        <v>203</v>
      </c>
      <c r="T32951">
        <v>8</v>
      </c>
      <c r="U32951" s="1" t="s">
        <v>140</v>
      </c>
      <c r="V32951" s="4"/>
      <c r="W32951" s="1"/>
      <c r="X32951" s="1"/>
      <c r="Y32951" s="2"/>
      <c r="Z32951" s="2"/>
      <c r="AA32951" s="1"/>
      <c r="AC32951" t="s">
        <v>4118</v>
      </c>
    </row>
    <row r="32952" spans="1:29" x14ac:dyDescent="0.3">
      <c r="A32952">
        <v>2058</v>
      </c>
      <c r="B32952" s="2">
        <v>43574</v>
      </c>
      <c r="C32952" s="2" t="str">
        <f>TEXT(_201904_sales[[#This Row],[transaction_date]],"dddd")</f>
        <v>Friday</v>
      </c>
      <c r="D32952" t="s">
        <v>4122</v>
      </c>
      <c r="E32952">
        <v>0</v>
      </c>
      <c r="F32952" s="3" t="s">
        <v>4110</v>
      </c>
      <c r="G32952">
        <v>1</v>
      </c>
      <c r="H32952">
        <v>44</v>
      </c>
      <c r="I32952" s="1">
        <f>_201904_sales[[#This Row],[unit_retail_price]]*_201904_sales[[#This Row],[quantity]]</f>
        <v>5</v>
      </c>
      <c r="J32952">
        <v>2</v>
      </c>
      <c r="K32952" s="1">
        <f>_201904_sales[[#This Row],[Total sales]]-(_201904_sales[[#This Row],[product_wholesale_price]]*_201904_sales[[#This Row],[quantity]])</f>
        <v>3.74</v>
      </c>
      <c r="L32952">
        <v>2.5</v>
      </c>
      <c r="M32952">
        <v>0.63</v>
      </c>
      <c r="N32952">
        <v>44</v>
      </c>
      <c r="O32952" s="1" t="s">
        <v>172</v>
      </c>
      <c r="P32952" s="1" t="s">
        <v>27</v>
      </c>
      <c r="Q32952" s="1" t="s">
        <v>175</v>
      </c>
      <c r="R32952" s="1" t="s">
        <v>29</v>
      </c>
      <c r="S32952" s="1" t="s">
        <v>30</v>
      </c>
      <c r="T32952">
        <v>8</v>
      </c>
      <c r="U32952" s="1" t="s">
        <v>140</v>
      </c>
      <c r="V32952" s="4"/>
      <c r="W32952" s="1"/>
      <c r="X32952" s="1"/>
      <c r="Y32952" s="2"/>
      <c r="Z32952" s="2"/>
      <c r="AA32952" s="1"/>
      <c r="AC32952" t="s">
        <v>4118</v>
      </c>
    </row>
    <row r="32953" spans="1:29" x14ac:dyDescent="0.3">
      <c r="A32953">
        <v>2061</v>
      </c>
      <c r="B32953" s="2">
        <v>43574</v>
      </c>
      <c r="C32953" s="2" t="str">
        <f>TEXT(_201904_sales[[#This Row],[transaction_date]],"dddd")</f>
        <v>Friday</v>
      </c>
      <c r="D32953" t="s">
        <v>4122</v>
      </c>
      <c r="E32953">
        <v>0</v>
      </c>
      <c r="F32953" s="3" t="s">
        <v>4110</v>
      </c>
      <c r="G32953">
        <v>1</v>
      </c>
      <c r="H32953">
        <v>56</v>
      </c>
      <c r="I32953" s="1">
        <f>_201904_sales[[#This Row],[unit_retail_price]]*_201904_sales[[#This Row],[quantity]]</f>
        <v>5.0999999999999996</v>
      </c>
      <c r="J32953">
        <v>2</v>
      </c>
      <c r="K32953" s="1">
        <f>_201904_sales[[#This Row],[Total sales]]-(_201904_sales[[#This Row],[product_wholesale_price]]*_201904_sales[[#This Row],[quantity]])</f>
        <v>3.8199999999999994</v>
      </c>
      <c r="L32953">
        <v>2.5499999999999998</v>
      </c>
      <c r="M32953">
        <v>0.64</v>
      </c>
      <c r="N32953">
        <v>56</v>
      </c>
      <c r="O32953" s="1" t="s">
        <v>26</v>
      </c>
      <c r="P32953" s="1" t="s">
        <v>27</v>
      </c>
      <c r="Q32953" s="1" t="s">
        <v>189</v>
      </c>
      <c r="R32953" s="1" t="s">
        <v>29</v>
      </c>
      <c r="S32953" s="1" t="s">
        <v>190</v>
      </c>
      <c r="T32953">
        <v>8</v>
      </c>
      <c r="U32953" s="1" t="s">
        <v>140</v>
      </c>
      <c r="V32953" s="4"/>
      <c r="W32953" s="1"/>
      <c r="X32953" s="1"/>
      <c r="Y32953" s="2"/>
      <c r="Z32953" s="2"/>
      <c r="AA32953" s="1"/>
      <c r="AC32953" t="s">
        <v>4118</v>
      </c>
    </row>
    <row r="32954" spans="1:29" x14ac:dyDescent="0.3">
      <c r="A32954">
        <v>2062</v>
      </c>
      <c r="B32954" s="2">
        <v>43574</v>
      </c>
      <c r="C32954" s="2" t="str">
        <f>TEXT(_201904_sales[[#This Row],[transaction_date]],"dddd")</f>
        <v>Friday</v>
      </c>
      <c r="D32954" t="s">
        <v>4122</v>
      </c>
      <c r="E32954">
        <v>0</v>
      </c>
      <c r="F32954" s="3" t="s">
        <v>4110</v>
      </c>
      <c r="G32954">
        <v>1</v>
      </c>
      <c r="H32954">
        <v>29</v>
      </c>
      <c r="I32954" s="1">
        <f>_201904_sales[[#This Row],[unit_retail_price]]*_201904_sales[[#This Row],[quantity]]</f>
        <v>5</v>
      </c>
      <c r="J32954">
        <v>2</v>
      </c>
      <c r="K32954" s="1">
        <f>_201904_sales[[#This Row],[Total sales]]-(_201904_sales[[#This Row],[product_wholesale_price]]*_201904_sales[[#This Row],[quantity]])</f>
        <v>4</v>
      </c>
      <c r="L32954">
        <v>2.5</v>
      </c>
      <c r="M32954">
        <v>0.5</v>
      </c>
      <c r="N32954">
        <v>29</v>
      </c>
      <c r="O32954" s="1" t="s">
        <v>40</v>
      </c>
      <c r="P32954" s="1" t="s">
        <v>41</v>
      </c>
      <c r="Q32954" s="1" t="s">
        <v>42</v>
      </c>
      <c r="R32954" s="1" t="s">
        <v>29</v>
      </c>
      <c r="S32954" s="1" t="s">
        <v>30</v>
      </c>
      <c r="T32954">
        <v>8</v>
      </c>
      <c r="U32954" s="1" t="s">
        <v>140</v>
      </c>
      <c r="V32954" s="4"/>
      <c r="W32954" s="1"/>
      <c r="X32954" s="1"/>
      <c r="Y32954" s="2"/>
      <c r="Z32954" s="2"/>
      <c r="AA32954" s="1"/>
      <c r="AC32954" t="s">
        <v>4118</v>
      </c>
    </row>
    <row r="32955" spans="1:29" x14ac:dyDescent="0.3">
      <c r="A32955">
        <v>2064</v>
      </c>
      <c r="B32955" s="2">
        <v>43574</v>
      </c>
      <c r="C32955" s="2" t="str">
        <f>TEXT(_201904_sales[[#This Row],[transaction_date]],"dddd")</f>
        <v>Friday</v>
      </c>
      <c r="D32955" t="s">
        <v>4122</v>
      </c>
      <c r="E32955">
        <v>0</v>
      </c>
      <c r="F32955" s="3" t="s">
        <v>4110</v>
      </c>
      <c r="G32955">
        <v>1</v>
      </c>
      <c r="H32955">
        <v>55</v>
      </c>
      <c r="I32955" s="1">
        <f>_201904_sales[[#This Row],[unit_retail_price]]*_201904_sales[[#This Row],[quantity]]</f>
        <v>4</v>
      </c>
      <c r="J32955">
        <v>1</v>
      </c>
      <c r="K32955" s="1">
        <f>_201904_sales[[#This Row],[Total sales]]-(_201904_sales[[#This Row],[product_wholesale_price]]*_201904_sales[[#This Row],[quantity]])</f>
        <v>3</v>
      </c>
      <c r="L32955">
        <v>4</v>
      </c>
      <c r="M32955">
        <v>1</v>
      </c>
      <c r="N32955">
        <v>55</v>
      </c>
      <c r="O32955" s="1" t="s">
        <v>26</v>
      </c>
      <c r="P32955" s="1" t="s">
        <v>27</v>
      </c>
      <c r="Q32955" s="1" t="s">
        <v>187</v>
      </c>
      <c r="R32955" s="1" t="s">
        <v>143</v>
      </c>
      <c r="S32955" s="1" t="s">
        <v>188</v>
      </c>
      <c r="T32955">
        <v>8</v>
      </c>
      <c r="U32955" s="1" t="s">
        <v>140</v>
      </c>
      <c r="V32955" s="4"/>
      <c r="W32955" s="1"/>
      <c r="X32955" s="1"/>
      <c r="Y32955" s="2"/>
      <c r="Z32955" s="2"/>
      <c r="AA32955" s="1"/>
      <c r="AC32955" t="s">
        <v>4118</v>
      </c>
    </row>
    <row r="32956" spans="1:29" x14ac:dyDescent="0.3">
      <c r="A32956">
        <v>2065</v>
      </c>
      <c r="B32956" s="2">
        <v>43574</v>
      </c>
      <c r="C32956" s="2" t="str">
        <f>TEXT(_201904_sales[[#This Row],[transaction_date]],"dddd")</f>
        <v>Friday</v>
      </c>
      <c r="D32956" t="s">
        <v>4122</v>
      </c>
      <c r="E32956">
        <v>0</v>
      </c>
      <c r="F32956" s="3" t="s">
        <v>4111</v>
      </c>
      <c r="G32956">
        <v>1</v>
      </c>
      <c r="H32956">
        <v>55</v>
      </c>
      <c r="I32956" s="1">
        <f>_201904_sales[[#This Row],[unit_retail_price]]*_201904_sales[[#This Row],[quantity]]</f>
        <v>8</v>
      </c>
      <c r="J32956">
        <v>2</v>
      </c>
      <c r="K32956" s="1">
        <f>_201904_sales[[#This Row],[Total sales]]-(_201904_sales[[#This Row],[product_wholesale_price]]*_201904_sales[[#This Row],[quantity]])</f>
        <v>6</v>
      </c>
      <c r="L32956">
        <v>4</v>
      </c>
      <c r="M32956">
        <v>1</v>
      </c>
      <c r="N32956">
        <v>55</v>
      </c>
      <c r="O32956" s="1" t="s">
        <v>26</v>
      </c>
      <c r="P32956" s="1" t="s">
        <v>27</v>
      </c>
      <c r="Q32956" s="1" t="s">
        <v>187</v>
      </c>
      <c r="R32956" s="1" t="s">
        <v>143</v>
      </c>
      <c r="S32956" s="1" t="s">
        <v>188</v>
      </c>
      <c r="T32956">
        <v>8</v>
      </c>
      <c r="U32956" s="1" t="s">
        <v>140</v>
      </c>
      <c r="V32956" s="4"/>
      <c r="W32956" s="1"/>
      <c r="X32956" s="1"/>
      <c r="Y32956" s="2"/>
      <c r="Z32956" s="2"/>
      <c r="AA32956" s="1"/>
      <c r="AC32956" t="s">
        <v>4118</v>
      </c>
    </row>
    <row r="32957" spans="1:29" x14ac:dyDescent="0.3">
      <c r="A32957">
        <v>2065</v>
      </c>
      <c r="B32957" s="2">
        <v>43574</v>
      </c>
      <c r="C32957" s="2" t="str">
        <f>TEXT(_201904_sales[[#This Row],[transaction_date]],"dddd")</f>
        <v>Friday</v>
      </c>
      <c r="D32957" t="s">
        <v>4122</v>
      </c>
      <c r="E32957">
        <v>0</v>
      </c>
      <c r="F32957" s="3" t="s">
        <v>4111</v>
      </c>
      <c r="G32957">
        <v>1</v>
      </c>
      <c r="H32957">
        <v>69</v>
      </c>
      <c r="I32957" s="1">
        <f>_201904_sales[[#This Row],[unit_retail_price]]*_201904_sales[[#This Row],[quantity]]</f>
        <v>3.25</v>
      </c>
      <c r="J32957">
        <v>1</v>
      </c>
      <c r="K32957" s="1">
        <f>_201904_sales[[#This Row],[Total sales]]-(_201904_sales[[#This Row],[product_wholesale_price]]*_201904_sales[[#This Row],[quantity]])</f>
        <v>0.9700000000000002</v>
      </c>
      <c r="L32957">
        <v>3.25</v>
      </c>
      <c r="M32957">
        <v>2.2799999999999998</v>
      </c>
      <c r="N32957">
        <v>69</v>
      </c>
      <c r="O32957" s="1" t="s">
        <v>217</v>
      </c>
      <c r="P32957" s="1" t="s">
        <v>208</v>
      </c>
      <c r="Q32957" s="1" t="s">
        <v>219</v>
      </c>
      <c r="R32957" s="1" t="s">
        <v>210</v>
      </c>
      <c r="S32957" s="1" t="s">
        <v>150</v>
      </c>
      <c r="T32957">
        <v>8</v>
      </c>
      <c r="U32957" s="1" t="s">
        <v>140</v>
      </c>
      <c r="V32957" s="4"/>
      <c r="W32957" s="1"/>
      <c r="X32957" s="1"/>
      <c r="Y32957" s="2"/>
      <c r="Z32957" s="2"/>
      <c r="AA32957" s="1"/>
      <c r="AC32957" t="s">
        <v>4118</v>
      </c>
    </row>
    <row r="32958" spans="1:29" x14ac:dyDescent="0.3">
      <c r="A32958">
        <v>2069</v>
      </c>
      <c r="B32958" s="2">
        <v>43574</v>
      </c>
      <c r="C32958" s="2" t="str">
        <f>TEXT(_201904_sales[[#This Row],[transaction_date]],"dddd")</f>
        <v>Friday</v>
      </c>
      <c r="D32958" t="s">
        <v>4122</v>
      </c>
      <c r="E32958">
        <v>0</v>
      </c>
      <c r="F32958" s="3" t="s">
        <v>4110</v>
      </c>
      <c r="G32958">
        <v>1</v>
      </c>
      <c r="H32958">
        <v>48</v>
      </c>
      <c r="I32958" s="1">
        <f>_201904_sales[[#This Row],[unit_retail_price]]*_201904_sales[[#This Row],[quantity]]</f>
        <v>5</v>
      </c>
      <c r="J32958">
        <v>2</v>
      </c>
      <c r="K32958" s="1">
        <f>_201904_sales[[#This Row],[Total sales]]-(_201904_sales[[#This Row],[product_wholesale_price]]*_201904_sales[[#This Row],[quantity]])</f>
        <v>3.74</v>
      </c>
      <c r="L32958">
        <v>2.5</v>
      </c>
      <c r="M32958">
        <v>0.63</v>
      </c>
      <c r="N32958">
        <v>48</v>
      </c>
      <c r="O32958" s="1" t="s">
        <v>180</v>
      </c>
      <c r="P32958" s="1" t="s">
        <v>27</v>
      </c>
      <c r="Q32958" s="1" t="s">
        <v>181</v>
      </c>
      <c r="R32958" s="1" t="s">
        <v>29</v>
      </c>
      <c r="S32958" s="1" t="s">
        <v>30</v>
      </c>
      <c r="T32958">
        <v>8</v>
      </c>
      <c r="U32958" s="1" t="s">
        <v>140</v>
      </c>
      <c r="V32958" s="4"/>
      <c r="W32958" s="1"/>
      <c r="X32958" s="1"/>
      <c r="Y32958" s="2"/>
      <c r="Z32958" s="2"/>
      <c r="AA32958" s="1"/>
      <c r="AC32958" t="s">
        <v>4118</v>
      </c>
    </row>
    <row r="32959" spans="1:29" x14ac:dyDescent="0.3">
      <c r="A32959">
        <v>2074</v>
      </c>
      <c r="B32959" s="2">
        <v>43574</v>
      </c>
      <c r="C32959" s="2" t="str">
        <f>TEXT(_201904_sales[[#This Row],[transaction_date]],"dddd")</f>
        <v>Friday</v>
      </c>
      <c r="D32959" t="s">
        <v>4122</v>
      </c>
      <c r="E32959">
        <v>0</v>
      </c>
      <c r="F32959" s="3" t="s">
        <v>4110</v>
      </c>
      <c r="G32959">
        <v>1</v>
      </c>
      <c r="H32959">
        <v>29</v>
      </c>
      <c r="I32959" s="1">
        <f>_201904_sales[[#This Row],[unit_retail_price]]*_201904_sales[[#This Row],[quantity]]</f>
        <v>2.5</v>
      </c>
      <c r="J32959">
        <v>1</v>
      </c>
      <c r="K32959" s="1">
        <f>_201904_sales[[#This Row],[Total sales]]-(_201904_sales[[#This Row],[product_wholesale_price]]*_201904_sales[[#This Row],[quantity]])</f>
        <v>2</v>
      </c>
      <c r="L32959">
        <v>2.5</v>
      </c>
      <c r="M32959">
        <v>0.5</v>
      </c>
      <c r="N32959">
        <v>29</v>
      </c>
      <c r="O32959" s="1" t="s">
        <v>40</v>
      </c>
      <c r="P32959" s="1" t="s">
        <v>41</v>
      </c>
      <c r="Q32959" s="1" t="s">
        <v>42</v>
      </c>
      <c r="R32959" s="1" t="s">
        <v>29</v>
      </c>
      <c r="S32959" s="1" t="s">
        <v>30</v>
      </c>
      <c r="T32959">
        <v>8</v>
      </c>
      <c r="U32959" s="1" t="s">
        <v>140</v>
      </c>
      <c r="V32959" s="4"/>
      <c r="W32959" s="1"/>
      <c r="X32959" s="1"/>
      <c r="Y32959" s="2"/>
      <c r="Z32959" s="2"/>
      <c r="AA32959" s="1"/>
      <c r="AC32959" t="s">
        <v>4118</v>
      </c>
    </row>
    <row r="32960" spans="1:29" x14ac:dyDescent="0.3">
      <c r="A32960">
        <v>2074</v>
      </c>
      <c r="B32960" s="2">
        <v>43574</v>
      </c>
      <c r="C32960" s="2" t="str">
        <f>TEXT(_201904_sales[[#This Row],[transaction_date]],"dddd")</f>
        <v>Friday</v>
      </c>
      <c r="D32960" t="s">
        <v>4122</v>
      </c>
      <c r="E32960">
        <v>0</v>
      </c>
      <c r="F32960" s="3" t="s">
        <v>4110</v>
      </c>
      <c r="G32960">
        <v>1</v>
      </c>
      <c r="H32960">
        <v>73</v>
      </c>
      <c r="I32960" s="1">
        <f>_201904_sales[[#This Row],[unit_retail_price]]*_201904_sales[[#This Row],[quantity]]</f>
        <v>3.75</v>
      </c>
      <c r="J32960">
        <v>1</v>
      </c>
      <c r="K32960" s="1">
        <f>_201904_sales[[#This Row],[Total sales]]-(_201904_sales[[#This Row],[product_wholesale_price]]*_201904_sales[[#This Row],[quantity]])</f>
        <v>1.31</v>
      </c>
      <c r="L32960">
        <v>3.75</v>
      </c>
      <c r="M32960">
        <v>2.44</v>
      </c>
      <c r="N32960">
        <v>73</v>
      </c>
      <c r="O32960" s="1" t="s">
        <v>207</v>
      </c>
      <c r="P32960" s="1" t="s">
        <v>208</v>
      </c>
      <c r="Q32960" s="1" t="s">
        <v>216</v>
      </c>
      <c r="R32960" s="1" t="s">
        <v>210</v>
      </c>
      <c r="S32960" s="1" t="s">
        <v>162</v>
      </c>
      <c r="T32960">
        <v>8</v>
      </c>
      <c r="U32960" s="1" t="s">
        <v>140</v>
      </c>
      <c r="V32960" s="4"/>
      <c r="W32960" s="1"/>
      <c r="X32960" s="1"/>
      <c r="Y32960" s="2"/>
      <c r="Z32960" s="2"/>
      <c r="AA32960" s="1"/>
      <c r="AC32960" t="s">
        <v>4118</v>
      </c>
    </row>
    <row r="32961" spans="1:29" x14ac:dyDescent="0.3">
      <c r="A32961">
        <v>2079</v>
      </c>
      <c r="B32961" s="2">
        <v>43574</v>
      </c>
      <c r="C32961" s="2" t="str">
        <f>TEXT(_201904_sales[[#This Row],[transaction_date]],"dddd")</f>
        <v>Friday</v>
      </c>
      <c r="D32961" t="s">
        <v>4122</v>
      </c>
      <c r="E32961">
        <v>8206</v>
      </c>
      <c r="F32961" s="3" t="s">
        <v>4110</v>
      </c>
      <c r="G32961">
        <v>1</v>
      </c>
      <c r="H32961">
        <v>33</v>
      </c>
      <c r="I32961" s="1">
        <f>_201904_sales[[#This Row],[unit_retail_price]]*_201904_sales[[#This Row],[quantity]]</f>
        <v>7</v>
      </c>
      <c r="J32961">
        <v>2</v>
      </c>
      <c r="K32961" s="1">
        <f>_201904_sales[[#This Row],[Total sales]]-(_201904_sales[[#This Row],[product_wholesale_price]]*_201904_sales[[#This Row],[quantity]])</f>
        <v>5.6</v>
      </c>
      <c r="L32961">
        <v>3.5</v>
      </c>
      <c r="M32961">
        <v>0.7</v>
      </c>
      <c r="N32961">
        <v>33</v>
      </c>
      <c r="O32961" s="1" t="s">
        <v>40</v>
      </c>
      <c r="P32961" s="1" t="s">
        <v>41</v>
      </c>
      <c r="Q32961" s="1" t="s">
        <v>155</v>
      </c>
      <c r="R32961" s="1" t="s">
        <v>143</v>
      </c>
      <c r="S32961" s="1" t="s">
        <v>150</v>
      </c>
      <c r="T32961">
        <v>8</v>
      </c>
      <c r="U32961" s="1" t="s">
        <v>140</v>
      </c>
      <c r="V32961" s="4">
        <v>8206</v>
      </c>
      <c r="W32961" s="1" t="s">
        <v>3687</v>
      </c>
      <c r="X32961" s="1" t="s">
        <v>3688</v>
      </c>
      <c r="Y32961" s="2">
        <v>43137</v>
      </c>
      <c r="Z32961" s="2">
        <v>31697</v>
      </c>
      <c r="AA32961" s="1" t="s">
        <v>34</v>
      </c>
      <c r="AB32961">
        <v>1986</v>
      </c>
      <c r="AC32961" t="s">
        <v>35</v>
      </c>
    </row>
    <row r="32962" spans="1:29" x14ac:dyDescent="0.3">
      <c r="A32962">
        <v>2079</v>
      </c>
      <c r="B32962" s="2">
        <v>43574</v>
      </c>
      <c r="C32962" s="2" t="str">
        <f>TEXT(_201904_sales[[#This Row],[transaction_date]],"dddd")</f>
        <v>Friday</v>
      </c>
      <c r="D32962" t="s">
        <v>4122</v>
      </c>
      <c r="E32962">
        <v>8206</v>
      </c>
      <c r="F32962" s="3" t="s">
        <v>4110</v>
      </c>
      <c r="G32962">
        <v>1</v>
      </c>
      <c r="H32962">
        <v>71</v>
      </c>
      <c r="I32962" s="1">
        <f>_201904_sales[[#This Row],[unit_retail_price]]*_201904_sales[[#This Row],[quantity]]</f>
        <v>3.75</v>
      </c>
      <c r="J32962">
        <v>1</v>
      </c>
      <c r="K32962" s="1">
        <f>_201904_sales[[#This Row],[Total sales]]-(_201904_sales[[#This Row],[product_wholesale_price]]*_201904_sales[[#This Row],[quantity]])</f>
        <v>1.31</v>
      </c>
      <c r="L32962">
        <v>3.75</v>
      </c>
      <c r="M32962">
        <v>2.44</v>
      </c>
      <c r="N32962">
        <v>71</v>
      </c>
      <c r="O32962" s="1" t="s">
        <v>207</v>
      </c>
      <c r="P32962" s="1" t="s">
        <v>208</v>
      </c>
      <c r="Q32962" s="1" t="s">
        <v>214</v>
      </c>
      <c r="R32962" s="1" t="s">
        <v>210</v>
      </c>
      <c r="S32962" s="1" t="s">
        <v>162</v>
      </c>
      <c r="T32962">
        <v>8</v>
      </c>
      <c r="U32962" s="1" t="s">
        <v>140</v>
      </c>
      <c r="V32962" s="4">
        <v>8206</v>
      </c>
      <c r="W32962" s="1" t="s">
        <v>3687</v>
      </c>
      <c r="X32962" s="1" t="s">
        <v>3688</v>
      </c>
      <c r="Y32962" s="2">
        <v>43137</v>
      </c>
      <c r="Z32962" s="2">
        <v>31697</v>
      </c>
      <c r="AA32962" s="1" t="s">
        <v>34</v>
      </c>
      <c r="AB32962">
        <v>1986</v>
      </c>
      <c r="AC32962" t="s">
        <v>35</v>
      </c>
    </row>
    <row r="32963" spans="1:29" x14ac:dyDescent="0.3">
      <c r="A32963">
        <v>2101</v>
      </c>
      <c r="B32963" s="2">
        <v>43574</v>
      </c>
      <c r="C32963" s="2" t="str">
        <f>TEXT(_201904_sales[[#This Row],[transaction_date]],"dddd")</f>
        <v>Friday</v>
      </c>
      <c r="D32963" t="s">
        <v>4122</v>
      </c>
      <c r="E32963">
        <v>0</v>
      </c>
      <c r="F32963" s="3" t="s">
        <v>4110</v>
      </c>
      <c r="G32963">
        <v>1</v>
      </c>
      <c r="H32963">
        <v>51</v>
      </c>
      <c r="I32963" s="1">
        <f>_201904_sales[[#This Row],[unit_retail_price]]*_201904_sales[[#This Row],[quantity]]</f>
        <v>3</v>
      </c>
      <c r="J32963">
        <v>1</v>
      </c>
      <c r="K32963" s="1">
        <f>_201904_sales[[#This Row],[Total sales]]-(_201904_sales[[#This Row],[product_wholesale_price]]*_201904_sales[[#This Row],[quantity]])</f>
        <v>2.25</v>
      </c>
      <c r="L32963">
        <v>3</v>
      </c>
      <c r="M32963">
        <v>0.75</v>
      </c>
      <c r="N32963">
        <v>51</v>
      </c>
      <c r="O32963" s="1" t="s">
        <v>180</v>
      </c>
      <c r="P32963" s="1" t="s">
        <v>27</v>
      </c>
      <c r="Q32963" s="1" t="s">
        <v>184</v>
      </c>
      <c r="R32963" s="1" t="s">
        <v>143</v>
      </c>
      <c r="S32963" s="1" t="s">
        <v>144</v>
      </c>
      <c r="T32963">
        <v>8</v>
      </c>
      <c r="U32963" s="1" t="s">
        <v>140</v>
      </c>
      <c r="V32963" s="4"/>
      <c r="W32963" s="1"/>
      <c r="X32963" s="1"/>
      <c r="Y32963" s="2"/>
      <c r="Z32963" s="2"/>
      <c r="AA32963" s="1"/>
      <c r="AC32963" t="s">
        <v>4118</v>
      </c>
    </row>
    <row r="32964" spans="1:29" x14ac:dyDescent="0.3">
      <c r="A32964">
        <v>2112</v>
      </c>
      <c r="B32964" s="2">
        <v>43574</v>
      </c>
      <c r="C32964" s="2" t="str">
        <f>TEXT(_201904_sales[[#This Row],[transaction_date]],"dddd")</f>
        <v>Friday</v>
      </c>
      <c r="D32964" t="s">
        <v>4122</v>
      </c>
      <c r="E32964">
        <v>0</v>
      </c>
      <c r="F32964" s="3" t="s">
        <v>4110</v>
      </c>
      <c r="G32964">
        <v>1</v>
      </c>
      <c r="H32964">
        <v>23</v>
      </c>
      <c r="I32964" s="1">
        <f>_201904_sales[[#This Row],[unit_retail_price]]*_201904_sales[[#This Row],[quantity]]</f>
        <v>5</v>
      </c>
      <c r="J32964">
        <v>2</v>
      </c>
      <c r="K32964" s="1">
        <f>_201904_sales[[#This Row],[Total sales]]-(_201904_sales[[#This Row],[product_wholesale_price]]*_201904_sales[[#This Row],[quantity]])</f>
        <v>4</v>
      </c>
      <c r="L32964">
        <v>2.5</v>
      </c>
      <c r="M32964">
        <v>0.5</v>
      </c>
      <c r="N32964">
        <v>23</v>
      </c>
      <c r="O32964" s="1" t="s">
        <v>134</v>
      </c>
      <c r="P32964" s="1" t="s">
        <v>41</v>
      </c>
      <c r="Q32964" s="1" t="s">
        <v>138</v>
      </c>
      <c r="R32964" s="1" t="s">
        <v>29</v>
      </c>
      <c r="S32964" s="1" t="s">
        <v>30</v>
      </c>
      <c r="T32964">
        <v>8</v>
      </c>
      <c r="U32964" s="1" t="s">
        <v>140</v>
      </c>
      <c r="V32964" s="4"/>
      <c r="W32964" s="1"/>
      <c r="X32964" s="1"/>
      <c r="Y32964" s="2"/>
      <c r="Z32964" s="2"/>
      <c r="AA32964" s="1"/>
      <c r="AC32964" t="s">
        <v>4118</v>
      </c>
    </row>
    <row r="32965" spans="1:29" x14ac:dyDescent="0.3">
      <c r="A32965">
        <v>2125</v>
      </c>
      <c r="B32965" s="2">
        <v>43574</v>
      </c>
      <c r="C32965" s="2" t="str">
        <f>TEXT(_201904_sales[[#This Row],[transaction_date]],"dddd")</f>
        <v>Friday</v>
      </c>
      <c r="D32965" t="s">
        <v>4122</v>
      </c>
      <c r="E32965">
        <v>0</v>
      </c>
      <c r="F32965" s="3" t="s">
        <v>4111</v>
      </c>
      <c r="G32965">
        <v>1</v>
      </c>
      <c r="H32965">
        <v>47</v>
      </c>
      <c r="I32965" s="1">
        <f>_201904_sales[[#This Row],[unit_retail_price]]*_201904_sales[[#This Row],[quantity]]</f>
        <v>6</v>
      </c>
      <c r="J32965">
        <v>2</v>
      </c>
      <c r="K32965" s="1">
        <f>_201904_sales[[#This Row],[Total sales]]-(_201904_sales[[#This Row],[product_wholesale_price]]*_201904_sales[[#This Row],[quantity]])</f>
        <v>4.5</v>
      </c>
      <c r="L32965">
        <v>3</v>
      </c>
      <c r="M32965">
        <v>0.75</v>
      </c>
      <c r="N32965">
        <v>47</v>
      </c>
      <c r="O32965" s="1" t="s">
        <v>177</v>
      </c>
      <c r="P32965" s="1" t="s">
        <v>27</v>
      </c>
      <c r="Q32965" s="1" t="s">
        <v>179</v>
      </c>
      <c r="R32965" s="1" t="s">
        <v>143</v>
      </c>
      <c r="S32965" s="1" t="s">
        <v>144</v>
      </c>
      <c r="T32965">
        <v>8</v>
      </c>
      <c r="U32965" s="1" t="s">
        <v>140</v>
      </c>
      <c r="V32965" s="4"/>
      <c r="W32965" s="1"/>
      <c r="X32965" s="1"/>
      <c r="Y32965" s="2"/>
      <c r="Z32965" s="2"/>
      <c r="AA32965" s="1"/>
      <c r="AC32965" t="s">
        <v>4118</v>
      </c>
    </row>
    <row r="32966" spans="1:29" x14ac:dyDescent="0.3">
      <c r="A32966">
        <v>2127</v>
      </c>
      <c r="B32966" s="2">
        <v>43574</v>
      </c>
      <c r="C32966" s="2" t="str">
        <f>TEXT(_201904_sales[[#This Row],[transaction_date]],"dddd")</f>
        <v>Friday</v>
      </c>
      <c r="D32966" t="s">
        <v>4122</v>
      </c>
      <c r="E32966">
        <v>0</v>
      </c>
      <c r="F32966" s="3" t="s">
        <v>4110</v>
      </c>
      <c r="G32966">
        <v>1</v>
      </c>
      <c r="H32966">
        <v>40</v>
      </c>
      <c r="I32966" s="1">
        <f>_201904_sales[[#This Row],[unit_retail_price]]*_201904_sales[[#This Row],[quantity]]</f>
        <v>3.75</v>
      </c>
      <c r="J32966">
        <v>1</v>
      </c>
      <c r="K32966" s="1">
        <f>_201904_sales[[#This Row],[Total sales]]-(_201904_sales[[#This Row],[product_wholesale_price]]*_201904_sales[[#This Row],[quantity]])</f>
        <v>3</v>
      </c>
      <c r="L32966">
        <v>3.75</v>
      </c>
      <c r="M32966">
        <v>0.75</v>
      </c>
      <c r="N32966">
        <v>40</v>
      </c>
      <c r="O32966" s="1" t="s">
        <v>163</v>
      </c>
      <c r="P32966" s="1" t="s">
        <v>41</v>
      </c>
      <c r="Q32966" s="1" t="s">
        <v>170</v>
      </c>
      <c r="R32966" s="1" t="s">
        <v>165</v>
      </c>
      <c r="S32966" s="1" t="s">
        <v>162</v>
      </c>
      <c r="T32966">
        <v>8</v>
      </c>
      <c r="U32966" s="1" t="s">
        <v>140</v>
      </c>
      <c r="V32966" s="4"/>
      <c r="W32966" s="1"/>
      <c r="X32966" s="1"/>
      <c r="Y32966" s="2"/>
      <c r="Z32966" s="2"/>
      <c r="AA32966" s="1"/>
      <c r="AC32966" t="s">
        <v>4118</v>
      </c>
    </row>
    <row r="32967" spans="1:29" x14ac:dyDescent="0.3">
      <c r="A32967">
        <v>2127</v>
      </c>
      <c r="B32967" s="2">
        <v>43574</v>
      </c>
      <c r="C32967" s="2" t="str">
        <f>TEXT(_201904_sales[[#This Row],[transaction_date]],"dddd")</f>
        <v>Friday</v>
      </c>
      <c r="D32967" t="s">
        <v>4122</v>
      </c>
      <c r="E32967">
        <v>0</v>
      </c>
      <c r="F32967" s="3" t="s">
        <v>4110</v>
      </c>
      <c r="G32967">
        <v>7</v>
      </c>
      <c r="H32967">
        <v>17</v>
      </c>
      <c r="I32967" s="1">
        <f>_201904_sales[[#This Row],[unit_retail_price]]*_201904_sales[[#This Row],[quantity]]</f>
        <v>9.5</v>
      </c>
      <c r="J32967">
        <v>1</v>
      </c>
      <c r="K32967" s="1">
        <f>_201904_sales[[#This Row],[Total sales]]-(_201904_sales[[#This Row],[product_wholesale_price]]*_201904_sales[[#This Row],[quantity]])</f>
        <v>1.9000000000000004</v>
      </c>
      <c r="L32967">
        <v>9.5</v>
      </c>
      <c r="M32967">
        <v>7.6</v>
      </c>
      <c r="N32967">
        <v>17</v>
      </c>
      <c r="O32967" s="1" t="s">
        <v>119</v>
      </c>
      <c r="P32967" s="1" t="s">
        <v>107</v>
      </c>
      <c r="Q32967" s="1" t="s">
        <v>121</v>
      </c>
      <c r="R32967" s="1" t="s">
        <v>109</v>
      </c>
      <c r="S32967" s="1" t="s">
        <v>122</v>
      </c>
      <c r="T32967">
        <v>8</v>
      </c>
      <c r="U32967" s="1" t="s">
        <v>140</v>
      </c>
      <c r="V32967" s="4"/>
      <c r="W32967" s="1"/>
      <c r="X32967" s="1"/>
      <c r="Y32967" s="2"/>
      <c r="Z32967" s="2"/>
      <c r="AA32967" s="1"/>
      <c r="AC32967" t="s">
        <v>4118</v>
      </c>
    </row>
    <row r="32968" spans="1:29" x14ac:dyDescent="0.3">
      <c r="A32968">
        <v>2128</v>
      </c>
      <c r="B32968" s="2">
        <v>43574</v>
      </c>
      <c r="C32968" s="2" t="str">
        <f>TEXT(_201904_sales[[#This Row],[transaction_date]],"dddd")</f>
        <v>Friday</v>
      </c>
      <c r="D32968" t="s">
        <v>4122</v>
      </c>
      <c r="E32968">
        <v>0</v>
      </c>
      <c r="F32968" s="3" t="s">
        <v>4111</v>
      </c>
      <c r="G32968">
        <v>1</v>
      </c>
      <c r="H32968">
        <v>49</v>
      </c>
      <c r="I32968" s="1">
        <f>_201904_sales[[#This Row],[unit_retail_price]]*_201904_sales[[#This Row],[quantity]]</f>
        <v>3</v>
      </c>
      <c r="J32968">
        <v>1</v>
      </c>
      <c r="K32968" s="1">
        <f>_201904_sales[[#This Row],[Total sales]]-(_201904_sales[[#This Row],[product_wholesale_price]]*_201904_sales[[#This Row],[quantity]])</f>
        <v>2.25</v>
      </c>
      <c r="L32968">
        <v>3</v>
      </c>
      <c r="M32968">
        <v>0.75</v>
      </c>
      <c r="N32968">
        <v>49</v>
      </c>
      <c r="O32968" s="1" t="s">
        <v>180</v>
      </c>
      <c r="P32968" s="1" t="s">
        <v>27</v>
      </c>
      <c r="Q32968" s="1" t="s">
        <v>182</v>
      </c>
      <c r="R32968" s="1" t="s">
        <v>143</v>
      </c>
      <c r="S32968" s="1" t="s">
        <v>144</v>
      </c>
      <c r="T32968">
        <v>8</v>
      </c>
      <c r="U32968" s="1" t="s">
        <v>140</v>
      </c>
      <c r="V32968" s="4"/>
      <c r="W32968" s="1"/>
      <c r="X32968" s="1"/>
      <c r="Y32968" s="2"/>
      <c r="Z32968" s="2"/>
      <c r="AA32968" s="1"/>
      <c r="AC32968" t="s">
        <v>4118</v>
      </c>
    </row>
    <row r="32969" spans="1:29" x14ac:dyDescent="0.3">
      <c r="A32969">
        <v>2130</v>
      </c>
      <c r="B32969" s="2">
        <v>43574</v>
      </c>
      <c r="C32969" s="2" t="str">
        <f>TEXT(_201904_sales[[#This Row],[transaction_date]],"dddd")</f>
        <v>Friday</v>
      </c>
      <c r="D32969" t="s">
        <v>4122</v>
      </c>
      <c r="E32969">
        <v>0</v>
      </c>
      <c r="F32969" s="3" t="s">
        <v>4111</v>
      </c>
      <c r="G32969">
        <v>1</v>
      </c>
      <c r="H32969">
        <v>43</v>
      </c>
      <c r="I32969" s="1">
        <f>_201904_sales[[#This Row],[unit_retail_price]]*_201904_sales[[#This Row],[quantity]]</f>
        <v>6</v>
      </c>
      <c r="J32969">
        <v>2</v>
      </c>
      <c r="K32969" s="1">
        <f>_201904_sales[[#This Row],[Total sales]]-(_201904_sales[[#This Row],[product_wholesale_price]]*_201904_sales[[#This Row],[quantity]])</f>
        <v>4.5</v>
      </c>
      <c r="L32969">
        <v>3</v>
      </c>
      <c r="M32969">
        <v>0.75</v>
      </c>
      <c r="N32969">
        <v>43</v>
      </c>
      <c r="O32969" s="1" t="s">
        <v>172</v>
      </c>
      <c r="P32969" s="1" t="s">
        <v>27</v>
      </c>
      <c r="Q32969" s="1" t="s">
        <v>174</v>
      </c>
      <c r="R32969" s="1" t="s">
        <v>143</v>
      </c>
      <c r="S32969" s="1" t="s">
        <v>144</v>
      </c>
      <c r="T32969">
        <v>8</v>
      </c>
      <c r="U32969" s="1" t="s">
        <v>140</v>
      </c>
      <c r="V32969" s="4"/>
      <c r="W32969" s="1"/>
      <c r="X32969" s="1"/>
      <c r="Y32969" s="2"/>
      <c r="Z32969" s="2"/>
      <c r="AA32969" s="1"/>
      <c r="AC32969" t="s">
        <v>4118</v>
      </c>
    </row>
    <row r="32970" spans="1:29" x14ac:dyDescent="0.3">
      <c r="A32970">
        <v>2132</v>
      </c>
      <c r="B32970" s="2">
        <v>43574</v>
      </c>
      <c r="C32970" s="2" t="str">
        <f>TEXT(_201904_sales[[#This Row],[transaction_date]],"dddd")</f>
        <v>Friday</v>
      </c>
      <c r="D32970" t="s">
        <v>4122</v>
      </c>
      <c r="E32970">
        <v>8088</v>
      </c>
      <c r="F32970" s="3" t="s">
        <v>4110</v>
      </c>
      <c r="G32970">
        <v>1</v>
      </c>
      <c r="H32970">
        <v>22</v>
      </c>
      <c r="I32970" s="1">
        <f>_201904_sales[[#This Row],[unit_retail_price]]*_201904_sales[[#This Row],[quantity]]</f>
        <v>4</v>
      </c>
      <c r="J32970">
        <v>2</v>
      </c>
      <c r="K32970" s="1">
        <f>_201904_sales[[#This Row],[Total sales]]-(_201904_sales[[#This Row],[product_wholesale_price]]*_201904_sales[[#This Row],[quantity]])</f>
        <v>3.2</v>
      </c>
      <c r="L32970">
        <v>2</v>
      </c>
      <c r="M32970">
        <v>0.4</v>
      </c>
      <c r="N32970">
        <v>22</v>
      </c>
      <c r="O32970" s="1" t="s">
        <v>134</v>
      </c>
      <c r="P32970" s="1" t="s">
        <v>41</v>
      </c>
      <c r="Q32970" s="1" t="s">
        <v>135</v>
      </c>
      <c r="R32970" s="1" t="s">
        <v>136</v>
      </c>
      <c r="S32970" s="1" t="s">
        <v>137</v>
      </c>
      <c r="T32970">
        <v>8</v>
      </c>
      <c r="U32970" s="1" t="s">
        <v>140</v>
      </c>
      <c r="V32970" s="4">
        <v>8088</v>
      </c>
      <c r="W32970" s="1" t="s">
        <v>2747</v>
      </c>
      <c r="X32970" s="1" t="s">
        <v>3528</v>
      </c>
      <c r="Y32970" s="2">
        <v>43406</v>
      </c>
      <c r="Z32970" s="2">
        <v>18510</v>
      </c>
      <c r="AA32970" s="1" t="s">
        <v>38</v>
      </c>
      <c r="AB32970">
        <v>1950</v>
      </c>
      <c r="AC32970" t="s">
        <v>39</v>
      </c>
    </row>
    <row r="32971" spans="1:29" x14ac:dyDescent="0.3">
      <c r="A32971">
        <v>2132</v>
      </c>
      <c r="B32971" s="2">
        <v>43574</v>
      </c>
      <c r="C32971" s="2" t="str">
        <f>TEXT(_201904_sales[[#This Row],[transaction_date]],"dddd")</f>
        <v>Friday</v>
      </c>
      <c r="D32971" t="s">
        <v>4122</v>
      </c>
      <c r="E32971">
        <v>8088</v>
      </c>
      <c r="F32971" s="3" t="s">
        <v>4110</v>
      </c>
      <c r="G32971">
        <v>1</v>
      </c>
      <c r="H32971">
        <v>73</v>
      </c>
      <c r="I32971" s="1">
        <f>_201904_sales[[#This Row],[unit_retail_price]]*_201904_sales[[#This Row],[quantity]]</f>
        <v>3.75</v>
      </c>
      <c r="J32971">
        <v>1</v>
      </c>
      <c r="K32971" s="1">
        <f>_201904_sales[[#This Row],[Total sales]]-(_201904_sales[[#This Row],[product_wholesale_price]]*_201904_sales[[#This Row],[quantity]])</f>
        <v>1.31</v>
      </c>
      <c r="L32971">
        <v>3.75</v>
      </c>
      <c r="M32971">
        <v>2.44</v>
      </c>
      <c r="N32971">
        <v>73</v>
      </c>
      <c r="O32971" s="1" t="s">
        <v>207</v>
      </c>
      <c r="P32971" s="1" t="s">
        <v>208</v>
      </c>
      <c r="Q32971" s="1" t="s">
        <v>216</v>
      </c>
      <c r="R32971" s="1" t="s">
        <v>210</v>
      </c>
      <c r="S32971" s="1" t="s">
        <v>162</v>
      </c>
      <c r="T32971">
        <v>8</v>
      </c>
      <c r="U32971" s="1" t="s">
        <v>140</v>
      </c>
      <c r="V32971" s="4">
        <v>8088</v>
      </c>
      <c r="W32971" s="1" t="s">
        <v>2747</v>
      </c>
      <c r="X32971" s="1" t="s">
        <v>3528</v>
      </c>
      <c r="Y32971" s="2">
        <v>43406</v>
      </c>
      <c r="Z32971" s="2">
        <v>18510</v>
      </c>
      <c r="AA32971" s="1" t="s">
        <v>38</v>
      </c>
      <c r="AB32971">
        <v>1950</v>
      </c>
      <c r="AC32971" t="s">
        <v>39</v>
      </c>
    </row>
    <row r="32972" spans="1:29" x14ac:dyDescent="0.3">
      <c r="A32972">
        <v>2144</v>
      </c>
      <c r="B32972" s="2">
        <v>43574</v>
      </c>
      <c r="C32972" s="2" t="str">
        <f>TEXT(_201904_sales[[#This Row],[transaction_date]],"dddd")</f>
        <v>Friday</v>
      </c>
      <c r="D32972" t="s">
        <v>4122</v>
      </c>
      <c r="E32972">
        <v>0</v>
      </c>
      <c r="F32972" s="3" t="s">
        <v>4111</v>
      </c>
      <c r="G32972">
        <v>1</v>
      </c>
      <c r="H32972">
        <v>55</v>
      </c>
      <c r="I32972" s="1">
        <f>_201904_sales[[#This Row],[unit_retail_price]]*_201904_sales[[#This Row],[quantity]]</f>
        <v>4</v>
      </c>
      <c r="J32972">
        <v>1</v>
      </c>
      <c r="K32972" s="1">
        <f>_201904_sales[[#This Row],[Total sales]]-(_201904_sales[[#This Row],[product_wholesale_price]]*_201904_sales[[#This Row],[quantity]])</f>
        <v>3</v>
      </c>
      <c r="L32972">
        <v>4</v>
      </c>
      <c r="M32972">
        <v>1</v>
      </c>
      <c r="N32972">
        <v>55</v>
      </c>
      <c r="O32972" s="1" t="s">
        <v>26</v>
      </c>
      <c r="P32972" s="1" t="s">
        <v>27</v>
      </c>
      <c r="Q32972" s="1" t="s">
        <v>187</v>
      </c>
      <c r="R32972" s="1" t="s">
        <v>143</v>
      </c>
      <c r="S32972" s="1" t="s">
        <v>188</v>
      </c>
      <c r="T32972">
        <v>8</v>
      </c>
      <c r="U32972" s="1" t="s">
        <v>140</v>
      </c>
      <c r="V32972" s="4"/>
      <c r="W32972" s="1"/>
      <c r="X32972" s="1"/>
      <c r="Y32972" s="2"/>
      <c r="Z32972" s="2"/>
      <c r="AA32972" s="1"/>
      <c r="AC32972" t="s">
        <v>4118</v>
      </c>
    </row>
    <row r="32973" spans="1:29" x14ac:dyDescent="0.3">
      <c r="A32973">
        <v>2144</v>
      </c>
      <c r="B32973" s="2">
        <v>43574</v>
      </c>
      <c r="C32973" s="2" t="str">
        <f>TEXT(_201904_sales[[#This Row],[transaction_date]],"dddd")</f>
        <v>Friday</v>
      </c>
      <c r="D32973" t="s">
        <v>4122</v>
      </c>
      <c r="E32973">
        <v>0</v>
      </c>
      <c r="F32973" s="3" t="s">
        <v>4111</v>
      </c>
      <c r="G32973">
        <v>1</v>
      </c>
      <c r="H32973">
        <v>75</v>
      </c>
      <c r="I32973" s="1">
        <f>_201904_sales[[#This Row],[unit_retail_price]]*_201904_sales[[#This Row],[quantity]]</f>
        <v>3.5</v>
      </c>
      <c r="J32973">
        <v>1</v>
      </c>
      <c r="K32973" s="1">
        <f>_201904_sales[[#This Row],[Total sales]]-(_201904_sales[[#This Row],[product_wholesale_price]]*_201904_sales[[#This Row],[quantity]])</f>
        <v>1.3900000000000001</v>
      </c>
      <c r="L32973">
        <v>3.5</v>
      </c>
      <c r="M32973">
        <v>2.11</v>
      </c>
      <c r="N32973">
        <v>75</v>
      </c>
      <c r="O32973" s="1" t="s">
        <v>207</v>
      </c>
      <c r="P32973" s="1" t="s">
        <v>208</v>
      </c>
      <c r="Q32973" s="1" t="s">
        <v>209</v>
      </c>
      <c r="R32973" s="1" t="s">
        <v>210</v>
      </c>
      <c r="S32973" s="1" t="s">
        <v>211</v>
      </c>
      <c r="T32973">
        <v>8</v>
      </c>
      <c r="U32973" s="1" t="s">
        <v>140</v>
      </c>
      <c r="V32973" s="4"/>
      <c r="W32973" s="1"/>
      <c r="X32973" s="1"/>
      <c r="Y32973" s="2"/>
      <c r="Z32973" s="2"/>
      <c r="AA32973" s="1"/>
      <c r="AC32973" t="s">
        <v>4118</v>
      </c>
    </row>
    <row r="32974" spans="1:29" x14ac:dyDescent="0.3">
      <c r="A32974">
        <v>2145</v>
      </c>
      <c r="B32974" s="2">
        <v>43574</v>
      </c>
      <c r="C32974" s="2" t="str">
        <f>TEXT(_201904_sales[[#This Row],[transaction_date]],"dddd")</f>
        <v>Friday</v>
      </c>
      <c r="D32974" t="s">
        <v>4122</v>
      </c>
      <c r="E32974">
        <v>8175</v>
      </c>
      <c r="F32974" s="3" t="s">
        <v>4111</v>
      </c>
      <c r="G32974">
        <v>1</v>
      </c>
      <c r="H32974">
        <v>60</v>
      </c>
      <c r="I32974" s="1">
        <f>_201904_sales[[#This Row],[unit_retail_price]]*_201904_sales[[#This Row],[quantity]]</f>
        <v>3.75</v>
      </c>
      <c r="J32974">
        <v>1</v>
      </c>
      <c r="K32974" s="1">
        <f>_201904_sales[[#This Row],[Total sales]]-(_201904_sales[[#This Row],[product_wholesale_price]]*_201904_sales[[#This Row],[quantity]])</f>
        <v>0.94</v>
      </c>
      <c r="L32974">
        <v>3.75</v>
      </c>
      <c r="M32974">
        <v>2.81</v>
      </c>
      <c r="N32974">
        <v>60</v>
      </c>
      <c r="O32974" s="1" t="s">
        <v>192</v>
      </c>
      <c r="P32974" s="1" t="s">
        <v>125</v>
      </c>
      <c r="Q32974" s="1" t="s">
        <v>196</v>
      </c>
      <c r="R32974" s="1" t="s">
        <v>80</v>
      </c>
      <c r="S32974" s="1" t="s">
        <v>162</v>
      </c>
      <c r="T32974">
        <v>8</v>
      </c>
      <c r="U32974" s="1" t="s">
        <v>140</v>
      </c>
      <c r="V32974" s="4">
        <v>8175</v>
      </c>
      <c r="W32974" s="1" t="s">
        <v>2937</v>
      </c>
      <c r="X32974" s="1" t="s">
        <v>3646</v>
      </c>
      <c r="Y32974" s="2">
        <v>43456</v>
      </c>
      <c r="Z32974" s="2">
        <v>23790</v>
      </c>
      <c r="AA32974" s="1" t="s">
        <v>34</v>
      </c>
      <c r="AB32974">
        <v>1965</v>
      </c>
      <c r="AC32974" t="s">
        <v>373</v>
      </c>
    </row>
    <row r="32975" spans="1:29" x14ac:dyDescent="0.3">
      <c r="A32975">
        <v>2145</v>
      </c>
      <c r="B32975" s="2">
        <v>43574</v>
      </c>
      <c r="C32975" s="2" t="str">
        <f>TEXT(_201904_sales[[#This Row],[transaction_date]],"dddd")</f>
        <v>Friday</v>
      </c>
      <c r="D32975" t="s">
        <v>4122</v>
      </c>
      <c r="E32975">
        <v>8175</v>
      </c>
      <c r="F32975" s="3" t="s">
        <v>4111</v>
      </c>
      <c r="G32975">
        <v>7</v>
      </c>
      <c r="H32975">
        <v>4</v>
      </c>
      <c r="I32975" s="1">
        <f>_201904_sales[[#This Row],[unit_retail_price]]*_201904_sales[[#This Row],[quantity]]</f>
        <v>20.45</v>
      </c>
      <c r="J32975">
        <v>1</v>
      </c>
      <c r="K32975" s="1">
        <f>_201904_sales[[#This Row],[Total sales]]-(_201904_sales[[#This Row],[product_wholesale_price]]*_201904_sales[[#This Row],[quantity]])</f>
        <v>4.09</v>
      </c>
      <c r="L32975">
        <v>20.45</v>
      </c>
      <c r="M32975">
        <v>16.36</v>
      </c>
      <c r="N32975">
        <v>4</v>
      </c>
      <c r="O32975" s="1" t="s">
        <v>84</v>
      </c>
      <c r="P32975" s="1" t="s">
        <v>78</v>
      </c>
      <c r="Q32975" s="1" t="s">
        <v>88</v>
      </c>
      <c r="R32975" s="1" t="s">
        <v>86</v>
      </c>
      <c r="S32975" s="1" t="s">
        <v>89</v>
      </c>
      <c r="T32975">
        <v>8</v>
      </c>
      <c r="U32975" s="1" t="s">
        <v>140</v>
      </c>
      <c r="V32975" s="4">
        <v>8175</v>
      </c>
      <c r="W32975" s="1" t="s">
        <v>2937</v>
      </c>
      <c r="X32975" s="1" t="s">
        <v>3646</v>
      </c>
      <c r="Y32975" s="2">
        <v>43456</v>
      </c>
      <c r="Z32975" s="2">
        <v>23790</v>
      </c>
      <c r="AA32975" s="1" t="s">
        <v>34</v>
      </c>
      <c r="AB32975">
        <v>1965</v>
      </c>
      <c r="AC32975" t="s">
        <v>373</v>
      </c>
    </row>
    <row r="32976" spans="1:29" x14ac:dyDescent="0.3">
      <c r="A32976">
        <v>2149</v>
      </c>
      <c r="B32976" s="2">
        <v>43574</v>
      </c>
      <c r="C32976" s="2" t="str">
        <f>TEXT(_201904_sales[[#This Row],[transaction_date]],"dddd")</f>
        <v>Friday</v>
      </c>
      <c r="D32976" t="s">
        <v>4122</v>
      </c>
      <c r="E32976">
        <v>8261</v>
      </c>
      <c r="F32976" s="3" t="s">
        <v>4111</v>
      </c>
      <c r="G32976">
        <v>1</v>
      </c>
      <c r="H32976">
        <v>44</v>
      </c>
      <c r="I32976" s="1">
        <f>_201904_sales[[#This Row],[unit_retail_price]]*_201904_sales[[#This Row],[quantity]]</f>
        <v>2.5</v>
      </c>
      <c r="J32976">
        <v>1</v>
      </c>
      <c r="K32976" s="1">
        <f>_201904_sales[[#This Row],[Total sales]]-(_201904_sales[[#This Row],[product_wholesale_price]]*_201904_sales[[#This Row],[quantity]])</f>
        <v>1.87</v>
      </c>
      <c r="L32976">
        <v>2.5</v>
      </c>
      <c r="M32976">
        <v>0.63</v>
      </c>
      <c r="N32976">
        <v>44</v>
      </c>
      <c r="O32976" s="1" t="s">
        <v>172</v>
      </c>
      <c r="P32976" s="1" t="s">
        <v>27</v>
      </c>
      <c r="Q32976" s="1" t="s">
        <v>175</v>
      </c>
      <c r="R32976" s="1" t="s">
        <v>29</v>
      </c>
      <c r="S32976" s="1" t="s">
        <v>30</v>
      </c>
      <c r="T32976">
        <v>8</v>
      </c>
      <c r="U32976" s="1" t="s">
        <v>140</v>
      </c>
      <c r="V32976" s="4">
        <v>8261</v>
      </c>
      <c r="W32976" s="1" t="s">
        <v>2575</v>
      </c>
      <c r="X32976" s="1" t="s">
        <v>3767</v>
      </c>
      <c r="Y32976" s="2">
        <v>43028</v>
      </c>
      <c r="Z32976" s="2">
        <v>19312</v>
      </c>
      <c r="AA32976" s="1" t="s">
        <v>38</v>
      </c>
      <c r="AB32976">
        <v>1952</v>
      </c>
      <c r="AC32976" t="s">
        <v>39</v>
      </c>
    </row>
    <row r="32977" spans="1:29" x14ac:dyDescent="0.3">
      <c r="A32977">
        <v>2162</v>
      </c>
      <c r="B32977" s="2">
        <v>43574</v>
      </c>
      <c r="C32977" s="2" t="str">
        <f>TEXT(_201904_sales[[#This Row],[transaction_date]],"dddd")</f>
        <v>Friday</v>
      </c>
      <c r="D32977" t="s">
        <v>4122</v>
      </c>
      <c r="E32977">
        <v>0</v>
      </c>
      <c r="F32977" s="3" t="s">
        <v>4111</v>
      </c>
      <c r="G32977">
        <v>1</v>
      </c>
      <c r="H32977">
        <v>39</v>
      </c>
      <c r="I32977" s="1">
        <f>_201904_sales[[#This Row],[unit_retail_price]]*_201904_sales[[#This Row],[quantity]]</f>
        <v>8.5</v>
      </c>
      <c r="J32977">
        <v>2</v>
      </c>
      <c r="K32977" s="1">
        <f>_201904_sales[[#This Row],[Total sales]]-(_201904_sales[[#This Row],[product_wholesale_price]]*_201904_sales[[#This Row],[quantity]])</f>
        <v>6.8</v>
      </c>
      <c r="L32977">
        <v>4.25</v>
      </c>
      <c r="M32977">
        <v>0.85</v>
      </c>
      <c r="N32977">
        <v>39</v>
      </c>
      <c r="O32977" s="1" t="s">
        <v>163</v>
      </c>
      <c r="P32977" s="1" t="s">
        <v>41</v>
      </c>
      <c r="Q32977" s="1" t="s">
        <v>167</v>
      </c>
      <c r="R32977" s="1" t="s">
        <v>168</v>
      </c>
      <c r="S32977" s="1" t="s">
        <v>169</v>
      </c>
      <c r="T32977">
        <v>8</v>
      </c>
      <c r="U32977" s="1" t="s">
        <v>140</v>
      </c>
      <c r="V32977" s="4"/>
      <c r="W32977" s="1"/>
      <c r="X32977" s="1"/>
      <c r="Y32977" s="2"/>
      <c r="Z32977" s="2"/>
      <c r="AA32977" s="1"/>
      <c r="AC32977" t="s">
        <v>4118</v>
      </c>
    </row>
    <row r="32978" spans="1:29" x14ac:dyDescent="0.3">
      <c r="A32978">
        <v>2162</v>
      </c>
      <c r="B32978" s="2">
        <v>43574</v>
      </c>
      <c r="C32978" s="2" t="str">
        <f>TEXT(_201904_sales[[#This Row],[transaction_date]],"dddd")</f>
        <v>Friday</v>
      </c>
      <c r="D32978" t="s">
        <v>4122</v>
      </c>
      <c r="E32978">
        <v>0</v>
      </c>
      <c r="F32978" s="3" t="s">
        <v>4111</v>
      </c>
      <c r="G32978">
        <v>1</v>
      </c>
      <c r="H32978">
        <v>63</v>
      </c>
      <c r="I32978" s="1">
        <f>_201904_sales[[#This Row],[unit_retail_price]]*_201904_sales[[#This Row],[quantity]]</f>
        <v>0.8</v>
      </c>
      <c r="J32978">
        <v>1</v>
      </c>
      <c r="K32978" s="1">
        <f>_201904_sales[[#This Row],[Total sales]]-(_201904_sales[[#This Row],[product_wholesale_price]]*_201904_sales[[#This Row],[quantity]])</f>
        <v>0.76</v>
      </c>
      <c r="L32978">
        <v>0.8</v>
      </c>
      <c r="M32978">
        <v>0.04</v>
      </c>
      <c r="N32978">
        <v>63</v>
      </c>
      <c r="O32978" s="1" t="s">
        <v>199</v>
      </c>
      <c r="P32978" s="1" t="s">
        <v>200</v>
      </c>
      <c r="Q32978" s="1" t="s">
        <v>201</v>
      </c>
      <c r="R32978" s="1" t="s">
        <v>202</v>
      </c>
      <c r="S32978" s="1" t="s">
        <v>203</v>
      </c>
      <c r="T32978">
        <v>8</v>
      </c>
      <c r="U32978" s="1" t="s">
        <v>140</v>
      </c>
      <c r="V32978" s="4"/>
      <c r="W32978" s="1"/>
      <c r="X32978" s="1"/>
      <c r="Y32978" s="2"/>
      <c r="Z32978" s="2"/>
      <c r="AA32978" s="1"/>
      <c r="AC32978" t="s">
        <v>4118</v>
      </c>
    </row>
    <row r="32979" spans="1:29" x14ac:dyDescent="0.3">
      <c r="A32979">
        <v>2166</v>
      </c>
      <c r="B32979" s="2">
        <v>43574</v>
      </c>
      <c r="C32979" s="2" t="str">
        <f>TEXT(_201904_sales[[#This Row],[transaction_date]],"dddd")</f>
        <v>Friday</v>
      </c>
      <c r="D32979" t="s">
        <v>4122</v>
      </c>
      <c r="E32979">
        <v>0</v>
      </c>
      <c r="F32979" s="3" t="s">
        <v>4110</v>
      </c>
      <c r="G32979">
        <v>1</v>
      </c>
      <c r="H32979">
        <v>57</v>
      </c>
      <c r="I32979" s="1">
        <f>_201904_sales[[#This Row],[unit_retail_price]]*_201904_sales[[#This Row],[quantity]]</f>
        <v>3.1</v>
      </c>
      <c r="J32979">
        <v>1</v>
      </c>
      <c r="K32979" s="1">
        <f>_201904_sales[[#This Row],[Total sales]]-(_201904_sales[[#This Row],[product_wholesale_price]]*_201904_sales[[#This Row],[quantity]])</f>
        <v>2.3200000000000003</v>
      </c>
      <c r="L32979">
        <v>3.1</v>
      </c>
      <c r="M32979">
        <v>0.78</v>
      </c>
      <c r="N32979">
        <v>57</v>
      </c>
      <c r="O32979" s="1" t="s">
        <v>26</v>
      </c>
      <c r="P32979" s="1" t="s">
        <v>27</v>
      </c>
      <c r="Q32979" s="1" t="s">
        <v>191</v>
      </c>
      <c r="R32979" s="1" t="s">
        <v>143</v>
      </c>
      <c r="S32979" s="1" t="s">
        <v>160</v>
      </c>
      <c r="T32979">
        <v>8</v>
      </c>
      <c r="U32979" s="1" t="s">
        <v>140</v>
      </c>
      <c r="V32979" s="4"/>
      <c r="W32979" s="1"/>
      <c r="X32979" s="1"/>
      <c r="Y32979" s="2"/>
      <c r="Z32979" s="2"/>
      <c r="AA32979" s="1"/>
      <c r="AC32979" t="s">
        <v>4118</v>
      </c>
    </row>
    <row r="32980" spans="1:29" x14ac:dyDescent="0.3">
      <c r="A32980">
        <v>2173</v>
      </c>
      <c r="B32980" s="2">
        <v>43574</v>
      </c>
      <c r="C32980" s="2" t="str">
        <f>TEXT(_201904_sales[[#This Row],[transaction_date]],"dddd")</f>
        <v>Friday</v>
      </c>
      <c r="D32980" t="s">
        <v>4122</v>
      </c>
      <c r="E32980">
        <v>0</v>
      </c>
      <c r="F32980" s="3" t="s">
        <v>4111</v>
      </c>
      <c r="G32980">
        <v>1</v>
      </c>
      <c r="H32980">
        <v>28</v>
      </c>
      <c r="I32980" s="1">
        <f>_201904_sales[[#This Row],[unit_retail_price]]*_201904_sales[[#This Row],[quantity]]</f>
        <v>4</v>
      </c>
      <c r="J32980">
        <v>2</v>
      </c>
      <c r="K32980" s="1">
        <f>_201904_sales[[#This Row],[Total sales]]-(_201904_sales[[#This Row],[product_wholesale_price]]*_201904_sales[[#This Row],[quantity]])</f>
        <v>3.2</v>
      </c>
      <c r="L32980">
        <v>2</v>
      </c>
      <c r="M32980">
        <v>0.4</v>
      </c>
      <c r="N32980">
        <v>28</v>
      </c>
      <c r="O32980" s="1" t="s">
        <v>40</v>
      </c>
      <c r="P32980" s="1" t="s">
        <v>41</v>
      </c>
      <c r="Q32980" s="1" t="s">
        <v>151</v>
      </c>
      <c r="R32980" s="1" t="s">
        <v>136</v>
      </c>
      <c r="S32980" s="1" t="s">
        <v>137</v>
      </c>
      <c r="T32980">
        <v>8</v>
      </c>
      <c r="U32980" s="1" t="s">
        <v>140</v>
      </c>
      <c r="V32980" s="4"/>
      <c r="W32980" s="1"/>
      <c r="X32980" s="1"/>
      <c r="Y32980" s="2"/>
      <c r="Z32980" s="2"/>
      <c r="AA32980" s="1"/>
      <c r="AC32980" t="s">
        <v>4118</v>
      </c>
    </row>
    <row r="32981" spans="1:29" x14ac:dyDescent="0.3">
      <c r="A32981">
        <v>2173</v>
      </c>
      <c r="B32981" s="2">
        <v>43574</v>
      </c>
      <c r="C32981" s="2" t="str">
        <f>TEXT(_201904_sales[[#This Row],[transaction_date]],"dddd")</f>
        <v>Friday</v>
      </c>
      <c r="D32981" t="s">
        <v>4122</v>
      </c>
      <c r="E32981">
        <v>0</v>
      </c>
      <c r="F32981" s="3" t="s">
        <v>4111</v>
      </c>
      <c r="G32981">
        <v>1</v>
      </c>
      <c r="H32981">
        <v>79</v>
      </c>
      <c r="I32981" s="1">
        <f>_201904_sales[[#This Row],[unit_retail_price]]*_201904_sales[[#This Row],[quantity]]</f>
        <v>3.75</v>
      </c>
      <c r="J32981">
        <v>1</v>
      </c>
      <c r="K32981" s="1">
        <f>_201904_sales[[#This Row],[Total sales]]-(_201904_sales[[#This Row],[product_wholesale_price]]*_201904_sales[[#This Row],[quantity]])</f>
        <v>1.31</v>
      </c>
      <c r="L32981">
        <v>3.75</v>
      </c>
      <c r="M32981">
        <v>2.44</v>
      </c>
      <c r="N32981">
        <v>79</v>
      </c>
      <c r="O32981" s="1" t="s">
        <v>212</v>
      </c>
      <c r="P32981" s="1" t="s">
        <v>208</v>
      </c>
      <c r="Q32981" s="1" t="s">
        <v>223</v>
      </c>
      <c r="R32981" s="1" t="s">
        <v>210</v>
      </c>
      <c r="S32981" s="1" t="s">
        <v>162</v>
      </c>
      <c r="T32981">
        <v>8</v>
      </c>
      <c r="U32981" s="1" t="s">
        <v>140</v>
      </c>
      <c r="V32981" s="4"/>
      <c r="W32981" s="1"/>
      <c r="X32981" s="1"/>
      <c r="Y32981" s="2"/>
      <c r="Z32981" s="2"/>
      <c r="AA32981" s="1"/>
      <c r="AC32981" t="s">
        <v>4118</v>
      </c>
    </row>
    <row r="32982" spans="1:29" x14ac:dyDescent="0.3">
      <c r="A32982">
        <v>2181</v>
      </c>
      <c r="B32982" s="2">
        <v>43574</v>
      </c>
      <c r="C32982" s="2" t="str">
        <f>TEXT(_201904_sales[[#This Row],[transaction_date]],"dddd")</f>
        <v>Friday</v>
      </c>
      <c r="D32982" t="s">
        <v>4122</v>
      </c>
      <c r="E32982">
        <v>0</v>
      </c>
      <c r="F32982" s="3" t="s">
        <v>4110</v>
      </c>
      <c r="G32982">
        <v>1</v>
      </c>
      <c r="H32982">
        <v>57</v>
      </c>
      <c r="I32982" s="1">
        <f>_201904_sales[[#This Row],[unit_retail_price]]*_201904_sales[[#This Row],[quantity]]</f>
        <v>6.2</v>
      </c>
      <c r="J32982">
        <v>2</v>
      </c>
      <c r="K32982" s="1">
        <f>_201904_sales[[#This Row],[Total sales]]-(_201904_sales[[#This Row],[product_wholesale_price]]*_201904_sales[[#This Row],[quantity]])</f>
        <v>4.6400000000000006</v>
      </c>
      <c r="L32982">
        <v>3.1</v>
      </c>
      <c r="M32982">
        <v>0.78</v>
      </c>
      <c r="N32982">
        <v>57</v>
      </c>
      <c r="O32982" s="1" t="s">
        <v>26</v>
      </c>
      <c r="P32982" s="1" t="s">
        <v>27</v>
      </c>
      <c r="Q32982" s="1" t="s">
        <v>191</v>
      </c>
      <c r="R32982" s="1" t="s">
        <v>143</v>
      </c>
      <c r="S32982" s="1" t="s">
        <v>160</v>
      </c>
      <c r="T32982">
        <v>8</v>
      </c>
      <c r="U32982" s="1" t="s">
        <v>140</v>
      </c>
      <c r="V32982" s="4"/>
      <c r="W32982" s="1"/>
      <c r="X32982" s="1"/>
      <c r="Y32982" s="2"/>
      <c r="Z32982" s="2"/>
      <c r="AA32982" s="1"/>
      <c r="AC32982" t="s">
        <v>4118</v>
      </c>
    </row>
    <row r="32983" spans="1:29" x14ac:dyDescent="0.3">
      <c r="A32983">
        <v>2183</v>
      </c>
      <c r="B32983" s="2">
        <v>43574</v>
      </c>
      <c r="C32983" s="2" t="str">
        <f>TEXT(_201904_sales[[#This Row],[transaction_date]],"dddd")</f>
        <v>Friday</v>
      </c>
      <c r="D32983" t="s">
        <v>4122</v>
      </c>
      <c r="E32983">
        <v>0</v>
      </c>
      <c r="F32983" s="3" t="s">
        <v>4111</v>
      </c>
      <c r="G32983">
        <v>1</v>
      </c>
      <c r="H32983">
        <v>41</v>
      </c>
      <c r="I32983" s="1">
        <f>_201904_sales[[#This Row],[unit_retail_price]]*_201904_sales[[#This Row],[quantity]]</f>
        <v>4.25</v>
      </c>
      <c r="J32983">
        <v>1</v>
      </c>
      <c r="K32983" s="1">
        <f>_201904_sales[[#This Row],[Total sales]]-(_201904_sales[[#This Row],[product_wholesale_price]]*_201904_sales[[#This Row],[quantity]])</f>
        <v>3.4</v>
      </c>
      <c r="L32983">
        <v>4.25</v>
      </c>
      <c r="M32983">
        <v>0.85</v>
      </c>
      <c r="N32983">
        <v>41</v>
      </c>
      <c r="O32983" s="1" t="s">
        <v>163</v>
      </c>
      <c r="P32983" s="1" t="s">
        <v>41</v>
      </c>
      <c r="Q32983" s="1" t="s">
        <v>171</v>
      </c>
      <c r="R32983" s="1" t="s">
        <v>168</v>
      </c>
      <c r="S32983" s="1" t="s">
        <v>169</v>
      </c>
      <c r="T32983">
        <v>8</v>
      </c>
      <c r="U32983" s="1" t="s">
        <v>140</v>
      </c>
      <c r="V32983" s="4"/>
      <c r="W32983" s="1"/>
      <c r="X32983" s="1"/>
      <c r="Y32983" s="2"/>
      <c r="Z32983" s="2"/>
      <c r="AA32983" s="1"/>
      <c r="AC32983" t="s">
        <v>4118</v>
      </c>
    </row>
    <row r="32984" spans="1:29" x14ac:dyDescent="0.3">
      <c r="A32984">
        <v>2183</v>
      </c>
      <c r="B32984" s="2">
        <v>43574</v>
      </c>
      <c r="C32984" s="2" t="str">
        <f>TEXT(_201904_sales[[#This Row],[transaction_date]],"dddd")</f>
        <v>Friday</v>
      </c>
      <c r="D32984" t="s">
        <v>4122</v>
      </c>
      <c r="E32984">
        <v>0</v>
      </c>
      <c r="F32984" s="3" t="s">
        <v>4111</v>
      </c>
      <c r="G32984">
        <v>1</v>
      </c>
      <c r="H32984">
        <v>76</v>
      </c>
      <c r="I32984" s="1">
        <f>_201904_sales[[#This Row],[unit_retail_price]]*_201904_sales[[#This Row],[quantity]]</f>
        <v>3.5</v>
      </c>
      <c r="J32984">
        <v>1</v>
      </c>
      <c r="K32984" s="1">
        <f>_201904_sales[[#This Row],[Total sales]]-(_201904_sales[[#This Row],[product_wholesale_price]]*_201904_sales[[#This Row],[quantity]])</f>
        <v>1.2200000000000002</v>
      </c>
      <c r="L32984">
        <v>3.5</v>
      </c>
      <c r="M32984">
        <v>2.2799999999999998</v>
      </c>
      <c r="N32984">
        <v>76</v>
      </c>
      <c r="O32984" s="1" t="s">
        <v>217</v>
      </c>
      <c r="P32984" s="1" t="s">
        <v>208</v>
      </c>
      <c r="Q32984" s="1" t="s">
        <v>220</v>
      </c>
      <c r="R32984" s="1" t="s">
        <v>210</v>
      </c>
      <c r="S32984" s="1" t="s">
        <v>150</v>
      </c>
      <c r="T32984">
        <v>8</v>
      </c>
      <c r="U32984" s="1" t="s">
        <v>140</v>
      </c>
      <c r="V32984" s="4"/>
      <c r="W32984" s="1"/>
      <c r="X32984" s="1"/>
      <c r="Y32984" s="2"/>
      <c r="Z32984" s="2"/>
      <c r="AA32984" s="1"/>
      <c r="AC32984" t="s">
        <v>4118</v>
      </c>
    </row>
    <row r="32985" spans="1:29" x14ac:dyDescent="0.3">
      <c r="A32985">
        <v>2187</v>
      </c>
      <c r="B32985" s="2">
        <v>43574</v>
      </c>
      <c r="C32985" s="2" t="str">
        <f>TEXT(_201904_sales[[#This Row],[transaction_date]],"dddd")</f>
        <v>Friday</v>
      </c>
      <c r="D32985" t="s">
        <v>4122</v>
      </c>
      <c r="E32985">
        <v>0</v>
      </c>
      <c r="F32985" s="3" t="s">
        <v>4111</v>
      </c>
      <c r="G32985">
        <v>1</v>
      </c>
      <c r="H32985">
        <v>30</v>
      </c>
      <c r="I32985" s="1">
        <f>_201904_sales[[#This Row],[unit_retail_price]]*_201904_sales[[#This Row],[quantity]]</f>
        <v>6</v>
      </c>
      <c r="J32985">
        <v>2</v>
      </c>
      <c r="K32985" s="1">
        <f>_201904_sales[[#This Row],[Total sales]]-(_201904_sales[[#This Row],[product_wholesale_price]]*_201904_sales[[#This Row],[quantity]])</f>
        <v>4.8</v>
      </c>
      <c r="L32985">
        <v>3</v>
      </c>
      <c r="M32985">
        <v>0.6</v>
      </c>
      <c r="N32985">
        <v>30</v>
      </c>
      <c r="O32985" s="1" t="s">
        <v>40</v>
      </c>
      <c r="P32985" s="1" t="s">
        <v>41</v>
      </c>
      <c r="Q32985" s="1" t="s">
        <v>152</v>
      </c>
      <c r="R32985" s="1" t="s">
        <v>143</v>
      </c>
      <c r="S32985" s="1" t="s">
        <v>144</v>
      </c>
      <c r="T32985">
        <v>8</v>
      </c>
      <c r="U32985" s="1" t="s">
        <v>140</v>
      </c>
      <c r="V32985" s="4"/>
      <c r="W32985" s="1"/>
      <c r="X32985" s="1"/>
      <c r="Y32985" s="2"/>
      <c r="Z32985" s="2"/>
      <c r="AA32985" s="1"/>
      <c r="AC32985" t="s">
        <v>4118</v>
      </c>
    </row>
    <row r="32986" spans="1:29" x14ac:dyDescent="0.3">
      <c r="A32986">
        <v>2187</v>
      </c>
      <c r="B32986" s="2">
        <v>43574</v>
      </c>
      <c r="C32986" s="2" t="str">
        <f>TEXT(_201904_sales[[#This Row],[transaction_date]],"dddd")</f>
        <v>Friday</v>
      </c>
      <c r="D32986" t="s">
        <v>4122</v>
      </c>
      <c r="E32986">
        <v>0</v>
      </c>
      <c r="F32986" s="3" t="s">
        <v>4111</v>
      </c>
      <c r="G32986">
        <v>9</v>
      </c>
      <c r="H32986">
        <v>82</v>
      </c>
      <c r="I32986" s="1">
        <f>_201904_sales[[#This Row],[unit_retail_price]]*_201904_sales[[#This Row],[quantity]]</f>
        <v>12</v>
      </c>
      <c r="J32986">
        <v>1</v>
      </c>
      <c r="K32986" s="1">
        <f>_201904_sales[[#This Row],[Total sales]]-(_201904_sales[[#This Row],[product_wholesale_price]]*_201904_sales[[#This Row],[quantity]])</f>
        <v>8.16</v>
      </c>
      <c r="L32986">
        <v>12</v>
      </c>
      <c r="M32986">
        <v>3.84</v>
      </c>
      <c r="N32986">
        <v>82</v>
      </c>
      <c r="O32986" s="1" t="s">
        <v>228</v>
      </c>
      <c r="P32986" s="1" t="s">
        <v>225</v>
      </c>
      <c r="Q32986" s="1" t="s">
        <v>229</v>
      </c>
      <c r="R32986" s="1" t="s">
        <v>210</v>
      </c>
      <c r="S32986" s="1" t="s">
        <v>230</v>
      </c>
      <c r="T32986">
        <v>8</v>
      </c>
      <c r="U32986" s="1" t="s">
        <v>140</v>
      </c>
      <c r="V32986" s="4"/>
      <c r="W32986" s="1"/>
      <c r="X32986" s="1"/>
      <c r="Y32986" s="2"/>
      <c r="Z32986" s="2"/>
      <c r="AA32986" s="1"/>
      <c r="AC32986" t="s">
        <v>4118</v>
      </c>
    </row>
    <row r="32987" spans="1:29" x14ac:dyDescent="0.3">
      <c r="A32987">
        <v>2189</v>
      </c>
      <c r="B32987" s="2">
        <v>43574</v>
      </c>
      <c r="C32987" s="2" t="str">
        <f>TEXT(_201904_sales[[#This Row],[transaction_date]],"dddd")</f>
        <v>Friday</v>
      </c>
      <c r="D32987" t="s">
        <v>4122</v>
      </c>
      <c r="E32987">
        <v>8256</v>
      </c>
      <c r="F32987" s="3" t="s">
        <v>4111</v>
      </c>
      <c r="G32987">
        <v>1</v>
      </c>
      <c r="H32987">
        <v>26</v>
      </c>
      <c r="I32987" s="1">
        <f>_201904_sales[[#This Row],[unit_retail_price]]*_201904_sales[[#This Row],[quantity]]</f>
        <v>3</v>
      </c>
      <c r="J32987">
        <v>1</v>
      </c>
      <c r="K32987" s="1">
        <f>_201904_sales[[#This Row],[Total sales]]-(_201904_sales[[#This Row],[product_wholesale_price]]*_201904_sales[[#This Row],[quantity]])</f>
        <v>2.4</v>
      </c>
      <c r="L32987">
        <v>3</v>
      </c>
      <c r="M32987">
        <v>0.6</v>
      </c>
      <c r="N32987">
        <v>26</v>
      </c>
      <c r="O32987" s="1" t="s">
        <v>145</v>
      </c>
      <c r="P32987" s="1" t="s">
        <v>41</v>
      </c>
      <c r="Q32987" s="1" t="s">
        <v>148</v>
      </c>
      <c r="R32987" s="1" t="s">
        <v>29</v>
      </c>
      <c r="S32987" s="1" t="s">
        <v>144</v>
      </c>
      <c r="T32987">
        <v>8</v>
      </c>
      <c r="U32987" s="1" t="s">
        <v>140</v>
      </c>
      <c r="V32987" s="4">
        <v>8256</v>
      </c>
      <c r="W32987" s="1" t="s">
        <v>3759</v>
      </c>
      <c r="X32987" s="1" t="s">
        <v>3760</v>
      </c>
      <c r="Y32987" s="2">
        <v>43328</v>
      </c>
      <c r="Z32987" s="2">
        <v>35402</v>
      </c>
      <c r="AA32987" s="1" t="s">
        <v>38</v>
      </c>
      <c r="AB32987">
        <v>1996</v>
      </c>
      <c r="AC32987" t="s">
        <v>729</v>
      </c>
    </row>
    <row r="32988" spans="1:29" x14ac:dyDescent="0.3">
      <c r="A32988">
        <v>2191</v>
      </c>
      <c r="B32988" s="2">
        <v>43574</v>
      </c>
      <c r="C32988" s="2" t="str">
        <f>TEXT(_201904_sales[[#This Row],[transaction_date]],"dddd")</f>
        <v>Friday</v>
      </c>
      <c r="D32988" t="s">
        <v>4122</v>
      </c>
      <c r="E32988">
        <v>0</v>
      </c>
      <c r="F32988" s="3" t="s">
        <v>4111</v>
      </c>
      <c r="G32988">
        <v>1</v>
      </c>
      <c r="H32988">
        <v>43</v>
      </c>
      <c r="I32988" s="1">
        <f>_201904_sales[[#This Row],[unit_retail_price]]*_201904_sales[[#This Row],[quantity]]</f>
        <v>6</v>
      </c>
      <c r="J32988">
        <v>2</v>
      </c>
      <c r="K32988" s="1">
        <f>_201904_sales[[#This Row],[Total sales]]-(_201904_sales[[#This Row],[product_wholesale_price]]*_201904_sales[[#This Row],[quantity]])</f>
        <v>4.5</v>
      </c>
      <c r="L32988">
        <v>3</v>
      </c>
      <c r="M32988">
        <v>0.75</v>
      </c>
      <c r="N32988">
        <v>43</v>
      </c>
      <c r="O32988" s="1" t="s">
        <v>172</v>
      </c>
      <c r="P32988" s="1" t="s">
        <v>27</v>
      </c>
      <c r="Q32988" s="1" t="s">
        <v>174</v>
      </c>
      <c r="R32988" s="1" t="s">
        <v>143</v>
      </c>
      <c r="S32988" s="1" t="s">
        <v>144</v>
      </c>
      <c r="T32988">
        <v>8</v>
      </c>
      <c r="U32988" s="1" t="s">
        <v>140</v>
      </c>
      <c r="V32988" s="4"/>
      <c r="W32988" s="1"/>
      <c r="X32988" s="1"/>
      <c r="Y32988" s="2"/>
      <c r="Z32988" s="2"/>
      <c r="AA32988" s="1"/>
      <c r="AC32988" t="s">
        <v>4118</v>
      </c>
    </row>
    <row r="32989" spans="1:29" x14ac:dyDescent="0.3">
      <c r="A32989">
        <v>2201</v>
      </c>
      <c r="B32989" s="2">
        <v>43574</v>
      </c>
      <c r="C32989" s="2" t="str">
        <f>TEXT(_201904_sales[[#This Row],[transaction_date]],"dddd")</f>
        <v>Friday</v>
      </c>
      <c r="D32989" t="s">
        <v>4122</v>
      </c>
      <c r="E32989">
        <v>0</v>
      </c>
      <c r="F32989" s="3" t="s">
        <v>4111</v>
      </c>
      <c r="G32989">
        <v>1</v>
      </c>
      <c r="H32989">
        <v>27</v>
      </c>
      <c r="I32989" s="1">
        <f>_201904_sales[[#This Row],[unit_retail_price]]*_201904_sales[[#This Row],[quantity]]</f>
        <v>3.5</v>
      </c>
      <c r="J32989">
        <v>1</v>
      </c>
      <c r="K32989" s="1">
        <f>_201904_sales[[#This Row],[Total sales]]-(_201904_sales[[#This Row],[product_wholesale_price]]*_201904_sales[[#This Row],[quantity]])</f>
        <v>2.8</v>
      </c>
      <c r="L32989">
        <v>3.5</v>
      </c>
      <c r="M32989">
        <v>0.7</v>
      </c>
      <c r="N32989">
        <v>27</v>
      </c>
      <c r="O32989" s="1" t="s">
        <v>145</v>
      </c>
      <c r="P32989" s="1" t="s">
        <v>41</v>
      </c>
      <c r="Q32989" s="1" t="s">
        <v>149</v>
      </c>
      <c r="R32989" s="1" t="s">
        <v>143</v>
      </c>
      <c r="S32989" s="1" t="s">
        <v>150</v>
      </c>
      <c r="T32989">
        <v>8</v>
      </c>
      <c r="U32989" s="1" t="s">
        <v>140</v>
      </c>
      <c r="V32989" s="4"/>
      <c r="W32989" s="1"/>
      <c r="X32989" s="1"/>
      <c r="Y32989" s="2"/>
      <c r="Z32989" s="2"/>
      <c r="AA32989" s="1"/>
      <c r="AC32989" t="s">
        <v>4118</v>
      </c>
    </row>
    <row r="32990" spans="1:29" x14ac:dyDescent="0.3">
      <c r="A32990">
        <v>2209</v>
      </c>
      <c r="B32990" s="2">
        <v>43574</v>
      </c>
      <c r="C32990" s="2" t="str">
        <f>TEXT(_201904_sales[[#This Row],[transaction_date]],"dddd")</f>
        <v>Friday</v>
      </c>
      <c r="D32990" t="s">
        <v>4122</v>
      </c>
      <c r="E32990">
        <v>8113</v>
      </c>
      <c r="F32990" s="3" t="s">
        <v>4110</v>
      </c>
      <c r="G32990">
        <v>1</v>
      </c>
      <c r="H32990">
        <v>52</v>
      </c>
      <c r="I32990" s="1">
        <f>_201904_sales[[#This Row],[unit_retail_price]]*_201904_sales[[#This Row],[quantity]]</f>
        <v>5</v>
      </c>
      <c r="J32990">
        <v>2</v>
      </c>
      <c r="K32990" s="1">
        <f>_201904_sales[[#This Row],[Total sales]]-(_201904_sales[[#This Row],[product_wholesale_price]]*_201904_sales[[#This Row],[quantity]])</f>
        <v>3.74</v>
      </c>
      <c r="L32990">
        <v>2.5</v>
      </c>
      <c r="M32990">
        <v>0.63</v>
      </c>
      <c r="N32990">
        <v>52</v>
      </c>
      <c r="O32990" s="1" t="s">
        <v>26</v>
      </c>
      <c r="P32990" s="1" t="s">
        <v>27</v>
      </c>
      <c r="Q32990" s="1" t="s">
        <v>28</v>
      </c>
      <c r="R32990" s="1" t="s">
        <v>29</v>
      </c>
      <c r="S32990" s="1" t="s">
        <v>30</v>
      </c>
      <c r="T32990">
        <v>8</v>
      </c>
      <c r="U32990" s="1" t="s">
        <v>140</v>
      </c>
      <c r="V32990" s="4">
        <v>8113</v>
      </c>
      <c r="W32990" s="1" t="s">
        <v>1888</v>
      </c>
      <c r="X32990" s="1" t="s">
        <v>3561</v>
      </c>
      <c r="Y32990" s="2">
        <v>42743</v>
      </c>
      <c r="Z32990" s="2">
        <v>35871</v>
      </c>
      <c r="AA32990" s="1" t="s">
        <v>38</v>
      </c>
      <c r="AB32990">
        <v>1998</v>
      </c>
      <c r="AC32990" t="s">
        <v>729</v>
      </c>
    </row>
    <row r="32991" spans="1:29" x14ac:dyDescent="0.3">
      <c r="A32991">
        <v>2211</v>
      </c>
      <c r="B32991" s="2">
        <v>43574</v>
      </c>
      <c r="C32991" s="2" t="str">
        <f>TEXT(_201904_sales[[#This Row],[transaction_date]],"dddd")</f>
        <v>Friday</v>
      </c>
      <c r="D32991" t="s">
        <v>4122</v>
      </c>
      <c r="E32991">
        <v>8467</v>
      </c>
      <c r="F32991" s="3" t="s">
        <v>4110</v>
      </c>
      <c r="G32991">
        <v>1</v>
      </c>
      <c r="H32991">
        <v>87</v>
      </c>
      <c r="I32991" s="1">
        <f>_201904_sales[[#This Row],[unit_retail_price]]*_201904_sales[[#This Row],[quantity]]</f>
        <v>2.1</v>
      </c>
      <c r="J32991">
        <v>1</v>
      </c>
      <c r="K32991" s="1">
        <f>_201904_sales[[#This Row],[Total sales]]-(_201904_sales[[#This Row],[product_wholesale_price]]*_201904_sales[[#This Row],[quantity]])</f>
        <v>1.5</v>
      </c>
      <c r="L32991">
        <v>2.1</v>
      </c>
      <c r="M32991">
        <v>0.6</v>
      </c>
      <c r="N32991">
        <v>87</v>
      </c>
      <c r="O32991" s="1" t="s">
        <v>163</v>
      </c>
      <c r="P32991" s="1" t="s">
        <v>41</v>
      </c>
      <c r="Q32991" s="1" t="s">
        <v>234</v>
      </c>
      <c r="R32991" s="1" t="s">
        <v>165</v>
      </c>
      <c r="S32991" s="1" t="s">
        <v>144</v>
      </c>
      <c r="T32991">
        <v>8</v>
      </c>
      <c r="U32991" s="1" t="s">
        <v>140</v>
      </c>
      <c r="V32991" s="4">
        <v>8467</v>
      </c>
      <c r="W32991" s="1" t="s">
        <v>4037</v>
      </c>
      <c r="X32991" s="1" t="s">
        <v>4038</v>
      </c>
      <c r="Y32991" s="2">
        <v>42863</v>
      </c>
      <c r="Z32991" s="2">
        <v>22341</v>
      </c>
      <c r="AA32991" s="1" t="s">
        <v>38</v>
      </c>
      <c r="AB32991">
        <v>1961</v>
      </c>
      <c r="AC32991" t="s">
        <v>39</v>
      </c>
    </row>
    <row r="32992" spans="1:29" x14ac:dyDescent="0.3">
      <c r="A32992">
        <v>2211</v>
      </c>
      <c r="B32992" s="2">
        <v>43574</v>
      </c>
      <c r="C32992" s="2" t="str">
        <f>TEXT(_201904_sales[[#This Row],[transaction_date]],"dddd")</f>
        <v>Friday</v>
      </c>
      <c r="D32992" t="s">
        <v>4122</v>
      </c>
      <c r="E32992">
        <v>8467</v>
      </c>
      <c r="F32992" s="3" t="s">
        <v>4110</v>
      </c>
      <c r="G32992">
        <v>1</v>
      </c>
      <c r="H32992">
        <v>72</v>
      </c>
      <c r="I32992" s="1">
        <f>_201904_sales[[#This Row],[unit_retail_price]]*_201904_sales[[#This Row],[quantity]]</f>
        <v>3.25</v>
      </c>
      <c r="J32992">
        <v>1</v>
      </c>
      <c r="K32992" s="1">
        <f>_201904_sales[[#This Row],[Total sales]]-(_201904_sales[[#This Row],[product_wholesale_price]]*_201904_sales[[#This Row],[quantity]])</f>
        <v>1.1400000000000001</v>
      </c>
      <c r="L32992">
        <v>3.25</v>
      </c>
      <c r="M32992">
        <v>2.11</v>
      </c>
      <c r="N32992">
        <v>72</v>
      </c>
      <c r="O32992" s="1" t="s">
        <v>212</v>
      </c>
      <c r="P32992" s="1" t="s">
        <v>208</v>
      </c>
      <c r="Q32992" s="1" t="s">
        <v>215</v>
      </c>
      <c r="R32992" s="1" t="s">
        <v>210</v>
      </c>
      <c r="S32992" s="1" t="s">
        <v>211</v>
      </c>
      <c r="T32992">
        <v>8</v>
      </c>
      <c r="U32992" s="1" t="s">
        <v>140</v>
      </c>
      <c r="V32992" s="4">
        <v>8467</v>
      </c>
      <c r="W32992" s="1" t="s">
        <v>4037</v>
      </c>
      <c r="X32992" s="1" t="s">
        <v>4038</v>
      </c>
      <c r="Y32992" s="2">
        <v>42863</v>
      </c>
      <c r="Z32992" s="2">
        <v>22341</v>
      </c>
      <c r="AA32992" s="1" t="s">
        <v>38</v>
      </c>
      <c r="AB32992">
        <v>1961</v>
      </c>
      <c r="AC32992" t="s">
        <v>39</v>
      </c>
    </row>
    <row r="32993" spans="1:29" x14ac:dyDescent="0.3">
      <c r="A32993">
        <v>2221</v>
      </c>
      <c r="B32993" s="2">
        <v>43574</v>
      </c>
      <c r="C32993" s="2" t="str">
        <f>TEXT(_201904_sales[[#This Row],[transaction_date]],"dddd")</f>
        <v>Friday</v>
      </c>
      <c r="D32993" t="s">
        <v>4122</v>
      </c>
      <c r="E32993">
        <v>0</v>
      </c>
      <c r="F32993" s="3" t="s">
        <v>4110</v>
      </c>
      <c r="G32993">
        <v>1</v>
      </c>
      <c r="H32993">
        <v>41</v>
      </c>
      <c r="I32993" s="1">
        <f>_201904_sales[[#This Row],[unit_retail_price]]*_201904_sales[[#This Row],[quantity]]</f>
        <v>8.5</v>
      </c>
      <c r="J32993">
        <v>2</v>
      </c>
      <c r="K32993" s="1">
        <f>_201904_sales[[#This Row],[Total sales]]-(_201904_sales[[#This Row],[product_wholesale_price]]*_201904_sales[[#This Row],[quantity]])</f>
        <v>6.8</v>
      </c>
      <c r="L32993">
        <v>4.25</v>
      </c>
      <c r="M32993">
        <v>0.85</v>
      </c>
      <c r="N32993">
        <v>41</v>
      </c>
      <c r="O32993" s="1" t="s">
        <v>163</v>
      </c>
      <c r="P32993" s="1" t="s">
        <v>41</v>
      </c>
      <c r="Q32993" s="1" t="s">
        <v>171</v>
      </c>
      <c r="R32993" s="1" t="s">
        <v>168</v>
      </c>
      <c r="S32993" s="1" t="s">
        <v>169</v>
      </c>
      <c r="T32993">
        <v>8</v>
      </c>
      <c r="U32993" s="1" t="s">
        <v>140</v>
      </c>
      <c r="V32993" s="4"/>
      <c r="W32993" s="1"/>
      <c r="X32993" s="1"/>
      <c r="Y32993" s="2"/>
      <c r="Z32993" s="2"/>
      <c r="AA32993" s="1"/>
      <c r="AC32993" t="s">
        <v>4118</v>
      </c>
    </row>
    <row r="32994" spans="1:29" x14ac:dyDescent="0.3">
      <c r="A32994">
        <v>2221</v>
      </c>
      <c r="B32994" s="2">
        <v>43574</v>
      </c>
      <c r="C32994" s="2" t="str">
        <f>TEXT(_201904_sales[[#This Row],[transaction_date]],"dddd")</f>
        <v>Friday</v>
      </c>
      <c r="D32994" t="s">
        <v>4122</v>
      </c>
      <c r="E32994">
        <v>0</v>
      </c>
      <c r="F32994" s="3" t="s">
        <v>4110</v>
      </c>
      <c r="G32994">
        <v>1</v>
      </c>
      <c r="H32994">
        <v>84</v>
      </c>
      <c r="I32994" s="1">
        <f>_201904_sales[[#This Row],[unit_retail_price]]*_201904_sales[[#This Row],[quantity]]</f>
        <v>0.8</v>
      </c>
      <c r="J32994">
        <v>1</v>
      </c>
      <c r="K32994" s="1">
        <f>_201904_sales[[#This Row],[Total sales]]-(_201904_sales[[#This Row],[product_wholesale_price]]*_201904_sales[[#This Row],[quantity]])</f>
        <v>0.76</v>
      </c>
      <c r="L32994">
        <v>0.8</v>
      </c>
      <c r="M32994">
        <v>0.04</v>
      </c>
      <c r="N32994">
        <v>84</v>
      </c>
      <c r="O32994" s="1" t="s">
        <v>199</v>
      </c>
      <c r="P32994" s="1" t="s">
        <v>200</v>
      </c>
      <c r="Q32994" s="1" t="s">
        <v>233</v>
      </c>
      <c r="R32994" s="1" t="s">
        <v>202</v>
      </c>
      <c r="S32994" s="1" t="s">
        <v>203</v>
      </c>
      <c r="T32994">
        <v>8</v>
      </c>
      <c r="U32994" s="1" t="s">
        <v>140</v>
      </c>
      <c r="V32994" s="4"/>
      <c r="W32994" s="1"/>
      <c r="X32994" s="1"/>
      <c r="Y32994" s="2"/>
      <c r="Z32994" s="2"/>
      <c r="AA32994" s="1"/>
      <c r="AC32994" t="s">
        <v>4118</v>
      </c>
    </row>
    <row r="32995" spans="1:29" x14ac:dyDescent="0.3">
      <c r="A32995">
        <v>2226</v>
      </c>
      <c r="B32995" s="2">
        <v>43574</v>
      </c>
      <c r="C32995" s="2" t="str">
        <f>TEXT(_201904_sales[[#This Row],[transaction_date]],"dddd")</f>
        <v>Friday</v>
      </c>
      <c r="D32995" t="s">
        <v>4122</v>
      </c>
      <c r="E32995">
        <v>8052</v>
      </c>
      <c r="F32995" s="3" t="s">
        <v>4111</v>
      </c>
      <c r="G32995">
        <v>1</v>
      </c>
      <c r="H32995">
        <v>43</v>
      </c>
      <c r="I32995" s="1">
        <f>_201904_sales[[#This Row],[unit_retail_price]]*_201904_sales[[#This Row],[quantity]]</f>
        <v>3</v>
      </c>
      <c r="J32995">
        <v>1</v>
      </c>
      <c r="K32995" s="1">
        <f>_201904_sales[[#This Row],[Total sales]]-(_201904_sales[[#This Row],[product_wholesale_price]]*_201904_sales[[#This Row],[quantity]])</f>
        <v>2.25</v>
      </c>
      <c r="L32995">
        <v>3</v>
      </c>
      <c r="M32995">
        <v>0.75</v>
      </c>
      <c r="N32995">
        <v>43</v>
      </c>
      <c r="O32995" s="1" t="s">
        <v>172</v>
      </c>
      <c r="P32995" s="1" t="s">
        <v>27</v>
      </c>
      <c r="Q32995" s="1" t="s">
        <v>174</v>
      </c>
      <c r="R32995" s="1" t="s">
        <v>143</v>
      </c>
      <c r="S32995" s="1" t="s">
        <v>144</v>
      </c>
      <c r="T32995">
        <v>8</v>
      </c>
      <c r="U32995" s="1" t="s">
        <v>140</v>
      </c>
      <c r="V32995" s="4">
        <v>8052</v>
      </c>
      <c r="W32995" s="1" t="s">
        <v>3476</v>
      </c>
      <c r="X32995" s="1" t="s">
        <v>3477</v>
      </c>
      <c r="Y32995" s="2">
        <v>43107</v>
      </c>
      <c r="Z32995" s="2">
        <v>35319</v>
      </c>
      <c r="AA32995" s="1" t="s">
        <v>25</v>
      </c>
      <c r="AB32995">
        <v>1996</v>
      </c>
      <c r="AC32995" t="s">
        <v>729</v>
      </c>
    </row>
    <row r="32996" spans="1:29" x14ac:dyDescent="0.3">
      <c r="A32996">
        <v>2234</v>
      </c>
      <c r="B32996" s="2">
        <v>43574</v>
      </c>
      <c r="C32996" s="2" t="str">
        <f>TEXT(_201904_sales[[#This Row],[transaction_date]],"dddd")</f>
        <v>Friday</v>
      </c>
      <c r="D32996" t="s">
        <v>4122</v>
      </c>
      <c r="E32996">
        <v>8414</v>
      </c>
      <c r="F32996" s="3" t="s">
        <v>4111</v>
      </c>
      <c r="G32996">
        <v>1</v>
      </c>
      <c r="H32996">
        <v>45</v>
      </c>
      <c r="I32996" s="1">
        <f>_201904_sales[[#This Row],[unit_retail_price]]*_201904_sales[[#This Row],[quantity]]</f>
        <v>6</v>
      </c>
      <c r="J32996">
        <v>2</v>
      </c>
      <c r="K32996" s="1">
        <f>_201904_sales[[#This Row],[Total sales]]-(_201904_sales[[#This Row],[product_wholesale_price]]*_201904_sales[[#This Row],[quantity]])</f>
        <v>4.5</v>
      </c>
      <c r="L32996">
        <v>3</v>
      </c>
      <c r="M32996">
        <v>0.75</v>
      </c>
      <c r="N32996">
        <v>45</v>
      </c>
      <c r="O32996" s="1" t="s">
        <v>172</v>
      </c>
      <c r="P32996" s="1" t="s">
        <v>27</v>
      </c>
      <c r="Q32996" s="1" t="s">
        <v>176</v>
      </c>
      <c r="R32996" s="1" t="s">
        <v>143</v>
      </c>
      <c r="S32996" s="1" t="s">
        <v>144</v>
      </c>
      <c r="T32996">
        <v>8</v>
      </c>
      <c r="U32996" s="1" t="s">
        <v>140</v>
      </c>
      <c r="V32996" s="4">
        <v>8414</v>
      </c>
      <c r="W32996" s="1" t="s">
        <v>2213</v>
      </c>
      <c r="X32996" s="1" t="s">
        <v>3967</v>
      </c>
      <c r="Y32996" s="2">
        <v>43272</v>
      </c>
      <c r="Z32996" s="2">
        <v>19722</v>
      </c>
      <c r="AA32996" s="1" t="s">
        <v>34</v>
      </c>
      <c r="AB32996">
        <v>1953</v>
      </c>
      <c r="AC32996" t="s">
        <v>39</v>
      </c>
    </row>
    <row r="32997" spans="1:29" x14ac:dyDescent="0.3">
      <c r="A32997">
        <v>2240</v>
      </c>
      <c r="B32997" s="2">
        <v>43574</v>
      </c>
      <c r="C32997" s="2" t="str">
        <f>TEXT(_201904_sales[[#This Row],[transaction_date]],"dddd")</f>
        <v>Friday</v>
      </c>
      <c r="D32997" t="s">
        <v>4122</v>
      </c>
      <c r="E32997">
        <v>0</v>
      </c>
      <c r="F32997" s="3" t="s">
        <v>4110</v>
      </c>
      <c r="G32997">
        <v>1</v>
      </c>
      <c r="H32997">
        <v>41</v>
      </c>
      <c r="I32997" s="1">
        <f>_201904_sales[[#This Row],[unit_retail_price]]*_201904_sales[[#This Row],[quantity]]</f>
        <v>4.25</v>
      </c>
      <c r="J32997">
        <v>1</v>
      </c>
      <c r="K32997" s="1">
        <f>_201904_sales[[#This Row],[Total sales]]-(_201904_sales[[#This Row],[product_wholesale_price]]*_201904_sales[[#This Row],[quantity]])</f>
        <v>3.4</v>
      </c>
      <c r="L32997">
        <v>4.25</v>
      </c>
      <c r="M32997">
        <v>0.85</v>
      </c>
      <c r="N32997">
        <v>41</v>
      </c>
      <c r="O32997" s="1" t="s">
        <v>163</v>
      </c>
      <c r="P32997" s="1" t="s">
        <v>41</v>
      </c>
      <c r="Q32997" s="1" t="s">
        <v>171</v>
      </c>
      <c r="R32997" s="1" t="s">
        <v>168</v>
      </c>
      <c r="S32997" s="1" t="s">
        <v>169</v>
      </c>
      <c r="T32997">
        <v>8</v>
      </c>
      <c r="U32997" s="1" t="s">
        <v>140</v>
      </c>
      <c r="V32997" s="4"/>
      <c r="W32997" s="1"/>
      <c r="X32997" s="1"/>
      <c r="Y32997" s="2"/>
      <c r="Z32997" s="2"/>
      <c r="AA32997" s="1"/>
      <c r="AC32997" t="s">
        <v>4118</v>
      </c>
    </row>
    <row r="32998" spans="1:29" x14ac:dyDescent="0.3">
      <c r="A32998">
        <v>2243</v>
      </c>
      <c r="B32998" s="2">
        <v>43574</v>
      </c>
      <c r="C32998" s="2" t="str">
        <f>TEXT(_201904_sales[[#This Row],[transaction_date]],"dddd")</f>
        <v>Friday</v>
      </c>
      <c r="D32998" t="s">
        <v>4122</v>
      </c>
      <c r="E32998">
        <v>8162</v>
      </c>
      <c r="F32998" s="3" t="s">
        <v>4110</v>
      </c>
      <c r="G32998">
        <v>1</v>
      </c>
      <c r="H32998">
        <v>40</v>
      </c>
      <c r="I32998" s="1">
        <f>_201904_sales[[#This Row],[unit_retail_price]]*_201904_sales[[#This Row],[quantity]]</f>
        <v>3.75</v>
      </c>
      <c r="J32998">
        <v>1</v>
      </c>
      <c r="K32998" s="1">
        <f>_201904_sales[[#This Row],[Total sales]]-(_201904_sales[[#This Row],[product_wholesale_price]]*_201904_sales[[#This Row],[quantity]])</f>
        <v>3</v>
      </c>
      <c r="L32998">
        <v>3.75</v>
      </c>
      <c r="M32998">
        <v>0.75</v>
      </c>
      <c r="N32998">
        <v>40</v>
      </c>
      <c r="O32998" s="1" t="s">
        <v>163</v>
      </c>
      <c r="P32998" s="1" t="s">
        <v>41</v>
      </c>
      <c r="Q32998" s="1" t="s">
        <v>170</v>
      </c>
      <c r="R32998" s="1" t="s">
        <v>165</v>
      </c>
      <c r="S32998" s="1" t="s">
        <v>162</v>
      </c>
      <c r="T32998">
        <v>8</v>
      </c>
      <c r="U32998" s="1" t="s">
        <v>140</v>
      </c>
      <c r="V32998" s="4">
        <v>8162</v>
      </c>
      <c r="W32998" s="1" t="s">
        <v>2765</v>
      </c>
      <c r="X32998" s="1" t="s">
        <v>3628</v>
      </c>
      <c r="Y32998" s="2">
        <v>43443</v>
      </c>
      <c r="Z32998" s="2">
        <v>30326</v>
      </c>
      <c r="AA32998" s="1" t="s">
        <v>38</v>
      </c>
      <c r="AB32998">
        <v>1983</v>
      </c>
      <c r="AC32998" t="s">
        <v>35</v>
      </c>
    </row>
    <row r="32999" spans="1:29" x14ac:dyDescent="0.3">
      <c r="A32999">
        <v>2244</v>
      </c>
      <c r="B32999" s="2">
        <v>43574</v>
      </c>
      <c r="C32999" s="2" t="str">
        <f>TEXT(_201904_sales[[#This Row],[transaction_date]],"dddd")</f>
        <v>Friday</v>
      </c>
      <c r="D32999" t="s">
        <v>4122</v>
      </c>
      <c r="E32999">
        <v>0</v>
      </c>
      <c r="F32999" s="3" t="s">
        <v>4110</v>
      </c>
      <c r="G32999">
        <v>1</v>
      </c>
      <c r="H32999">
        <v>33</v>
      </c>
      <c r="I32999" s="1">
        <f>_201904_sales[[#This Row],[unit_retail_price]]*_201904_sales[[#This Row],[quantity]]</f>
        <v>3.5</v>
      </c>
      <c r="J32999">
        <v>1</v>
      </c>
      <c r="K32999" s="1">
        <f>_201904_sales[[#This Row],[Total sales]]-(_201904_sales[[#This Row],[product_wholesale_price]]*_201904_sales[[#This Row],[quantity]])</f>
        <v>2.8</v>
      </c>
      <c r="L32999">
        <v>3.5</v>
      </c>
      <c r="M32999">
        <v>0.7</v>
      </c>
      <c r="N32999">
        <v>33</v>
      </c>
      <c r="O32999" s="1" t="s">
        <v>40</v>
      </c>
      <c r="P32999" s="1" t="s">
        <v>41</v>
      </c>
      <c r="Q32999" s="1" t="s">
        <v>155</v>
      </c>
      <c r="R32999" s="1" t="s">
        <v>143</v>
      </c>
      <c r="S32999" s="1" t="s">
        <v>150</v>
      </c>
      <c r="T32999">
        <v>8</v>
      </c>
      <c r="U32999" s="1" t="s">
        <v>140</v>
      </c>
      <c r="V32999" s="4"/>
      <c r="W32999" s="1"/>
      <c r="X32999" s="1"/>
      <c r="Y32999" s="2"/>
      <c r="Z32999" s="2"/>
      <c r="AA32999" s="1"/>
      <c r="AC32999" t="s">
        <v>4118</v>
      </c>
    </row>
    <row r="33000" spans="1:29" x14ac:dyDescent="0.3">
      <c r="A33000">
        <v>2244</v>
      </c>
      <c r="B33000" s="2">
        <v>43574</v>
      </c>
      <c r="C33000" s="2" t="str">
        <f>TEXT(_201904_sales[[#This Row],[transaction_date]],"dddd")</f>
        <v>Friday</v>
      </c>
      <c r="D33000" t="s">
        <v>4122</v>
      </c>
      <c r="E33000">
        <v>0</v>
      </c>
      <c r="F33000" s="3" t="s">
        <v>4110</v>
      </c>
      <c r="G33000">
        <v>7</v>
      </c>
      <c r="H33000">
        <v>6</v>
      </c>
      <c r="I33000" s="1">
        <f>_201904_sales[[#This Row],[unit_retail_price]]*_201904_sales[[#This Row],[quantity]]</f>
        <v>21</v>
      </c>
      <c r="J33000">
        <v>1</v>
      </c>
      <c r="K33000" s="1">
        <f>_201904_sales[[#This Row],[Total sales]]-(_201904_sales[[#This Row],[product_wholesale_price]]*_201904_sales[[#This Row],[quantity]])</f>
        <v>4.1999999999999993</v>
      </c>
      <c r="L33000">
        <v>21</v>
      </c>
      <c r="M33000">
        <v>16.8</v>
      </c>
      <c r="N33000">
        <v>6</v>
      </c>
      <c r="O33000" s="1" t="s">
        <v>90</v>
      </c>
      <c r="P33000" s="1" t="s">
        <v>78</v>
      </c>
      <c r="Q33000" s="1" t="s">
        <v>93</v>
      </c>
      <c r="R33000" s="1" t="s">
        <v>86</v>
      </c>
      <c r="S33000" s="1" t="s">
        <v>94</v>
      </c>
      <c r="T33000">
        <v>8</v>
      </c>
      <c r="U33000" s="1" t="s">
        <v>140</v>
      </c>
      <c r="V33000" s="4"/>
      <c r="W33000" s="1"/>
      <c r="X33000" s="1"/>
      <c r="Y33000" s="2"/>
      <c r="Z33000" s="2"/>
      <c r="AA33000" s="1"/>
      <c r="AC33000" t="s">
        <v>4118</v>
      </c>
    </row>
    <row r="33001" spans="1:29" x14ac:dyDescent="0.3">
      <c r="A33001">
        <v>2246</v>
      </c>
      <c r="B33001" s="2">
        <v>43574</v>
      </c>
      <c r="C33001" s="2" t="str">
        <f>TEXT(_201904_sales[[#This Row],[transaction_date]],"dddd")</f>
        <v>Friday</v>
      </c>
      <c r="D33001" t="s">
        <v>4122</v>
      </c>
      <c r="E33001">
        <v>0</v>
      </c>
      <c r="F33001" s="3" t="s">
        <v>4110</v>
      </c>
      <c r="G33001">
        <v>1</v>
      </c>
      <c r="H33001">
        <v>29</v>
      </c>
      <c r="I33001" s="1">
        <f>_201904_sales[[#This Row],[unit_retail_price]]*_201904_sales[[#This Row],[quantity]]</f>
        <v>2.5</v>
      </c>
      <c r="J33001">
        <v>1</v>
      </c>
      <c r="K33001" s="1">
        <f>_201904_sales[[#This Row],[Total sales]]-(_201904_sales[[#This Row],[product_wholesale_price]]*_201904_sales[[#This Row],[quantity]])</f>
        <v>2</v>
      </c>
      <c r="L33001">
        <v>2.5</v>
      </c>
      <c r="M33001">
        <v>0.5</v>
      </c>
      <c r="N33001">
        <v>29</v>
      </c>
      <c r="O33001" s="1" t="s">
        <v>40</v>
      </c>
      <c r="P33001" s="1" t="s">
        <v>41</v>
      </c>
      <c r="Q33001" s="1" t="s">
        <v>42</v>
      </c>
      <c r="R33001" s="1" t="s">
        <v>29</v>
      </c>
      <c r="S33001" s="1" t="s">
        <v>30</v>
      </c>
      <c r="T33001">
        <v>8</v>
      </c>
      <c r="U33001" s="1" t="s">
        <v>140</v>
      </c>
      <c r="V33001" s="4"/>
      <c r="W33001" s="1"/>
      <c r="X33001" s="1"/>
      <c r="Y33001" s="2"/>
      <c r="Z33001" s="2"/>
      <c r="AA33001" s="1"/>
      <c r="AC33001" t="s">
        <v>4118</v>
      </c>
    </row>
    <row r="33002" spans="1:29" x14ac:dyDescent="0.3">
      <c r="A33002">
        <v>2246</v>
      </c>
      <c r="B33002" s="2">
        <v>43574</v>
      </c>
      <c r="C33002" s="2" t="str">
        <f>TEXT(_201904_sales[[#This Row],[transaction_date]],"dddd")</f>
        <v>Friday</v>
      </c>
      <c r="D33002" t="s">
        <v>4122</v>
      </c>
      <c r="E33002">
        <v>0</v>
      </c>
      <c r="F33002" s="3" t="s">
        <v>4110</v>
      </c>
      <c r="G33002">
        <v>7</v>
      </c>
      <c r="H33002">
        <v>17</v>
      </c>
      <c r="I33002" s="1">
        <f>_201904_sales[[#This Row],[unit_retail_price]]*_201904_sales[[#This Row],[quantity]]</f>
        <v>9.5</v>
      </c>
      <c r="J33002">
        <v>1</v>
      </c>
      <c r="K33002" s="1">
        <f>_201904_sales[[#This Row],[Total sales]]-(_201904_sales[[#This Row],[product_wholesale_price]]*_201904_sales[[#This Row],[quantity]])</f>
        <v>1.9000000000000004</v>
      </c>
      <c r="L33002">
        <v>9.5</v>
      </c>
      <c r="M33002">
        <v>7.6</v>
      </c>
      <c r="N33002">
        <v>17</v>
      </c>
      <c r="O33002" s="1" t="s">
        <v>119</v>
      </c>
      <c r="P33002" s="1" t="s">
        <v>107</v>
      </c>
      <c r="Q33002" s="1" t="s">
        <v>121</v>
      </c>
      <c r="R33002" s="1" t="s">
        <v>109</v>
      </c>
      <c r="S33002" s="1" t="s">
        <v>122</v>
      </c>
      <c r="T33002">
        <v>8</v>
      </c>
      <c r="U33002" s="1" t="s">
        <v>140</v>
      </c>
      <c r="V33002" s="4"/>
      <c r="W33002" s="1"/>
      <c r="X33002" s="1"/>
      <c r="Y33002" s="2"/>
      <c r="Z33002" s="2"/>
      <c r="AA33002" s="1"/>
      <c r="AC33002" t="s">
        <v>4118</v>
      </c>
    </row>
    <row r="33003" spans="1:29" x14ac:dyDescent="0.3">
      <c r="A33003">
        <v>2250</v>
      </c>
      <c r="B33003" s="2">
        <v>43574</v>
      </c>
      <c r="C33003" s="2" t="str">
        <f>TEXT(_201904_sales[[#This Row],[transaction_date]],"dddd")</f>
        <v>Friday</v>
      </c>
      <c r="D33003" t="s">
        <v>4122</v>
      </c>
      <c r="E33003">
        <v>8092</v>
      </c>
      <c r="F33003" s="3" t="s">
        <v>4111</v>
      </c>
      <c r="G33003">
        <v>1</v>
      </c>
      <c r="H33003">
        <v>31</v>
      </c>
      <c r="I33003" s="1">
        <f>_201904_sales[[#This Row],[unit_retail_price]]*_201904_sales[[#This Row],[quantity]]</f>
        <v>2.2000000000000002</v>
      </c>
      <c r="J33003">
        <v>1</v>
      </c>
      <c r="K33003" s="1">
        <f>_201904_sales[[#This Row],[Total sales]]-(_201904_sales[[#This Row],[product_wholesale_price]]*_201904_sales[[#This Row],[quantity]])</f>
        <v>1.7600000000000002</v>
      </c>
      <c r="L33003">
        <v>2.2000000000000002</v>
      </c>
      <c r="M33003">
        <v>0.44</v>
      </c>
      <c r="N33003">
        <v>31</v>
      </c>
      <c r="O33003" s="1" t="s">
        <v>40</v>
      </c>
      <c r="P33003" s="1" t="s">
        <v>41</v>
      </c>
      <c r="Q33003" s="1" t="s">
        <v>153</v>
      </c>
      <c r="R33003" s="1" t="s">
        <v>136</v>
      </c>
      <c r="S33003" s="1" t="s">
        <v>147</v>
      </c>
      <c r="T33003">
        <v>8</v>
      </c>
      <c r="U33003" s="1" t="s">
        <v>140</v>
      </c>
      <c r="V33003" s="4">
        <v>8092</v>
      </c>
      <c r="W33003" s="1" t="s">
        <v>2081</v>
      </c>
      <c r="X33003" s="1" t="s">
        <v>3533</v>
      </c>
      <c r="Y33003" s="2">
        <v>43123</v>
      </c>
      <c r="Z33003" s="2">
        <v>33359</v>
      </c>
      <c r="AA33003" s="1" t="s">
        <v>34</v>
      </c>
      <c r="AB33003">
        <v>1991</v>
      </c>
      <c r="AC33003" t="s">
        <v>668</v>
      </c>
    </row>
    <row r="33004" spans="1:29" x14ac:dyDescent="0.3">
      <c r="A33004">
        <v>2251</v>
      </c>
      <c r="B33004" s="2">
        <v>43574</v>
      </c>
      <c r="C33004" s="2" t="str">
        <f>TEXT(_201904_sales[[#This Row],[transaction_date]],"dddd")</f>
        <v>Friday</v>
      </c>
      <c r="D33004" t="s">
        <v>4122</v>
      </c>
      <c r="E33004">
        <v>0</v>
      </c>
      <c r="F33004" s="3" t="s">
        <v>4111</v>
      </c>
      <c r="G33004">
        <v>1</v>
      </c>
      <c r="H33004">
        <v>37</v>
      </c>
      <c r="I33004" s="1">
        <f>_201904_sales[[#This Row],[unit_retail_price]]*_201904_sales[[#This Row],[quantity]]</f>
        <v>3</v>
      </c>
      <c r="J33004">
        <v>1</v>
      </c>
      <c r="K33004" s="1">
        <f>_201904_sales[[#This Row],[Total sales]]-(_201904_sales[[#This Row],[product_wholesale_price]]*_201904_sales[[#This Row],[quantity]])</f>
        <v>2.4</v>
      </c>
      <c r="L33004">
        <v>3</v>
      </c>
      <c r="M33004">
        <v>0.6</v>
      </c>
      <c r="N33004">
        <v>37</v>
      </c>
      <c r="O33004" s="1" t="s">
        <v>163</v>
      </c>
      <c r="P33004" s="1" t="s">
        <v>41</v>
      </c>
      <c r="Q33004" s="1" t="s">
        <v>164</v>
      </c>
      <c r="R33004" s="1" t="s">
        <v>165</v>
      </c>
      <c r="S33004" s="1" t="s">
        <v>144</v>
      </c>
      <c r="T33004">
        <v>8</v>
      </c>
      <c r="U33004" s="1" t="s">
        <v>140</v>
      </c>
      <c r="V33004" s="4"/>
      <c r="W33004" s="1"/>
      <c r="X33004" s="1"/>
      <c r="Y33004" s="2"/>
      <c r="Z33004" s="2"/>
      <c r="AA33004" s="1"/>
      <c r="AC33004" t="s">
        <v>4118</v>
      </c>
    </row>
    <row r="33005" spans="1:29" x14ac:dyDescent="0.3">
      <c r="A33005">
        <v>2254</v>
      </c>
      <c r="B33005" s="2">
        <v>43574</v>
      </c>
      <c r="C33005" s="2" t="str">
        <f>TEXT(_201904_sales[[#This Row],[transaction_date]],"dddd")</f>
        <v>Friday</v>
      </c>
      <c r="D33005" t="s">
        <v>4122</v>
      </c>
      <c r="E33005">
        <v>0</v>
      </c>
      <c r="F33005" s="3" t="s">
        <v>4111</v>
      </c>
      <c r="G33005">
        <v>1</v>
      </c>
      <c r="H33005">
        <v>55</v>
      </c>
      <c r="I33005" s="1">
        <f>_201904_sales[[#This Row],[unit_retail_price]]*_201904_sales[[#This Row],[quantity]]</f>
        <v>4</v>
      </c>
      <c r="J33005">
        <v>1</v>
      </c>
      <c r="K33005" s="1">
        <f>_201904_sales[[#This Row],[Total sales]]-(_201904_sales[[#This Row],[product_wholesale_price]]*_201904_sales[[#This Row],[quantity]])</f>
        <v>3</v>
      </c>
      <c r="L33005">
        <v>4</v>
      </c>
      <c r="M33005">
        <v>1</v>
      </c>
      <c r="N33005">
        <v>55</v>
      </c>
      <c r="O33005" s="1" t="s">
        <v>26</v>
      </c>
      <c r="P33005" s="1" t="s">
        <v>27</v>
      </c>
      <c r="Q33005" s="1" t="s">
        <v>187</v>
      </c>
      <c r="R33005" s="1" t="s">
        <v>143</v>
      </c>
      <c r="S33005" s="1" t="s">
        <v>188</v>
      </c>
      <c r="T33005">
        <v>8</v>
      </c>
      <c r="U33005" s="1" t="s">
        <v>140</v>
      </c>
      <c r="V33005" s="4"/>
      <c r="W33005" s="1"/>
      <c r="X33005" s="1"/>
      <c r="Y33005" s="2"/>
      <c r="Z33005" s="2"/>
      <c r="AA33005" s="1"/>
      <c r="AC33005" t="s">
        <v>4118</v>
      </c>
    </row>
    <row r="33006" spans="1:29" x14ac:dyDescent="0.3">
      <c r="A33006">
        <v>1</v>
      </c>
      <c r="B33006" s="2">
        <v>43575</v>
      </c>
      <c r="C33006" s="2" t="str">
        <f>TEXT(_201904_sales[[#This Row],[transaction_date]],"dddd")</f>
        <v>Saturday</v>
      </c>
      <c r="D33006" t="s">
        <v>4121</v>
      </c>
      <c r="E33006">
        <v>120</v>
      </c>
      <c r="F33006" s="3" t="s">
        <v>4110</v>
      </c>
      <c r="G33006">
        <v>1</v>
      </c>
      <c r="H33006">
        <v>55</v>
      </c>
      <c r="I33006" s="1">
        <f>_201904_sales[[#This Row],[unit_retail_price]]*_201904_sales[[#This Row],[quantity]]</f>
        <v>4</v>
      </c>
      <c r="J33006">
        <v>1</v>
      </c>
      <c r="K33006" s="1">
        <f>_201904_sales[[#This Row],[Total sales]]-(_201904_sales[[#This Row],[product_wholesale_price]]*_201904_sales[[#This Row],[quantity]])</f>
        <v>3</v>
      </c>
      <c r="L33006">
        <v>4</v>
      </c>
      <c r="M33006">
        <v>1</v>
      </c>
      <c r="N33006">
        <v>55</v>
      </c>
      <c r="O33006" s="1" t="s">
        <v>26</v>
      </c>
      <c r="P33006" s="1" t="s">
        <v>27</v>
      </c>
      <c r="Q33006" s="1" t="s">
        <v>187</v>
      </c>
      <c r="R33006" s="1" t="s">
        <v>143</v>
      </c>
      <c r="S33006" s="1" t="s">
        <v>188</v>
      </c>
      <c r="T33006">
        <v>3</v>
      </c>
      <c r="U33006" s="1" t="s">
        <v>31</v>
      </c>
      <c r="V33006" s="4">
        <v>120</v>
      </c>
      <c r="W33006" s="1" t="s">
        <v>438</v>
      </c>
      <c r="X33006" s="1" t="s">
        <v>439</v>
      </c>
      <c r="Y33006" s="2">
        <v>43067</v>
      </c>
      <c r="Z33006" s="2">
        <v>25806</v>
      </c>
      <c r="AA33006" s="1" t="s">
        <v>38</v>
      </c>
      <c r="AB33006">
        <v>1970</v>
      </c>
      <c r="AC33006" t="s">
        <v>373</v>
      </c>
    </row>
    <row r="33007" spans="1:29" x14ac:dyDescent="0.3">
      <c r="A33007">
        <v>2</v>
      </c>
      <c r="B33007" s="2">
        <v>43575</v>
      </c>
      <c r="C33007" s="2" t="str">
        <f>TEXT(_201904_sales[[#This Row],[transaction_date]],"dddd")</f>
        <v>Saturday</v>
      </c>
      <c r="D33007" t="s">
        <v>4121</v>
      </c>
      <c r="E33007">
        <v>0</v>
      </c>
      <c r="F33007" s="3" t="s">
        <v>4111</v>
      </c>
      <c r="G33007">
        <v>1</v>
      </c>
      <c r="H33007">
        <v>40</v>
      </c>
      <c r="I33007" s="1">
        <f>_201904_sales[[#This Row],[unit_retail_price]]*_201904_sales[[#This Row],[quantity]]</f>
        <v>3.75</v>
      </c>
      <c r="J33007">
        <v>1</v>
      </c>
      <c r="K33007" s="1">
        <f>_201904_sales[[#This Row],[Total sales]]-(_201904_sales[[#This Row],[product_wholesale_price]]*_201904_sales[[#This Row],[quantity]])</f>
        <v>3</v>
      </c>
      <c r="L33007">
        <v>3.75</v>
      </c>
      <c r="M33007">
        <v>0.75</v>
      </c>
      <c r="N33007">
        <v>40</v>
      </c>
      <c r="O33007" s="1" t="s">
        <v>163</v>
      </c>
      <c r="P33007" s="1" t="s">
        <v>41</v>
      </c>
      <c r="Q33007" s="1" t="s">
        <v>170</v>
      </c>
      <c r="R33007" s="1" t="s">
        <v>165</v>
      </c>
      <c r="S33007" s="1" t="s">
        <v>162</v>
      </c>
      <c r="T33007">
        <v>3</v>
      </c>
      <c r="U33007" s="1" t="s">
        <v>31</v>
      </c>
      <c r="V33007" s="4"/>
      <c r="W33007" s="1"/>
      <c r="X33007" s="1"/>
      <c r="Y33007" s="2"/>
      <c r="Z33007" s="2"/>
      <c r="AA33007" s="1"/>
      <c r="AC33007" t="s">
        <v>4118</v>
      </c>
    </row>
    <row r="33008" spans="1:29" x14ac:dyDescent="0.3">
      <c r="A33008">
        <v>2</v>
      </c>
      <c r="B33008" s="2">
        <v>43575</v>
      </c>
      <c r="C33008" s="2" t="str">
        <f>TEXT(_201904_sales[[#This Row],[transaction_date]],"dddd")</f>
        <v>Saturday</v>
      </c>
      <c r="D33008" t="s">
        <v>4121</v>
      </c>
      <c r="E33008">
        <v>0</v>
      </c>
      <c r="F33008" s="3" t="s">
        <v>4111</v>
      </c>
      <c r="G33008">
        <v>1</v>
      </c>
      <c r="H33008">
        <v>74</v>
      </c>
      <c r="I33008" s="1">
        <f>_201904_sales[[#This Row],[unit_retail_price]]*_201904_sales[[#This Row],[quantity]]</f>
        <v>3.5</v>
      </c>
      <c r="J33008">
        <v>1</v>
      </c>
      <c r="K33008" s="1">
        <f>_201904_sales[[#This Row],[Total sales]]-(_201904_sales[[#This Row],[product_wholesale_price]]*_201904_sales[[#This Row],[quantity]])</f>
        <v>1.2200000000000002</v>
      </c>
      <c r="L33008">
        <v>3.5</v>
      </c>
      <c r="M33008">
        <v>2.2799999999999998</v>
      </c>
      <c r="N33008">
        <v>74</v>
      </c>
      <c r="O33008" s="1" t="s">
        <v>217</v>
      </c>
      <c r="P33008" s="1" t="s">
        <v>208</v>
      </c>
      <c r="Q33008" s="1" t="s">
        <v>218</v>
      </c>
      <c r="R33008" s="1" t="s">
        <v>210</v>
      </c>
      <c r="S33008" s="1" t="s">
        <v>150</v>
      </c>
      <c r="T33008">
        <v>3</v>
      </c>
      <c r="U33008" s="1" t="s">
        <v>31</v>
      </c>
      <c r="V33008" s="4"/>
      <c r="W33008" s="1"/>
      <c r="X33008" s="1"/>
      <c r="Y33008" s="2"/>
      <c r="Z33008" s="2"/>
      <c r="AA33008" s="1"/>
      <c r="AC33008" t="s">
        <v>4118</v>
      </c>
    </row>
    <row r="33009" spans="1:29" x14ac:dyDescent="0.3">
      <c r="A33009">
        <v>3</v>
      </c>
      <c r="B33009" s="2">
        <v>43575</v>
      </c>
      <c r="C33009" s="2" t="str">
        <f>TEXT(_201904_sales[[#This Row],[transaction_date]],"dddd")</f>
        <v>Saturday</v>
      </c>
      <c r="D33009" t="s">
        <v>4121</v>
      </c>
      <c r="E33009">
        <v>0</v>
      </c>
      <c r="F33009" s="3" t="s">
        <v>4110</v>
      </c>
      <c r="G33009">
        <v>1</v>
      </c>
      <c r="H33009">
        <v>48</v>
      </c>
      <c r="I33009" s="1">
        <f>_201904_sales[[#This Row],[unit_retail_price]]*_201904_sales[[#This Row],[quantity]]</f>
        <v>2.5</v>
      </c>
      <c r="J33009">
        <v>1</v>
      </c>
      <c r="K33009" s="1">
        <f>_201904_sales[[#This Row],[Total sales]]-(_201904_sales[[#This Row],[product_wholesale_price]]*_201904_sales[[#This Row],[quantity]])</f>
        <v>1.87</v>
      </c>
      <c r="L33009">
        <v>2.5</v>
      </c>
      <c r="M33009">
        <v>0.63</v>
      </c>
      <c r="N33009">
        <v>48</v>
      </c>
      <c r="O33009" s="1" t="s">
        <v>180</v>
      </c>
      <c r="P33009" s="1" t="s">
        <v>27</v>
      </c>
      <c r="Q33009" s="1" t="s">
        <v>181</v>
      </c>
      <c r="R33009" s="1" t="s">
        <v>29</v>
      </c>
      <c r="S33009" s="1" t="s">
        <v>30</v>
      </c>
      <c r="T33009">
        <v>3</v>
      </c>
      <c r="U33009" s="1" t="s">
        <v>31</v>
      </c>
      <c r="V33009" s="4"/>
      <c r="W33009" s="1"/>
      <c r="X33009" s="1"/>
      <c r="Y33009" s="2"/>
      <c r="Z33009" s="2"/>
      <c r="AA33009" s="1"/>
      <c r="AC33009" t="s">
        <v>4118</v>
      </c>
    </row>
    <row r="33010" spans="1:29" x14ac:dyDescent="0.3">
      <c r="A33010">
        <v>3</v>
      </c>
      <c r="B33010" s="2">
        <v>43575</v>
      </c>
      <c r="C33010" s="2" t="str">
        <f>TEXT(_201904_sales[[#This Row],[transaction_date]],"dddd")</f>
        <v>Saturday</v>
      </c>
      <c r="D33010" t="s">
        <v>4121</v>
      </c>
      <c r="E33010">
        <v>0</v>
      </c>
      <c r="F33010" s="3" t="s">
        <v>4110</v>
      </c>
      <c r="G33010">
        <v>1</v>
      </c>
      <c r="H33010">
        <v>78</v>
      </c>
      <c r="I33010" s="1">
        <f>_201904_sales[[#This Row],[unit_retail_price]]*_201904_sales[[#This Row],[quantity]]</f>
        <v>4.5</v>
      </c>
      <c r="J33010">
        <v>1</v>
      </c>
      <c r="K33010" s="1">
        <f>_201904_sales[[#This Row],[Total sales]]-(_201904_sales[[#This Row],[product_wholesale_price]]*_201904_sales[[#This Row],[quantity]])</f>
        <v>1.5699999999999998</v>
      </c>
      <c r="L33010">
        <v>4.5</v>
      </c>
      <c r="M33010">
        <v>2.93</v>
      </c>
      <c r="N33010">
        <v>78</v>
      </c>
      <c r="O33010" s="1" t="s">
        <v>212</v>
      </c>
      <c r="P33010" s="1" t="s">
        <v>208</v>
      </c>
      <c r="Q33010" s="1" t="s">
        <v>222</v>
      </c>
      <c r="R33010" s="1" t="s">
        <v>210</v>
      </c>
      <c r="S33010" s="1" t="s">
        <v>195</v>
      </c>
      <c r="T33010">
        <v>3</v>
      </c>
      <c r="U33010" s="1" t="s">
        <v>31</v>
      </c>
      <c r="V33010" s="4"/>
      <c r="W33010" s="1"/>
      <c r="X33010" s="1"/>
      <c r="Y33010" s="2"/>
      <c r="Z33010" s="2"/>
      <c r="AA33010" s="1"/>
      <c r="AC33010" t="s">
        <v>4118</v>
      </c>
    </row>
    <row r="33011" spans="1:29" x14ac:dyDescent="0.3">
      <c r="A33011">
        <v>4</v>
      </c>
      <c r="B33011" s="2">
        <v>43575</v>
      </c>
      <c r="C33011" s="2" t="str">
        <f>TEXT(_201904_sales[[#This Row],[transaction_date]],"dddd")</f>
        <v>Saturday</v>
      </c>
      <c r="D33011" t="s">
        <v>4121</v>
      </c>
      <c r="E33011">
        <v>378</v>
      </c>
      <c r="F33011" s="3" t="s">
        <v>4111</v>
      </c>
      <c r="G33011">
        <v>1</v>
      </c>
      <c r="H33011">
        <v>41</v>
      </c>
      <c r="I33011" s="1">
        <f>_201904_sales[[#This Row],[unit_retail_price]]*_201904_sales[[#This Row],[quantity]]</f>
        <v>4.25</v>
      </c>
      <c r="J33011">
        <v>1</v>
      </c>
      <c r="K33011" s="1">
        <f>_201904_sales[[#This Row],[Total sales]]-(_201904_sales[[#This Row],[product_wholesale_price]]*_201904_sales[[#This Row],[quantity]])</f>
        <v>3.4</v>
      </c>
      <c r="L33011">
        <v>4.25</v>
      </c>
      <c r="M33011">
        <v>0.85</v>
      </c>
      <c r="N33011">
        <v>41</v>
      </c>
      <c r="O33011" s="1" t="s">
        <v>163</v>
      </c>
      <c r="P33011" s="1" t="s">
        <v>41</v>
      </c>
      <c r="Q33011" s="1" t="s">
        <v>171</v>
      </c>
      <c r="R33011" s="1" t="s">
        <v>168</v>
      </c>
      <c r="S33011" s="1" t="s">
        <v>169</v>
      </c>
      <c r="T33011">
        <v>3</v>
      </c>
      <c r="U33011" s="1" t="s">
        <v>31</v>
      </c>
      <c r="V33011" s="4">
        <v>378</v>
      </c>
      <c r="W33011" s="1" t="s">
        <v>956</v>
      </c>
      <c r="X33011" s="1" t="s">
        <v>957</v>
      </c>
      <c r="Y33011" s="2">
        <v>42898</v>
      </c>
      <c r="Z33011" s="2">
        <v>21984</v>
      </c>
      <c r="AA33011" s="1" t="s">
        <v>34</v>
      </c>
      <c r="AB33011">
        <v>1960</v>
      </c>
      <c r="AC33011" t="s">
        <v>39</v>
      </c>
    </row>
    <row r="33012" spans="1:29" x14ac:dyDescent="0.3">
      <c r="A33012">
        <v>4</v>
      </c>
      <c r="B33012" s="2">
        <v>43575</v>
      </c>
      <c r="C33012" s="2" t="str">
        <f>TEXT(_201904_sales[[#This Row],[transaction_date]],"dddd")</f>
        <v>Saturday</v>
      </c>
      <c r="D33012" t="s">
        <v>4121</v>
      </c>
      <c r="E33012">
        <v>378</v>
      </c>
      <c r="F33012" s="3" t="s">
        <v>4111</v>
      </c>
      <c r="G33012">
        <v>1</v>
      </c>
      <c r="H33012">
        <v>84</v>
      </c>
      <c r="I33012" s="1">
        <f>_201904_sales[[#This Row],[unit_retail_price]]*_201904_sales[[#This Row],[quantity]]</f>
        <v>1.6</v>
      </c>
      <c r="J33012">
        <v>2</v>
      </c>
      <c r="K33012" s="1">
        <f>_201904_sales[[#This Row],[Total sales]]-(_201904_sales[[#This Row],[product_wholesale_price]]*_201904_sales[[#This Row],[quantity]])</f>
        <v>1.52</v>
      </c>
      <c r="L33012">
        <v>0.8</v>
      </c>
      <c r="M33012">
        <v>0.04</v>
      </c>
      <c r="N33012">
        <v>84</v>
      </c>
      <c r="O33012" s="1" t="s">
        <v>199</v>
      </c>
      <c r="P33012" s="1" t="s">
        <v>200</v>
      </c>
      <c r="Q33012" s="1" t="s">
        <v>233</v>
      </c>
      <c r="R33012" s="1" t="s">
        <v>202</v>
      </c>
      <c r="S33012" s="1" t="s">
        <v>203</v>
      </c>
      <c r="T33012">
        <v>3</v>
      </c>
      <c r="U33012" s="1" t="s">
        <v>31</v>
      </c>
      <c r="V33012" s="4">
        <v>378</v>
      </c>
      <c r="W33012" s="1" t="s">
        <v>956</v>
      </c>
      <c r="X33012" s="1" t="s">
        <v>957</v>
      </c>
      <c r="Y33012" s="2">
        <v>42898</v>
      </c>
      <c r="Z33012" s="2">
        <v>21984</v>
      </c>
      <c r="AA33012" s="1" t="s">
        <v>34</v>
      </c>
      <c r="AB33012">
        <v>1960</v>
      </c>
      <c r="AC33012" t="s">
        <v>39</v>
      </c>
    </row>
    <row r="33013" spans="1:29" x14ac:dyDescent="0.3">
      <c r="A33013">
        <v>5</v>
      </c>
      <c r="B33013" s="2">
        <v>43575</v>
      </c>
      <c r="C33013" s="2" t="str">
        <f>TEXT(_201904_sales[[#This Row],[transaction_date]],"dddd")</f>
        <v>Saturday</v>
      </c>
      <c r="D33013" t="s">
        <v>4121</v>
      </c>
      <c r="E33013">
        <v>353</v>
      </c>
      <c r="F33013" s="3" t="s">
        <v>4110</v>
      </c>
      <c r="G33013">
        <v>1</v>
      </c>
      <c r="H33013">
        <v>33</v>
      </c>
      <c r="I33013" s="1">
        <f>_201904_sales[[#This Row],[unit_retail_price]]*_201904_sales[[#This Row],[quantity]]</f>
        <v>3.5</v>
      </c>
      <c r="J33013">
        <v>1</v>
      </c>
      <c r="K33013" s="1">
        <f>_201904_sales[[#This Row],[Total sales]]-(_201904_sales[[#This Row],[product_wholesale_price]]*_201904_sales[[#This Row],[quantity]])</f>
        <v>2.8</v>
      </c>
      <c r="L33013">
        <v>3.5</v>
      </c>
      <c r="M33013">
        <v>0.7</v>
      </c>
      <c r="N33013">
        <v>33</v>
      </c>
      <c r="O33013" s="1" t="s">
        <v>40</v>
      </c>
      <c r="P33013" s="1" t="s">
        <v>41</v>
      </c>
      <c r="Q33013" s="1" t="s">
        <v>155</v>
      </c>
      <c r="R33013" s="1" t="s">
        <v>143</v>
      </c>
      <c r="S33013" s="1" t="s">
        <v>150</v>
      </c>
      <c r="T33013">
        <v>3</v>
      </c>
      <c r="U33013" s="1" t="s">
        <v>31</v>
      </c>
      <c r="V33013" s="4">
        <v>353</v>
      </c>
      <c r="W33013" s="1" t="s">
        <v>906</v>
      </c>
      <c r="X33013" s="1" t="s">
        <v>907</v>
      </c>
      <c r="Y33013" s="2">
        <v>42846</v>
      </c>
      <c r="Z33013" s="2">
        <v>20819</v>
      </c>
      <c r="AA33013" s="1" t="s">
        <v>34</v>
      </c>
      <c r="AB33013">
        <v>1956</v>
      </c>
      <c r="AC33013" t="s">
        <v>39</v>
      </c>
    </row>
    <row r="33014" spans="1:29" x14ac:dyDescent="0.3">
      <c r="A33014">
        <v>5</v>
      </c>
      <c r="B33014" s="2">
        <v>43575</v>
      </c>
      <c r="C33014" s="2" t="str">
        <f>TEXT(_201904_sales[[#This Row],[transaction_date]],"dddd")</f>
        <v>Saturday</v>
      </c>
      <c r="D33014" t="s">
        <v>4121</v>
      </c>
      <c r="E33014">
        <v>353</v>
      </c>
      <c r="F33014" s="3" t="s">
        <v>4110</v>
      </c>
      <c r="G33014">
        <v>1</v>
      </c>
      <c r="H33014">
        <v>71</v>
      </c>
      <c r="I33014" s="1">
        <f>_201904_sales[[#This Row],[unit_retail_price]]*_201904_sales[[#This Row],[quantity]]</f>
        <v>3.75</v>
      </c>
      <c r="J33014">
        <v>1</v>
      </c>
      <c r="K33014" s="1">
        <f>_201904_sales[[#This Row],[Total sales]]-(_201904_sales[[#This Row],[product_wholesale_price]]*_201904_sales[[#This Row],[quantity]])</f>
        <v>1.31</v>
      </c>
      <c r="L33014">
        <v>3.75</v>
      </c>
      <c r="M33014">
        <v>2.44</v>
      </c>
      <c r="N33014">
        <v>71</v>
      </c>
      <c r="O33014" s="1" t="s">
        <v>207</v>
      </c>
      <c r="P33014" s="1" t="s">
        <v>208</v>
      </c>
      <c r="Q33014" s="1" t="s">
        <v>214</v>
      </c>
      <c r="R33014" s="1" t="s">
        <v>210</v>
      </c>
      <c r="S33014" s="1" t="s">
        <v>162</v>
      </c>
      <c r="T33014">
        <v>3</v>
      </c>
      <c r="U33014" s="1" t="s">
        <v>31</v>
      </c>
      <c r="V33014" s="4">
        <v>353</v>
      </c>
      <c r="W33014" s="1" t="s">
        <v>906</v>
      </c>
      <c r="X33014" s="1" t="s">
        <v>907</v>
      </c>
      <c r="Y33014" s="2">
        <v>42846</v>
      </c>
      <c r="Z33014" s="2">
        <v>20819</v>
      </c>
      <c r="AA33014" s="1" t="s">
        <v>34</v>
      </c>
      <c r="AB33014">
        <v>1956</v>
      </c>
      <c r="AC33014" t="s">
        <v>39</v>
      </c>
    </row>
    <row r="33015" spans="1:29" x14ac:dyDescent="0.3">
      <c r="A33015">
        <v>6</v>
      </c>
      <c r="B33015" s="2">
        <v>43575</v>
      </c>
      <c r="C33015" s="2" t="str">
        <f>TEXT(_201904_sales[[#This Row],[transaction_date]],"dddd")</f>
        <v>Saturday</v>
      </c>
      <c r="D33015" t="s">
        <v>4121</v>
      </c>
      <c r="E33015">
        <v>0</v>
      </c>
      <c r="F33015" s="3" t="s">
        <v>4110</v>
      </c>
      <c r="G33015">
        <v>1</v>
      </c>
      <c r="H33015">
        <v>58</v>
      </c>
      <c r="I33015" s="1">
        <f>_201904_sales[[#This Row],[unit_retail_price]]*_201904_sales[[#This Row],[quantity]]</f>
        <v>3.5</v>
      </c>
      <c r="J33015">
        <v>1</v>
      </c>
      <c r="K33015" s="1">
        <f>_201904_sales[[#This Row],[Total sales]]-(_201904_sales[[#This Row],[product_wholesale_price]]*_201904_sales[[#This Row],[quantity]])</f>
        <v>0.87000000000000011</v>
      </c>
      <c r="L33015">
        <v>3.5</v>
      </c>
      <c r="M33015">
        <v>2.63</v>
      </c>
      <c r="N33015">
        <v>58</v>
      </c>
      <c r="O33015" s="1" t="s">
        <v>192</v>
      </c>
      <c r="P33015" s="1" t="s">
        <v>125</v>
      </c>
      <c r="Q33015" s="1" t="s">
        <v>193</v>
      </c>
      <c r="R33015" s="1" t="s">
        <v>80</v>
      </c>
      <c r="S33015" s="1" t="s">
        <v>150</v>
      </c>
      <c r="T33015">
        <v>3</v>
      </c>
      <c r="U33015" s="1" t="s">
        <v>31</v>
      </c>
      <c r="V33015" s="4"/>
      <c r="W33015" s="1"/>
      <c r="X33015" s="1"/>
      <c r="Y33015" s="2"/>
      <c r="Z33015" s="2"/>
      <c r="AA33015" s="1"/>
      <c r="AC33015" t="s">
        <v>4118</v>
      </c>
    </row>
    <row r="33016" spans="1:29" x14ac:dyDescent="0.3">
      <c r="A33016">
        <v>7</v>
      </c>
      <c r="B33016" s="2">
        <v>43575</v>
      </c>
      <c r="C33016" s="2" t="str">
        <f>TEXT(_201904_sales[[#This Row],[transaction_date]],"dddd")</f>
        <v>Saturday</v>
      </c>
      <c r="D33016" t="s">
        <v>4121</v>
      </c>
      <c r="E33016">
        <v>142</v>
      </c>
      <c r="F33016" s="3" t="s">
        <v>4110</v>
      </c>
      <c r="G33016">
        <v>1</v>
      </c>
      <c r="H33016">
        <v>29</v>
      </c>
      <c r="I33016" s="1">
        <f>_201904_sales[[#This Row],[unit_retail_price]]*_201904_sales[[#This Row],[quantity]]</f>
        <v>2.5</v>
      </c>
      <c r="J33016">
        <v>1</v>
      </c>
      <c r="K33016" s="1">
        <f>_201904_sales[[#This Row],[Total sales]]-(_201904_sales[[#This Row],[product_wholesale_price]]*_201904_sales[[#This Row],[quantity]])</f>
        <v>2</v>
      </c>
      <c r="L33016">
        <v>2.5</v>
      </c>
      <c r="M33016">
        <v>0.5</v>
      </c>
      <c r="N33016">
        <v>29</v>
      </c>
      <c r="O33016" s="1" t="s">
        <v>40</v>
      </c>
      <c r="P33016" s="1" t="s">
        <v>41</v>
      </c>
      <c r="Q33016" s="1" t="s">
        <v>42</v>
      </c>
      <c r="R33016" s="1" t="s">
        <v>29</v>
      </c>
      <c r="S33016" s="1" t="s">
        <v>30</v>
      </c>
      <c r="T33016">
        <v>3</v>
      </c>
      <c r="U33016" s="1" t="s">
        <v>31</v>
      </c>
      <c r="V33016" s="4">
        <v>142</v>
      </c>
      <c r="W33016" s="1" t="s">
        <v>482</v>
      </c>
      <c r="X33016" s="1" t="s">
        <v>483</v>
      </c>
      <c r="Y33016" s="2">
        <v>43128</v>
      </c>
      <c r="Z33016" s="2">
        <v>27172</v>
      </c>
      <c r="AA33016" s="1" t="s">
        <v>38</v>
      </c>
      <c r="AB33016">
        <v>1974</v>
      </c>
      <c r="AC33016" t="s">
        <v>373</v>
      </c>
    </row>
    <row r="33017" spans="1:29" x14ac:dyDescent="0.3">
      <c r="A33017">
        <v>8</v>
      </c>
      <c r="B33017" s="2">
        <v>43575</v>
      </c>
      <c r="C33017" s="2" t="str">
        <f>TEXT(_201904_sales[[#This Row],[transaction_date]],"dddd")</f>
        <v>Saturday</v>
      </c>
      <c r="D33017" t="s">
        <v>4121</v>
      </c>
      <c r="E33017">
        <v>618</v>
      </c>
      <c r="F33017" s="3" t="s">
        <v>4111</v>
      </c>
      <c r="G33017">
        <v>1</v>
      </c>
      <c r="H33017">
        <v>45</v>
      </c>
      <c r="I33017" s="1">
        <f>_201904_sales[[#This Row],[unit_retail_price]]*_201904_sales[[#This Row],[quantity]]</f>
        <v>3</v>
      </c>
      <c r="J33017">
        <v>1</v>
      </c>
      <c r="K33017" s="1">
        <f>_201904_sales[[#This Row],[Total sales]]-(_201904_sales[[#This Row],[product_wholesale_price]]*_201904_sales[[#This Row],[quantity]])</f>
        <v>2.25</v>
      </c>
      <c r="L33017">
        <v>3</v>
      </c>
      <c r="M33017">
        <v>0.75</v>
      </c>
      <c r="N33017">
        <v>45</v>
      </c>
      <c r="O33017" s="1" t="s">
        <v>172</v>
      </c>
      <c r="P33017" s="1" t="s">
        <v>27</v>
      </c>
      <c r="Q33017" s="1" t="s">
        <v>176</v>
      </c>
      <c r="R33017" s="1" t="s">
        <v>143</v>
      </c>
      <c r="S33017" s="1" t="s">
        <v>144</v>
      </c>
      <c r="T33017">
        <v>3</v>
      </c>
      <c r="U33017" s="1" t="s">
        <v>31</v>
      </c>
      <c r="V33017" s="4">
        <v>618</v>
      </c>
      <c r="W33017" s="1" t="s">
        <v>1434</v>
      </c>
      <c r="X33017" s="1" t="s">
        <v>1435</v>
      </c>
      <c r="Y33017" s="2">
        <v>43394</v>
      </c>
      <c r="Z33017" s="2">
        <v>33168</v>
      </c>
      <c r="AA33017" s="1" t="s">
        <v>34</v>
      </c>
      <c r="AB33017">
        <v>1990</v>
      </c>
      <c r="AC33017" t="s">
        <v>668</v>
      </c>
    </row>
    <row r="33018" spans="1:29" x14ac:dyDescent="0.3">
      <c r="A33018">
        <v>9</v>
      </c>
      <c r="B33018" s="2">
        <v>43575</v>
      </c>
      <c r="C33018" s="2" t="str">
        <f>TEXT(_201904_sales[[#This Row],[transaction_date]],"dddd")</f>
        <v>Saturday</v>
      </c>
      <c r="D33018" t="s">
        <v>4121</v>
      </c>
      <c r="E33018">
        <v>0</v>
      </c>
      <c r="F33018" s="3" t="s">
        <v>4111</v>
      </c>
      <c r="G33018">
        <v>1</v>
      </c>
      <c r="H33018">
        <v>54</v>
      </c>
      <c r="I33018" s="1">
        <f>_201904_sales[[#This Row],[unit_retail_price]]*_201904_sales[[#This Row],[quantity]]</f>
        <v>2.5</v>
      </c>
      <c r="J33018">
        <v>1</v>
      </c>
      <c r="K33018" s="1">
        <f>_201904_sales[[#This Row],[Total sales]]-(_201904_sales[[#This Row],[product_wholesale_price]]*_201904_sales[[#This Row],[quantity]])</f>
        <v>1.87</v>
      </c>
      <c r="L33018">
        <v>2.5</v>
      </c>
      <c r="M33018">
        <v>0.63</v>
      </c>
      <c r="N33018">
        <v>54</v>
      </c>
      <c r="O33018" s="1" t="s">
        <v>26</v>
      </c>
      <c r="P33018" s="1" t="s">
        <v>27</v>
      </c>
      <c r="Q33018" s="1" t="s">
        <v>186</v>
      </c>
      <c r="R33018" s="1" t="s">
        <v>29</v>
      </c>
      <c r="S33018" s="1" t="s">
        <v>30</v>
      </c>
      <c r="T33018">
        <v>3</v>
      </c>
      <c r="U33018" s="1" t="s">
        <v>31</v>
      </c>
      <c r="V33018" s="4"/>
      <c r="W33018" s="1"/>
      <c r="X33018" s="1"/>
      <c r="Y33018" s="2"/>
      <c r="Z33018" s="2"/>
      <c r="AA33018" s="1"/>
      <c r="AC33018" t="s">
        <v>4118</v>
      </c>
    </row>
    <row r="33019" spans="1:29" x14ac:dyDescent="0.3">
      <c r="A33019">
        <v>10</v>
      </c>
      <c r="B33019" s="2">
        <v>43575</v>
      </c>
      <c r="C33019" s="2" t="str">
        <f>TEXT(_201904_sales[[#This Row],[transaction_date]],"dddd")</f>
        <v>Saturday</v>
      </c>
      <c r="D33019" t="s">
        <v>4121</v>
      </c>
      <c r="E33019">
        <v>0</v>
      </c>
      <c r="F33019" s="3" t="s">
        <v>4110</v>
      </c>
      <c r="G33019">
        <v>1</v>
      </c>
      <c r="H33019">
        <v>45</v>
      </c>
      <c r="I33019" s="1">
        <f>_201904_sales[[#This Row],[unit_retail_price]]*_201904_sales[[#This Row],[quantity]]</f>
        <v>3</v>
      </c>
      <c r="J33019">
        <v>1</v>
      </c>
      <c r="K33019" s="1">
        <f>_201904_sales[[#This Row],[Total sales]]-(_201904_sales[[#This Row],[product_wholesale_price]]*_201904_sales[[#This Row],[quantity]])</f>
        <v>2.25</v>
      </c>
      <c r="L33019">
        <v>3</v>
      </c>
      <c r="M33019">
        <v>0.75</v>
      </c>
      <c r="N33019">
        <v>45</v>
      </c>
      <c r="O33019" s="1" t="s">
        <v>172</v>
      </c>
      <c r="P33019" s="1" t="s">
        <v>27</v>
      </c>
      <c r="Q33019" s="1" t="s">
        <v>176</v>
      </c>
      <c r="R33019" s="1" t="s">
        <v>143</v>
      </c>
      <c r="S33019" s="1" t="s">
        <v>144</v>
      </c>
      <c r="T33019">
        <v>3</v>
      </c>
      <c r="U33019" s="1" t="s">
        <v>31</v>
      </c>
      <c r="V33019" s="4"/>
      <c r="W33019" s="1"/>
      <c r="X33019" s="1"/>
      <c r="Y33019" s="2"/>
      <c r="Z33019" s="2"/>
      <c r="AA33019" s="1"/>
      <c r="AC33019" t="s">
        <v>4118</v>
      </c>
    </row>
    <row r="33020" spans="1:29" x14ac:dyDescent="0.3">
      <c r="A33020">
        <v>10</v>
      </c>
      <c r="B33020" s="2">
        <v>43575</v>
      </c>
      <c r="C33020" s="2" t="str">
        <f>TEXT(_201904_sales[[#This Row],[transaction_date]],"dddd")</f>
        <v>Saturday</v>
      </c>
      <c r="D33020" t="s">
        <v>4121</v>
      </c>
      <c r="E33020">
        <v>0</v>
      </c>
      <c r="F33020" s="3" t="s">
        <v>4110</v>
      </c>
      <c r="G33020">
        <v>1</v>
      </c>
      <c r="H33020">
        <v>72</v>
      </c>
      <c r="I33020" s="1">
        <f>_201904_sales[[#This Row],[unit_retail_price]]*_201904_sales[[#This Row],[quantity]]</f>
        <v>3.25</v>
      </c>
      <c r="J33020">
        <v>1</v>
      </c>
      <c r="K33020" s="1">
        <f>_201904_sales[[#This Row],[Total sales]]-(_201904_sales[[#This Row],[product_wholesale_price]]*_201904_sales[[#This Row],[quantity]])</f>
        <v>1.1400000000000001</v>
      </c>
      <c r="L33020">
        <v>3.25</v>
      </c>
      <c r="M33020">
        <v>2.11</v>
      </c>
      <c r="N33020">
        <v>72</v>
      </c>
      <c r="O33020" s="1" t="s">
        <v>212</v>
      </c>
      <c r="P33020" s="1" t="s">
        <v>208</v>
      </c>
      <c r="Q33020" s="1" t="s">
        <v>215</v>
      </c>
      <c r="R33020" s="1" t="s">
        <v>210</v>
      </c>
      <c r="S33020" s="1" t="s">
        <v>211</v>
      </c>
      <c r="T33020">
        <v>3</v>
      </c>
      <c r="U33020" s="1" t="s">
        <v>31</v>
      </c>
      <c r="V33020" s="4"/>
      <c r="W33020" s="1"/>
      <c r="X33020" s="1"/>
      <c r="Y33020" s="2"/>
      <c r="Z33020" s="2"/>
      <c r="AA33020" s="1"/>
      <c r="AC33020" t="s">
        <v>4118</v>
      </c>
    </row>
    <row r="33021" spans="1:29" x14ac:dyDescent="0.3">
      <c r="A33021">
        <v>11</v>
      </c>
      <c r="B33021" s="2">
        <v>43575</v>
      </c>
      <c r="C33021" s="2" t="str">
        <f>TEXT(_201904_sales[[#This Row],[transaction_date]],"dddd")</f>
        <v>Saturday</v>
      </c>
      <c r="D33021" t="s">
        <v>4121</v>
      </c>
      <c r="E33021">
        <v>760</v>
      </c>
      <c r="F33021" s="3" t="s">
        <v>4111</v>
      </c>
      <c r="G33021">
        <v>1</v>
      </c>
      <c r="H33021">
        <v>43</v>
      </c>
      <c r="I33021" s="1">
        <f>_201904_sales[[#This Row],[unit_retail_price]]*_201904_sales[[#This Row],[quantity]]</f>
        <v>3</v>
      </c>
      <c r="J33021">
        <v>1</v>
      </c>
      <c r="K33021" s="1">
        <f>_201904_sales[[#This Row],[Total sales]]-(_201904_sales[[#This Row],[product_wholesale_price]]*_201904_sales[[#This Row],[quantity]])</f>
        <v>2.25</v>
      </c>
      <c r="L33021">
        <v>3</v>
      </c>
      <c r="M33021">
        <v>0.75</v>
      </c>
      <c r="N33021">
        <v>43</v>
      </c>
      <c r="O33021" s="1" t="s">
        <v>172</v>
      </c>
      <c r="P33021" s="1" t="s">
        <v>27</v>
      </c>
      <c r="Q33021" s="1" t="s">
        <v>174</v>
      </c>
      <c r="R33021" s="1" t="s">
        <v>143</v>
      </c>
      <c r="S33021" s="1" t="s">
        <v>144</v>
      </c>
      <c r="T33021">
        <v>3</v>
      </c>
      <c r="U33021" s="1" t="s">
        <v>31</v>
      </c>
      <c r="V33021" s="4">
        <v>760</v>
      </c>
      <c r="W33021" s="1" t="s">
        <v>1718</v>
      </c>
      <c r="X33021" s="1" t="s">
        <v>1719</v>
      </c>
      <c r="Y33021" s="2">
        <v>43233</v>
      </c>
      <c r="Z33021" s="2">
        <v>29534</v>
      </c>
      <c r="AA33021" s="1" t="s">
        <v>25</v>
      </c>
      <c r="AB33021">
        <v>1980</v>
      </c>
      <c r="AC33021" t="s">
        <v>35</v>
      </c>
    </row>
    <row r="33022" spans="1:29" x14ac:dyDescent="0.3">
      <c r="A33022">
        <v>12</v>
      </c>
      <c r="B33022" s="2">
        <v>43575</v>
      </c>
      <c r="C33022" s="2" t="str">
        <f>TEXT(_201904_sales[[#This Row],[transaction_date]],"dddd")</f>
        <v>Saturday</v>
      </c>
      <c r="D33022" t="s">
        <v>4121</v>
      </c>
      <c r="E33022">
        <v>247</v>
      </c>
      <c r="F33022" s="3" t="s">
        <v>4110</v>
      </c>
      <c r="G33022">
        <v>1</v>
      </c>
      <c r="H33022">
        <v>43</v>
      </c>
      <c r="I33022" s="1">
        <f>_201904_sales[[#This Row],[unit_retail_price]]*_201904_sales[[#This Row],[quantity]]</f>
        <v>3</v>
      </c>
      <c r="J33022">
        <v>1</v>
      </c>
      <c r="K33022" s="1">
        <f>_201904_sales[[#This Row],[Total sales]]-(_201904_sales[[#This Row],[product_wholesale_price]]*_201904_sales[[#This Row],[quantity]])</f>
        <v>2.25</v>
      </c>
      <c r="L33022">
        <v>3</v>
      </c>
      <c r="M33022">
        <v>0.75</v>
      </c>
      <c r="N33022">
        <v>43</v>
      </c>
      <c r="O33022" s="1" t="s">
        <v>172</v>
      </c>
      <c r="P33022" s="1" t="s">
        <v>27</v>
      </c>
      <c r="Q33022" s="1" t="s">
        <v>174</v>
      </c>
      <c r="R33022" s="1" t="s">
        <v>143</v>
      </c>
      <c r="S33022" s="1" t="s">
        <v>144</v>
      </c>
      <c r="T33022">
        <v>3</v>
      </c>
      <c r="U33022" s="1" t="s">
        <v>31</v>
      </c>
      <c r="V33022" s="4">
        <v>247</v>
      </c>
      <c r="W33022" s="1" t="s">
        <v>693</v>
      </c>
      <c r="X33022" s="1" t="s">
        <v>694</v>
      </c>
      <c r="Y33022" s="2">
        <v>43417</v>
      </c>
      <c r="Z33022" s="2">
        <v>33696</v>
      </c>
      <c r="AA33022" s="1" t="s">
        <v>38</v>
      </c>
      <c r="AB33022">
        <v>1992</v>
      </c>
      <c r="AC33022" t="s">
        <v>668</v>
      </c>
    </row>
    <row r="33023" spans="1:29" x14ac:dyDescent="0.3">
      <c r="A33023">
        <v>13</v>
      </c>
      <c r="B33023" s="2">
        <v>43575</v>
      </c>
      <c r="C33023" s="2" t="str">
        <f>TEXT(_201904_sales[[#This Row],[transaction_date]],"dddd")</f>
        <v>Saturday</v>
      </c>
      <c r="D33023" t="s">
        <v>4121</v>
      </c>
      <c r="E33023">
        <v>0</v>
      </c>
      <c r="F33023" s="3" t="s">
        <v>4111</v>
      </c>
      <c r="G33023">
        <v>1</v>
      </c>
      <c r="H33023">
        <v>41</v>
      </c>
      <c r="I33023" s="1">
        <f>_201904_sales[[#This Row],[unit_retail_price]]*_201904_sales[[#This Row],[quantity]]</f>
        <v>4.25</v>
      </c>
      <c r="J33023">
        <v>1</v>
      </c>
      <c r="K33023" s="1">
        <f>_201904_sales[[#This Row],[Total sales]]-(_201904_sales[[#This Row],[product_wholesale_price]]*_201904_sales[[#This Row],[quantity]])</f>
        <v>3.4</v>
      </c>
      <c r="L33023">
        <v>4.25</v>
      </c>
      <c r="M33023">
        <v>0.85</v>
      </c>
      <c r="N33023">
        <v>41</v>
      </c>
      <c r="O33023" s="1" t="s">
        <v>163</v>
      </c>
      <c r="P33023" s="1" t="s">
        <v>41</v>
      </c>
      <c r="Q33023" s="1" t="s">
        <v>171</v>
      </c>
      <c r="R33023" s="1" t="s">
        <v>168</v>
      </c>
      <c r="S33023" s="1" t="s">
        <v>169</v>
      </c>
      <c r="T33023">
        <v>3</v>
      </c>
      <c r="U33023" s="1" t="s">
        <v>31</v>
      </c>
      <c r="V33023" s="4"/>
      <c r="W33023" s="1"/>
      <c r="X33023" s="1"/>
      <c r="Y33023" s="2"/>
      <c r="Z33023" s="2"/>
      <c r="AA33023" s="1"/>
      <c r="AC33023" t="s">
        <v>4118</v>
      </c>
    </row>
    <row r="33024" spans="1:29" x14ac:dyDescent="0.3">
      <c r="A33024">
        <v>13</v>
      </c>
      <c r="B33024" s="2">
        <v>43575</v>
      </c>
      <c r="C33024" s="2" t="str">
        <f>TEXT(_201904_sales[[#This Row],[transaction_date]],"dddd")</f>
        <v>Saturday</v>
      </c>
      <c r="D33024" t="s">
        <v>4121</v>
      </c>
      <c r="E33024">
        <v>0</v>
      </c>
      <c r="F33024" s="3" t="s">
        <v>4111</v>
      </c>
      <c r="G33024">
        <v>1</v>
      </c>
      <c r="H33024">
        <v>63</v>
      </c>
      <c r="I33024" s="1">
        <f>_201904_sales[[#This Row],[unit_retail_price]]*_201904_sales[[#This Row],[quantity]]</f>
        <v>1.6</v>
      </c>
      <c r="J33024">
        <v>2</v>
      </c>
      <c r="K33024" s="1">
        <f>_201904_sales[[#This Row],[Total sales]]-(_201904_sales[[#This Row],[product_wholesale_price]]*_201904_sales[[#This Row],[quantity]])</f>
        <v>1.52</v>
      </c>
      <c r="L33024">
        <v>0.8</v>
      </c>
      <c r="M33024">
        <v>0.04</v>
      </c>
      <c r="N33024">
        <v>63</v>
      </c>
      <c r="O33024" s="1" t="s">
        <v>199</v>
      </c>
      <c r="P33024" s="1" t="s">
        <v>200</v>
      </c>
      <c r="Q33024" s="1" t="s">
        <v>201</v>
      </c>
      <c r="R33024" s="1" t="s">
        <v>202</v>
      </c>
      <c r="S33024" s="1" t="s">
        <v>203</v>
      </c>
      <c r="T33024">
        <v>3</v>
      </c>
      <c r="U33024" s="1" t="s">
        <v>31</v>
      </c>
      <c r="V33024" s="4"/>
      <c r="W33024" s="1"/>
      <c r="X33024" s="1"/>
      <c r="Y33024" s="2"/>
      <c r="Z33024" s="2"/>
      <c r="AA33024" s="1"/>
      <c r="AC33024" t="s">
        <v>4118</v>
      </c>
    </row>
    <row r="33025" spans="1:29" x14ac:dyDescent="0.3">
      <c r="A33025">
        <v>14</v>
      </c>
      <c r="B33025" s="2">
        <v>43575</v>
      </c>
      <c r="C33025" s="2" t="str">
        <f>TEXT(_201904_sales[[#This Row],[transaction_date]],"dddd")</f>
        <v>Saturday</v>
      </c>
      <c r="D33025" t="s">
        <v>4121</v>
      </c>
      <c r="E33025">
        <v>149</v>
      </c>
      <c r="F33025" s="3" t="s">
        <v>4110</v>
      </c>
      <c r="G33025">
        <v>1</v>
      </c>
      <c r="H33025">
        <v>29</v>
      </c>
      <c r="I33025" s="1">
        <f>_201904_sales[[#This Row],[unit_retail_price]]*_201904_sales[[#This Row],[quantity]]</f>
        <v>2.5</v>
      </c>
      <c r="J33025">
        <v>1</v>
      </c>
      <c r="K33025" s="1">
        <f>_201904_sales[[#This Row],[Total sales]]-(_201904_sales[[#This Row],[product_wholesale_price]]*_201904_sales[[#This Row],[quantity]])</f>
        <v>2</v>
      </c>
      <c r="L33025">
        <v>2.5</v>
      </c>
      <c r="M33025">
        <v>0.5</v>
      </c>
      <c r="N33025">
        <v>29</v>
      </c>
      <c r="O33025" s="1" t="s">
        <v>40</v>
      </c>
      <c r="P33025" s="1" t="s">
        <v>41</v>
      </c>
      <c r="Q33025" s="1" t="s">
        <v>42</v>
      </c>
      <c r="R33025" s="1" t="s">
        <v>29</v>
      </c>
      <c r="S33025" s="1" t="s">
        <v>30</v>
      </c>
      <c r="T33025">
        <v>3</v>
      </c>
      <c r="U33025" s="1" t="s">
        <v>31</v>
      </c>
      <c r="V33025" s="4">
        <v>149</v>
      </c>
      <c r="W33025" s="1" t="s">
        <v>496</v>
      </c>
      <c r="X33025" s="1" t="s">
        <v>497</v>
      </c>
      <c r="Y33025" s="2">
        <v>43147</v>
      </c>
      <c r="Z33025" s="2">
        <v>27607</v>
      </c>
      <c r="AA33025" s="1" t="s">
        <v>38</v>
      </c>
      <c r="AB33025">
        <v>1975</v>
      </c>
      <c r="AC33025" t="s">
        <v>373</v>
      </c>
    </row>
    <row r="33026" spans="1:29" x14ac:dyDescent="0.3">
      <c r="A33026">
        <v>15</v>
      </c>
      <c r="B33026" s="2">
        <v>43575</v>
      </c>
      <c r="C33026" s="2" t="str">
        <f>TEXT(_201904_sales[[#This Row],[transaction_date]],"dddd")</f>
        <v>Saturday</v>
      </c>
      <c r="D33026" t="s">
        <v>4121</v>
      </c>
      <c r="E33026">
        <v>196</v>
      </c>
      <c r="F33026" s="3" t="s">
        <v>4110</v>
      </c>
      <c r="G33026">
        <v>1</v>
      </c>
      <c r="H33026">
        <v>40</v>
      </c>
      <c r="I33026" s="1">
        <f>_201904_sales[[#This Row],[unit_retail_price]]*_201904_sales[[#This Row],[quantity]]</f>
        <v>3.75</v>
      </c>
      <c r="J33026">
        <v>1</v>
      </c>
      <c r="K33026" s="1">
        <f>_201904_sales[[#This Row],[Total sales]]-(_201904_sales[[#This Row],[product_wholesale_price]]*_201904_sales[[#This Row],[quantity]])</f>
        <v>3</v>
      </c>
      <c r="L33026">
        <v>3.75</v>
      </c>
      <c r="M33026">
        <v>0.75</v>
      </c>
      <c r="N33026">
        <v>40</v>
      </c>
      <c r="O33026" s="1" t="s">
        <v>163</v>
      </c>
      <c r="P33026" s="1" t="s">
        <v>41</v>
      </c>
      <c r="Q33026" s="1" t="s">
        <v>170</v>
      </c>
      <c r="R33026" s="1" t="s">
        <v>165</v>
      </c>
      <c r="S33026" s="1" t="s">
        <v>162</v>
      </c>
      <c r="T33026">
        <v>3</v>
      </c>
      <c r="U33026" s="1" t="s">
        <v>31</v>
      </c>
      <c r="V33026" s="4">
        <v>196</v>
      </c>
      <c r="W33026" s="1" t="s">
        <v>590</v>
      </c>
      <c r="X33026" s="1" t="s">
        <v>591</v>
      </c>
      <c r="Y33026" s="2">
        <v>43277</v>
      </c>
      <c r="Z33026" s="2">
        <v>30528</v>
      </c>
      <c r="AA33026" s="1" t="s">
        <v>38</v>
      </c>
      <c r="AB33026">
        <v>1983</v>
      </c>
      <c r="AC33026" t="s">
        <v>35</v>
      </c>
    </row>
    <row r="33027" spans="1:29" x14ac:dyDescent="0.3">
      <c r="A33027">
        <v>15</v>
      </c>
      <c r="B33027" s="2">
        <v>43575</v>
      </c>
      <c r="C33027" s="2" t="str">
        <f>TEXT(_201904_sales[[#This Row],[transaction_date]],"dddd")</f>
        <v>Saturday</v>
      </c>
      <c r="D33027" t="s">
        <v>4121</v>
      </c>
      <c r="E33027">
        <v>196</v>
      </c>
      <c r="F33027" s="3" t="s">
        <v>4110</v>
      </c>
      <c r="G33027">
        <v>1</v>
      </c>
      <c r="H33027">
        <v>84</v>
      </c>
      <c r="I33027" s="1">
        <f>_201904_sales[[#This Row],[unit_retail_price]]*_201904_sales[[#This Row],[quantity]]</f>
        <v>1.6</v>
      </c>
      <c r="J33027">
        <v>2</v>
      </c>
      <c r="K33027" s="1">
        <f>_201904_sales[[#This Row],[Total sales]]-(_201904_sales[[#This Row],[product_wholesale_price]]*_201904_sales[[#This Row],[quantity]])</f>
        <v>1.52</v>
      </c>
      <c r="L33027">
        <v>0.8</v>
      </c>
      <c r="M33027">
        <v>0.04</v>
      </c>
      <c r="N33027">
        <v>84</v>
      </c>
      <c r="O33027" s="1" t="s">
        <v>199</v>
      </c>
      <c r="P33027" s="1" t="s">
        <v>200</v>
      </c>
      <c r="Q33027" s="1" t="s">
        <v>233</v>
      </c>
      <c r="R33027" s="1" t="s">
        <v>202</v>
      </c>
      <c r="S33027" s="1" t="s">
        <v>203</v>
      </c>
      <c r="T33027">
        <v>3</v>
      </c>
      <c r="U33027" s="1" t="s">
        <v>31</v>
      </c>
      <c r="V33027" s="4">
        <v>196</v>
      </c>
      <c r="W33027" s="1" t="s">
        <v>590</v>
      </c>
      <c r="X33027" s="1" t="s">
        <v>591</v>
      </c>
      <c r="Y33027" s="2">
        <v>43277</v>
      </c>
      <c r="Z33027" s="2">
        <v>30528</v>
      </c>
      <c r="AA33027" s="1" t="s">
        <v>38</v>
      </c>
      <c r="AB33027">
        <v>1983</v>
      </c>
      <c r="AC33027" t="s">
        <v>35</v>
      </c>
    </row>
    <row r="33028" spans="1:29" x14ac:dyDescent="0.3">
      <c r="A33028">
        <v>16</v>
      </c>
      <c r="B33028" s="2">
        <v>43575</v>
      </c>
      <c r="C33028" s="2" t="str">
        <f>TEXT(_201904_sales[[#This Row],[transaction_date]],"dddd")</f>
        <v>Saturday</v>
      </c>
      <c r="D33028" t="s">
        <v>4121</v>
      </c>
      <c r="E33028">
        <v>792</v>
      </c>
      <c r="F33028" s="3" t="s">
        <v>4110</v>
      </c>
      <c r="G33028">
        <v>1</v>
      </c>
      <c r="H33028">
        <v>45</v>
      </c>
      <c r="I33028" s="1">
        <f>_201904_sales[[#This Row],[unit_retail_price]]*_201904_sales[[#This Row],[quantity]]</f>
        <v>3</v>
      </c>
      <c r="J33028">
        <v>1</v>
      </c>
      <c r="K33028" s="1">
        <f>_201904_sales[[#This Row],[Total sales]]-(_201904_sales[[#This Row],[product_wholesale_price]]*_201904_sales[[#This Row],[quantity]])</f>
        <v>2.25</v>
      </c>
      <c r="L33028">
        <v>3</v>
      </c>
      <c r="M33028">
        <v>0.75</v>
      </c>
      <c r="N33028">
        <v>45</v>
      </c>
      <c r="O33028" s="1" t="s">
        <v>172</v>
      </c>
      <c r="P33028" s="1" t="s">
        <v>27</v>
      </c>
      <c r="Q33028" s="1" t="s">
        <v>176</v>
      </c>
      <c r="R33028" s="1" t="s">
        <v>143</v>
      </c>
      <c r="S33028" s="1" t="s">
        <v>144</v>
      </c>
      <c r="T33028">
        <v>3</v>
      </c>
      <c r="U33028" s="1" t="s">
        <v>31</v>
      </c>
      <c r="V33028" s="4">
        <v>792</v>
      </c>
      <c r="W33028" s="1" t="s">
        <v>1782</v>
      </c>
      <c r="X33028" s="1" t="s">
        <v>1783</v>
      </c>
      <c r="Y33028" s="2">
        <v>43497</v>
      </c>
      <c r="Z33028" s="2">
        <v>35498</v>
      </c>
      <c r="AA33028" s="1" t="s">
        <v>25</v>
      </c>
      <c r="AB33028">
        <v>1997</v>
      </c>
      <c r="AC33028" t="s">
        <v>729</v>
      </c>
    </row>
    <row r="33029" spans="1:29" x14ac:dyDescent="0.3">
      <c r="A33029">
        <v>17</v>
      </c>
      <c r="B33029" s="2">
        <v>43575</v>
      </c>
      <c r="C33029" s="2" t="str">
        <f>TEXT(_201904_sales[[#This Row],[transaction_date]],"dddd")</f>
        <v>Saturday</v>
      </c>
      <c r="D33029" t="s">
        <v>4121</v>
      </c>
      <c r="E33029">
        <v>281</v>
      </c>
      <c r="F33029" s="3" t="s">
        <v>4111</v>
      </c>
      <c r="G33029">
        <v>1</v>
      </c>
      <c r="H33029">
        <v>54</v>
      </c>
      <c r="I33029" s="1">
        <f>_201904_sales[[#This Row],[unit_retail_price]]*_201904_sales[[#This Row],[quantity]]</f>
        <v>2.5</v>
      </c>
      <c r="J33029">
        <v>1</v>
      </c>
      <c r="K33029" s="1">
        <f>_201904_sales[[#This Row],[Total sales]]-(_201904_sales[[#This Row],[product_wholesale_price]]*_201904_sales[[#This Row],[quantity]])</f>
        <v>1.87</v>
      </c>
      <c r="L33029">
        <v>2.5</v>
      </c>
      <c r="M33029">
        <v>0.63</v>
      </c>
      <c r="N33029">
        <v>54</v>
      </c>
      <c r="O33029" s="1" t="s">
        <v>26</v>
      </c>
      <c r="P33029" s="1" t="s">
        <v>27</v>
      </c>
      <c r="Q33029" s="1" t="s">
        <v>186</v>
      </c>
      <c r="R33029" s="1" t="s">
        <v>29</v>
      </c>
      <c r="S33029" s="1" t="s">
        <v>30</v>
      </c>
      <c r="T33029">
        <v>3</v>
      </c>
      <c r="U33029" s="1" t="s">
        <v>31</v>
      </c>
      <c r="V33029" s="4">
        <v>281</v>
      </c>
      <c r="W33029" s="1" t="s">
        <v>762</v>
      </c>
      <c r="X33029" s="1" t="s">
        <v>763</v>
      </c>
      <c r="Y33029" s="2">
        <v>43511</v>
      </c>
      <c r="Z33029" s="2">
        <v>35809</v>
      </c>
      <c r="AA33029" s="1" t="s">
        <v>38</v>
      </c>
      <c r="AB33029">
        <v>1998</v>
      </c>
      <c r="AC33029" t="s">
        <v>729</v>
      </c>
    </row>
    <row r="33030" spans="1:29" x14ac:dyDescent="0.3">
      <c r="A33030">
        <v>17</v>
      </c>
      <c r="B33030" s="2">
        <v>43575</v>
      </c>
      <c r="C33030" s="2" t="str">
        <f>TEXT(_201904_sales[[#This Row],[transaction_date]],"dddd")</f>
        <v>Saturday</v>
      </c>
      <c r="D33030" t="s">
        <v>4121</v>
      </c>
      <c r="E33030">
        <v>281</v>
      </c>
      <c r="F33030" s="3" t="s">
        <v>4111</v>
      </c>
      <c r="G33030">
        <v>1</v>
      </c>
      <c r="H33030">
        <v>70</v>
      </c>
      <c r="I33030" s="1">
        <f>_201904_sales[[#This Row],[unit_retail_price]]*_201904_sales[[#This Row],[quantity]]</f>
        <v>3.25</v>
      </c>
      <c r="J33030">
        <v>1</v>
      </c>
      <c r="K33030" s="1">
        <f>_201904_sales[[#This Row],[Total sales]]-(_201904_sales[[#This Row],[product_wholesale_price]]*_201904_sales[[#This Row],[quantity]])</f>
        <v>1.1400000000000001</v>
      </c>
      <c r="L33030">
        <v>3.25</v>
      </c>
      <c r="M33030">
        <v>2.11</v>
      </c>
      <c r="N33030">
        <v>70</v>
      </c>
      <c r="O33030" s="1" t="s">
        <v>212</v>
      </c>
      <c r="P33030" s="1" t="s">
        <v>208</v>
      </c>
      <c r="Q33030" s="1" t="s">
        <v>213</v>
      </c>
      <c r="R33030" s="1" t="s">
        <v>210</v>
      </c>
      <c r="S33030" s="1" t="s">
        <v>211</v>
      </c>
      <c r="T33030">
        <v>3</v>
      </c>
      <c r="U33030" s="1" t="s">
        <v>31</v>
      </c>
      <c r="V33030" s="4">
        <v>281</v>
      </c>
      <c r="W33030" s="1" t="s">
        <v>762</v>
      </c>
      <c r="X33030" s="1" t="s">
        <v>763</v>
      </c>
      <c r="Y33030" s="2">
        <v>43511</v>
      </c>
      <c r="Z33030" s="2">
        <v>35809</v>
      </c>
      <c r="AA33030" s="1" t="s">
        <v>38</v>
      </c>
      <c r="AB33030">
        <v>1998</v>
      </c>
      <c r="AC33030" t="s">
        <v>729</v>
      </c>
    </row>
    <row r="33031" spans="1:29" x14ac:dyDescent="0.3">
      <c r="A33031">
        <v>18</v>
      </c>
      <c r="B33031" s="2">
        <v>43575</v>
      </c>
      <c r="C33031" s="2" t="str">
        <f>TEXT(_201904_sales[[#This Row],[transaction_date]],"dddd")</f>
        <v>Saturday</v>
      </c>
      <c r="D33031" t="s">
        <v>4121</v>
      </c>
      <c r="E33031">
        <v>0</v>
      </c>
      <c r="F33031" s="3" t="s">
        <v>4110</v>
      </c>
      <c r="G33031">
        <v>1</v>
      </c>
      <c r="H33031">
        <v>57</v>
      </c>
      <c r="I33031" s="1">
        <f>_201904_sales[[#This Row],[unit_retail_price]]*_201904_sales[[#This Row],[quantity]]</f>
        <v>3.1</v>
      </c>
      <c r="J33031">
        <v>1</v>
      </c>
      <c r="K33031" s="1">
        <f>_201904_sales[[#This Row],[Total sales]]-(_201904_sales[[#This Row],[product_wholesale_price]]*_201904_sales[[#This Row],[quantity]])</f>
        <v>2.3200000000000003</v>
      </c>
      <c r="L33031">
        <v>3.1</v>
      </c>
      <c r="M33031">
        <v>0.78</v>
      </c>
      <c r="N33031">
        <v>57</v>
      </c>
      <c r="O33031" s="1" t="s">
        <v>26</v>
      </c>
      <c r="P33031" s="1" t="s">
        <v>27</v>
      </c>
      <c r="Q33031" s="1" t="s">
        <v>191</v>
      </c>
      <c r="R33031" s="1" t="s">
        <v>143</v>
      </c>
      <c r="S33031" s="1" t="s">
        <v>160</v>
      </c>
      <c r="T33031">
        <v>3</v>
      </c>
      <c r="U33031" s="1" t="s">
        <v>31</v>
      </c>
      <c r="V33031" s="4"/>
      <c r="W33031" s="1"/>
      <c r="X33031" s="1"/>
      <c r="Y33031" s="2"/>
      <c r="Z33031" s="2"/>
      <c r="AA33031" s="1"/>
      <c r="AC33031" t="s">
        <v>4118</v>
      </c>
    </row>
    <row r="33032" spans="1:29" x14ac:dyDescent="0.3">
      <c r="A33032">
        <v>19</v>
      </c>
      <c r="B33032" s="2">
        <v>43575</v>
      </c>
      <c r="C33032" s="2" t="str">
        <f>TEXT(_201904_sales[[#This Row],[transaction_date]],"dddd")</f>
        <v>Saturday</v>
      </c>
      <c r="D33032" t="s">
        <v>4121</v>
      </c>
      <c r="E33032">
        <v>0</v>
      </c>
      <c r="F33032" s="3" t="s">
        <v>4110</v>
      </c>
      <c r="G33032">
        <v>1</v>
      </c>
      <c r="H33032">
        <v>53</v>
      </c>
      <c r="I33032" s="1">
        <f>_201904_sales[[#This Row],[unit_retail_price]]*_201904_sales[[#This Row],[quantity]]</f>
        <v>3</v>
      </c>
      <c r="J33032">
        <v>1</v>
      </c>
      <c r="K33032" s="1">
        <f>_201904_sales[[#This Row],[Total sales]]-(_201904_sales[[#This Row],[product_wholesale_price]]*_201904_sales[[#This Row],[quantity]])</f>
        <v>2.25</v>
      </c>
      <c r="L33032">
        <v>3</v>
      </c>
      <c r="M33032">
        <v>0.75</v>
      </c>
      <c r="N33032">
        <v>53</v>
      </c>
      <c r="O33032" s="1" t="s">
        <v>26</v>
      </c>
      <c r="P33032" s="1" t="s">
        <v>27</v>
      </c>
      <c r="Q33032" s="1" t="s">
        <v>185</v>
      </c>
      <c r="R33032" s="1" t="s">
        <v>143</v>
      </c>
      <c r="S33032" s="1" t="s">
        <v>144</v>
      </c>
      <c r="T33032">
        <v>3</v>
      </c>
      <c r="U33032" s="1" t="s">
        <v>31</v>
      </c>
      <c r="V33032" s="4"/>
      <c r="W33032" s="1"/>
      <c r="X33032" s="1"/>
      <c r="Y33032" s="2"/>
      <c r="Z33032" s="2"/>
      <c r="AA33032" s="1"/>
      <c r="AC33032" t="s">
        <v>4118</v>
      </c>
    </row>
    <row r="33033" spans="1:29" x14ac:dyDescent="0.3">
      <c r="A33033">
        <v>19</v>
      </c>
      <c r="B33033" s="2">
        <v>43575</v>
      </c>
      <c r="C33033" s="2" t="str">
        <f>TEXT(_201904_sales[[#This Row],[transaction_date]],"dddd")</f>
        <v>Saturday</v>
      </c>
      <c r="D33033" t="s">
        <v>4121</v>
      </c>
      <c r="E33033">
        <v>0</v>
      </c>
      <c r="F33033" s="3" t="s">
        <v>4110</v>
      </c>
      <c r="G33033">
        <v>1</v>
      </c>
      <c r="H33033">
        <v>79</v>
      </c>
      <c r="I33033" s="1">
        <f>_201904_sales[[#This Row],[unit_retail_price]]*_201904_sales[[#This Row],[quantity]]</f>
        <v>3.75</v>
      </c>
      <c r="J33033">
        <v>1</v>
      </c>
      <c r="K33033" s="1">
        <f>_201904_sales[[#This Row],[Total sales]]-(_201904_sales[[#This Row],[product_wholesale_price]]*_201904_sales[[#This Row],[quantity]])</f>
        <v>1.31</v>
      </c>
      <c r="L33033">
        <v>3.75</v>
      </c>
      <c r="M33033">
        <v>2.44</v>
      </c>
      <c r="N33033">
        <v>79</v>
      </c>
      <c r="O33033" s="1" t="s">
        <v>212</v>
      </c>
      <c r="P33033" s="1" t="s">
        <v>208</v>
      </c>
      <c r="Q33033" s="1" t="s">
        <v>223</v>
      </c>
      <c r="R33033" s="1" t="s">
        <v>210</v>
      </c>
      <c r="S33033" s="1" t="s">
        <v>162</v>
      </c>
      <c r="T33033">
        <v>3</v>
      </c>
      <c r="U33033" s="1" t="s">
        <v>31</v>
      </c>
      <c r="V33033" s="4"/>
      <c r="W33033" s="1"/>
      <c r="X33033" s="1"/>
      <c r="Y33033" s="2"/>
      <c r="Z33033" s="2"/>
      <c r="AA33033" s="1"/>
      <c r="AC33033" t="s">
        <v>4118</v>
      </c>
    </row>
    <row r="33034" spans="1:29" x14ac:dyDescent="0.3">
      <c r="A33034">
        <v>20</v>
      </c>
      <c r="B33034" s="2">
        <v>43575</v>
      </c>
      <c r="C33034" s="2" t="str">
        <f>TEXT(_201904_sales[[#This Row],[transaction_date]],"dddd")</f>
        <v>Saturday</v>
      </c>
      <c r="D33034" t="s">
        <v>4121</v>
      </c>
      <c r="E33034">
        <v>0</v>
      </c>
      <c r="F33034" s="3" t="s">
        <v>4110</v>
      </c>
      <c r="G33034">
        <v>1</v>
      </c>
      <c r="H33034">
        <v>38</v>
      </c>
      <c r="I33034" s="1">
        <f>_201904_sales[[#This Row],[unit_retail_price]]*_201904_sales[[#This Row],[quantity]]</f>
        <v>3.75</v>
      </c>
      <c r="J33034">
        <v>1</v>
      </c>
      <c r="K33034" s="1">
        <f>_201904_sales[[#This Row],[Total sales]]-(_201904_sales[[#This Row],[product_wholesale_price]]*_201904_sales[[#This Row],[quantity]])</f>
        <v>3</v>
      </c>
      <c r="L33034">
        <v>3.75</v>
      </c>
      <c r="M33034">
        <v>0.75</v>
      </c>
      <c r="N33034">
        <v>38</v>
      </c>
      <c r="O33034" s="1" t="s">
        <v>163</v>
      </c>
      <c r="P33034" s="1" t="s">
        <v>41</v>
      </c>
      <c r="Q33034" s="1" t="s">
        <v>166</v>
      </c>
      <c r="R33034" s="1" t="s">
        <v>165</v>
      </c>
      <c r="S33034" s="1" t="s">
        <v>162</v>
      </c>
      <c r="T33034">
        <v>3</v>
      </c>
      <c r="U33034" s="1" t="s">
        <v>31</v>
      </c>
      <c r="V33034" s="4"/>
      <c r="W33034" s="1"/>
      <c r="X33034" s="1"/>
      <c r="Y33034" s="2"/>
      <c r="Z33034" s="2"/>
      <c r="AA33034" s="1"/>
      <c r="AC33034" t="s">
        <v>4118</v>
      </c>
    </row>
    <row r="33035" spans="1:29" x14ac:dyDescent="0.3">
      <c r="A33035">
        <v>20</v>
      </c>
      <c r="B33035" s="2">
        <v>43575</v>
      </c>
      <c r="C33035" s="2" t="str">
        <f>TEXT(_201904_sales[[#This Row],[transaction_date]],"dddd")</f>
        <v>Saturday</v>
      </c>
      <c r="D33035" t="s">
        <v>4121</v>
      </c>
      <c r="E33035">
        <v>0</v>
      </c>
      <c r="F33035" s="3" t="s">
        <v>4110</v>
      </c>
      <c r="G33035">
        <v>1</v>
      </c>
      <c r="H33035">
        <v>65</v>
      </c>
      <c r="I33035" s="1">
        <f>_201904_sales[[#This Row],[unit_retail_price]]*_201904_sales[[#This Row],[quantity]]</f>
        <v>1.6</v>
      </c>
      <c r="J33035">
        <v>2</v>
      </c>
      <c r="K33035" s="1">
        <f>_201904_sales[[#This Row],[Total sales]]-(_201904_sales[[#This Row],[product_wholesale_price]]*_201904_sales[[#This Row],[quantity]])</f>
        <v>1.52</v>
      </c>
      <c r="L33035">
        <v>0.8</v>
      </c>
      <c r="M33035">
        <v>0.04</v>
      </c>
      <c r="N33035">
        <v>65</v>
      </c>
      <c r="O33035" s="1" t="s">
        <v>205</v>
      </c>
      <c r="P33035" s="1" t="s">
        <v>200</v>
      </c>
      <c r="Q33035" s="1" t="s">
        <v>206</v>
      </c>
      <c r="R33035" s="1" t="s">
        <v>202</v>
      </c>
      <c r="S33035" s="1" t="s">
        <v>203</v>
      </c>
      <c r="T33035">
        <v>3</v>
      </c>
      <c r="U33035" s="1" t="s">
        <v>31</v>
      </c>
      <c r="V33035" s="4"/>
      <c r="W33035" s="1"/>
      <c r="X33035" s="1"/>
      <c r="Y33035" s="2"/>
      <c r="Z33035" s="2"/>
      <c r="AA33035" s="1"/>
      <c r="AC33035" t="s">
        <v>4118</v>
      </c>
    </row>
    <row r="33036" spans="1:29" x14ac:dyDescent="0.3">
      <c r="A33036">
        <v>21</v>
      </c>
      <c r="B33036" s="2">
        <v>43575</v>
      </c>
      <c r="C33036" s="2" t="str">
        <f>TEXT(_201904_sales[[#This Row],[transaction_date]],"dddd")</f>
        <v>Saturday</v>
      </c>
      <c r="D33036" t="s">
        <v>4121</v>
      </c>
      <c r="E33036">
        <v>0</v>
      </c>
      <c r="F33036" s="3" t="s">
        <v>4110</v>
      </c>
      <c r="G33036">
        <v>1</v>
      </c>
      <c r="H33036">
        <v>26</v>
      </c>
      <c r="I33036" s="1">
        <f>_201904_sales[[#This Row],[unit_retail_price]]*_201904_sales[[#This Row],[quantity]]</f>
        <v>3</v>
      </c>
      <c r="J33036">
        <v>1</v>
      </c>
      <c r="K33036" s="1">
        <f>_201904_sales[[#This Row],[Total sales]]-(_201904_sales[[#This Row],[product_wholesale_price]]*_201904_sales[[#This Row],[quantity]])</f>
        <v>2.4</v>
      </c>
      <c r="L33036">
        <v>3</v>
      </c>
      <c r="M33036">
        <v>0.6</v>
      </c>
      <c r="N33036">
        <v>26</v>
      </c>
      <c r="O33036" s="1" t="s">
        <v>145</v>
      </c>
      <c r="P33036" s="1" t="s">
        <v>41</v>
      </c>
      <c r="Q33036" s="1" t="s">
        <v>148</v>
      </c>
      <c r="R33036" s="1" t="s">
        <v>29</v>
      </c>
      <c r="S33036" s="1" t="s">
        <v>144</v>
      </c>
      <c r="T33036">
        <v>3</v>
      </c>
      <c r="U33036" s="1" t="s">
        <v>31</v>
      </c>
      <c r="V33036" s="4"/>
      <c r="W33036" s="1"/>
      <c r="X33036" s="1"/>
      <c r="Y33036" s="2"/>
      <c r="Z33036" s="2"/>
      <c r="AA33036" s="1"/>
      <c r="AC33036" t="s">
        <v>4118</v>
      </c>
    </row>
    <row r="33037" spans="1:29" x14ac:dyDescent="0.3">
      <c r="A33037">
        <v>22</v>
      </c>
      <c r="B33037" s="2">
        <v>43575</v>
      </c>
      <c r="C33037" s="2" t="str">
        <f>TEXT(_201904_sales[[#This Row],[transaction_date]],"dddd")</f>
        <v>Saturday</v>
      </c>
      <c r="D33037" t="s">
        <v>4121</v>
      </c>
      <c r="E33037">
        <v>0</v>
      </c>
      <c r="F33037" s="3" t="s">
        <v>4111</v>
      </c>
      <c r="G33037">
        <v>1</v>
      </c>
      <c r="H33037">
        <v>59</v>
      </c>
      <c r="I33037" s="1">
        <f>_201904_sales[[#This Row],[unit_retail_price]]*_201904_sales[[#This Row],[quantity]]</f>
        <v>4.5</v>
      </c>
      <c r="J33037">
        <v>1</v>
      </c>
      <c r="K33037" s="1">
        <f>_201904_sales[[#This Row],[Total sales]]-(_201904_sales[[#This Row],[product_wholesale_price]]*_201904_sales[[#This Row],[quantity]])</f>
        <v>1.1200000000000001</v>
      </c>
      <c r="L33037">
        <v>4.5</v>
      </c>
      <c r="M33037">
        <v>3.38</v>
      </c>
      <c r="N33037">
        <v>59</v>
      </c>
      <c r="O33037" s="1" t="s">
        <v>192</v>
      </c>
      <c r="P33037" s="1" t="s">
        <v>125</v>
      </c>
      <c r="Q33037" s="1" t="s">
        <v>194</v>
      </c>
      <c r="R33037" s="1" t="s">
        <v>29</v>
      </c>
      <c r="S33037" s="1" t="s">
        <v>195</v>
      </c>
      <c r="T33037">
        <v>3</v>
      </c>
      <c r="U33037" s="1" t="s">
        <v>31</v>
      </c>
      <c r="V33037" s="4"/>
      <c r="W33037" s="1"/>
      <c r="X33037" s="1"/>
      <c r="Y33037" s="2"/>
      <c r="Z33037" s="2"/>
      <c r="AA33037" s="1"/>
      <c r="AC33037" t="s">
        <v>4118</v>
      </c>
    </row>
    <row r="33038" spans="1:29" x14ac:dyDescent="0.3">
      <c r="A33038">
        <v>23</v>
      </c>
      <c r="B33038" s="2">
        <v>43575</v>
      </c>
      <c r="C33038" s="2" t="str">
        <f>TEXT(_201904_sales[[#This Row],[transaction_date]],"dddd")</f>
        <v>Saturday</v>
      </c>
      <c r="D33038" t="s">
        <v>4121</v>
      </c>
      <c r="E33038">
        <v>0</v>
      </c>
      <c r="F33038" s="3" t="s">
        <v>4111</v>
      </c>
      <c r="G33038">
        <v>1</v>
      </c>
      <c r="H33038">
        <v>26</v>
      </c>
      <c r="I33038" s="1">
        <f>_201904_sales[[#This Row],[unit_retail_price]]*_201904_sales[[#This Row],[quantity]]</f>
        <v>3</v>
      </c>
      <c r="J33038">
        <v>1</v>
      </c>
      <c r="K33038" s="1">
        <f>_201904_sales[[#This Row],[Total sales]]-(_201904_sales[[#This Row],[product_wholesale_price]]*_201904_sales[[#This Row],[quantity]])</f>
        <v>2.4</v>
      </c>
      <c r="L33038">
        <v>3</v>
      </c>
      <c r="M33038">
        <v>0.6</v>
      </c>
      <c r="N33038">
        <v>26</v>
      </c>
      <c r="O33038" s="1" t="s">
        <v>145</v>
      </c>
      <c r="P33038" s="1" t="s">
        <v>41</v>
      </c>
      <c r="Q33038" s="1" t="s">
        <v>148</v>
      </c>
      <c r="R33038" s="1" t="s">
        <v>29</v>
      </c>
      <c r="S33038" s="1" t="s">
        <v>144</v>
      </c>
      <c r="T33038">
        <v>3</v>
      </c>
      <c r="U33038" s="1" t="s">
        <v>31</v>
      </c>
      <c r="V33038" s="4"/>
      <c r="W33038" s="1"/>
      <c r="X33038" s="1"/>
      <c r="Y33038" s="2"/>
      <c r="Z33038" s="2"/>
      <c r="AA33038" s="1"/>
      <c r="AC33038" t="s">
        <v>4118</v>
      </c>
    </row>
    <row r="33039" spans="1:29" x14ac:dyDescent="0.3">
      <c r="A33039">
        <v>23</v>
      </c>
      <c r="B33039" s="2">
        <v>43575</v>
      </c>
      <c r="C33039" s="2" t="str">
        <f>TEXT(_201904_sales[[#This Row],[transaction_date]],"dddd")</f>
        <v>Saturday</v>
      </c>
      <c r="D33039" t="s">
        <v>4121</v>
      </c>
      <c r="E33039">
        <v>0</v>
      </c>
      <c r="F33039" s="3" t="s">
        <v>4111</v>
      </c>
      <c r="G33039">
        <v>1</v>
      </c>
      <c r="H33039">
        <v>70</v>
      </c>
      <c r="I33039" s="1">
        <f>_201904_sales[[#This Row],[unit_retail_price]]*_201904_sales[[#This Row],[quantity]]</f>
        <v>3.25</v>
      </c>
      <c r="J33039">
        <v>1</v>
      </c>
      <c r="K33039" s="1">
        <f>_201904_sales[[#This Row],[Total sales]]-(_201904_sales[[#This Row],[product_wholesale_price]]*_201904_sales[[#This Row],[quantity]])</f>
        <v>1.1400000000000001</v>
      </c>
      <c r="L33039">
        <v>3.25</v>
      </c>
      <c r="M33039">
        <v>2.11</v>
      </c>
      <c r="N33039">
        <v>70</v>
      </c>
      <c r="O33039" s="1" t="s">
        <v>212</v>
      </c>
      <c r="P33039" s="1" t="s">
        <v>208</v>
      </c>
      <c r="Q33039" s="1" t="s">
        <v>213</v>
      </c>
      <c r="R33039" s="1" t="s">
        <v>210</v>
      </c>
      <c r="S33039" s="1" t="s">
        <v>211</v>
      </c>
      <c r="T33039">
        <v>3</v>
      </c>
      <c r="U33039" s="1" t="s">
        <v>31</v>
      </c>
      <c r="V33039" s="4"/>
      <c r="W33039" s="1"/>
      <c r="X33039" s="1"/>
      <c r="Y33039" s="2"/>
      <c r="Z33039" s="2"/>
      <c r="AA33039" s="1"/>
      <c r="AC33039" t="s">
        <v>4118</v>
      </c>
    </row>
    <row r="33040" spans="1:29" x14ac:dyDescent="0.3">
      <c r="A33040">
        <v>24</v>
      </c>
      <c r="B33040" s="2">
        <v>43575</v>
      </c>
      <c r="C33040" s="2" t="str">
        <f>TEXT(_201904_sales[[#This Row],[transaction_date]],"dddd")</f>
        <v>Saturday</v>
      </c>
      <c r="D33040" t="s">
        <v>4121</v>
      </c>
      <c r="E33040">
        <v>0</v>
      </c>
      <c r="F33040" s="3" t="s">
        <v>4110</v>
      </c>
      <c r="G33040">
        <v>1</v>
      </c>
      <c r="H33040">
        <v>25</v>
      </c>
      <c r="I33040" s="1">
        <f>_201904_sales[[#This Row],[unit_retail_price]]*_201904_sales[[#This Row],[quantity]]</f>
        <v>2.2000000000000002</v>
      </c>
      <c r="J33040">
        <v>1</v>
      </c>
      <c r="K33040" s="1">
        <f>_201904_sales[[#This Row],[Total sales]]-(_201904_sales[[#This Row],[product_wholesale_price]]*_201904_sales[[#This Row],[quantity]])</f>
        <v>1.7600000000000002</v>
      </c>
      <c r="L33040">
        <v>2.2000000000000002</v>
      </c>
      <c r="M33040">
        <v>0.44</v>
      </c>
      <c r="N33040">
        <v>25</v>
      </c>
      <c r="O33040" s="1" t="s">
        <v>145</v>
      </c>
      <c r="P33040" s="1" t="s">
        <v>41</v>
      </c>
      <c r="Q33040" s="1" t="s">
        <v>146</v>
      </c>
      <c r="R33040" s="1" t="s">
        <v>136</v>
      </c>
      <c r="S33040" s="1" t="s">
        <v>147</v>
      </c>
      <c r="T33040">
        <v>3</v>
      </c>
      <c r="U33040" s="1" t="s">
        <v>31</v>
      </c>
      <c r="V33040" s="4"/>
      <c r="W33040" s="1"/>
      <c r="X33040" s="1"/>
      <c r="Y33040" s="2"/>
      <c r="Z33040" s="2"/>
      <c r="AA33040" s="1"/>
      <c r="AC33040" t="s">
        <v>4118</v>
      </c>
    </row>
    <row r="33041" spans="1:29" x14ac:dyDescent="0.3">
      <c r="A33041">
        <v>25</v>
      </c>
      <c r="B33041" s="2">
        <v>43575</v>
      </c>
      <c r="C33041" s="2" t="str">
        <f>TEXT(_201904_sales[[#This Row],[transaction_date]],"dddd")</f>
        <v>Saturday</v>
      </c>
      <c r="D33041" t="s">
        <v>4121</v>
      </c>
      <c r="E33041">
        <v>695</v>
      </c>
      <c r="F33041" s="3" t="s">
        <v>4111</v>
      </c>
      <c r="G33041">
        <v>1</v>
      </c>
      <c r="H33041">
        <v>51</v>
      </c>
      <c r="I33041" s="1">
        <f>_201904_sales[[#This Row],[unit_retail_price]]*_201904_sales[[#This Row],[quantity]]</f>
        <v>3</v>
      </c>
      <c r="J33041">
        <v>1</v>
      </c>
      <c r="K33041" s="1">
        <f>_201904_sales[[#This Row],[Total sales]]-(_201904_sales[[#This Row],[product_wholesale_price]]*_201904_sales[[#This Row],[quantity]])</f>
        <v>2.25</v>
      </c>
      <c r="L33041">
        <v>3</v>
      </c>
      <c r="M33041">
        <v>0.75</v>
      </c>
      <c r="N33041">
        <v>51</v>
      </c>
      <c r="O33041" s="1" t="s">
        <v>180</v>
      </c>
      <c r="P33041" s="1" t="s">
        <v>27</v>
      </c>
      <c r="Q33041" s="1" t="s">
        <v>184</v>
      </c>
      <c r="R33041" s="1" t="s">
        <v>143</v>
      </c>
      <c r="S33041" s="1" t="s">
        <v>144</v>
      </c>
      <c r="T33041">
        <v>3</v>
      </c>
      <c r="U33041" s="1" t="s">
        <v>31</v>
      </c>
      <c r="V33041" s="4">
        <v>695</v>
      </c>
      <c r="W33041" s="1" t="s">
        <v>1588</v>
      </c>
      <c r="X33041" s="1" t="s">
        <v>1589</v>
      </c>
      <c r="Y33041" s="2">
        <v>43553</v>
      </c>
      <c r="Z33041" s="2">
        <v>36757</v>
      </c>
      <c r="AA33041" s="1" t="s">
        <v>34</v>
      </c>
      <c r="AB33041">
        <v>2000</v>
      </c>
      <c r="AC33041" t="s">
        <v>729</v>
      </c>
    </row>
    <row r="33042" spans="1:29" x14ac:dyDescent="0.3">
      <c r="A33042">
        <v>26</v>
      </c>
      <c r="B33042" s="2">
        <v>43575</v>
      </c>
      <c r="C33042" s="2" t="str">
        <f>TEXT(_201904_sales[[#This Row],[transaction_date]],"dddd")</f>
        <v>Saturday</v>
      </c>
      <c r="D33042" t="s">
        <v>4121</v>
      </c>
      <c r="E33042">
        <v>0</v>
      </c>
      <c r="F33042" s="3" t="s">
        <v>4110</v>
      </c>
      <c r="G33042">
        <v>1</v>
      </c>
      <c r="H33042">
        <v>48</v>
      </c>
      <c r="I33042" s="1">
        <f>_201904_sales[[#This Row],[unit_retail_price]]*_201904_sales[[#This Row],[quantity]]</f>
        <v>2.5</v>
      </c>
      <c r="J33042">
        <v>1</v>
      </c>
      <c r="K33042" s="1">
        <f>_201904_sales[[#This Row],[Total sales]]-(_201904_sales[[#This Row],[product_wholesale_price]]*_201904_sales[[#This Row],[quantity]])</f>
        <v>1.87</v>
      </c>
      <c r="L33042">
        <v>2.5</v>
      </c>
      <c r="M33042">
        <v>0.63</v>
      </c>
      <c r="N33042">
        <v>48</v>
      </c>
      <c r="O33042" s="1" t="s">
        <v>180</v>
      </c>
      <c r="P33042" s="1" t="s">
        <v>27</v>
      </c>
      <c r="Q33042" s="1" t="s">
        <v>181</v>
      </c>
      <c r="R33042" s="1" t="s">
        <v>29</v>
      </c>
      <c r="S33042" s="1" t="s">
        <v>30</v>
      </c>
      <c r="T33042">
        <v>3</v>
      </c>
      <c r="U33042" s="1" t="s">
        <v>31</v>
      </c>
      <c r="V33042" s="4"/>
      <c r="W33042" s="1"/>
      <c r="X33042" s="1"/>
      <c r="Y33042" s="2"/>
      <c r="Z33042" s="2"/>
      <c r="AA33042" s="1"/>
      <c r="AC33042" t="s">
        <v>4118</v>
      </c>
    </row>
    <row r="33043" spans="1:29" x14ac:dyDescent="0.3">
      <c r="A33043">
        <v>27</v>
      </c>
      <c r="B33043" s="2">
        <v>43575</v>
      </c>
      <c r="C33043" s="2" t="str">
        <f>TEXT(_201904_sales[[#This Row],[transaction_date]],"dddd")</f>
        <v>Saturday</v>
      </c>
      <c r="D33043" t="s">
        <v>4121</v>
      </c>
      <c r="E33043">
        <v>0</v>
      </c>
      <c r="F33043" s="3" t="s">
        <v>4110</v>
      </c>
      <c r="G33043">
        <v>1</v>
      </c>
      <c r="H33043">
        <v>52</v>
      </c>
      <c r="I33043" s="1">
        <f>_201904_sales[[#This Row],[unit_retail_price]]*_201904_sales[[#This Row],[quantity]]</f>
        <v>2.5</v>
      </c>
      <c r="J33043">
        <v>1</v>
      </c>
      <c r="K33043" s="1">
        <f>_201904_sales[[#This Row],[Total sales]]-(_201904_sales[[#This Row],[product_wholesale_price]]*_201904_sales[[#This Row],[quantity]])</f>
        <v>1.87</v>
      </c>
      <c r="L33043">
        <v>2.5</v>
      </c>
      <c r="M33043">
        <v>0.63</v>
      </c>
      <c r="N33043">
        <v>52</v>
      </c>
      <c r="O33043" s="1" t="s">
        <v>26</v>
      </c>
      <c r="P33043" s="1" t="s">
        <v>27</v>
      </c>
      <c r="Q33043" s="1" t="s">
        <v>28</v>
      </c>
      <c r="R33043" s="1" t="s">
        <v>29</v>
      </c>
      <c r="S33043" s="1" t="s">
        <v>30</v>
      </c>
      <c r="T33043">
        <v>3</v>
      </c>
      <c r="U33043" s="1" t="s">
        <v>31</v>
      </c>
      <c r="V33043" s="4"/>
      <c r="W33043" s="1"/>
      <c r="X33043" s="1"/>
      <c r="Y33043" s="2"/>
      <c r="Z33043" s="2"/>
      <c r="AA33043" s="1"/>
      <c r="AC33043" t="s">
        <v>4118</v>
      </c>
    </row>
    <row r="33044" spans="1:29" x14ac:dyDescent="0.3">
      <c r="A33044">
        <v>28</v>
      </c>
      <c r="B33044" s="2">
        <v>43575</v>
      </c>
      <c r="C33044" s="2" t="str">
        <f>TEXT(_201904_sales[[#This Row],[transaction_date]],"dddd")</f>
        <v>Saturday</v>
      </c>
      <c r="D33044" t="s">
        <v>4121</v>
      </c>
      <c r="E33044">
        <v>0</v>
      </c>
      <c r="F33044" s="3" t="s">
        <v>4110</v>
      </c>
      <c r="G33044">
        <v>1</v>
      </c>
      <c r="H33044">
        <v>26</v>
      </c>
      <c r="I33044" s="1">
        <f>_201904_sales[[#This Row],[unit_retail_price]]*_201904_sales[[#This Row],[quantity]]</f>
        <v>3</v>
      </c>
      <c r="J33044">
        <v>1</v>
      </c>
      <c r="K33044" s="1">
        <f>_201904_sales[[#This Row],[Total sales]]-(_201904_sales[[#This Row],[product_wholesale_price]]*_201904_sales[[#This Row],[quantity]])</f>
        <v>2.4</v>
      </c>
      <c r="L33044">
        <v>3</v>
      </c>
      <c r="M33044">
        <v>0.6</v>
      </c>
      <c r="N33044">
        <v>26</v>
      </c>
      <c r="O33044" s="1" t="s">
        <v>145</v>
      </c>
      <c r="P33044" s="1" t="s">
        <v>41</v>
      </c>
      <c r="Q33044" s="1" t="s">
        <v>148</v>
      </c>
      <c r="R33044" s="1" t="s">
        <v>29</v>
      </c>
      <c r="S33044" s="1" t="s">
        <v>144</v>
      </c>
      <c r="T33044">
        <v>3</v>
      </c>
      <c r="U33044" s="1" t="s">
        <v>31</v>
      </c>
      <c r="V33044" s="4"/>
      <c r="W33044" s="1"/>
      <c r="X33044" s="1"/>
      <c r="Y33044" s="2"/>
      <c r="Z33044" s="2"/>
      <c r="AA33044" s="1"/>
      <c r="AC33044" t="s">
        <v>4118</v>
      </c>
    </row>
    <row r="33045" spans="1:29" x14ac:dyDescent="0.3">
      <c r="A33045">
        <v>29</v>
      </c>
      <c r="B33045" s="2">
        <v>43575</v>
      </c>
      <c r="C33045" s="2" t="str">
        <f>TEXT(_201904_sales[[#This Row],[transaction_date]],"dddd")</f>
        <v>Saturday</v>
      </c>
      <c r="D33045" t="s">
        <v>4121</v>
      </c>
      <c r="E33045">
        <v>0</v>
      </c>
      <c r="F33045" s="3" t="s">
        <v>4111</v>
      </c>
      <c r="G33045">
        <v>1</v>
      </c>
      <c r="H33045">
        <v>55</v>
      </c>
      <c r="I33045" s="1">
        <f>_201904_sales[[#This Row],[unit_retail_price]]*_201904_sales[[#This Row],[quantity]]</f>
        <v>4</v>
      </c>
      <c r="J33045">
        <v>1</v>
      </c>
      <c r="K33045" s="1">
        <f>_201904_sales[[#This Row],[Total sales]]-(_201904_sales[[#This Row],[product_wholesale_price]]*_201904_sales[[#This Row],[quantity]])</f>
        <v>3</v>
      </c>
      <c r="L33045">
        <v>4</v>
      </c>
      <c r="M33045">
        <v>1</v>
      </c>
      <c r="N33045">
        <v>55</v>
      </c>
      <c r="O33045" s="1" t="s">
        <v>26</v>
      </c>
      <c r="P33045" s="1" t="s">
        <v>27</v>
      </c>
      <c r="Q33045" s="1" t="s">
        <v>187</v>
      </c>
      <c r="R33045" s="1" t="s">
        <v>143</v>
      </c>
      <c r="S33045" s="1" t="s">
        <v>188</v>
      </c>
      <c r="T33045">
        <v>3</v>
      </c>
      <c r="U33045" s="1" t="s">
        <v>31</v>
      </c>
      <c r="V33045" s="4"/>
      <c r="W33045" s="1"/>
      <c r="X33045" s="1"/>
      <c r="Y33045" s="2"/>
      <c r="Z33045" s="2"/>
      <c r="AA33045" s="1"/>
      <c r="AC33045" t="s">
        <v>4118</v>
      </c>
    </row>
    <row r="33046" spans="1:29" x14ac:dyDescent="0.3">
      <c r="A33046">
        <v>30</v>
      </c>
      <c r="B33046" s="2">
        <v>43575</v>
      </c>
      <c r="C33046" s="2" t="str">
        <f>TEXT(_201904_sales[[#This Row],[transaction_date]],"dddd")</f>
        <v>Saturday</v>
      </c>
      <c r="D33046" t="s">
        <v>4121</v>
      </c>
      <c r="E33046">
        <v>473</v>
      </c>
      <c r="F33046" s="3" t="s">
        <v>4110</v>
      </c>
      <c r="G33046">
        <v>1</v>
      </c>
      <c r="H33046">
        <v>25</v>
      </c>
      <c r="I33046" s="1">
        <f>_201904_sales[[#This Row],[unit_retail_price]]*_201904_sales[[#This Row],[quantity]]</f>
        <v>2.2000000000000002</v>
      </c>
      <c r="J33046">
        <v>1</v>
      </c>
      <c r="K33046" s="1">
        <f>_201904_sales[[#This Row],[Total sales]]-(_201904_sales[[#This Row],[product_wholesale_price]]*_201904_sales[[#This Row],[quantity]])</f>
        <v>1.7600000000000002</v>
      </c>
      <c r="L33046">
        <v>2.2000000000000002</v>
      </c>
      <c r="M33046">
        <v>0.44</v>
      </c>
      <c r="N33046">
        <v>25</v>
      </c>
      <c r="O33046" s="1" t="s">
        <v>145</v>
      </c>
      <c r="P33046" s="1" t="s">
        <v>41</v>
      </c>
      <c r="Q33046" s="1" t="s">
        <v>146</v>
      </c>
      <c r="R33046" s="1" t="s">
        <v>136</v>
      </c>
      <c r="S33046" s="1" t="s">
        <v>147</v>
      </c>
      <c r="T33046">
        <v>3</v>
      </c>
      <c r="U33046" s="1" t="s">
        <v>31</v>
      </c>
      <c r="V33046" s="4">
        <v>473</v>
      </c>
      <c r="W33046" s="1" t="s">
        <v>1146</v>
      </c>
      <c r="X33046" s="1" t="s">
        <v>1147</v>
      </c>
      <c r="Y33046" s="2">
        <v>43094</v>
      </c>
      <c r="Z33046" s="2">
        <v>26411</v>
      </c>
      <c r="AA33046" s="1" t="s">
        <v>34</v>
      </c>
      <c r="AB33046">
        <v>1972</v>
      </c>
      <c r="AC33046" t="s">
        <v>373</v>
      </c>
    </row>
    <row r="33047" spans="1:29" x14ac:dyDescent="0.3">
      <c r="A33047">
        <v>30</v>
      </c>
      <c r="B33047" s="2">
        <v>43575</v>
      </c>
      <c r="C33047" s="2" t="str">
        <f>TEXT(_201904_sales[[#This Row],[transaction_date]],"dddd")</f>
        <v>Saturday</v>
      </c>
      <c r="D33047" t="s">
        <v>4121</v>
      </c>
      <c r="E33047">
        <v>473</v>
      </c>
      <c r="F33047" s="3" t="s">
        <v>4110</v>
      </c>
      <c r="G33047">
        <v>1</v>
      </c>
      <c r="H33047">
        <v>78</v>
      </c>
      <c r="I33047" s="1">
        <f>_201904_sales[[#This Row],[unit_retail_price]]*_201904_sales[[#This Row],[quantity]]</f>
        <v>4.5</v>
      </c>
      <c r="J33047">
        <v>1</v>
      </c>
      <c r="K33047" s="1">
        <f>_201904_sales[[#This Row],[Total sales]]-(_201904_sales[[#This Row],[product_wholesale_price]]*_201904_sales[[#This Row],[quantity]])</f>
        <v>1.5699999999999998</v>
      </c>
      <c r="L33047">
        <v>4.5</v>
      </c>
      <c r="M33047">
        <v>2.93</v>
      </c>
      <c r="N33047">
        <v>78</v>
      </c>
      <c r="O33047" s="1" t="s">
        <v>212</v>
      </c>
      <c r="P33047" s="1" t="s">
        <v>208</v>
      </c>
      <c r="Q33047" s="1" t="s">
        <v>222</v>
      </c>
      <c r="R33047" s="1" t="s">
        <v>210</v>
      </c>
      <c r="S33047" s="1" t="s">
        <v>195</v>
      </c>
      <c r="T33047">
        <v>3</v>
      </c>
      <c r="U33047" s="1" t="s">
        <v>31</v>
      </c>
      <c r="V33047" s="4">
        <v>473</v>
      </c>
      <c r="W33047" s="1" t="s">
        <v>1146</v>
      </c>
      <c r="X33047" s="1" t="s">
        <v>1147</v>
      </c>
      <c r="Y33047" s="2">
        <v>43094</v>
      </c>
      <c r="Z33047" s="2">
        <v>26411</v>
      </c>
      <c r="AA33047" s="1" t="s">
        <v>34</v>
      </c>
      <c r="AB33047">
        <v>1972</v>
      </c>
      <c r="AC33047" t="s">
        <v>373</v>
      </c>
    </row>
    <row r="33048" spans="1:29" x14ac:dyDescent="0.3">
      <c r="A33048">
        <v>31</v>
      </c>
      <c r="B33048" s="2">
        <v>43575</v>
      </c>
      <c r="C33048" s="2" t="str">
        <f>TEXT(_201904_sales[[#This Row],[transaction_date]],"dddd")</f>
        <v>Saturday</v>
      </c>
      <c r="D33048" t="s">
        <v>4121</v>
      </c>
      <c r="E33048">
        <v>0</v>
      </c>
      <c r="F33048" s="3" t="s">
        <v>4111</v>
      </c>
      <c r="G33048">
        <v>1</v>
      </c>
      <c r="H33048">
        <v>57</v>
      </c>
      <c r="I33048" s="1">
        <f>_201904_sales[[#This Row],[unit_retail_price]]*_201904_sales[[#This Row],[quantity]]</f>
        <v>3.1</v>
      </c>
      <c r="J33048">
        <v>1</v>
      </c>
      <c r="K33048" s="1">
        <f>_201904_sales[[#This Row],[Total sales]]-(_201904_sales[[#This Row],[product_wholesale_price]]*_201904_sales[[#This Row],[quantity]])</f>
        <v>2.3200000000000003</v>
      </c>
      <c r="L33048">
        <v>3.1</v>
      </c>
      <c r="M33048">
        <v>0.78</v>
      </c>
      <c r="N33048">
        <v>57</v>
      </c>
      <c r="O33048" s="1" t="s">
        <v>26</v>
      </c>
      <c r="P33048" s="1" t="s">
        <v>27</v>
      </c>
      <c r="Q33048" s="1" t="s">
        <v>191</v>
      </c>
      <c r="R33048" s="1" t="s">
        <v>143</v>
      </c>
      <c r="S33048" s="1" t="s">
        <v>160</v>
      </c>
      <c r="T33048">
        <v>3</v>
      </c>
      <c r="U33048" s="1" t="s">
        <v>31</v>
      </c>
      <c r="V33048" s="4"/>
      <c r="W33048" s="1"/>
      <c r="X33048" s="1"/>
      <c r="Y33048" s="2"/>
      <c r="Z33048" s="2"/>
      <c r="AA33048" s="1"/>
      <c r="AC33048" t="s">
        <v>4118</v>
      </c>
    </row>
    <row r="33049" spans="1:29" x14ac:dyDescent="0.3">
      <c r="A33049">
        <v>32</v>
      </c>
      <c r="B33049" s="2">
        <v>43575</v>
      </c>
      <c r="C33049" s="2" t="str">
        <f>TEXT(_201904_sales[[#This Row],[transaction_date]],"dddd")</f>
        <v>Saturday</v>
      </c>
      <c r="D33049" t="s">
        <v>4121</v>
      </c>
      <c r="E33049">
        <v>0</v>
      </c>
      <c r="F33049" s="3" t="s">
        <v>4110</v>
      </c>
      <c r="G33049">
        <v>1</v>
      </c>
      <c r="H33049">
        <v>54</v>
      </c>
      <c r="I33049" s="1">
        <f>_201904_sales[[#This Row],[unit_retail_price]]*_201904_sales[[#This Row],[quantity]]</f>
        <v>2.5</v>
      </c>
      <c r="J33049">
        <v>1</v>
      </c>
      <c r="K33049" s="1">
        <f>_201904_sales[[#This Row],[Total sales]]-(_201904_sales[[#This Row],[product_wholesale_price]]*_201904_sales[[#This Row],[quantity]])</f>
        <v>1.87</v>
      </c>
      <c r="L33049">
        <v>2.5</v>
      </c>
      <c r="M33049">
        <v>0.63</v>
      </c>
      <c r="N33049">
        <v>54</v>
      </c>
      <c r="O33049" s="1" t="s">
        <v>26</v>
      </c>
      <c r="P33049" s="1" t="s">
        <v>27</v>
      </c>
      <c r="Q33049" s="1" t="s">
        <v>186</v>
      </c>
      <c r="R33049" s="1" t="s">
        <v>29</v>
      </c>
      <c r="S33049" s="1" t="s">
        <v>30</v>
      </c>
      <c r="T33049">
        <v>3</v>
      </c>
      <c r="U33049" s="1" t="s">
        <v>31</v>
      </c>
      <c r="V33049" s="4"/>
      <c r="W33049" s="1"/>
      <c r="X33049" s="1"/>
      <c r="Y33049" s="2"/>
      <c r="Z33049" s="2"/>
      <c r="AA33049" s="1"/>
      <c r="AC33049" t="s">
        <v>4118</v>
      </c>
    </row>
    <row r="33050" spans="1:29" x14ac:dyDescent="0.3">
      <c r="A33050">
        <v>33</v>
      </c>
      <c r="B33050" s="2">
        <v>43575</v>
      </c>
      <c r="C33050" s="2" t="str">
        <f>TEXT(_201904_sales[[#This Row],[transaction_date]],"dddd")</f>
        <v>Saturday</v>
      </c>
      <c r="D33050" t="s">
        <v>4121</v>
      </c>
      <c r="E33050">
        <v>412</v>
      </c>
      <c r="F33050" s="3" t="s">
        <v>4110</v>
      </c>
      <c r="G33050">
        <v>1</v>
      </c>
      <c r="H33050">
        <v>23</v>
      </c>
      <c r="I33050" s="1">
        <f>_201904_sales[[#This Row],[unit_retail_price]]*_201904_sales[[#This Row],[quantity]]</f>
        <v>2.5</v>
      </c>
      <c r="J33050">
        <v>1</v>
      </c>
      <c r="K33050" s="1">
        <f>_201904_sales[[#This Row],[Total sales]]-(_201904_sales[[#This Row],[product_wholesale_price]]*_201904_sales[[#This Row],[quantity]])</f>
        <v>2</v>
      </c>
      <c r="L33050">
        <v>2.5</v>
      </c>
      <c r="M33050">
        <v>0.5</v>
      </c>
      <c r="N33050">
        <v>23</v>
      </c>
      <c r="O33050" s="1" t="s">
        <v>134</v>
      </c>
      <c r="P33050" s="1" t="s">
        <v>41</v>
      </c>
      <c r="Q33050" s="1" t="s">
        <v>138</v>
      </c>
      <c r="R33050" s="1" t="s">
        <v>29</v>
      </c>
      <c r="S33050" s="1" t="s">
        <v>30</v>
      </c>
      <c r="T33050">
        <v>3</v>
      </c>
      <c r="U33050" s="1" t="s">
        <v>31</v>
      </c>
      <c r="V33050" s="4">
        <v>412</v>
      </c>
      <c r="W33050" s="1" t="s">
        <v>1024</v>
      </c>
      <c r="X33050" s="1" t="s">
        <v>1025</v>
      </c>
      <c r="Y33050" s="2">
        <v>42968</v>
      </c>
      <c r="Z33050" s="2">
        <v>23569</v>
      </c>
      <c r="AA33050" s="1" t="s">
        <v>34</v>
      </c>
      <c r="AB33050">
        <v>1964</v>
      </c>
      <c r="AC33050" t="s">
        <v>39</v>
      </c>
    </row>
    <row r="33051" spans="1:29" x14ac:dyDescent="0.3">
      <c r="A33051">
        <v>34</v>
      </c>
      <c r="B33051" s="2">
        <v>43575</v>
      </c>
      <c r="C33051" s="2" t="str">
        <f>TEXT(_201904_sales[[#This Row],[transaction_date]],"dddd")</f>
        <v>Saturday</v>
      </c>
      <c r="D33051" t="s">
        <v>4121</v>
      </c>
      <c r="E33051">
        <v>0</v>
      </c>
      <c r="F33051" s="3" t="s">
        <v>4110</v>
      </c>
      <c r="G33051">
        <v>1</v>
      </c>
      <c r="H33051">
        <v>31</v>
      </c>
      <c r="I33051" s="1">
        <f>_201904_sales[[#This Row],[unit_retail_price]]*_201904_sales[[#This Row],[quantity]]</f>
        <v>2.2000000000000002</v>
      </c>
      <c r="J33051">
        <v>1</v>
      </c>
      <c r="K33051" s="1">
        <f>_201904_sales[[#This Row],[Total sales]]-(_201904_sales[[#This Row],[product_wholesale_price]]*_201904_sales[[#This Row],[quantity]])</f>
        <v>1.7600000000000002</v>
      </c>
      <c r="L33051">
        <v>2.2000000000000002</v>
      </c>
      <c r="M33051">
        <v>0.44</v>
      </c>
      <c r="N33051">
        <v>31</v>
      </c>
      <c r="O33051" s="1" t="s">
        <v>40</v>
      </c>
      <c r="P33051" s="1" t="s">
        <v>41</v>
      </c>
      <c r="Q33051" s="1" t="s">
        <v>153</v>
      </c>
      <c r="R33051" s="1" t="s">
        <v>136</v>
      </c>
      <c r="S33051" s="1" t="s">
        <v>147</v>
      </c>
      <c r="T33051">
        <v>3</v>
      </c>
      <c r="U33051" s="1" t="s">
        <v>31</v>
      </c>
      <c r="V33051" s="4"/>
      <c r="W33051" s="1"/>
      <c r="X33051" s="1"/>
      <c r="Y33051" s="2"/>
      <c r="Z33051" s="2"/>
      <c r="AA33051" s="1"/>
      <c r="AC33051" t="s">
        <v>4118</v>
      </c>
    </row>
    <row r="33052" spans="1:29" x14ac:dyDescent="0.3">
      <c r="A33052">
        <v>35</v>
      </c>
      <c r="B33052" s="2">
        <v>43575</v>
      </c>
      <c r="C33052" s="2" t="str">
        <f>TEXT(_201904_sales[[#This Row],[transaction_date]],"dddd")</f>
        <v>Saturday</v>
      </c>
      <c r="D33052" t="s">
        <v>4121</v>
      </c>
      <c r="E33052">
        <v>0</v>
      </c>
      <c r="F33052" s="3" t="s">
        <v>4111</v>
      </c>
      <c r="G33052">
        <v>1</v>
      </c>
      <c r="H33052">
        <v>31</v>
      </c>
      <c r="I33052" s="1">
        <f>_201904_sales[[#This Row],[unit_retail_price]]*_201904_sales[[#This Row],[quantity]]</f>
        <v>2.2000000000000002</v>
      </c>
      <c r="J33052">
        <v>1</v>
      </c>
      <c r="K33052" s="1">
        <f>_201904_sales[[#This Row],[Total sales]]-(_201904_sales[[#This Row],[product_wholesale_price]]*_201904_sales[[#This Row],[quantity]])</f>
        <v>1.7600000000000002</v>
      </c>
      <c r="L33052">
        <v>2.2000000000000002</v>
      </c>
      <c r="M33052">
        <v>0.44</v>
      </c>
      <c r="N33052">
        <v>31</v>
      </c>
      <c r="O33052" s="1" t="s">
        <v>40</v>
      </c>
      <c r="P33052" s="1" t="s">
        <v>41</v>
      </c>
      <c r="Q33052" s="1" t="s">
        <v>153</v>
      </c>
      <c r="R33052" s="1" t="s">
        <v>136</v>
      </c>
      <c r="S33052" s="1" t="s">
        <v>147</v>
      </c>
      <c r="T33052">
        <v>3</v>
      </c>
      <c r="U33052" s="1" t="s">
        <v>31</v>
      </c>
      <c r="V33052" s="4"/>
      <c r="W33052" s="1"/>
      <c r="X33052" s="1"/>
      <c r="Y33052" s="2"/>
      <c r="Z33052" s="2"/>
      <c r="AA33052" s="1"/>
      <c r="AC33052" t="s">
        <v>4118</v>
      </c>
    </row>
    <row r="33053" spans="1:29" x14ac:dyDescent="0.3">
      <c r="A33053">
        <v>36</v>
      </c>
      <c r="B33053" s="2">
        <v>43575</v>
      </c>
      <c r="C33053" s="2" t="str">
        <f>TEXT(_201904_sales[[#This Row],[transaction_date]],"dddd")</f>
        <v>Saturday</v>
      </c>
      <c r="D33053" t="s">
        <v>4121</v>
      </c>
      <c r="E33053">
        <v>379</v>
      </c>
      <c r="F33053" s="3" t="s">
        <v>4110</v>
      </c>
      <c r="G33053">
        <v>1</v>
      </c>
      <c r="H33053">
        <v>58</v>
      </c>
      <c r="I33053" s="1">
        <f>_201904_sales[[#This Row],[unit_retail_price]]*_201904_sales[[#This Row],[quantity]]</f>
        <v>3.5</v>
      </c>
      <c r="J33053">
        <v>1</v>
      </c>
      <c r="K33053" s="1">
        <f>_201904_sales[[#This Row],[Total sales]]-(_201904_sales[[#This Row],[product_wholesale_price]]*_201904_sales[[#This Row],[quantity]])</f>
        <v>0.87000000000000011</v>
      </c>
      <c r="L33053">
        <v>3.5</v>
      </c>
      <c r="M33053">
        <v>2.63</v>
      </c>
      <c r="N33053">
        <v>58</v>
      </c>
      <c r="O33053" s="1" t="s">
        <v>192</v>
      </c>
      <c r="P33053" s="1" t="s">
        <v>125</v>
      </c>
      <c r="Q33053" s="1" t="s">
        <v>193</v>
      </c>
      <c r="R33053" s="1" t="s">
        <v>80</v>
      </c>
      <c r="S33053" s="1" t="s">
        <v>150</v>
      </c>
      <c r="T33053">
        <v>3</v>
      </c>
      <c r="U33053" s="1" t="s">
        <v>31</v>
      </c>
      <c r="V33053" s="4">
        <v>379</v>
      </c>
      <c r="W33053" s="1" t="s">
        <v>958</v>
      </c>
      <c r="X33053" s="1" t="s">
        <v>959</v>
      </c>
      <c r="Y33053" s="2">
        <v>42900</v>
      </c>
      <c r="Z33053" s="2">
        <v>22031</v>
      </c>
      <c r="AA33053" s="1" t="s">
        <v>34</v>
      </c>
      <c r="AB33053">
        <v>1960</v>
      </c>
      <c r="AC33053" t="s">
        <v>39</v>
      </c>
    </row>
    <row r="33054" spans="1:29" x14ac:dyDescent="0.3">
      <c r="A33054">
        <v>37</v>
      </c>
      <c r="B33054" s="2">
        <v>43575</v>
      </c>
      <c r="C33054" s="2" t="str">
        <f>TEXT(_201904_sales[[#This Row],[transaction_date]],"dddd")</f>
        <v>Saturday</v>
      </c>
      <c r="D33054" t="s">
        <v>4121</v>
      </c>
      <c r="E33054">
        <v>0</v>
      </c>
      <c r="F33054" s="3" t="s">
        <v>4110</v>
      </c>
      <c r="G33054">
        <v>1</v>
      </c>
      <c r="H33054">
        <v>43</v>
      </c>
      <c r="I33054" s="1">
        <f>_201904_sales[[#This Row],[unit_retail_price]]*_201904_sales[[#This Row],[quantity]]</f>
        <v>3</v>
      </c>
      <c r="J33054">
        <v>1</v>
      </c>
      <c r="K33054" s="1">
        <f>_201904_sales[[#This Row],[Total sales]]-(_201904_sales[[#This Row],[product_wholesale_price]]*_201904_sales[[#This Row],[quantity]])</f>
        <v>2.25</v>
      </c>
      <c r="L33054">
        <v>3</v>
      </c>
      <c r="M33054">
        <v>0.75</v>
      </c>
      <c r="N33054">
        <v>43</v>
      </c>
      <c r="O33054" s="1" t="s">
        <v>172</v>
      </c>
      <c r="P33054" s="1" t="s">
        <v>27</v>
      </c>
      <c r="Q33054" s="1" t="s">
        <v>174</v>
      </c>
      <c r="R33054" s="1" t="s">
        <v>143</v>
      </c>
      <c r="S33054" s="1" t="s">
        <v>144</v>
      </c>
      <c r="T33054">
        <v>3</v>
      </c>
      <c r="U33054" s="1" t="s">
        <v>31</v>
      </c>
      <c r="V33054" s="4"/>
      <c r="W33054" s="1"/>
      <c r="X33054" s="1"/>
      <c r="Y33054" s="2"/>
      <c r="Z33054" s="2"/>
      <c r="AA33054" s="1"/>
      <c r="AC33054" t="s">
        <v>4118</v>
      </c>
    </row>
    <row r="33055" spans="1:29" x14ac:dyDescent="0.3">
      <c r="A33055">
        <v>38</v>
      </c>
      <c r="B33055" s="2">
        <v>43575</v>
      </c>
      <c r="C33055" s="2" t="str">
        <f>TEXT(_201904_sales[[#This Row],[transaction_date]],"dddd")</f>
        <v>Saturday</v>
      </c>
      <c r="D33055" t="s">
        <v>4121</v>
      </c>
      <c r="E33055">
        <v>0</v>
      </c>
      <c r="F33055" s="3" t="s">
        <v>4111</v>
      </c>
      <c r="G33055">
        <v>1</v>
      </c>
      <c r="H33055">
        <v>37</v>
      </c>
      <c r="I33055" s="1">
        <f>_201904_sales[[#This Row],[unit_retail_price]]*_201904_sales[[#This Row],[quantity]]</f>
        <v>3</v>
      </c>
      <c r="J33055">
        <v>1</v>
      </c>
      <c r="K33055" s="1">
        <f>_201904_sales[[#This Row],[Total sales]]-(_201904_sales[[#This Row],[product_wholesale_price]]*_201904_sales[[#This Row],[quantity]])</f>
        <v>2.4</v>
      </c>
      <c r="L33055">
        <v>3</v>
      </c>
      <c r="M33055">
        <v>0.6</v>
      </c>
      <c r="N33055">
        <v>37</v>
      </c>
      <c r="O33055" s="1" t="s">
        <v>163</v>
      </c>
      <c r="P33055" s="1" t="s">
        <v>41</v>
      </c>
      <c r="Q33055" s="1" t="s">
        <v>164</v>
      </c>
      <c r="R33055" s="1" t="s">
        <v>165</v>
      </c>
      <c r="S33055" s="1" t="s">
        <v>144</v>
      </c>
      <c r="T33055">
        <v>3</v>
      </c>
      <c r="U33055" s="1" t="s">
        <v>31</v>
      </c>
      <c r="V33055" s="4"/>
      <c r="W33055" s="1"/>
      <c r="X33055" s="1"/>
      <c r="Y33055" s="2"/>
      <c r="Z33055" s="2"/>
      <c r="AA33055" s="1"/>
      <c r="AC33055" t="s">
        <v>4118</v>
      </c>
    </row>
    <row r="33056" spans="1:29" x14ac:dyDescent="0.3">
      <c r="A33056">
        <v>39</v>
      </c>
      <c r="B33056" s="2">
        <v>43575</v>
      </c>
      <c r="C33056" s="2" t="str">
        <f>TEXT(_201904_sales[[#This Row],[transaction_date]],"dddd")</f>
        <v>Saturday</v>
      </c>
      <c r="D33056" t="s">
        <v>4121</v>
      </c>
      <c r="E33056">
        <v>213</v>
      </c>
      <c r="F33056" s="3" t="s">
        <v>4110</v>
      </c>
      <c r="G33056">
        <v>1</v>
      </c>
      <c r="H33056">
        <v>42</v>
      </c>
      <c r="I33056" s="1">
        <f>_201904_sales[[#This Row],[unit_retail_price]]*_201904_sales[[#This Row],[quantity]]</f>
        <v>2.5</v>
      </c>
      <c r="J33056">
        <v>1</v>
      </c>
      <c r="K33056" s="1">
        <f>_201904_sales[[#This Row],[Total sales]]-(_201904_sales[[#This Row],[product_wholesale_price]]*_201904_sales[[#This Row],[quantity]])</f>
        <v>1.87</v>
      </c>
      <c r="L33056">
        <v>2.5</v>
      </c>
      <c r="M33056">
        <v>0.63</v>
      </c>
      <c r="N33056">
        <v>42</v>
      </c>
      <c r="O33056" s="1" t="s">
        <v>172</v>
      </c>
      <c r="P33056" s="1" t="s">
        <v>27</v>
      </c>
      <c r="Q33056" s="1" t="s">
        <v>173</v>
      </c>
      <c r="R33056" s="1" t="s">
        <v>29</v>
      </c>
      <c r="S33056" s="1" t="s">
        <v>30</v>
      </c>
      <c r="T33056">
        <v>3</v>
      </c>
      <c r="U33056" s="1" t="s">
        <v>31</v>
      </c>
      <c r="V33056" s="4">
        <v>213</v>
      </c>
      <c r="W33056" s="1" t="s">
        <v>624</v>
      </c>
      <c r="X33056" s="1" t="s">
        <v>625</v>
      </c>
      <c r="Y33056" s="2">
        <v>43324</v>
      </c>
      <c r="Z33056" s="2">
        <v>31584</v>
      </c>
      <c r="AA33056" s="1" t="s">
        <v>38</v>
      </c>
      <c r="AB33056">
        <v>1986</v>
      </c>
      <c r="AC33056" t="s">
        <v>35</v>
      </c>
    </row>
    <row r="33057" spans="1:29" x14ac:dyDescent="0.3">
      <c r="A33057">
        <v>40</v>
      </c>
      <c r="B33057" s="2">
        <v>43575</v>
      </c>
      <c r="C33057" s="2" t="str">
        <f>TEXT(_201904_sales[[#This Row],[transaction_date]],"dddd")</f>
        <v>Saturday</v>
      </c>
      <c r="D33057" t="s">
        <v>4121</v>
      </c>
      <c r="E33057">
        <v>0</v>
      </c>
      <c r="F33057" s="3" t="s">
        <v>4110</v>
      </c>
      <c r="G33057">
        <v>1</v>
      </c>
      <c r="H33057">
        <v>48</v>
      </c>
      <c r="I33057" s="1">
        <f>_201904_sales[[#This Row],[unit_retail_price]]*_201904_sales[[#This Row],[quantity]]</f>
        <v>2.5</v>
      </c>
      <c r="J33057">
        <v>1</v>
      </c>
      <c r="K33057" s="1">
        <f>_201904_sales[[#This Row],[Total sales]]-(_201904_sales[[#This Row],[product_wholesale_price]]*_201904_sales[[#This Row],[quantity]])</f>
        <v>1.87</v>
      </c>
      <c r="L33057">
        <v>2.5</v>
      </c>
      <c r="M33057">
        <v>0.63</v>
      </c>
      <c r="N33057">
        <v>48</v>
      </c>
      <c r="O33057" s="1" t="s">
        <v>180</v>
      </c>
      <c r="P33057" s="1" t="s">
        <v>27</v>
      </c>
      <c r="Q33057" s="1" t="s">
        <v>181</v>
      </c>
      <c r="R33057" s="1" t="s">
        <v>29</v>
      </c>
      <c r="S33057" s="1" t="s">
        <v>30</v>
      </c>
      <c r="T33057">
        <v>3</v>
      </c>
      <c r="U33057" s="1" t="s">
        <v>31</v>
      </c>
      <c r="V33057" s="4"/>
      <c r="W33057" s="1"/>
      <c r="X33057" s="1"/>
      <c r="Y33057" s="2"/>
      <c r="Z33057" s="2"/>
      <c r="AA33057" s="1"/>
      <c r="AC33057" t="s">
        <v>4118</v>
      </c>
    </row>
    <row r="33058" spans="1:29" x14ac:dyDescent="0.3">
      <c r="A33058">
        <v>41</v>
      </c>
      <c r="B33058" s="2">
        <v>43575</v>
      </c>
      <c r="C33058" s="2" t="str">
        <f>TEXT(_201904_sales[[#This Row],[transaction_date]],"dddd")</f>
        <v>Saturday</v>
      </c>
      <c r="D33058" t="s">
        <v>4121</v>
      </c>
      <c r="E33058">
        <v>0</v>
      </c>
      <c r="F33058" s="3" t="s">
        <v>4110</v>
      </c>
      <c r="G33058">
        <v>1</v>
      </c>
      <c r="H33058">
        <v>33</v>
      </c>
      <c r="I33058" s="1">
        <f>_201904_sales[[#This Row],[unit_retail_price]]*_201904_sales[[#This Row],[quantity]]</f>
        <v>3.5</v>
      </c>
      <c r="J33058">
        <v>1</v>
      </c>
      <c r="K33058" s="1">
        <f>_201904_sales[[#This Row],[Total sales]]-(_201904_sales[[#This Row],[product_wholesale_price]]*_201904_sales[[#This Row],[quantity]])</f>
        <v>2.8</v>
      </c>
      <c r="L33058">
        <v>3.5</v>
      </c>
      <c r="M33058">
        <v>0.7</v>
      </c>
      <c r="N33058">
        <v>33</v>
      </c>
      <c r="O33058" s="1" t="s">
        <v>40</v>
      </c>
      <c r="P33058" s="1" t="s">
        <v>41</v>
      </c>
      <c r="Q33058" s="1" t="s">
        <v>155</v>
      </c>
      <c r="R33058" s="1" t="s">
        <v>143</v>
      </c>
      <c r="S33058" s="1" t="s">
        <v>150</v>
      </c>
      <c r="T33058">
        <v>3</v>
      </c>
      <c r="U33058" s="1" t="s">
        <v>31</v>
      </c>
      <c r="V33058" s="4"/>
      <c r="W33058" s="1"/>
      <c r="X33058" s="1"/>
      <c r="Y33058" s="2"/>
      <c r="Z33058" s="2"/>
      <c r="AA33058" s="1"/>
      <c r="AC33058" t="s">
        <v>4118</v>
      </c>
    </row>
    <row r="33059" spans="1:29" x14ac:dyDescent="0.3">
      <c r="A33059">
        <v>42</v>
      </c>
      <c r="B33059" s="2">
        <v>43575</v>
      </c>
      <c r="C33059" s="2" t="str">
        <f>TEXT(_201904_sales[[#This Row],[transaction_date]],"dddd")</f>
        <v>Saturday</v>
      </c>
      <c r="D33059" t="s">
        <v>4121</v>
      </c>
      <c r="E33059">
        <v>557</v>
      </c>
      <c r="F33059" s="3" t="s">
        <v>4110</v>
      </c>
      <c r="G33059">
        <v>1</v>
      </c>
      <c r="H33059">
        <v>44</v>
      </c>
      <c r="I33059" s="1">
        <f>_201904_sales[[#This Row],[unit_retail_price]]*_201904_sales[[#This Row],[quantity]]</f>
        <v>2.5</v>
      </c>
      <c r="J33059">
        <v>1</v>
      </c>
      <c r="K33059" s="1">
        <f>_201904_sales[[#This Row],[Total sales]]-(_201904_sales[[#This Row],[product_wholesale_price]]*_201904_sales[[#This Row],[quantity]])</f>
        <v>1.87</v>
      </c>
      <c r="L33059">
        <v>2.5</v>
      </c>
      <c r="M33059">
        <v>0.63</v>
      </c>
      <c r="N33059">
        <v>44</v>
      </c>
      <c r="O33059" s="1" t="s">
        <v>172</v>
      </c>
      <c r="P33059" s="1" t="s">
        <v>27</v>
      </c>
      <c r="Q33059" s="1" t="s">
        <v>175</v>
      </c>
      <c r="R33059" s="1" t="s">
        <v>29</v>
      </c>
      <c r="S33059" s="1" t="s">
        <v>30</v>
      </c>
      <c r="T33059">
        <v>3</v>
      </c>
      <c r="U33059" s="1" t="s">
        <v>31</v>
      </c>
      <c r="V33059" s="4">
        <v>557</v>
      </c>
      <c r="W33059" s="1" t="s">
        <v>1314</v>
      </c>
      <c r="X33059" s="1" t="s">
        <v>1315</v>
      </c>
      <c r="Y33059" s="2">
        <v>43268</v>
      </c>
      <c r="Z33059" s="2">
        <v>30326</v>
      </c>
      <c r="AA33059" s="1" t="s">
        <v>34</v>
      </c>
      <c r="AB33059">
        <v>1983</v>
      </c>
      <c r="AC33059" t="s">
        <v>35</v>
      </c>
    </row>
    <row r="33060" spans="1:29" x14ac:dyDescent="0.3">
      <c r="A33060">
        <v>42</v>
      </c>
      <c r="B33060" s="2">
        <v>43575</v>
      </c>
      <c r="C33060" s="2" t="str">
        <f>TEXT(_201904_sales[[#This Row],[transaction_date]],"dddd")</f>
        <v>Saturday</v>
      </c>
      <c r="D33060" t="s">
        <v>4121</v>
      </c>
      <c r="E33060">
        <v>557</v>
      </c>
      <c r="F33060" s="3" t="s">
        <v>4110</v>
      </c>
      <c r="G33060">
        <v>1</v>
      </c>
      <c r="H33060">
        <v>71</v>
      </c>
      <c r="I33060" s="1">
        <f>_201904_sales[[#This Row],[unit_retail_price]]*_201904_sales[[#This Row],[quantity]]</f>
        <v>3.75</v>
      </c>
      <c r="J33060">
        <v>1</v>
      </c>
      <c r="K33060" s="1">
        <f>_201904_sales[[#This Row],[Total sales]]-(_201904_sales[[#This Row],[product_wholesale_price]]*_201904_sales[[#This Row],[quantity]])</f>
        <v>1.31</v>
      </c>
      <c r="L33060">
        <v>3.75</v>
      </c>
      <c r="M33060">
        <v>2.44</v>
      </c>
      <c r="N33060">
        <v>71</v>
      </c>
      <c r="O33060" s="1" t="s">
        <v>207</v>
      </c>
      <c r="P33060" s="1" t="s">
        <v>208</v>
      </c>
      <c r="Q33060" s="1" t="s">
        <v>214</v>
      </c>
      <c r="R33060" s="1" t="s">
        <v>210</v>
      </c>
      <c r="S33060" s="1" t="s">
        <v>162</v>
      </c>
      <c r="T33060">
        <v>3</v>
      </c>
      <c r="U33060" s="1" t="s">
        <v>31</v>
      </c>
      <c r="V33060" s="4">
        <v>557</v>
      </c>
      <c r="W33060" s="1" t="s">
        <v>1314</v>
      </c>
      <c r="X33060" s="1" t="s">
        <v>1315</v>
      </c>
      <c r="Y33060" s="2">
        <v>43268</v>
      </c>
      <c r="Z33060" s="2">
        <v>30326</v>
      </c>
      <c r="AA33060" s="1" t="s">
        <v>34</v>
      </c>
      <c r="AB33060">
        <v>1983</v>
      </c>
      <c r="AC33060" t="s">
        <v>35</v>
      </c>
    </row>
    <row r="33061" spans="1:29" x14ac:dyDescent="0.3">
      <c r="A33061">
        <v>43</v>
      </c>
      <c r="B33061" s="2">
        <v>43575</v>
      </c>
      <c r="C33061" s="2" t="str">
        <f>TEXT(_201904_sales[[#This Row],[transaction_date]],"dddd")</f>
        <v>Saturday</v>
      </c>
      <c r="D33061" t="s">
        <v>4121</v>
      </c>
      <c r="E33061">
        <v>0</v>
      </c>
      <c r="F33061" s="3" t="s">
        <v>4110</v>
      </c>
      <c r="G33061">
        <v>1</v>
      </c>
      <c r="H33061">
        <v>57</v>
      </c>
      <c r="I33061" s="1">
        <f>_201904_sales[[#This Row],[unit_retail_price]]*_201904_sales[[#This Row],[quantity]]</f>
        <v>3.1</v>
      </c>
      <c r="J33061">
        <v>1</v>
      </c>
      <c r="K33061" s="1">
        <f>_201904_sales[[#This Row],[Total sales]]-(_201904_sales[[#This Row],[product_wholesale_price]]*_201904_sales[[#This Row],[quantity]])</f>
        <v>2.3200000000000003</v>
      </c>
      <c r="L33061">
        <v>3.1</v>
      </c>
      <c r="M33061">
        <v>0.78</v>
      </c>
      <c r="N33061">
        <v>57</v>
      </c>
      <c r="O33061" s="1" t="s">
        <v>26</v>
      </c>
      <c r="P33061" s="1" t="s">
        <v>27</v>
      </c>
      <c r="Q33061" s="1" t="s">
        <v>191</v>
      </c>
      <c r="R33061" s="1" t="s">
        <v>143</v>
      </c>
      <c r="S33061" s="1" t="s">
        <v>160</v>
      </c>
      <c r="T33061">
        <v>3</v>
      </c>
      <c r="U33061" s="1" t="s">
        <v>31</v>
      </c>
      <c r="V33061" s="4"/>
      <c r="W33061" s="1"/>
      <c r="X33061" s="1"/>
      <c r="Y33061" s="2"/>
      <c r="Z33061" s="2"/>
      <c r="AA33061" s="1"/>
      <c r="AC33061" t="s">
        <v>4118</v>
      </c>
    </row>
    <row r="33062" spans="1:29" x14ac:dyDescent="0.3">
      <c r="A33062">
        <v>44</v>
      </c>
      <c r="B33062" s="2">
        <v>43575</v>
      </c>
      <c r="C33062" s="2" t="str">
        <f>TEXT(_201904_sales[[#This Row],[transaction_date]],"dddd")</f>
        <v>Saturday</v>
      </c>
      <c r="D33062" t="s">
        <v>4121</v>
      </c>
      <c r="E33062">
        <v>420</v>
      </c>
      <c r="F33062" s="3" t="s">
        <v>4110</v>
      </c>
      <c r="G33062">
        <v>1</v>
      </c>
      <c r="H33062">
        <v>59</v>
      </c>
      <c r="I33062" s="1">
        <f>_201904_sales[[#This Row],[unit_retail_price]]*_201904_sales[[#This Row],[quantity]]</f>
        <v>4.5</v>
      </c>
      <c r="J33062">
        <v>1</v>
      </c>
      <c r="K33062" s="1">
        <f>_201904_sales[[#This Row],[Total sales]]-(_201904_sales[[#This Row],[product_wholesale_price]]*_201904_sales[[#This Row],[quantity]])</f>
        <v>1.1200000000000001</v>
      </c>
      <c r="L33062">
        <v>4.5</v>
      </c>
      <c r="M33062">
        <v>3.38</v>
      </c>
      <c r="N33062">
        <v>59</v>
      </c>
      <c r="O33062" s="1" t="s">
        <v>192</v>
      </c>
      <c r="P33062" s="1" t="s">
        <v>125</v>
      </c>
      <c r="Q33062" s="1" t="s">
        <v>194</v>
      </c>
      <c r="R33062" s="1" t="s">
        <v>29</v>
      </c>
      <c r="S33062" s="1" t="s">
        <v>195</v>
      </c>
      <c r="T33062">
        <v>3</v>
      </c>
      <c r="U33062" s="1" t="s">
        <v>31</v>
      </c>
      <c r="V33062" s="4">
        <v>420</v>
      </c>
      <c r="W33062" s="1" t="s">
        <v>1040</v>
      </c>
      <c r="X33062" s="1" t="s">
        <v>1041</v>
      </c>
      <c r="Y33062" s="2">
        <v>42985</v>
      </c>
      <c r="Z33062" s="2">
        <v>23942</v>
      </c>
      <c r="AA33062" s="1" t="s">
        <v>34</v>
      </c>
      <c r="AB33062">
        <v>1965</v>
      </c>
      <c r="AC33062" t="s">
        <v>373</v>
      </c>
    </row>
    <row r="33063" spans="1:29" x14ac:dyDescent="0.3">
      <c r="A33063">
        <v>44</v>
      </c>
      <c r="B33063" s="2">
        <v>43575</v>
      </c>
      <c r="C33063" s="2" t="str">
        <f>TEXT(_201904_sales[[#This Row],[transaction_date]],"dddd")</f>
        <v>Saturday</v>
      </c>
      <c r="D33063" t="s">
        <v>4121</v>
      </c>
      <c r="E33063">
        <v>420</v>
      </c>
      <c r="F33063" s="3" t="s">
        <v>4110</v>
      </c>
      <c r="G33063">
        <v>1</v>
      </c>
      <c r="H33063">
        <v>76</v>
      </c>
      <c r="I33063" s="1">
        <f>_201904_sales[[#This Row],[unit_retail_price]]*_201904_sales[[#This Row],[quantity]]</f>
        <v>3.5</v>
      </c>
      <c r="J33063">
        <v>1</v>
      </c>
      <c r="K33063" s="1">
        <f>_201904_sales[[#This Row],[Total sales]]-(_201904_sales[[#This Row],[product_wholesale_price]]*_201904_sales[[#This Row],[quantity]])</f>
        <v>1.2200000000000002</v>
      </c>
      <c r="L33063">
        <v>3.5</v>
      </c>
      <c r="M33063">
        <v>2.2799999999999998</v>
      </c>
      <c r="N33063">
        <v>76</v>
      </c>
      <c r="O33063" s="1" t="s">
        <v>217</v>
      </c>
      <c r="P33063" s="1" t="s">
        <v>208</v>
      </c>
      <c r="Q33063" s="1" t="s">
        <v>220</v>
      </c>
      <c r="R33063" s="1" t="s">
        <v>210</v>
      </c>
      <c r="S33063" s="1" t="s">
        <v>150</v>
      </c>
      <c r="T33063">
        <v>3</v>
      </c>
      <c r="U33063" s="1" t="s">
        <v>31</v>
      </c>
      <c r="V33063" s="4">
        <v>420</v>
      </c>
      <c r="W33063" s="1" t="s">
        <v>1040</v>
      </c>
      <c r="X33063" s="1" t="s">
        <v>1041</v>
      </c>
      <c r="Y33063" s="2">
        <v>42985</v>
      </c>
      <c r="Z33063" s="2">
        <v>23942</v>
      </c>
      <c r="AA33063" s="1" t="s">
        <v>34</v>
      </c>
      <c r="AB33063">
        <v>1965</v>
      </c>
      <c r="AC33063" t="s">
        <v>373</v>
      </c>
    </row>
    <row r="33064" spans="1:29" x14ac:dyDescent="0.3">
      <c r="A33064">
        <v>45</v>
      </c>
      <c r="B33064" s="2">
        <v>43575</v>
      </c>
      <c r="C33064" s="2" t="str">
        <f>TEXT(_201904_sales[[#This Row],[transaction_date]],"dddd")</f>
        <v>Saturday</v>
      </c>
      <c r="D33064" t="s">
        <v>4121</v>
      </c>
      <c r="E33064">
        <v>717</v>
      </c>
      <c r="F33064" s="3" t="s">
        <v>4111</v>
      </c>
      <c r="G33064">
        <v>1</v>
      </c>
      <c r="H33064">
        <v>24</v>
      </c>
      <c r="I33064" s="1">
        <f>_201904_sales[[#This Row],[unit_retail_price]]*_201904_sales[[#This Row],[quantity]]</f>
        <v>3</v>
      </c>
      <c r="J33064">
        <v>1</v>
      </c>
      <c r="K33064" s="1">
        <f>_201904_sales[[#This Row],[Total sales]]-(_201904_sales[[#This Row],[product_wholesale_price]]*_201904_sales[[#This Row],[quantity]])</f>
        <v>2.4</v>
      </c>
      <c r="L33064">
        <v>3</v>
      </c>
      <c r="M33064">
        <v>0.6</v>
      </c>
      <c r="N33064">
        <v>24</v>
      </c>
      <c r="O33064" s="1" t="s">
        <v>134</v>
      </c>
      <c r="P33064" s="1" t="s">
        <v>41</v>
      </c>
      <c r="Q33064" s="1" t="s">
        <v>142</v>
      </c>
      <c r="R33064" s="1" t="s">
        <v>143</v>
      </c>
      <c r="S33064" s="1" t="s">
        <v>144</v>
      </c>
      <c r="T33064">
        <v>3</v>
      </c>
      <c r="U33064" s="1" t="s">
        <v>31</v>
      </c>
      <c r="V33064" s="4">
        <v>717</v>
      </c>
      <c r="W33064" s="1" t="s">
        <v>1632</v>
      </c>
      <c r="X33064" s="1" t="s">
        <v>1633</v>
      </c>
      <c r="Y33064" s="2">
        <v>42877</v>
      </c>
      <c r="Z33064" s="2">
        <v>21518</v>
      </c>
      <c r="AA33064" s="1" t="s">
        <v>25</v>
      </c>
      <c r="AB33064">
        <v>1958</v>
      </c>
      <c r="AC33064" t="s">
        <v>39</v>
      </c>
    </row>
    <row r="33065" spans="1:29" x14ac:dyDescent="0.3">
      <c r="A33065">
        <v>46</v>
      </c>
      <c r="B33065" s="2">
        <v>43575</v>
      </c>
      <c r="C33065" s="2" t="str">
        <f>TEXT(_201904_sales[[#This Row],[transaction_date]],"dddd")</f>
        <v>Saturday</v>
      </c>
      <c r="D33065" t="s">
        <v>4121</v>
      </c>
      <c r="E33065">
        <v>0</v>
      </c>
      <c r="F33065" s="3" t="s">
        <v>4110</v>
      </c>
      <c r="G33065">
        <v>1</v>
      </c>
      <c r="H33065">
        <v>58</v>
      </c>
      <c r="I33065" s="1">
        <f>_201904_sales[[#This Row],[unit_retail_price]]*_201904_sales[[#This Row],[quantity]]</f>
        <v>3.5</v>
      </c>
      <c r="J33065">
        <v>1</v>
      </c>
      <c r="K33065" s="1">
        <f>_201904_sales[[#This Row],[Total sales]]-(_201904_sales[[#This Row],[product_wholesale_price]]*_201904_sales[[#This Row],[quantity]])</f>
        <v>0.87000000000000011</v>
      </c>
      <c r="L33065">
        <v>3.5</v>
      </c>
      <c r="M33065">
        <v>2.63</v>
      </c>
      <c r="N33065">
        <v>58</v>
      </c>
      <c r="O33065" s="1" t="s">
        <v>192</v>
      </c>
      <c r="P33065" s="1" t="s">
        <v>125</v>
      </c>
      <c r="Q33065" s="1" t="s">
        <v>193</v>
      </c>
      <c r="R33065" s="1" t="s">
        <v>80</v>
      </c>
      <c r="S33065" s="1" t="s">
        <v>150</v>
      </c>
      <c r="T33065">
        <v>3</v>
      </c>
      <c r="U33065" s="1" t="s">
        <v>31</v>
      </c>
      <c r="V33065" s="4"/>
      <c r="W33065" s="1"/>
      <c r="X33065" s="1"/>
      <c r="Y33065" s="2"/>
      <c r="Z33065" s="2"/>
      <c r="AA33065" s="1"/>
      <c r="AC33065" t="s">
        <v>4118</v>
      </c>
    </row>
    <row r="33066" spans="1:29" x14ac:dyDescent="0.3">
      <c r="A33066">
        <v>47</v>
      </c>
      <c r="B33066" s="2">
        <v>43575</v>
      </c>
      <c r="C33066" s="2" t="str">
        <f>TEXT(_201904_sales[[#This Row],[transaction_date]],"dddd")</f>
        <v>Saturday</v>
      </c>
      <c r="D33066" t="s">
        <v>4121</v>
      </c>
      <c r="E33066">
        <v>0</v>
      </c>
      <c r="F33066" s="3" t="s">
        <v>4111</v>
      </c>
      <c r="G33066">
        <v>1</v>
      </c>
      <c r="H33066">
        <v>25</v>
      </c>
      <c r="I33066" s="1">
        <f>_201904_sales[[#This Row],[unit_retail_price]]*_201904_sales[[#This Row],[quantity]]</f>
        <v>2.2000000000000002</v>
      </c>
      <c r="J33066">
        <v>1</v>
      </c>
      <c r="K33066" s="1">
        <f>_201904_sales[[#This Row],[Total sales]]-(_201904_sales[[#This Row],[product_wholesale_price]]*_201904_sales[[#This Row],[quantity]])</f>
        <v>1.7600000000000002</v>
      </c>
      <c r="L33066">
        <v>2.2000000000000002</v>
      </c>
      <c r="M33066">
        <v>0.44</v>
      </c>
      <c r="N33066">
        <v>25</v>
      </c>
      <c r="O33066" s="1" t="s">
        <v>145</v>
      </c>
      <c r="P33066" s="1" t="s">
        <v>41</v>
      </c>
      <c r="Q33066" s="1" t="s">
        <v>146</v>
      </c>
      <c r="R33066" s="1" t="s">
        <v>136</v>
      </c>
      <c r="S33066" s="1" t="s">
        <v>147</v>
      </c>
      <c r="T33066">
        <v>3</v>
      </c>
      <c r="U33066" s="1" t="s">
        <v>31</v>
      </c>
      <c r="V33066" s="4"/>
      <c r="W33066" s="1"/>
      <c r="X33066" s="1"/>
      <c r="Y33066" s="2"/>
      <c r="Z33066" s="2"/>
      <c r="AA33066" s="1"/>
      <c r="AC33066" t="s">
        <v>4118</v>
      </c>
    </row>
    <row r="33067" spans="1:29" x14ac:dyDescent="0.3">
      <c r="A33067">
        <v>48</v>
      </c>
      <c r="B33067" s="2">
        <v>43575</v>
      </c>
      <c r="C33067" s="2" t="str">
        <f>TEXT(_201904_sales[[#This Row],[transaction_date]],"dddd")</f>
        <v>Saturday</v>
      </c>
      <c r="D33067" t="s">
        <v>4121</v>
      </c>
      <c r="E33067">
        <v>0</v>
      </c>
      <c r="F33067" s="3" t="s">
        <v>4111</v>
      </c>
      <c r="G33067">
        <v>1</v>
      </c>
      <c r="H33067">
        <v>29</v>
      </c>
      <c r="I33067" s="1">
        <f>_201904_sales[[#This Row],[unit_retail_price]]*_201904_sales[[#This Row],[quantity]]</f>
        <v>2.5</v>
      </c>
      <c r="J33067">
        <v>1</v>
      </c>
      <c r="K33067" s="1">
        <f>_201904_sales[[#This Row],[Total sales]]-(_201904_sales[[#This Row],[product_wholesale_price]]*_201904_sales[[#This Row],[quantity]])</f>
        <v>2</v>
      </c>
      <c r="L33067">
        <v>2.5</v>
      </c>
      <c r="M33067">
        <v>0.5</v>
      </c>
      <c r="N33067">
        <v>29</v>
      </c>
      <c r="O33067" s="1" t="s">
        <v>40</v>
      </c>
      <c r="P33067" s="1" t="s">
        <v>41</v>
      </c>
      <c r="Q33067" s="1" t="s">
        <v>42</v>
      </c>
      <c r="R33067" s="1" t="s">
        <v>29</v>
      </c>
      <c r="S33067" s="1" t="s">
        <v>30</v>
      </c>
      <c r="T33067">
        <v>3</v>
      </c>
      <c r="U33067" s="1" t="s">
        <v>31</v>
      </c>
      <c r="V33067" s="4"/>
      <c r="W33067" s="1"/>
      <c r="X33067" s="1"/>
      <c r="Y33067" s="2"/>
      <c r="Z33067" s="2"/>
      <c r="AA33067" s="1"/>
      <c r="AC33067" t="s">
        <v>4118</v>
      </c>
    </row>
    <row r="33068" spans="1:29" x14ac:dyDescent="0.3">
      <c r="A33068">
        <v>48</v>
      </c>
      <c r="B33068" s="2">
        <v>43575</v>
      </c>
      <c r="C33068" s="2" t="str">
        <f>TEXT(_201904_sales[[#This Row],[transaction_date]],"dddd")</f>
        <v>Saturday</v>
      </c>
      <c r="D33068" t="s">
        <v>4121</v>
      </c>
      <c r="E33068">
        <v>0</v>
      </c>
      <c r="F33068" s="3" t="s">
        <v>4111</v>
      </c>
      <c r="G33068">
        <v>1</v>
      </c>
      <c r="H33068">
        <v>74</v>
      </c>
      <c r="I33068" s="1">
        <f>_201904_sales[[#This Row],[unit_retail_price]]*_201904_sales[[#This Row],[quantity]]</f>
        <v>3.5</v>
      </c>
      <c r="J33068">
        <v>1</v>
      </c>
      <c r="K33068" s="1">
        <f>_201904_sales[[#This Row],[Total sales]]-(_201904_sales[[#This Row],[product_wholesale_price]]*_201904_sales[[#This Row],[quantity]])</f>
        <v>1.2200000000000002</v>
      </c>
      <c r="L33068">
        <v>3.5</v>
      </c>
      <c r="M33068">
        <v>2.2799999999999998</v>
      </c>
      <c r="N33068">
        <v>74</v>
      </c>
      <c r="O33068" s="1" t="s">
        <v>217</v>
      </c>
      <c r="P33068" s="1" t="s">
        <v>208</v>
      </c>
      <c r="Q33068" s="1" t="s">
        <v>218</v>
      </c>
      <c r="R33068" s="1" t="s">
        <v>210</v>
      </c>
      <c r="S33068" s="1" t="s">
        <v>150</v>
      </c>
      <c r="T33068">
        <v>3</v>
      </c>
      <c r="U33068" s="1" t="s">
        <v>31</v>
      </c>
      <c r="V33068" s="4"/>
      <c r="W33068" s="1"/>
      <c r="X33068" s="1"/>
      <c r="Y33068" s="2"/>
      <c r="Z33068" s="2"/>
      <c r="AA33068" s="1"/>
      <c r="AC33068" t="s">
        <v>4118</v>
      </c>
    </row>
    <row r="33069" spans="1:29" x14ac:dyDescent="0.3">
      <c r="A33069">
        <v>49</v>
      </c>
      <c r="B33069" s="2">
        <v>43575</v>
      </c>
      <c r="C33069" s="2" t="str">
        <f>TEXT(_201904_sales[[#This Row],[transaction_date]],"dddd")</f>
        <v>Saturday</v>
      </c>
      <c r="D33069" t="s">
        <v>4121</v>
      </c>
      <c r="E33069">
        <v>221</v>
      </c>
      <c r="F33069" s="3" t="s">
        <v>4111</v>
      </c>
      <c r="G33069">
        <v>1</v>
      </c>
      <c r="H33069">
        <v>41</v>
      </c>
      <c r="I33069" s="1">
        <f>_201904_sales[[#This Row],[unit_retail_price]]*_201904_sales[[#This Row],[quantity]]</f>
        <v>4.25</v>
      </c>
      <c r="J33069">
        <v>1</v>
      </c>
      <c r="K33069" s="1">
        <f>_201904_sales[[#This Row],[Total sales]]-(_201904_sales[[#This Row],[product_wholesale_price]]*_201904_sales[[#This Row],[quantity]])</f>
        <v>3.4</v>
      </c>
      <c r="L33069">
        <v>4.25</v>
      </c>
      <c r="M33069">
        <v>0.85</v>
      </c>
      <c r="N33069">
        <v>41</v>
      </c>
      <c r="O33069" s="1" t="s">
        <v>163</v>
      </c>
      <c r="P33069" s="1" t="s">
        <v>41</v>
      </c>
      <c r="Q33069" s="1" t="s">
        <v>171</v>
      </c>
      <c r="R33069" s="1" t="s">
        <v>168</v>
      </c>
      <c r="S33069" s="1" t="s">
        <v>169</v>
      </c>
      <c r="T33069">
        <v>3</v>
      </c>
      <c r="U33069" s="1" t="s">
        <v>31</v>
      </c>
      <c r="V33069" s="4">
        <v>221</v>
      </c>
      <c r="W33069" s="1" t="s">
        <v>640</v>
      </c>
      <c r="X33069" s="1" t="s">
        <v>641</v>
      </c>
      <c r="Y33069" s="2">
        <v>43346</v>
      </c>
      <c r="Z33069" s="2">
        <v>32081</v>
      </c>
      <c r="AA33069" s="1" t="s">
        <v>38</v>
      </c>
      <c r="AB33069">
        <v>1987</v>
      </c>
      <c r="AC33069" t="s">
        <v>35</v>
      </c>
    </row>
    <row r="33070" spans="1:29" x14ac:dyDescent="0.3">
      <c r="A33070">
        <v>49</v>
      </c>
      <c r="B33070" s="2">
        <v>43575</v>
      </c>
      <c r="C33070" s="2" t="str">
        <f>TEXT(_201904_sales[[#This Row],[transaction_date]],"dddd")</f>
        <v>Saturday</v>
      </c>
      <c r="D33070" t="s">
        <v>4121</v>
      </c>
      <c r="E33070">
        <v>221</v>
      </c>
      <c r="F33070" s="3" t="s">
        <v>4111</v>
      </c>
      <c r="G33070">
        <v>1</v>
      </c>
      <c r="H33070">
        <v>63</v>
      </c>
      <c r="I33070" s="1">
        <f>_201904_sales[[#This Row],[unit_retail_price]]*_201904_sales[[#This Row],[quantity]]</f>
        <v>1.6</v>
      </c>
      <c r="J33070">
        <v>2</v>
      </c>
      <c r="K33070" s="1">
        <f>_201904_sales[[#This Row],[Total sales]]-(_201904_sales[[#This Row],[product_wholesale_price]]*_201904_sales[[#This Row],[quantity]])</f>
        <v>1.52</v>
      </c>
      <c r="L33070">
        <v>0.8</v>
      </c>
      <c r="M33070">
        <v>0.04</v>
      </c>
      <c r="N33070">
        <v>63</v>
      </c>
      <c r="O33070" s="1" t="s">
        <v>199</v>
      </c>
      <c r="P33070" s="1" t="s">
        <v>200</v>
      </c>
      <c r="Q33070" s="1" t="s">
        <v>201</v>
      </c>
      <c r="R33070" s="1" t="s">
        <v>202</v>
      </c>
      <c r="S33070" s="1" t="s">
        <v>203</v>
      </c>
      <c r="T33070">
        <v>3</v>
      </c>
      <c r="U33070" s="1" t="s">
        <v>31</v>
      </c>
      <c r="V33070" s="4">
        <v>221</v>
      </c>
      <c r="W33070" s="1" t="s">
        <v>640</v>
      </c>
      <c r="X33070" s="1" t="s">
        <v>641</v>
      </c>
      <c r="Y33070" s="2">
        <v>43346</v>
      </c>
      <c r="Z33070" s="2">
        <v>32081</v>
      </c>
      <c r="AA33070" s="1" t="s">
        <v>38</v>
      </c>
      <c r="AB33070">
        <v>1987</v>
      </c>
      <c r="AC33070" t="s">
        <v>35</v>
      </c>
    </row>
    <row r="33071" spans="1:29" x14ac:dyDescent="0.3">
      <c r="A33071">
        <v>49</v>
      </c>
      <c r="B33071" s="2">
        <v>43575</v>
      </c>
      <c r="C33071" s="2" t="str">
        <f>TEXT(_201904_sales[[#This Row],[transaction_date]],"dddd")</f>
        <v>Saturday</v>
      </c>
      <c r="D33071" t="s">
        <v>4121</v>
      </c>
      <c r="E33071">
        <v>221</v>
      </c>
      <c r="F33071" s="3" t="s">
        <v>4111</v>
      </c>
      <c r="G33071">
        <v>1</v>
      </c>
      <c r="H33071">
        <v>72</v>
      </c>
      <c r="I33071" s="1">
        <f>_201904_sales[[#This Row],[unit_retail_price]]*_201904_sales[[#This Row],[quantity]]</f>
        <v>3.25</v>
      </c>
      <c r="J33071">
        <v>1</v>
      </c>
      <c r="K33071" s="1">
        <f>_201904_sales[[#This Row],[Total sales]]-(_201904_sales[[#This Row],[product_wholesale_price]]*_201904_sales[[#This Row],[quantity]])</f>
        <v>1.1400000000000001</v>
      </c>
      <c r="L33071">
        <v>3.25</v>
      </c>
      <c r="M33071">
        <v>2.11</v>
      </c>
      <c r="N33071">
        <v>72</v>
      </c>
      <c r="O33071" s="1" t="s">
        <v>212</v>
      </c>
      <c r="P33071" s="1" t="s">
        <v>208</v>
      </c>
      <c r="Q33071" s="1" t="s">
        <v>215</v>
      </c>
      <c r="R33071" s="1" t="s">
        <v>210</v>
      </c>
      <c r="S33071" s="1" t="s">
        <v>211</v>
      </c>
      <c r="T33071">
        <v>3</v>
      </c>
      <c r="U33071" s="1" t="s">
        <v>31</v>
      </c>
      <c r="V33071" s="4">
        <v>221</v>
      </c>
      <c r="W33071" s="1" t="s">
        <v>640</v>
      </c>
      <c r="X33071" s="1" t="s">
        <v>641</v>
      </c>
      <c r="Y33071" s="2">
        <v>43346</v>
      </c>
      <c r="Z33071" s="2">
        <v>32081</v>
      </c>
      <c r="AA33071" s="1" t="s">
        <v>38</v>
      </c>
      <c r="AB33071">
        <v>1987</v>
      </c>
      <c r="AC33071" t="s">
        <v>35</v>
      </c>
    </row>
    <row r="33072" spans="1:29" x14ac:dyDescent="0.3">
      <c r="A33072">
        <v>50</v>
      </c>
      <c r="B33072" s="2">
        <v>43575</v>
      </c>
      <c r="C33072" s="2" t="str">
        <f>TEXT(_201904_sales[[#This Row],[transaction_date]],"dddd")</f>
        <v>Saturday</v>
      </c>
      <c r="D33072" t="s">
        <v>4121</v>
      </c>
      <c r="E33072">
        <v>0</v>
      </c>
      <c r="F33072" s="3" t="s">
        <v>4111</v>
      </c>
      <c r="G33072">
        <v>1</v>
      </c>
      <c r="H33072">
        <v>58</v>
      </c>
      <c r="I33072" s="1">
        <f>_201904_sales[[#This Row],[unit_retail_price]]*_201904_sales[[#This Row],[quantity]]</f>
        <v>3.5</v>
      </c>
      <c r="J33072">
        <v>1</v>
      </c>
      <c r="K33072" s="1">
        <f>_201904_sales[[#This Row],[Total sales]]-(_201904_sales[[#This Row],[product_wholesale_price]]*_201904_sales[[#This Row],[quantity]])</f>
        <v>0.87000000000000011</v>
      </c>
      <c r="L33072">
        <v>3.5</v>
      </c>
      <c r="M33072">
        <v>2.63</v>
      </c>
      <c r="N33072">
        <v>58</v>
      </c>
      <c r="O33072" s="1" t="s">
        <v>192</v>
      </c>
      <c r="P33072" s="1" t="s">
        <v>125</v>
      </c>
      <c r="Q33072" s="1" t="s">
        <v>193</v>
      </c>
      <c r="R33072" s="1" t="s">
        <v>80</v>
      </c>
      <c r="S33072" s="1" t="s">
        <v>150</v>
      </c>
      <c r="T33072">
        <v>3</v>
      </c>
      <c r="U33072" s="1" t="s">
        <v>31</v>
      </c>
      <c r="V33072" s="4"/>
      <c r="W33072" s="1"/>
      <c r="X33072" s="1"/>
      <c r="Y33072" s="2"/>
      <c r="Z33072" s="2"/>
      <c r="AA33072" s="1"/>
      <c r="AC33072" t="s">
        <v>4118</v>
      </c>
    </row>
    <row r="33073" spans="1:29" x14ac:dyDescent="0.3">
      <c r="A33073">
        <v>51</v>
      </c>
      <c r="B33073" s="2">
        <v>43575</v>
      </c>
      <c r="C33073" s="2" t="str">
        <f>TEXT(_201904_sales[[#This Row],[transaction_date]],"dddd")</f>
        <v>Saturday</v>
      </c>
      <c r="D33073" t="s">
        <v>4121</v>
      </c>
      <c r="E33073">
        <v>0</v>
      </c>
      <c r="F33073" s="3" t="s">
        <v>4111</v>
      </c>
      <c r="G33073">
        <v>1</v>
      </c>
      <c r="H33073">
        <v>49</v>
      </c>
      <c r="I33073" s="1">
        <f>_201904_sales[[#This Row],[unit_retail_price]]*_201904_sales[[#This Row],[quantity]]</f>
        <v>3</v>
      </c>
      <c r="J33073">
        <v>1</v>
      </c>
      <c r="K33073" s="1">
        <f>_201904_sales[[#This Row],[Total sales]]-(_201904_sales[[#This Row],[product_wholesale_price]]*_201904_sales[[#This Row],[quantity]])</f>
        <v>2.25</v>
      </c>
      <c r="L33073">
        <v>3</v>
      </c>
      <c r="M33073">
        <v>0.75</v>
      </c>
      <c r="N33073">
        <v>49</v>
      </c>
      <c r="O33073" s="1" t="s">
        <v>180</v>
      </c>
      <c r="P33073" s="1" t="s">
        <v>27</v>
      </c>
      <c r="Q33073" s="1" t="s">
        <v>182</v>
      </c>
      <c r="R33073" s="1" t="s">
        <v>143</v>
      </c>
      <c r="S33073" s="1" t="s">
        <v>144</v>
      </c>
      <c r="T33073">
        <v>3</v>
      </c>
      <c r="U33073" s="1" t="s">
        <v>31</v>
      </c>
      <c r="V33073" s="4"/>
      <c r="W33073" s="1"/>
      <c r="X33073" s="1"/>
      <c r="Y33073" s="2"/>
      <c r="Z33073" s="2"/>
      <c r="AA33073" s="1"/>
      <c r="AC33073" t="s">
        <v>4118</v>
      </c>
    </row>
    <row r="33074" spans="1:29" x14ac:dyDescent="0.3">
      <c r="A33074">
        <v>52</v>
      </c>
      <c r="B33074" s="2">
        <v>43575</v>
      </c>
      <c r="C33074" s="2" t="str">
        <f>TEXT(_201904_sales[[#This Row],[transaction_date]],"dddd")</f>
        <v>Saturday</v>
      </c>
      <c r="D33074" t="s">
        <v>4121</v>
      </c>
      <c r="E33074">
        <v>0</v>
      </c>
      <c r="F33074" s="3" t="s">
        <v>4110</v>
      </c>
      <c r="G33074">
        <v>1</v>
      </c>
      <c r="H33074">
        <v>40</v>
      </c>
      <c r="I33074" s="1">
        <f>_201904_sales[[#This Row],[unit_retail_price]]*_201904_sales[[#This Row],[quantity]]</f>
        <v>3.75</v>
      </c>
      <c r="J33074">
        <v>1</v>
      </c>
      <c r="K33074" s="1">
        <f>_201904_sales[[#This Row],[Total sales]]-(_201904_sales[[#This Row],[product_wholesale_price]]*_201904_sales[[#This Row],[quantity]])</f>
        <v>3</v>
      </c>
      <c r="L33074">
        <v>3.75</v>
      </c>
      <c r="M33074">
        <v>0.75</v>
      </c>
      <c r="N33074">
        <v>40</v>
      </c>
      <c r="O33074" s="1" t="s">
        <v>163</v>
      </c>
      <c r="P33074" s="1" t="s">
        <v>41</v>
      </c>
      <c r="Q33074" s="1" t="s">
        <v>170</v>
      </c>
      <c r="R33074" s="1" t="s">
        <v>165</v>
      </c>
      <c r="S33074" s="1" t="s">
        <v>162</v>
      </c>
      <c r="T33074">
        <v>3</v>
      </c>
      <c r="U33074" s="1" t="s">
        <v>31</v>
      </c>
      <c r="V33074" s="4"/>
      <c r="W33074" s="1"/>
      <c r="X33074" s="1"/>
      <c r="Y33074" s="2"/>
      <c r="Z33074" s="2"/>
      <c r="AA33074" s="1"/>
      <c r="AC33074" t="s">
        <v>4118</v>
      </c>
    </row>
    <row r="33075" spans="1:29" x14ac:dyDescent="0.3">
      <c r="A33075">
        <v>52</v>
      </c>
      <c r="B33075" s="2">
        <v>43575</v>
      </c>
      <c r="C33075" s="2" t="str">
        <f>TEXT(_201904_sales[[#This Row],[transaction_date]],"dddd")</f>
        <v>Saturday</v>
      </c>
      <c r="D33075" t="s">
        <v>4121</v>
      </c>
      <c r="E33075">
        <v>0</v>
      </c>
      <c r="F33075" s="3" t="s">
        <v>4110</v>
      </c>
      <c r="G33075">
        <v>1</v>
      </c>
      <c r="H33075">
        <v>65</v>
      </c>
      <c r="I33075" s="1">
        <f>_201904_sales[[#This Row],[unit_retail_price]]*_201904_sales[[#This Row],[quantity]]</f>
        <v>0.8</v>
      </c>
      <c r="J33075">
        <v>1</v>
      </c>
      <c r="K33075" s="1">
        <f>_201904_sales[[#This Row],[Total sales]]-(_201904_sales[[#This Row],[product_wholesale_price]]*_201904_sales[[#This Row],[quantity]])</f>
        <v>0.76</v>
      </c>
      <c r="L33075">
        <v>0.8</v>
      </c>
      <c r="M33075">
        <v>0.04</v>
      </c>
      <c r="N33075">
        <v>65</v>
      </c>
      <c r="O33075" s="1" t="s">
        <v>205</v>
      </c>
      <c r="P33075" s="1" t="s">
        <v>200</v>
      </c>
      <c r="Q33075" s="1" t="s">
        <v>206</v>
      </c>
      <c r="R33075" s="1" t="s">
        <v>202</v>
      </c>
      <c r="S33075" s="1" t="s">
        <v>203</v>
      </c>
      <c r="T33075">
        <v>3</v>
      </c>
      <c r="U33075" s="1" t="s">
        <v>31</v>
      </c>
      <c r="V33075" s="4"/>
      <c r="W33075" s="1"/>
      <c r="X33075" s="1"/>
      <c r="Y33075" s="2"/>
      <c r="Z33075" s="2"/>
      <c r="AA33075" s="1"/>
      <c r="AC33075" t="s">
        <v>4118</v>
      </c>
    </row>
    <row r="33076" spans="1:29" x14ac:dyDescent="0.3">
      <c r="A33076">
        <v>52</v>
      </c>
      <c r="B33076" s="2">
        <v>43575</v>
      </c>
      <c r="C33076" s="2" t="str">
        <f>TEXT(_201904_sales[[#This Row],[transaction_date]],"dddd")</f>
        <v>Saturday</v>
      </c>
      <c r="D33076" t="s">
        <v>4121</v>
      </c>
      <c r="E33076">
        <v>0</v>
      </c>
      <c r="F33076" s="3" t="s">
        <v>4110</v>
      </c>
      <c r="G33076">
        <v>1</v>
      </c>
      <c r="H33076">
        <v>74</v>
      </c>
      <c r="I33076" s="1">
        <f>_201904_sales[[#This Row],[unit_retail_price]]*_201904_sales[[#This Row],[quantity]]</f>
        <v>3.5</v>
      </c>
      <c r="J33076">
        <v>1</v>
      </c>
      <c r="K33076" s="1">
        <f>_201904_sales[[#This Row],[Total sales]]-(_201904_sales[[#This Row],[product_wholesale_price]]*_201904_sales[[#This Row],[quantity]])</f>
        <v>1.2200000000000002</v>
      </c>
      <c r="L33076">
        <v>3.5</v>
      </c>
      <c r="M33076">
        <v>2.2799999999999998</v>
      </c>
      <c r="N33076">
        <v>74</v>
      </c>
      <c r="O33076" s="1" t="s">
        <v>217</v>
      </c>
      <c r="P33076" s="1" t="s">
        <v>208</v>
      </c>
      <c r="Q33076" s="1" t="s">
        <v>218</v>
      </c>
      <c r="R33076" s="1" t="s">
        <v>210</v>
      </c>
      <c r="S33076" s="1" t="s">
        <v>150</v>
      </c>
      <c r="T33076">
        <v>3</v>
      </c>
      <c r="U33076" s="1" t="s">
        <v>31</v>
      </c>
      <c r="V33076" s="4"/>
      <c r="W33076" s="1"/>
      <c r="X33076" s="1"/>
      <c r="Y33076" s="2"/>
      <c r="Z33076" s="2"/>
      <c r="AA33076" s="1"/>
      <c r="AC33076" t="s">
        <v>4118</v>
      </c>
    </row>
    <row r="33077" spans="1:29" x14ac:dyDescent="0.3">
      <c r="A33077">
        <v>53</v>
      </c>
      <c r="B33077" s="2">
        <v>43575</v>
      </c>
      <c r="C33077" s="2" t="str">
        <f>TEXT(_201904_sales[[#This Row],[transaction_date]],"dddd")</f>
        <v>Saturday</v>
      </c>
      <c r="D33077" t="s">
        <v>4121</v>
      </c>
      <c r="E33077">
        <v>0</v>
      </c>
      <c r="F33077" s="3" t="s">
        <v>4110</v>
      </c>
      <c r="G33077">
        <v>1</v>
      </c>
      <c r="H33077">
        <v>44</v>
      </c>
      <c r="I33077" s="1">
        <f>_201904_sales[[#This Row],[unit_retail_price]]*_201904_sales[[#This Row],[quantity]]</f>
        <v>2.5</v>
      </c>
      <c r="J33077">
        <v>1</v>
      </c>
      <c r="K33077" s="1">
        <f>_201904_sales[[#This Row],[Total sales]]-(_201904_sales[[#This Row],[product_wholesale_price]]*_201904_sales[[#This Row],[quantity]])</f>
        <v>1.87</v>
      </c>
      <c r="L33077">
        <v>2.5</v>
      </c>
      <c r="M33077">
        <v>0.63</v>
      </c>
      <c r="N33077">
        <v>44</v>
      </c>
      <c r="O33077" s="1" t="s">
        <v>172</v>
      </c>
      <c r="P33077" s="1" t="s">
        <v>27</v>
      </c>
      <c r="Q33077" s="1" t="s">
        <v>175</v>
      </c>
      <c r="R33077" s="1" t="s">
        <v>29</v>
      </c>
      <c r="S33077" s="1" t="s">
        <v>30</v>
      </c>
      <c r="T33077">
        <v>3</v>
      </c>
      <c r="U33077" s="1" t="s">
        <v>31</v>
      </c>
      <c r="V33077" s="4"/>
      <c r="W33077" s="1"/>
      <c r="X33077" s="1"/>
      <c r="Y33077" s="2"/>
      <c r="Z33077" s="2"/>
      <c r="AA33077" s="1"/>
      <c r="AC33077" t="s">
        <v>4118</v>
      </c>
    </row>
    <row r="33078" spans="1:29" x14ac:dyDescent="0.3">
      <c r="A33078">
        <v>53</v>
      </c>
      <c r="B33078" s="2">
        <v>43575</v>
      </c>
      <c r="C33078" s="2" t="str">
        <f>TEXT(_201904_sales[[#This Row],[transaction_date]],"dddd")</f>
        <v>Saturday</v>
      </c>
      <c r="D33078" t="s">
        <v>4121</v>
      </c>
      <c r="E33078">
        <v>0</v>
      </c>
      <c r="F33078" s="3" t="s">
        <v>4110</v>
      </c>
      <c r="G33078">
        <v>1</v>
      </c>
      <c r="H33078">
        <v>75</v>
      </c>
      <c r="I33078" s="1">
        <f>_201904_sales[[#This Row],[unit_retail_price]]*_201904_sales[[#This Row],[quantity]]</f>
        <v>3.5</v>
      </c>
      <c r="J33078">
        <v>1</v>
      </c>
      <c r="K33078" s="1">
        <f>_201904_sales[[#This Row],[Total sales]]-(_201904_sales[[#This Row],[product_wholesale_price]]*_201904_sales[[#This Row],[quantity]])</f>
        <v>1.3900000000000001</v>
      </c>
      <c r="L33078">
        <v>3.5</v>
      </c>
      <c r="M33078">
        <v>2.11</v>
      </c>
      <c r="N33078">
        <v>75</v>
      </c>
      <c r="O33078" s="1" t="s">
        <v>207</v>
      </c>
      <c r="P33078" s="1" t="s">
        <v>208</v>
      </c>
      <c r="Q33078" s="1" t="s">
        <v>209</v>
      </c>
      <c r="R33078" s="1" t="s">
        <v>210</v>
      </c>
      <c r="S33078" s="1" t="s">
        <v>211</v>
      </c>
      <c r="T33078">
        <v>3</v>
      </c>
      <c r="U33078" s="1" t="s">
        <v>31</v>
      </c>
      <c r="V33078" s="4"/>
      <c r="W33078" s="1"/>
      <c r="X33078" s="1"/>
      <c r="Y33078" s="2"/>
      <c r="Z33078" s="2"/>
      <c r="AA33078" s="1"/>
      <c r="AC33078" t="s">
        <v>4118</v>
      </c>
    </row>
    <row r="33079" spans="1:29" x14ac:dyDescent="0.3">
      <c r="A33079">
        <v>54</v>
      </c>
      <c r="B33079" s="2">
        <v>43575</v>
      </c>
      <c r="C33079" s="2" t="str">
        <f>TEXT(_201904_sales[[#This Row],[transaction_date]],"dddd")</f>
        <v>Saturday</v>
      </c>
      <c r="D33079" t="s">
        <v>4121</v>
      </c>
      <c r="E33079">
        <v>0</v>
      </c>
      <c r="F33079" s="3" t="s">
        <v>4110</v>
      </c>
      <c r="G33079">
        <v>1</v>
      </c>
      <c r="H33079">
        <v>59</v>
      </c>
      <c r="I33079" s="1">
        <f>_201904_sales[[#This Row],[unit_retail_price]]*_201904_sales[[#This Row],[quantity]]</f>
        <v>4.5</v>
      </c>
      <c r="J33079">
        <v>1</v>
      </c>
      <c r="K33079" s="1">
        <f>_201904_sales[[#This Row],[Total sales]]-(_201904_sales[[#This Row],[product_wholesale_price]]*_201904_sales[[#This Row],[quantity]])</f>
        <v>1.1200000000000001</v>
      </c>
      <c r="L33079">
        <v>4.5</v>
      </c>
      <c r="M33079">
        <v>3.38</v>
      </c>
      <c r="N33079">
        <v>59</v>
      </c>
      <c r="O33079" s="1" t="s">
        <v>192</v>
      </c>
      <c r="P33079" s="1" t="s">
        <v>125</v>
      </c>
      <c r="Q33079" s="1" t="s">
        <v>194</v>
      </c>
      <c r="R33079" s="1" t="s">
        <v>29</v>
      </c>
      <c r="S33079" s="1" t="s">
        <v>195</v>
      </c>
      <c r="T33079">
        <v>3</v>
      </c>
      <c r="U33079" s="1" t="s">
        <v>31</v>
      </c>
      <c r="V33079" s="4"/>
      <c r="W33079" s="1"/>
      <c r="X33079" s="1"/>
      <c r="Y33079" s="2"/>
      <c r="Z33079" s="2"/>
      <c r="AA33079" s="1"/>
      <c r="AC33079" t="s">
        <v>4118</v>
      </c>
    </row>
    <row r="33080" spans="1:29" x14ac:dyDescent="0.3">
      <c r="A33080">
        <v>54</v>
      </c>
      <c r="B33080" s="2">
        <v>43575</v>
      </c>
      <c r="C33080" s="2" t="str">
        <f>TEXT(_201904_sales[[#This Row],[transaction_date]],"dddd")</f>
        <v>Saturday</v>
      </c>
      <c r="D33080" t="s">
        <v>4121</v>
      </c>
      <c r="E33080">
        <v>0</v>
      </c>
      <c r="F33080" s="3" t="s">
        <v>4110</v>
      </c>
      <c r="G33080">
        <v>7</v>
      </c>
      <c r="H33080">
        <v>1</v>
      </c>
      <c r="I33080" s="1">
        <f>_201904_sales[[#This Row],[unit_retail_price]]*_201904_sales[[#This Row],[quantity]]</f>
        <v>18</v>
      </c>
      <c r="J33080">
        <v>1</v>
      </c>
      <c r="K33080" s="1">
        <f>_201904_sales[[#This Row],[Total sales]]-(_201904_sales[[#This Row],[product_wholesale_price]]*_201904_sales[[#This Row],[quantity]])</f>
        <v>3.5999999999999996</v>
      </c>
      <c r="L33080">
        <v>18</v>
      </c>
      <c r="M33080">
        <v>14.4</v>
      </c>
      <c r="N33080">
        <v>1</v>
      </c>
      <c r="O33080" s="1" t="s">
        <v>77</v>
      </c>
      <c r="P33080" s="1" t="s">
        <v>78</v>
      </c>
      <c r="Q33080" s="1" t="s">
        <v>79</v>
      </c>
      <c r="R33080" s="1" t="s">
        <v>80</v>
      </c>
      <c r="S33080" s="1" t="s">
        <v>81</v>
      </c>
      <c r="T33080">
        <v>3</v>
      </c>
      <c r="U33080" s="1" t="s">
        <v>31</v>
      </c>
      <c r="V33080" s="4"/>
      <c r="W33080" s="1"/>
      <c r="X33080" s="1"/>
      <c r="Y33080" s="2"/>
      <c r="Z33080" s="2"/>
      <c r="AA33080" s="1"/>
      <c r="AC33080" t="s">
        <v>4118</v>
      </c>
    </row>
    <row r="33081" spans="1:29" x14ac:dyDescent="0.3">
      <c r="A33081">
        <v>55</v>
      </c>
      <c r="B33081" s="2">
        <v>43575</v>
      </c>
      <c r="C33081" s="2" t="str">
        <f>TEXT(_201904_sales[[#This Row],[transaction_date]],"dddd")</f>
        <v>Saturday</v>
      </c>
      <c r="D33081" t="s">
        <v>4121</v>
      </c>
      <c r="E33081">
        <v>0</v>
      </c>
      <c r="F33081" s="3" t="s">
        <v>4111</v>
      </c>
      <c r="G33081">
        <v>1</v>
      </c>
      <c r="H33081">
        <v>36</v>
      </c>
      <c r="I33081" s="1">
        <f>_201904_sales[[#This Row],[unit_retail_price]]*_201904_sales[[#This Row],[quantity]]</f>
        <v>3.75</v>
      </c>
      <c r="J33081">
        <v>1</v>
      </c>
      <c r="K33081" s="1">
        <f>_201904_sales[[#This Row],[Total sales]]-(_201904_sales[[#This Row],[product_wholesale_price]]*_201904_sales[[#This Row],[quantity]])</f>
        <v>3</v>
      </c>
      <c r="L33081">
        <v>3.75</v>
      </c>
      <c r="M33081">
        <v>0.75</v>
      </c>
      <c r="N33081">
        <v>36</v>
      </c>
      <c r="O33081" s="1" t="s">
        <v>156</v>
      </c>
      <c r="P33081" s="1" t="s">
        <v>41</v>
      </c>
      <c r="Q33081" s="1" t="s">
        <v>161</v>
      </c>
      <c r="R33081" s="1" t="s">
        <v>143</v>
      </c>
      <c r="S33081" s="1" t="s">
        <v>162</v>
      </c>
      <c r="T33081">
        <v>3</v>
      </c>
      <c r="U33081" s="1" t="s">
        <v>31</v>
      </c>
      <c r="V33081" s="4"/>
      <c r="W33081" s="1"/>
      <c r="X33081" s="1"/>
      <c r="Y33081" s="2"/>
      <c r="Z33081" s="2"/>
      <c r="AA33081" s="1"/>
      <c r="AC33081" t="s">
        <v>4118</v>
      </c>
    </row>
    <row r="33082" spans="1:29" x14ac:dyDescent="0.3">
      <c r="A33082">
        <v>56</v>
      </c>
      <c r="B33082" s="2">
        <v>43575</v>
      </c>
      <c r="C33082" s="2" t="str">
        <f>TEXT(_201904_sales[[#This Row],[transaction_date]],"dddd")</f>
        <v>Saturday</v>
      </c>
      <c r="D33082" t="s">
        <v>4121</v>
      </c>
      <c r="E33082">
        <v>0</v>
      </c>
      <c r="F33082" s="3" t="s">
        <v>4111</v>
      </c>
      <c r="G33082">
        <v>1</v>
      </c>
      <c r="H33082">
        <v>61</v>
      </c>
      <c r="I33082" s="1">
        <f>_201904_sales[[#This Row],[unit_retail_price]]*_201904_sales[[#This Row],[quantity]]</f>
        <v>4.75</v>
      </c>
      <c r="J33082">
        <v>1</v>
      </c>
      <c r="K33082" s="1">
        <f>_201904_sales[[#This Row],[Total sales]]-(_201904_sales[[#This Row],[product_wholesale_price]]*_201904_sales[[#This Row],[quantity]])</f>
        <v>1.19</v>
      </c>
      <c r="L33082">
        <v>4.75</v>
      </c>
      <c r="M33082">
        <v>3.56</v>
      </c>
      <c r="N33082">
        <v>61</v>
      </c>
      <c r="O33082" s="1" t="s">
        <v>192</v>
      </c>
      <c r="P33082" s="1" t="s">
        <v>125</v>
      </c>
      <c r="Q33082" s="1" t="s">
        <v>197</v>
      </c>
      <c r="R33082" s="1" t="s">
        <v>29</v>
      </c>
      <c r="S33082" s="1" t="s">
        <v>198</v>
      </c>
      <c r="T33082">
        <v>3</v>
      </c>
      <c r="U33082" s="1" t="s">
        <v>31</v>
      </c>
      <c r="V33082" s="4"/>
      <c r="W33082" s="1"/>
      <c r="X33082" s="1"/>
      <c r="Y33082" s="2"/>
      <c r="Z33082" s="2"/>
      <c r="AA33082" s="1"/>
      <c r="AC33082" t="s">
        <v>4118</v>
      </c>
    </row>
    <row r="33083" spans="1:29" x14ac:dyDescent="0.3">
      <c r="A33083">
        <v>57</v>
      </c>
      <c r="B33083" s="2">
        <v>43575</v>
      </c>
      <c r="C33083" s="2" t="str">
        <f>TEXT(_201904_sales[[#This Row],[transaction_date]],"dddd")</f>
        <v>Saturday</v>
      </c>
      <c r="D33083" t="s">
        <v>4121</v>
      </c>
      <c r="E33083">
        <v>141</v>
      </c>
      <c r="F33083" s="3" t="s">
        <v>4110</v>
      </c>
      <c r="G33083">
        <v>1</v>
      </c>
      <c r="H33083">
        <v>55</v>
      </c>
      <c r="I33083" s="1">
        <f>_201904_sales[[#This Row],[unit_retail_price]]*_201904_sales[[#This Row],[quantity]]</f>
        <v>4</v>
      </c>
      <c r="J33083">
        <v>1</v>
      </c>
      <c r="K33083" s="1">
        <f>_201904_sales[[#This Row],[Total sales]]-(_201904_sales[[#This Row],[product_wholesale_price]]*_201904_sales[[#This Row],[quantity]])</f>
        <v>3</v>
      </c>
      <c r="L33083">
        <v>4</v>
      </c>
      <c r="M33083">
        <v>1</v>
      </c>
      <c r="N33083">
        <v>55</v>
      </c>
      <c r="O33083" s="1" t="s">
        <v>26</v>
      </c>
      <c r="P33083" s="1" t="s">
        <v>27</v>
      </c>
      <c r="Q33083" s="1" t="s">
        <v>187</v>
      </c>
      <c r="R33083" s="1" t="s">
        <v>143</v>
      </c>
      <c r="S33083" s="1" t="s">
        <v>188</v>
      </c>
      <c r="T33083">
        <v>3</v>
      </c>
      <c r="U33083" s="1" t="s">
        <v>31</v>
      </c>
      <c r="V33083" s="4">
        <v>141</v>
      </c>
      <c r="W33083" s="1" t="s">
        <v>480</v>
      </c>
      <c r="X33083" s="1" t="s">
        <v>481</v>
      </c>
      <c r="Y33083" s="2">
        <v>43125</v>
      </c>
      <c r="Z33083" s="2">
        <v>27110</v>
      </c>
      <c r="AA33083" s="1" t="s">
        <v>38</v>
      </c>
      <c r="AB33083">
        <v>1974</v>
      </c>
      <c r="AC33083" t="s">
        <v>373</v>
      </c>
    </row>
    <row r="33084" spans="1:29" x14ac:dyDescent="0.3">
      <c r="A33084">
        <v>58</v>
      </c>
      <c r="B33084" s="2">
        <v>43575</v>
      </c>
      <c r="C33084" s="2" t="str">
        <f>TEXT(_201904_sales[[#This Row],[transaction_date]],"dddd")</f>
        <v>Saturday</v>
      </c>
      <c r="D33084" t="s">
        <v>4121</v>
      </c>
      <c r="E33084">
        <v>734</v>
      </c>
      <c r="F33084" s="3" t="s">
        <v>4110</v>
      </c>
      <c r="G33084">
        <v>1</v>
      </c>
      <c r="H33084">
        <v>26</v>
      </c>
      <c r="I33084" s="1">
        <f>_201904_sales[[#This Row],[unit_retail_price]]*_201904_sales[[#This Row],[quantity]]</f>
        <v>3</v>
      </c>
      <c r="J33084">
        <v>1</v>
      </c>
      <c r="K33084" s="1">
        <f>_201904_sales[[#This Row],[Total sales]]-(_201904_sales[[#This Row],[product_wholesale_price]]*_201904_sales[[#This Row],[quantity]])</f>
        <v>2.4</v>
      </c>
      <c r="L33084">
        <v>3</v>
      </c>
      <c r="M33084">
        <v>0.6</v>
      </c>
      <c r="N33084">
        <v>26</v>
      </c>
      <c r="O33084" s="1" t="s">
        <v>145</v>
      </c>
      <c r="P33084" s="1" t="s">
        <v>41</v>
      </c>
      <c r="Q33084" s="1" t="s">
        <v>148</v>
      </c>
      <c r="R33084" s="1" t="s">
        <v>29</v>
      </c>
      <c r="S33084" s="1" t="s">
        <v>144</v>
      </c>
      <c r="T33084">
        <v>3</v>
      </c>
      <c r="U33084" s="1" t="s">
        <v>31</v>
      </c>
      <c r="V33084" s="4">
        <v>734</v>
      </c>
      <c r="W33084" s="1" t="s">
        <v>1666</v>
      </c>
      <c r="X33084" s="1" t="s">
        <v>1667</v>
      </c>
      <c r="Y33084" s="2">
        <v>43018</v>
      </c>
      <c r="Z33084" s="2">
        <v>24687</v>
      </c>
      <c r="AA33084" s="1" t="s">
        <v>25</v>
      </c>
      <c r="AB33084">
        <v>1967</v>
      </c>
      <c r="AC33084" t="s">
        <v>373</v>
      </c>
    </row>
    <row r="33085" spans="1:29" x14ac:dyDescent="0.3">
      <c r="A33085">
        <v>59</v>
      </c>
      <c r="B33085" s="2">
        <v>43575</v>
      </c>
      <c r="C33085" s="2" t="str">
        <f>TEXT(_201904_sales[[#This Row],[transaction_date]],"dddd")</f>
        <v>Saturday</v>
      </c>
      <c r="D33085" t="s">
        <v>4121</v>
      </c>
      <c r="E33085">
        <v>0</v>
      </c>
      <c r="F33085" s="3" t="s">
        <v>4111</v>
      </c>
      <c r="G33085">
        <v>1</v>
      </c>
      <c r="H33085">
        <v>61</v>
      </c>
      <c r="I33085" s="1">
        <f>_201904_sales[[#This Row],[unit_retail_price]]*_201904_sales[[#This Row],[quantity]]</f>
        <v>4.75</v>
      </c>
      <c r="J33085">
        <v>1</v>
      </c>
      <c r="K33085" s="1">
        <f>_201904_sales[[#This Row],[Total sales]]-(_201904_sales[[#This Row],[product_wholesale_price]]*_201904_sales[[#This Row],[quantity]])</f>
        <v>1.19</v>
      </c>
      <c r="L33085">
        <v>4.75</v>
      </c>
      <c r="M33085">
        <v>3.56</v>
      </c>
      <c r="N33085">
        <v>61</v>
      </c>
      <c r="O33085" s="1" t="s">
        <v>192</v>
      </c>
      <c r="P33085" s="1" t="s">
        <v>125</v>
      </c>
      <c r="Q33085" s="1" t="s">
        <v>197</v>
      </c>
      <c r="R33085" s="1" t="s">
        <v>29</v>
      </c>
      <c r="S33085" s="1" t="s">
        <v>198</v>
      </c>
      <c r="T33085">
        <v>3</v>
      </c>
      <c r="U33085" s="1" t="s">
        <v>31</v>
      </c>
      <c r="V33085" s="4"/>
      <c r="W33085" s="1"/>
      <c r="X33085" s="1"/>
      <c r="Y33085" s="2"/>
      <c r="Z33085" s="2"/>
      <c r="AA33085" s="1"/>
      <c r="AC33085" t="s">
        <v>4118</v>
      </c>
    </row>
    <row r="33086" spans="1:29" x14ac:dyDescent="0.3">
      <c r="A33086">
        <v>60</v>
      </c>
      <c r="B33086" s="2">
        <v>43575</v>
      </c>
      <c r="C33086" s="2" t="str">
        <f>TEXT(_201904_sales[[#This Row],[transaction_date]],"dddd")</f>
        <v>Saturday</v>
      </c>
      <c r="D33086" t="s">
        <v>4121</v>
      </c>
      <c r="E33086">
        <v>0</v>
      </c>
      <c r="F33086" s="3" t="s">
        <v>4111</v>
      </c>
      <c r="G33086">
        <v>1</v>
      </c>
      <c r="H33086">
        <v>56</v>
      </c>
      <c r="I33086" s="1">
        <f>_201904_sales[[#This Row],[unit_retail_price]]*_201904_sales[[#This Row],[quantity]]</f>
        <v>2.5499999999999998</v>
      </c>
      <c r="J33086">
        <v>1</v>
      </c>
      <c r="K33086" s="1">
        <f>_201904_sales[[#This Row],[Total sales]]-(_201904_sales[[#This Row],[product_wholesale_price]]*_201904_sales[[#This Row],[quantity]])</f>
        <v>1.9099999999999997</v>
      </c>
      <c r="L33086">
        <v>2.5499999999999998</v>
      </c>
      <c r="M33086">
        <v>0.64</v>
      </c>
      <c r="N33086">
        <v>56</v>
      </c>
      <c r="O33086" s="1" t="s">
        <v>26</v>
      </c>
      <c r="P33086" s="1" t="s">
        <v>27</v>
      </c>
      <c r="Q33086" s="1" t="s">
        <v>189</v>
      </c>
      <c r="R33086" s="1" t="s">
        <v>29</v>
      </c>
      <c r="S33086" s="1" t="s">
        <v>190</v>
      </c>
      <c r="T33086">
        <v>3</v>
      </c>
      <c r="U33086" s="1" t="s">
        <v>31</v>
      </c>
      <c r="V33086" s="4"/>
      <c r="W33086" s="1"/>
      <c r="X33086" s="1"/>
      <c r="Y33086" s="2"/>
      <c r="Z33086" s="2"/>
      <c r="AA33086" s="1"/>
      <c r="AC33086" t="s">
        <v>4118</v>
      </c>
    </row>
    <row r="33087" spans="1:29" x14ac:dyDescent="0.3">
      <c r="A33087">
        <v>60</v>
      </c>
      <c r="B33087" s="2">
        <v>43575</v>
      </c>
      <c r="C33087" s="2" t="str">
        <f>TEXT(_201904_sales[[#This Row],[transaction_date]],"dddd")</f>
        <v>Saturday</v>
      </c>
      <c r="D33087" t="s">
        <v>4121</v>
      </c>
      <c r="E33087">
        <v>0</v>
      </c>
      <c r="F33087" s="3" t="s">
        <v>4111</v>
      </c>
      <c r="G33087">
        <v>1</v>
      </c>
      <c r="H33087">
        <v>78</v>
      </c>
      <c r="I33087" s="1">
        <f>_201904_sales[[#This Row],[unit_retail_price]]*_201904_sales[[#This Row],[quantity]]</f>
        <v>4.5</v>
      </c>
      <c r="J33087">
        <v>1</v>
      </c>
      <c r="K33087" s="1">
        <f>_201904_sales[[#This Row],[Total sales]]-(_201904_sales[[#This Row],[product_wholesale_price]]*_201904_sales[[#This Row],[quantity]])</f>
        <v>1.5699999999999998</v>
      </c>
      <c r="L33087">
        <v>4.5</v>
      </c>
      <c r="M33087">
        <v>2.93</v>
      </c>
      <c r="N33087">
        <v>78</v>
      </c>
      <c r="O33087" s="1" t="s">
        <v>212</v>
      </c>
      <c r="P33087" s="1" t="s">
        <v>208</v>
      </c>
      <c r="Q33087" s="1" t="s">
        <v>222</v>
      </c>
      <c r="R33087" s="1" t="s">
        <v>210</v>
      </c>
      <c r="S33087" s="1" t="s">
        <v>195</v>
      </c>
      <c r="T33087">
        <v>3</v>
      </c>
      <c r="U33087" s="1" t="s">
        <v>31</v>
      </c>
      <c r="V33087" s="4"/>
      <c r="W33087" s="1"/>
      <c r="X33087" s="1"/>
      <c r="Y33087" s="2"/>
      <c r="Z33087" s="2"/>
      <c r="AA33087" s="1"/>
      <c r="AC33087" t="s">
        <v>4118</v>
      </c>
    </row>
    <row r="33088" spans="1:29" x14ac:dyDescent="0.3">
      <c r="A33088">
        <v>61</v>
      </c>
      <c r="B33088" s="2">
        <v>43575</v>
      </c>
      <c r="C33088" s="2" t="str">
        <f>TEXT(_201904_sales[[#This Row],[transaction_date]],"dddd")</f>
        <v>Saturday</v>
      </c>
      <c r="D33088" t="s">
        <v>4121</v>
      </c>
      <c r="E33088">
        <v>192</v>
      </c>
      <c r="F33088" s="3" t="s">
        <v>4110</v>
      </c>
      <c r="G33088">
        <v>1</v>
      </c>
      <c r="H33088">
        <v>39</v>
      </c>
      <c r="I33088" s="1">
        <f>_201904_sales[[#This Row],[unit_retail_price]]*_201904_sales[[#This Row],[quantity]]</f>
        <v>4.25</v>
      </c>
      <c r="J33088">
        <v>1</v>
      </c>
      <c r="K33088" s="1">
        <f>_201904_sales[[#This Row],[Total sales]]-(_201904_sales[[#This Row],[product_wholesale_price]]*_201904_sales[[#This Row],[quantity]])</f>
        <v>3.4</v>
      </c>
      <c r="L33088">
        <v>4.25</v>
      </c>
      <c r="M33088">
        <v>0.85</v>
      </c>
      <c r="N33088">
        <v>39</v>
      </c>
      <c r="O33088" s="1" t="s">
        <v>163</v>
      </c>
      <c r="P33088" s="1" t="s">
        <v>41</v>
      </c>
      <c r="Q33088" s="1" t="s">
        <v>167</v>
      </c>
      <c r="R33088" s="1" t="s">
        <v>168</v>
      </c>
      <c r="S33088" s="1" t="s">
        <v>169</v>
      </c>
      <c r="T33088">
        <v>3</v>
      </c>
      <c r="U33088" s="1" t="s">
        <v>31</v>
      </c>
      <c r="V33088" s="4">
        <v>192</v>
      </c>
      <c r="W33088" s="1" t="s">
        <v>582</v>
      </c>
      <c r="X33088" s="1" t="s">
        <v>583</v>
      </c>
      <c r="Y33088" s="2">
        <v>43266</v>
      </c>
      <c r="Z33088" s="2">
        <v>30279</v>
      </c>
      <c r="AA33088" s="1" t="s">
        <v>38</v>
      </c>
      <c r="AB33088">
        <v>1982</v>
      </c>
      <c r="AC33088" t="s">
        <v>35</v>
      </c>
    </row>
    <row r="33089" spans="1:29" x14ac:dyDescent="0.3">
      <c r="A33089">
        <v>61</v>
      </c>
      <c r="B33089" s="2">
        <v>43575</v>
      </c>
      <c r="C33089" s="2" t="str">
        <f>TEXT(_201904_sales[[#This Row],[transaction_date]],"dddd")</f>
        <v>Saturday</v>
      </c>
      <c r="D33089" t="s">
        <v>4121</v>
      </c>
      <c r="E33089">
        <v>192</v>
      </c>
      <c r="F33089" s="3" t="s">
        <v>4110</v>
      </c>
      <c r="G33089">
        <v>1</v>
      </c>
      <c r="H33089">
        <v>63</v>
      </c>
      <c r="I33089" s="1">
        <f>_201904_sales[[#This Row],[unit_retail_price]]*_201904_sales[[#This Row],[quantity]]</f>
        <v>1.6</v>
      </c>
      <c r="J33089">
        <v>2</v>
      </c>
      <c r="K33089" s="1">
        <f>_201904_sales[[#This Row],[Total sales]]-(_201904_sales[[#This Row],[product_wholesale_price]]*_201904_sales[[#This Row],[quantity]])</f>
        <v>1.52</v>
      </c>
      <c r="L33089">
        <v>0.8</v>
      </c>
      <c r="M33089">
        <v>0.04</v>
      </c>
      <c r="N33089">
        <v>63</v>
      </c>
      <c r="O33089" s="1" t="s">
        <v>199</v>
      </c>
      <c r="P33089" s="1" t="s">
        <v>200</v>
      </c>
      <c r="Q33089" s="1" t="s">
        <v>201</v>
      </c>
      <c r="R33089" s="1" t="s">
        <v>202</v>
      </c>
      <c r="S33089" s="1" t="s">
        <v>203</v>
      </c>
      <c r="T33089">
        <v>3</v>
      </c>
      <c r="U33089" s="1" t="s">
        <v>31</v>
      </c>
      <c r="V33089" s="4">
        <v>192</v>
      </c>
      <c r="W33089" s="1" t="s">
        <v>582</v>
      </c>
      <c r="X33089" s="1" t="s">
        <v>583</v>
      </c>
      <c r="Y33089" s="2">
        <v>43266</v>
      </c>
      <c r="Z33089" s="2">
        <v>30279</v>
      </c>
      <c r="AA33089" s="1" t="s">
        <v>38</v>
      </c>
      <c r="AB33089">
        <v>1982</v>
      </c>
      <c r="AC33089" t="s">
        <v>35</v>
      </c>
    </row>
    <row r="33090" spans="1:29" x14ac:dyDescent="0.3">
      <c r="A33090">
        <v>62</v>
      </c>
      <c r="B33090" s="2">
        <v>43575</v>
      </c>
      <c r="C33090" s="2" t="str">
        <f>TEXT(_201904_sales[[#This Row],[transaction_date]],"dddd")</f>
        <v>Saturday</v>
      </c>
      <c r="D33090" t="s">
        <v>4121</v>
      </c>
      <c r="E33090">
        <v>377</v>
      </c>
      <c r="F33090" s="3" t="s">
        <v>4111</v>
      </c>
      <c r="G33090">
        <v>1</v>
      </c>
      <c r="H33090">
        <v>47</v>
      </c>
      <c r="I33090" s="1">
        <f>_201904_sales[[#This Row],[unit_retail_price]]*_201904_sales[[#This Row],[quantity]]</f>
        <v>3</v>
      </c>
      <c r="J33090">
        <v>1</v>
      </c>
      <c r="K33090" s="1">
        <f>_201904_sales[[#This Row],[Total sales]]-(_201904_sales[[#This Row],[product_wholesale_price]]*_201904_sales[[#This Row],[quantity]])</f>
        <v>2.25</v>
      </c>
      <c r="L33090">
        <v>3</v>
      </c>
      <c r="M33090">
        <v>0.75</v>
      </c>
      <c r="N33090">
        <v>47</v>
      </c>
      <c r="O33090" s="1" t="s">
        <v>177</v>
      </c>
      <c r="P33090" s="1" t="s">
        <v>27</v>
      </c>
      <c r="Q33090" s="1" t="s">
        <v>179</v>
      </c>
      <c r="R33090" s="1" t="s">
        <v>143</v>
      </c>
      <c r="S33090" s="1" t="s">
        <v>144</v>
      </c>
      <c r="T33090">
        <v>3</v>
      </c>
      <c r="U33090" s="1" t="s">
        <v>31</v>
      </c>
      <c r="V33090" s="4">
        <v>377</v>
      </c>
      <c r="W33090" s="1" t="s">
        <v>954</v>
      </c>
      <c r="X33090" s="1" t="s">
        <v>955</v>
      </c>
      <c r="Y33090" s="2">
        <v>42896</v>
      </c>
      <c r="Z33090" s="2">
        <v>21938</v>
      </c>
      <c r="AA33090" s="1" t="s">
        <v>34</v>
      </c>
      <c r="AB33090">
        <v>1960</v>
      </c>
      <c r="AC33090" t="s">
        <v>39</v>
      </c>
    </row>
    <row r="33091" spans="1:29" x14ac:dyDescent="0.3">
      <c r="A33091">
        <v>63</v>
      </c>
      <c r="B33091" s="2">
        <v>43575</v>
      </c>
      <c r="C33091" s="2" t="str">
        <f>TEXT(_201904_sales[[#This Row],[transaction_date]],"dddd")</f>
        <v>Saturday</v>
      </c>
      <c r="D33091" t="s">
        <v>4121</v>
      </c>
      <c r="E33091">
        <v>0</v>
      </c>
      <c r="F33091" s="3" t="s">
        <v>4110</v>
      </c>
      <c r="G33091">
        <v>1</v>
      </c>
      <c r="H33091">
        <v>35</v>
      </c>
      <c r="I33091" s="1">
        <f>_201904_sales[[#This Row],[unit_retail_price]]*_201904_sales[[#This Row],[quantity]]</f>
        <v>3.1</v>
      </c>
      <c r="J33091">
        <v>1</v>
      </c>
      <c r="K33091" s="1">
        <f>_201904_sales[[#This Row],[Total sales]]-(_201904_sales[[#This Row],[product_wholesale_price]]*_201904_sales[[#This Row],[quantity]])</f>
        <v>2.48</v>
      </c>
      <c r="L33091">
        <v>3.1</v>
      </c>
      <c r="M33091">
        <v>0.62</v>
      </c>
      <c r="N33091">
        <v>35</v>
      </c>
      <c r="O33091" s="1" t="s">
        <v>156</v>
      </c>
      <c r="P33091" s="1" t="s">
        <v>41</v>
      </c>
      <c r="Q33091" s="1" t="s">
        <v>159</v>
      </c>
      <c r="R33091" s="1" t="s">
        <v>29</v>
      </c>
      <c r="S33091" s="1" t="s">
        <v>160</v>
      </c>
      <c r="T33091">
        <v>3</v>
      </c>
      <c r="U33091" s="1" t="s">
        <v>31</v>
      </c>
      <c r="V33091" s="4"/>
      <c r="W33091" s="1"/>
      <c r="X33091" s="1"/>
      <c r="Y33091" s="2"/>
      <c r="Z33091" s="2"/>
      <c r="AA33091" s="1"/>
      <c r="AC33091" t="s">
        <v>4118</v>
      </c>
    </row>
    <row r="33092" spans="1:29" x14ac:dyDescent="0.3">
      <c r="A33092">
        <v>63</v>
      </c>
      <c r="B33092" s="2">
        <v>43575</v>
      </c>
      <c r="C33092" s="2" t="str">
        <f>TEXT(_201904_sales[[#This Row],[transaction_date]],"dddd")</f>
        <v>Saturday</v>
      </c>
      <c r="D33092" t="s">
        <v>4121</v>
      </c>
      <c r="E33092">
        <v>0</v>
      </c>
      <c r="F33092" s="3" t="s">
        <v>4110</v>
      </c>
      <c r="G33092">
        <v>1</v>
      </c>
      <c r="H33092">
        <v>79</v>
      </c>
      <c r="I33092" s="1">
        <f>_201904_sales[[#This Row],[unit_retail_price]]*_201904_sales[[#This Row],[quantity]]</f>
        <v>3.75</v>
      </c>
      <c r="J33092">
        <v>1</v>
      </c>
      <c r="K33092" s="1">
        <f>_201904_sales[[#This Row],[Total sales]]-(_201904_sales[[#This Row],[product_wholesale_price]]*_201904_sales[[#This Row],[quantity]])</f>
        <v>1.31</v>
      </c>
      <c r="L33092">
        <v>3.75</v>
      </c>
      <c r="M33092">
        <v>2.44</v>
      </c>
      <c r="N33092">
        <v>79</v>
      </c>
      <c r="O33092" s="1" t="s">
        <v>212</v>
      </c>
      <c r="P33092" s="1" t="s">
        <v>208</v>
      </c>
      <c r="Q33092" s="1" t="s">
        <v>223</v>
      </c>
      <c r="R33092" s="1" t="s">
        <v>210</v>
      </c>
      <c r="S33092" s="1" t="s">
        <v>162</v>
      </c>
      <c r="T33092">
        <v>3</v>
      </c>
      <c r="U33092" s="1" t="s">
        <v>31</v>
      </c>
      <c r="V33092" s="4"/>
      <c r="W33092" s="1"/>
      <c r="X33092" s="1"/>
      <c r="Y33092" s="2"/>
      <c r="Z33092" s="2"/>
      <c r="AA33092" s="1"/>
      <c r="AC33092" t="s">
        <v>4118</v>
      </c>
    </row>
    <row r="33093" spans="1:29" x14ac:dyDescent="0.3">
      <c r="A33093">
        <v>64</v>
      </c>
      <c r="B33093" s="2">
        <v>43575</v>
      </c>
      <c r="C33093" s="2" t="str">
        <f>TEXT(_201904_sales[[#This Row],[transaction_date]],"dddd")</f>
        <v>Saturday</v>
      </c>
      <c r="D33093" t="s">
        <v>4121</v>
      </c>
      <c r="E33093">
        <v>381</v>
      </c>
      <c r="F33093" s="3" t="s">
        <v>4111</v>
      </c>
      <c r="G33093">
        <v>1</v>
      </c>
      <c r="H33093">
        <v>40</v>
      </c>
      <c r="I33093" s="1">
        <f>_201904_sales[[#This Row],[unit_retail_price]]*_201904_sales[[#This Row],[quantity]]</f>
        <v>3.75</v>
      </c>
      <c r="J33093">
        <v>1</v>
      </c>
      <c r="K33093" s="1">
        <f>_201904_sales[[#This Row],[Total sales]]-(_201904_sales[[#This Row],[product_wholesale_price]]*_201904_sales[[#This Row],[quantity]])</f>
        <v>3</v>
      </c>
      <c r="L33093">
        <v>3.75</v>
      </c>
      <c r="M33093">
        <v>0.75</v>
      </c>
      <c r="N33093">
        <v>40</v>
      </c>
      <c r="O33093" s="1" t="s">
        <v>163</v>
      </c>
      <c r="P33093" s="1" t="s">
        <v>41</v>
      </c>
      <c r="Q33093" s="1" t="s">
        <v>170</v>
      </c>
      <c r="R33093" s="1" t="s">
        <v>165</v>
      </c>
      <c r="S33093" s="1" t="s">
        <v>162</v>
      </c>
      <c r="T33093">
        <v>3</v>
      </c>
      <c r="U33093" s="1" t="s">
        <v>31</v>
      </c>
      <c r="V33093" s="4">
        <v>381</v>
      </c>
      <c r="W33093" s="1" t="s">
        <v>962</v>
      </c>
      <c r="X33093" s="1" t="s">
        <v>963</v>
      </c>
      <c r="Y33093" s="2">
        <v>42904</v>
      </c>
      <c r="Z33093" s="2">
        <v>22124</v>
      </c>
      <c r="AA33093" s="1" t="s">
        <v>34</v>
      </c>
      <c r="AB33093">
        <v>1960</v>
      </c>
      <c r="AC33093" t="s">
        <v>39</v>
      </c>
    </row>
    <row r="33094" spans="1:29" x14ac:dyDescent="0.3">
      <c r="A33094">
        <v>64</v>
      </c>
      <c r="B33094" s="2">
        <v>43575</v>
      </c>
      <c r="C33094" s="2" t="str">
        <f>TEXT(_201904_sales[[#This Row],[transaction_date]],"dddd")</f>
        <v>Saturday</v>
      </c>
      <c r="D33094" t="s">
        <v>4121</v>
      </c>
      <c r="E33094">
        <v>381</v>
      </c>
      <c r="F33094" s="3" t="s">
        <v>4111</v>
      </c>
      <c r="G33094">
        <v>1</v>
      </c>
      <c r="H33094">
        <v>84</v>
      </c>
      <c r="I33094" s="1">
        <f>_201904_sales[[#This Row],[unit_retail_price]]*_201904_sales[[#This Row],[quantity]]</f>
        <v>1.6</v>
      </c>
      <c r="J33094">
        <v>2</v>
      </c>
      <c r="K33094" s="1">
        <f>_201904_sales[[#This Row],[Total sales]]-(_201904_sales[[#This Row],[product_wholesale_price]]*_201904_sales[[#This Row],[quantity]])</f>
        <v>1.52</v>
      </c>
      <c r="L33094">
        <v>0.8</v>
      </c>
      <c r="M33094">
        <v>0.04</v>
      </c>
      <c r="N33094">
        <v>84</v>
      </c>
      <c r="O33094" s="1" t="s">
        <v>199</v>
      </c>
      <c r="P33094" s="1" t="s">
        <v>200</v>
      </c>
      <c r="Q33094" s="1" t="s">
        <v>233</v>
      </c>
      <c r="R33094" s="1" t="s">
        <v>202</v>
      </c>
      <c r="S33094" s="1" t="s">
        <v>203</v>
      </c>
      <c r="T33094">
        <v>3</v>
      </c>
      <c r="U33094" s="1" t="s">
        <v>31</v>
      </c>
      <c r="V33094" s="4">
        <v>381</v>
      </c>
      <c r="W33094" s="1" t="s">
        <v>962</v>
      </c>
      <c r="X33094" s="1" t="s">
        <v>963</v>
      </c>
      <c r="Y33094" s="2">
        <v>42904</v>
      </c>
      <c r="Z33094" s="2">
        <v>22124</v>
      </c>
      <c r="AA33094" s="1" t="s">
        <v>34</v>
      </c>
      <c r="AB33094">
        <v>1960</v>
      </c>
      <c r="AC33094" t="s">
        <v>39</v>
      </c>
    </row>
    <row r="33095" spans="1:29" x14ac:dyDescent="0.3">
      <c r="A33095">
        <v>64</v>
      </c>
      <c r="B33095" s="2">
        <v>43575</v>
      </c>
      <c r="C33095" s="2" t="str">
        <f>TEXT(_201904_sales[[#This Row],[transaction_date]],"dddd")</f>
        <v>Saturday</v>
      </c>
      <c r="D33095" t="s">
        <v>4121</v>
      </c>
      <c r="E33095">
        <v>381</v>
      </c>
      <c r="F33095" s="3" t="s">
        <v>4111</v>
      </c>
      <c r="G33095">
        <v>1</v>
      </c>
      <c r="H33095">
        <v>69</v>
      </c>
      <c r="I33095" s="1">
        <f>_201904_sales[[#This Row],[unit_retail_price]]*_201904_sales[[#This Row],[quantity]]</f>
        <v>3.25</v>
      </c>
      <c r="J33095">
        <v>1</v>
      </c>
      <c r="K33095" s="1">
        <f>_201904_sales[[#This Row],[Total sales]]-(_201904_sales[[#This Row],[product_wholesale_price]]*_201904_sales[[#This Row],[quantity]])</f>
        <v>0.9700000000000002</v>
      </c>
      <c r="L33095">
        <v>3.25</v>
      </c>
      <c r="M33095">
        <v>2.2799999999999998</v>
      </c>
      <c r="N33095">
        <v>69</v>
      </c>
      <c r="O33095" s="1" t="s">
        <v>217</v>
      </c>
      <c r="P33095" s="1" t="s">
        <v>208</v>
      </c>
      <c r="Q33095" s="1" t="s">
        <v>219</v>
      </c>
      <c r="R33095" s="1" t="s">
        <v>210</v>
      </c>
      <c r="S33095" s="1" t="s">
        <v>150</v>
      </c>
      <c r="T33095">
        <v>3</v>
      </c>
      <c r="U33095" s="1" t="s">
        <v>31</v>
      </c>
      <c r="V33095" s="4">
        <v>381</v>
      </c>
      <c r="W33095" s="1" t="s">
        <v>962</v>
      </c>
      <c r="X33095" s="1" t="s">
        <v>963</v>
      </c>
      <c r="Y33095" s="2">
        <v>42904</v>
      </c>
      <c r="Z33095" s="2">
        <v>22124</v>
      </c>
      <c r="AA33095" s="1" t="s">
        <v>34</v>
      </c>
      <c r="AB33095">
        <v>1960</v>
      </c>
      <c r="AC33095" t="s">
        <v>39</v>
      </c>
    </row>
    <row r="33096" spans="1:29" x14ac:dyDescent="0.3">
      <c r="A33096">
        <v>65</v>
      </c>
      <c r="B33096" s="2">
        <v>43575</v>
      </c>
      <c r="C33096" s="2" t="str">
        <f>TEXT(_201904_sales[[#This Row],[transaction_date]],"dddd")</f>
        <v>Saturday</v>
      </c>
      <c r="D33096" t="s">
        <v>4121</v>
      </c>
      <c r="E33096">
        <v>0</v>
      </c>
      <c r="F33096" s="3" t="s">
        <v>4110</v>
      </c>
      <c r="G33096">
        <v>1</v>
      </c>
      <c r="H33096">
        <v>59</v>
      </c>
      <c r="I33096" s="1">
        <f>_201904_sales[[#This Row],[unit_retail_price]]*_201904_sales[[#This Row],[quantity]]</f>
        <v>4.5</v>
      </c>
      <c r="J33096">
        <v>1</v>
      </c>
      <c r="K33096" s="1">
        <f>_201904_sales[[#This Row],[Total sales]]-(_201904_sales[[#This Row],[product_wholesale_price]]*_201904_sales[[#This Row],[quantity]])</f>
        <v>1.1200000000000001</v>
      </c>
      <c r="L33096">
        <v>4.5</v>
      </c>
      <c r="M33096">
        <v>3.38</v>
      </c>
      <c r="N33096">
        <v>59</v>
      </c>
      <c r="O33096" s="1" t="s">
        <v>192</v>
      </c>
      <c r="P33096" s="1" t="s">
        <v>125</v>
      </c>
      <c r="Q33096" s="1" t="s">
        <v>194</v>
      </c>
      <c r="R33096" s="1" t="s">
        <v>29</v>
      </c>
      <c r="S33096" s="1" t="s">
        <v>195</v>
      </c>
      <c r="T33096">
        <v>3</v>
      </c>
      <c r="U33096" s="1" t="s">
        <v>31</v>
      </c>
      <c r="V33096" s="4"/>
      <c r="W33096" s="1"/>
      <c r="X33096" s="1"/>
      <c r="Y33096" s="2"/>
      <c r="Z33096" s="2"/>
      <c r="AA33096" s="1"/>
      <c r="AC33096" t="s">
        <v>4118</v>
      </c>
    </row>
    <row r="33097" spans="1:29" x14ac:dyDescent="0.3">
      <c r="A33097">
        <v>65</v>
      </c>
      <c r="B33097" s="2">
        <v>43575</v>
      </c>
      <c r="C33097" s="2" t="str">
        <f>TEXT(_201904_sales[[#This Row],[transaction_date]],"dddd")</f>
        <v>Saturday</v>
      </c>
      <c r="D33097" t="s">
        <v>4121</v>
      </c>
      <c r="E33097">
        <v>0</v>
      </c>
      <c r="F33097" s="3" t="s">
        <v>4110</v>
      </c>
      <c r="G33097">
        <v>1</v>
      </c>
      <c r="H33097">
        <v>75</v>
      </c>
      <c r="I33097" s="1">
        <f>_201904_sales[[#This Row],[unit_retail_price]]*_201904_sales[[#This Row],[quantity]]</f>
        <v>3.5</v>
      </c>
      <c r="J33097">
        <v>1</v>
      </c>
      <c r="K33097" s="1">
        <f>_201904_sales[[#This Row],[Total sales]]-(_201904_sales[[#This Row],[product_wholesale_price]]*_201904_sales[[#This Row],[quantity]])</f>
        <v>1.3900000000000001</v>
      </c>
      <c r="L33097">
        <v>3.5</v>
      </c>
      <c r="M33097">
        <v>2.11</v>
      </c>
      <c r="N33097">
        <v>75</v>
      </c>
      <c r="O33097" s="1" t="s">
        <v>207</v>
      </c>
      <c r="P33097" s="1" t="s">
        <v>208</v>
      </c>
      <c r="Q33097" s="1" t="s">
        <v>209</v>
      </c>
      <c r="R33097" s="1" t="s">
        <v>210</v>
      </c>
      <c r="S33097" s="1" t="s">
        <v>211</v>
      </c>
      <c r="T33097">
        <v>3</v>
      </c>
      <c r="U33097" s="1" t="s">
        <v>31</v>
      </c>
      <c r="V33097" s="4"/>
      <c r="W33097" s="1"/>
      <c r="X33097" s="1"/>
      <c r="Y33097" s="2"/>
      <c r="Z33097" s="2"/>
      <c r="AA33097" s="1"/>
      <c r="AC33097" t="s">
        <v>4118</v>
      </c>
    </row>
    <row r="33098" spans="1:29" x14ac:dyDescent="0.3">
      <c r="A33098">
        <v>65</v>
      </c>
      <c r="B33098" s="2">
        <v>43575</v>
      </c>
      <c r="C33098" s="2" t="str">
        <f>TEXT(_201904_sales[[#This Row],[transaction_date]],"dddd")</f>
        <v>Saturday</v>
      </c>
      <c r="D33098" t="s">
        <v>4121</v>
      </c>
      <c r="E33098">
        <v>0</v>
      </c>
      <c r="F33098" s="3" t="s">
        <v>4110</v>
      </c>
      <c r="G33098">
        <v>7</v>
      </c>
      <c r="H33098">
        <v>8</v>
      </c>
      <c r="I33098" s="1">
        <f>_201904_sales[[#This Row],[unit_retail_price]]*_201904_sales[[#This Row],[quantity]]</f>
        <v>45</v>
      </c>
      <c r="J33098">
        <v>1</v>
      </c>
      <c r="K33098" s="1">
        <f>_201904_sales[[#This Row],[Total sales]]-(_201904_sales[[#This Row],[product_wholesale_price]]*_201904_sales[[#This Row],[quantity]])</f>
        <v>9</v>
      </c>
      <c r="L33098">
        <v>45</v>
      </c>
      <c r="M33098">
        <v>36</v>
      </c>
      <c r="N33098">
        <v>8</v>
      </c>
      <c r="O33098" s="1" t="s">
        <v>95</v>
      </c>
      <c r="P33098" s="1" t="s">
        <v>78</v>
      </c>
      <c r="Q33098" s="1" t="s">
        <v>98</v>
      </c>
      <c r="R33098" s="1" t="s">
        <v>99</v>
      </c>
      <c r="S33098" s="1" t="s">
        <v>100</v>
      </c>
      <c r="T33098">
        <v>3</v>
      </c>
      <c r="U33098" s="1" t="s">
        <v>31</v>
      </c>
      <c r="V33098" s="4"/>
      <c r="W33098" s="1"/>
      <c r="X33098" s="1"/>
      <c r="Y33098" s="2"/>
      <c r="Z33098" s="2"/>
      <c r="AA33098" s="1"/>
      <c r="AC33098" t="s">
        <v>4118</v>
      </c>
    </row>
    <row r="33099" spans="1:29" x14ac:dyDescent="0.3">
      <c r="A33099">
        <v>66</v>
      </c>
      <c r="B33099" s="2">
        <v>43575</v>
      </c>
      <c r="C33099" s="2" t="str">
        <f>TEXT(_201904_sales[[#This Row],[transaction_date]],"dddd")</f>
        <v>Saturday</v>
      </c>
      <c r="D33099" t="s">
        <v>4121</v>
      </c>
      <c r="E33099">
        <v>641</v>
      </c>
      <c r="F33099" s="3" t="s">
        <v>4110</v>
      </c>
      <c r="G33099">
        <v>1</v>
      </c>
      <c r="H33099">
        <v>57</v>
      </c>
      <c r="I33099" s="1">
        <f>_201904_sales[[#This Row],[unit_retail_price]]*_201904_sales[[#This Row],[quantity]]</f>
        <v>3.1</v>
      </c>
      <c r="J33099">
        <v>1</v>
      </c>
      <c r="K33099" s="1">
        <f>_201904_sales[[#This Row],[Total sales]]-(_201904_sales[[#This Row],[product_wholesale_price]]*_201904_sales[[#This Row],[quantity]])</f>
        <v>2.3200000000000003</v>
      </c>
      <c r="L33099">
        <v>3.1</v>
      </c>
      <c r="M33099">
        <v>0.78</v>
      </c>
      <c r="N33099">
        <v>57</v>
      </c>
      <c r="O33099" s="1" t="s">
        <v>26</v>
      </c>
      <c r="P33099" s="1" t="s">
        <v>27</v>
      </c>
      <c r="Q33099" s="1" t="s">
        <v>191</v>
      </c>
      <c r="R33099" s="1" t="s">
        <v>143</v>
      </c>
      <c r="S33099" s="1" t="s">
        <v>160</v>
      </c>
      <c r="T33099">
        <v>3</v>
      </c>
      <c r="U33099" s="1" t="s">
        <v>31</v>
      </c>
      <c r="V33099" s="4">
        <v>641</v>
      </c>
      <c r="W33099" s="1" t="s">
        <v>1480</v>
      </c>
      <c r="X33099" s="1" t="s">
        <v>1481</v>
      </c>
      <c r="Y33099" s="2">
        <v>43442</v>
      </c>
      <c r="Z33099" s="2">
        <v>34240</v>
      </c>
      <c r="AA33099" s="1" t="s">
        <v>34</v>
      </c>
      <c r="AB33099">
        <v>1993</v>
      </c>
      <c r="AC33099" t="s">
        <v>668</v>
      </c>
    </row>
    <row r="33100" spans="1:29" x14ac:dyDescent="0.3">
      <c r="A33100">
        <v>67</v>
      </c>
      <c r="B33100" s="2">
        <v>43575</v>
      </c>
      <c r="C33100" s="2" t="str">
        <f>TEXT(_201904_sales[[#This Row],[transaction_date]],"dddd")</f>
        <v>Saturday</v>
      </c>
      <c r="D33100" t="s">
        <v>4121</v>
      </c>
      <c r="E33100">
        <v>276</v>
      </c>
      <c r="F33100" s="3" t="s">
        <v>4111</v>
      </c>
      <c r="G33100">
        <v>1</v>
      </c>
      <c r="H33100">
        <v>51</v>
      </c>
      <c r="I33100" s="1">
        <f>_201904_sales[[#This Row],[unit_retail_price]]*_201904_sales[[#This Row],[quantity]]</f>
        <v>3</v>
      </c>
      <c r="J33100">
        <v>1</v>
      </c>
      <c r="K33100" s="1">
        <f>_201904_sales[[#This Row],[Total sales]]-(_201904_sales[[#This Row],[product_wholesale_price]]*_201904_sales[[#This Row],[quantity]])</f>
        <v>2.25</v>
      </c>
      <c r="L33100">
        <v>3</v>
      </c>
      <c r="M33100">
        <v>0.75</v>
      </c>
      <c r="N33100">
        <v>51</v>
      </c>
      <c r="O33100" s="1" t="s">
        <v>180</v>
      </c>
      <c r="P33100" s="1" t="s">
        <v>27</v>
      </c>
      <c r="Q33100" s="1" t="s">
        <v>184</v>
      </c>
      <c r="R33100" s="1" t="s">
        <v>143</v>
      </c>
      <c r="S33100" s="1" t="s">
        <v>144</v>
      </c>
      <c r="T33100">
        <v>3</v>
      </c>
      <c r="U33100" s="1" t="s">
        <v>31</v>
      </c>
      <c r="V33100" s="4">
        <v>276</v>
      </c>
      <c r="W33100" s="1" t="s">
        <v>752</v>
      </c>
      <c r="X33100" s="1" t="s">
        <v>753</v>
      </c>
      <c r="Y33100" s="2">
        <v>43497</v>
      </c>
      <c r="Z33100" s="2">
        <v>35498</v>
      </c>
      <c r="AA33100" s="1" t="s">
        <v>38</v>
      </c>
      <c r="AB33100">
        <v>1997</v>
      </c>
      <c r="AC33100" t="s">
        <v>729</v>
      </c>
    </row>
    <row r="33101" spans="1:29" x14ac:dyDescent="0.3">
      <c r="A33101">
        <v>67</v>
      </c>
      <c r="B33101" s="2">
        <v>43575</v>
      </c>
      <c r="C33101" s="2" t="str">
        <f>TEXT(_201904_sales[[#This Row],[transaction_date]],"dddd")</f>
        <v>Saturday</v>
      </c>
      <c r="D33101" t="s">
        <v>4121</v>
      </c>
      <c r="E33101">
        <v>276</v>
      </c>
      <c r="F33101" s="3" t="s">
        <v>4111</v>
      </c>
      <c r="G33101">
        <v>1</v>
      </c>
      <c r="H33101">
        <v>76</v>
      </c>
      <c r="I33101" s="1">
        <f>_201904_sales[[#This Row],[unit_retail_price]]*_201904_sales[[#This Row],[quantity]]</f>
        <v>3.5</v>
      </c>
      <c r="J33101">
        <v>1</v>
      </c>
      <c r="K33101" s="1">
        <f>_201904_sales[[#This Row],[Total sales]]-(_201904_sales[[#This Row],[product_wholesale_price]]*_201904_sales[[#This Row],[quantity]])</f>
        <v>1.2200000000000002</v>
      </c>
      <c r="L33101">
        <v>3.5</v>
      </c>
      <c r="M33101">
        <v>2.2799999999999998</v>
      </c>
      <c r="N33101">
        <v>76</v>
      </c>
      <c r="O33101" s="1" t="s">
        <v>217</v>
      </c>
      <c r="P33101" s="1" t="s">
        <v>208</v>
      </c>
      <c r="Q33101" s="1" t="s">
        <v>220</v>
      </c>
      <c r="R33101" s="1" t="s">
        <v>210</v>
      </c>
      <c r="S33101" s="1" t="s">
        <v>150</v>
      </c>
      <c r="T33101">
        <v>3</v>
      </c>
      <c r="U33101" s="1" t="s">
        <v>31</v>
      </c>
      <c r="V33101" s="4">
        <v>276</v>
      </c>
      <c r="W33101" s="1" t="s">
        <v>752</v>
      </c>
      <c r="X33101" s="1" t="s">
        <v>753</v>
      </c>
      <c r="Y33101" s="2">
        <v>43497</v>
      </c>
      <c r="Z33101" s="2">
        <v>35498</v>
      </c>
      <c r="AA33101" s="1" t="s">
        <v>38</v>
      </c>
      <c r="AB33101">
        <v>1997</v>
      </c>
      <c r="AC33101" t="s">
        <v>729</v>
      </c>
    </row>
    <row r="33102" spans="1:29" x14ac:dyDescent="0.3">
      <c r="A33102">
        <v>68</v>
      </c>
      <c r="B33102" s="2">
        <v>43575</v>
      </c>
      <c r="C33102" s="2" t="str">
        <f>TEXT(_201904_sales[[#This Row],[transaction_date]],"dddd")</f>
        <v>Saturday</v>
      </c>
      <c r="D33102" t="s">
        <v>4121</v>
      </c>
      <c r="E33102">
        <v>0</v>
      </c>
      <c r="F33102" s="3" t="s">
        <v>4110</v>
      </c>
      <c r="G33102">
        <v>1</v>
      </c>
      <c r="H33102">
        <v>41</v>
      </c>
      <c r="I33102" s="1">
        <f>_201904_sales[[#This Row],[unit_retail_price]]*_201904_sales[[#This Row],[quantity]]</f>
        <v>4.25</v>
      </c>
      <c r="J33102">
        <v>1</v>
      </c>
      <c r="K33102" s="1">
        <f>_201904_sales[[#This Row],[Total sales]]-(_201904_sales[[#This Row],[product_wholesale_price]]*_201904_sales[[#This Row],[quantity]])</f>
        <v>3.4</v>
      </c>
      <c r="L33102">
        <v>4.25</v>
      </c>
      <c r="M33102">
        <v>0.85</v>
      </c>
      <c r="N33102">
        <v>41</v>
      </c>
      <c r="O33102" s="1" t="s">
        <v>163</v>
      </c>
      <c r="P33102" s="1" t="s">
        <v>41</v>
      </c>
      <c r="Q33102" s="1" t="s">
        <v>171</v>
      </c>
      <c r="R33102" s="1" t="s">
        <v>168</v>
      </c>
      <c r="S33102" s="1" t="s">
        <v>169</v>
      </c>
      <c r="T33102">
        <v>3</v>
      </c>
      <c r="U33102" s="1" t="s">
        <v>31</v>
      </c>
      <c r="V33102" s="4"/>
      <c r="W33102" s="1"/>
      <c r="X33102" s="1"/>
      <c r="Y33102" s="2"/>
      <c r="Z33102" s="2"/>
      <c r="AA33102" s="1"/>
      <c r="AC33102" t="s">
        <v>4118</v>
      </c>
    </row>
    <row r="33103" spans="1:29" x14ac:dyDescent="0.3">
      <c r="A33103">
        <v>68</v>
      </c>
      <c r="B33103" s="2">
        <v>43575</v>
      </c>
      <c r="C33103" s="2" t="str">
        <f>TEXT(_201904_sales[[#This Row],[transaction_date]],"dddd")</f>
        <v>Saturday</v>
      </c>
      <c r="D33103" t="s">
        <v>4121</v>
      </c>
      <c r="E33103">
        <v>0</v>
      </c>
      <c r="F33103" s="3" t="s">
        <v>4110</v>
      </c>
      <c r="G33103">
        <v>1</v>
      </c>
      <c r="H33103">
        <v>65</v>
      </c>
      <c r="I33103" s="1">
        <f>_201904_sales[[#This Row],[unit_retail_price]]*_201904_sales[[#This Row],[quantity]]</f>
        <v>0.8</v>
      </c>
      <c r="J33103">
        <v>1</v>
      </c>
      <c r="K33103" s="1">
        <f>_201904_sales[[#This Row],[Total sales]]-(_201904_sales[[#This Row],[product_wholesale_price]]*_201904_sales[[#This Row],[quantity]])</f>
        <v>0.76</v>
      </c>
      <c r="L33103">
        <v>0.8</v>
      </c>
      <c r="M33103">
        <v>0.04</v>
      </c>
      <c r="N33103">
        <v>65</v>
      </c>
      <c r="O33103" s="1" t="s">
        <v>205</v>
      </c>
      <c r="P33103" s="1" t="s">
        <v>200</v>
      </c>
      <c r="Q33103" s="1" t="s">
        <v>206</v>
      </c>
      <c r="R33103" s="1" t="s">
        <v>202</v>
      </c>
      <c r="S33103" s="1" t="s">
        <v>203</v>
      </c>
      <c r="T33103">
        <v>3</v>
      </c>
      <c r="U33103" s="1" t="s">
        <v>31</v>
      </c>
      <c r="V33103" s="4"/>
      <c r="W33103" s="1"/>
      <c r="X33103" s="1"/>
      <c r="Y33103" s="2"/>
      <c r="Z33103" s="2"/>
      <c r="AA33103" s="1"/>
      <c r="AC33103" t="s">
        <v>4118</v>
      </c>
    </row>
    <row r="33104" spans="1:29" x14ac:dyDescent="0.3">
      <c r="A33104">
        <v>69</v>
      </c>
      <c r="B33104" s="2">
        <v>43575</v>
      </c>
      <c r="C33104" s="2" t="str">
        <f>TEXT(_201904_sales[[#This Row],[transaction_date]],"dddd")</f>
        <v>Saturday</v>
      </c>
      <c r="D33104" t="s">
        <v>4121</v>
      </c>
      <c r="E33104">
        <v>0</v>
      </c>
      <c r="F33104" s="3" t="s">
        <v>4110</v>
      </c>
      <c r="G33104">
        <v>1</v>
      </c>
      <c r="H33104">
        <v>23</v>
      </c>
      <c r="I33104" s="1">
        <f>_201904_sales[[#This Row],[unit_retail_price]]*_201904_sales[[#This Row],[quantity]]</f>
        <v>2.5</v>
      </c>
      <c r="J33104">
        <v>1</v>
      </c>
      <c r="K33104" s="1">
        <f>_201904_sales[[#This Row],[Total sales]]-(_201904_sales[[#This Row],[product_wholesale_price]]*_201904_sales[[#This Row],[quantity]])</f>
        <v>2</v>
      </c>
      <c r="L33104">
        <v>2.5</v>
      </c>
      <c r="M33104">
        <v>0.5</v>
      </c>
      <c r="N33104">
        <v>23</v>
      </c>
      <c r="O33104" s="1" t="s">
        <v>134</v>
      </c>
      <c r="P33104" s="1" t="s">
        <v>41</v>
      </c>
      <c r="Q33104" s="1" t="s">
        <v>138</v>
      </c>
      <c r="R33104" s="1" t="s">
        <v>29</v>
      </c>
      <c r="S33104" s="1" t="s">
        <v>30</v>
      </c>
      <c r="T33104">
        <v>3</v>
      </c>
      <c r="U33104" s="1" t="s">
        <v>31</v>
      </c>
      <c r="V33104" s="4"/>
      <c r="W33104" s="1"/>
      <c r="X33104" s="1"/>
      <c r="Y33104" s="2"/>
      <c r="Z33104" s="2"/>
      <c r="AA33104" s="1"/>
      <c r="AC33104" t="s">
        <v>4118</v>
      </c>
    </row>
    <row r="33105" spans="1:29" x14ac:dyDescent="0.3">
      <c r="A33105">
        <v>70</v>
      </c>
      <c r="B33105" s="2">
        <v>43575</v>
      </c>
      <c r="C33105" s="2" t="str">
        <f>TEXT(_201904_sales[[#This Row],[transaction_date]],"dddd")</f>
        <v>Saturday</v>
      </c>
      <c r="D33105" t="s">
        <v>4121</v>
      </c>
      <c r="E33105">
        <v>193</v>
      </c>
      <c r="F33105" s="3" t="s">
        <v>4110</v>
      </c>
      <c r="G33105">
        <v>1</v>
      </c>
      <c r="H33105">
        <v>37</v>
      </c>
      <c r="I33105" s="1">
        <f>_201904_sales[[#This Row],[unit_retail_price]]*_201904_sales[[#This Row],[quantity]]</f>
        <v>3</v>
      </c>
      <c r="J33105">
        <v>1</v>
      </c>
      <c r="K33105" s="1">
        <f>_201904_sales[[#This Row],[Total sales]]-(_201904_sales[[#This Row],[product_wholesale_price]]*_201904_sales[[#This Row],[quantity]])</f>
        <v>2.4</v>
      </c>
      <c r="L33105">
        <v>3</v>
      </c>
      <c r="M33105">
        <v>0.6</v>
      </c>
      <c r="N33105">
        <v>37</v>
      </c>
      <c r="O33105" s="1" t="s">
        <v>163</v>
      </c>
      <c r="P33105" s="1" t="s">
        <v>41</v>
      </c>
      <c r="Q33105" s="1" t="s">
        <v>164</v>
      </c>
      <c r="R33105" s="1" t="s">
        <v>165</v>
      </c>
      <c r="S33105" s="1" t="s">
        <v>144</v>
      </c>
      <c r="T33105">
        <v>3</v>
      </c>
      <c r="U33105" s="1" t="s">
        <v>31</v>
      </c>
      <c r="V33105" s="4">
        <v>193</v>
      </c>
      <c r="W33105" s="1" t="s">
        <v>584</v>
      </c>
      <c r="X33105" s="1" t="s">
        <v>585</v>
      </c>
      <c r="Y33105" s="2">
        <v>43269</v>
      </c>
      <c r="Z33105" s="2">
        <v>30341</v>
      </c>
      <c r="AA33105" s="1" t="s">
        <v>38</v>
      </c>
      <c r="AB33105">
        <v>1983</v>
      </c>
      <c r="AC33105" t="s">
        <v>35</v>
      </c>
    </row>
    <row r="33106" spans="1:29" x14ac:dyDescent="0.3">
      <c r="A33106">
        <v>70</v>
      </c>
      <c r="B33106" s="2">
        <v>43575</v>
      </c>
      <c r="C33106" s="2" t="str">
        <f>TEXT(_201904_sales[[#This Row],[transaction_date]],"dddd")</f>
        <v>Saturday</v>
      </c>
      <c r="D33106" t="s">
        <v>4121</v>
      </c>
      <c r="E33106">
        <v>193</v>
      </c>
      <c r="F33106" s="3" t="s">
        <v>4110</v>
      </c>
      <c r="G33106">
        <v>1</v>
      </c>
      <c r="H33106">
        <v>77</v>
      </c>
      <c r="I33106" s="1">
        <f>_201904_sales[[#This Row],[unit_retail_price]]*_201904_sales[[#This Row],[quantity]]</f>
        <v>3</v>
      </c>
      <c r="J33106">
        <v>1</v>
      </c>
      <c r="K33106" s="1">
        <f>_201904_sales[[#This Row],[Total sales]]-(_201904_sales[[#This Row],[product_wholesale_price]]*_201904_sales[[#This Row],[quantity]])</f>
        <v>1.05</v>
      </c>
      <c r="L33106">
        <v>3</v>
      </c>
      <c r="M33106">
        <v>1.95</v>
      </c>
      <c r="N33106">
        <v>77</v>
      </c>
      <c r="O33106" s="1" t="s">
        <v>212</v>
      </c>
      <c r="P33106" s="1" t="s">
        <v>208</v>
      </c>
      <c r="Q33106" s="1" t="s">
        <v>221</v>
      </c>
      <c r="R33106" s="1" t="s">
        <v>210</v>
      </c>
      <c r="S33106" s="1" t="s">
        <v>144</v>
      </c>
      <c r="T33106">
        <v>3</v>
      </c>
      <c r="U33106" s="1" t="s">
        <v>31</v>
      </c>
      <c r="V33106" s="4">
        <v>193</v>
      </c>
      <c r="W33106" s="1" t="s">
        <v>584</v>
      </c>
      <c r="X33106" s="1" t="s">
        <v>585</v>
      </c>
      <c r="Y33106" s="2">
        <v>43269</v>
      </c>
      <c r="Z33106" s="2">
        <v>30341</v>
      </c>
      <c r="AA33106" s="1" t="s">
        <v>38</v>
      </c>
      <c r="AB33106">
        <v>1983</v>
      </c>
      <c r="AC33106" t="s">
        <v>35</v>
      </c>
    </row>
    <row r="33107" spans="1:29" x14ac:dyDescent="0.3">
      <c r="A33107">
        <v>71</v>
      </c>
      <c r="B33107" s="2">
        <v>43575</v>
      </c>
      <c r="C33107" s="2" t="str">
        <f>TEXT(_201904_sales[[#This Row],[transaction_date]],"dddd")</f>
        <v>Saturday</v>
      </c>
      <c r="D33107" t="s">
        <v>4121</v>
      </c>
      <c r="E33107">
        <v>493</v>
      </c>
      <c r="F33107" s="3" t="s">
        <v>4111</v>
      </c>
      <c r="G33107">
        <v>1</v>
      </c>
      <c r="H33107">
        <v>61</v>
      </c>
      <c r="I33107" s="1">
        <f>_201904_sales[[#This Row],[unit_retail_price]]*_201904_sales[[#This Row],[quantity]]</f>
        <v>4.75</v>
      </c>
      <c r="J33107">
        <v>1</v>
      </c>
      <c r="K33107" s="1">
        <f>_201904_sales[[#This Row],[Total sales]]-(_201904_sales[[#This Row],[product_wholesale_price]]*_201904_sales[[#This Row],[quantity]])</f>
        <v>1.19</v>
      </c>
      <c r="L33107">
        <v>4.75</v>
      </c>
      <c r="M33107">
        <v>3.56</v>
      </c>
      <c r="N33107">
        <v>61</v>
      </c>
      <c r="O33107" s="1" t="s">
        <v>192</v>
      </c>
      <c r="P33107" s="1" t="s">
        <v>125</v>
      </c>
      <c r="Q33107" s="1" t="s">
        <v>197</v>
      </c>
      <c r="R33107" s="1" t="s">
        <v>29</v>
      </c>
      <c r="S33107" s="1" t="s">
        <v>198</v>
      </c>
      <c r="T33107">
        <v>3</v>
      </c>
      <c r="U33107" s="1" t="s">
        <v>31</v>
      </c>
      <c r="V33107" s="4">
        <v>493</v>
      </c>
      <c r="W33107" s="1" t="s">
        <v>1186</v>
      </c>
      <c r="X33107" s="1" t="s">
        <v>1187</v>
      </c>
      <c r="Y33107" s="2">
        <v>43136</v>
      </c>
      <c r="Z33107" s="2">
        <v>27343</v>
      </c>
      <c r="AA33107" s="1" t="s">
        <v>34</v>
      </c>
      <c r="AB33107">
        <v>1974</v>
      </c>
      <c r="AC33107" t="s">
        <v>373</v>
      </c>
    </row>
    <row r="33108" spans="1:29" x14ac:dyDescent="0.3">
      <c r="A33108">
        <v>72</v>
      </c>
      <c r="B33108" s="2">
        <v>43575</v>
      </c>
      <c r="C33108" s="2" t="str">
        <f>TEXT(_201904_sales[[#This Row],[transaction_date]],"dddd")</f>
        <v>Saturday</v>
      </c>
      <c r="D33108" t="s">
        <v>4121</v>
      </c>
      <c r="E33108">
        <v>0</v>
      </c>
      <c r="F33108" s="3" t="s">
        <v>4110</v>
      </c>
      <c r="G33108">
        <v>1</v>
      </c>
      <c r="H33108">
        <v>48</v>
      </c>
      <c r="I33108" s="1">
        <f>_201904_sales[[#This Row],[unit_retail_price]]*_201904_sales[[#This Row],[quantity]]</f>
        <v>2.5</v>
      </c>
      <c r="J33108">
        <v>1</v>
      </c>
      <c r="K33108" s="1">
        <f>_201904_sales[[#This Row],[Total sales]]-(_201904_sales[[#This Row],[product_wholesale_price]]*_201904_sales[[#This Row],[quantity]])</f>
        <v>1.87</v>
      </c>
      <c r="L33108">
        <v>2.5</v>
      </c>
      <c r="M33108">
        <v>0.63</v>
      </c>
      <c r="N33108">
        <v>48</v>
      </c>
      <c r="O33108" s="1" t="s">
        <v>180</v>
      </c>
      <c r="P33108" s="1" t="s">
        <v>27</v>
      </c>
      <c r="Q33108" s="1" t="s">
        <v>181</v>
      </c>
      <c r="R33108" s="1" t="s">
        <v>29</v>
      </c>
      <c r="S33108" s="1" t="s">
        <v>30</v>
      </c>
      <c r="T33108">
        <v>3</v>
      </c>
      <c r="U33108" s="1" t="s">
        <v>31</v>
      </c>
      <c r="V33108" s="4"/>
      <c r="W33108" s="1"/>
      <c r="X33108" s="1"/>
      <c r="Y33108" s="2"/>
      <c r="Z33108" s="2"/>
      <c r="AA33108" s="1"/>
      <c r="AC33108" t="s">
        <v>4118</v>
      </c>
    </row>
    <row r="33109" spans="1:29" x14ac:dyDescent="0.3">
      <c r="A33109">
        <v>73</v>
      </c>
      <c r="B33109" s="2">
        <v>43575</v>
      </c>
      <c r="C33109" s="2" t="str">
        <f>TEXT(_201904_sales[[#This Row],[transaction_date]],"dddd")</f>
        <v>Saturday</v>
      </c>
      <c r="D33109" t="s">
        <v>4121</v>
      </c>
      <c r="E33109">
        <v>796</v>
      </c>
      <c r="F33109" s="3" t="s">
        <v>4111</v>
      </c>
      <c r="G33109">
        <v>1</v>
      </c>
      <c r="H33109">
        <v>38</v>
      </c>
      <c r="I33109" s="1">
        <f>_201904_sales[[#This Row],[unit_retail_price]]*_201904_sales[[#This Row],[quantity]]</f>
        <v>3.75</v>
      </c>
      <c r="J33109">
        <v>1</v>
      </c>
      <c r="K33109" s="1">
        <f>_201904_sales[[#This Row],[Total sales]]-(_201904_sales[[#This Row],[product_wholesale_price]]*_201904_sales[[#This Row],[quantity]])</f>
        <v>3</v>
      </c>
      <c r="L33109">
        <v>3.75</v>
      </c>
      <c r="M33109">
        <v>0.75</v>
      </c>
      <c r="N33109">
        <v>38</v>
      </c>
      <c r="O33109" s="1" t="s">
        <v>163</v>
      </c>
      <c r="P33109" s="1" t="s">
        <v>41</v>
      </c>
      <c r="Q33109" s="1" t="s">
        <v>166</v>
      </c>
      <c r="R33109" s="1" t="s">
        <v>165</v>
      </c>
      <c r="S33109" s="1" t="s">
        <v>162</v>
      </c>
      <c r="T33109">
        <v>3</v>
      </c>
      <c r="U33109" s="1" t="s">
        <v>31</v>
      </c>
      <c r="V33109" s="4">
        <v>796</v>
      </c>
      <c r="W33109" s="1" t="s">
        <v>1790</v>
      </c>
      <c r="X33109" s="1" t="s">
        <v>1791</v>
      </c>
      <c r="Y33109" s="2">
        <v>43530</v>
      </c>
      <c r="Z33109" s="2">
        <v>36244</v>
      </c>
      <c r="AA33109" s="1" t="s">
        <v>25</v>
      </c>
      <c r="AB33109">
        <v>1999</v>
      </c>
      <c r="AC33109" t="s">
        <v>729</v>
      </c>
    </row>
    <row r="33110" spans="1:29" x14ac:dyDescent="0.3">
      <c r="A33110">
        <v>74</v>
      </c>
      <c r="B33110" s="2">
        <v>43575</v>
      </c>
      <c r="C33110" s="2" t="str">
        <f>TEXT(_201904_sales[[#This Row],[transaction_date]],"dddd")</f>
        <v>Saturday</v>
      </c>
      <c r="D33110" t="s">
        <v>4121</v>
      </c>
      <c r="E33110">
        <v>0</v>
      </c>
      <c r="F33110" s="3" t="s">
        <v>4110</v>
      </c>
      <c r="G33110">
        <v>1</v>
      </c>
      <c r="H33110">
        <v>45</v>
      </c>
      <c r="I33110" s="1">
        <f>_201904_sales[[#This Row],[unit_retail_price]]*_201904_sales[[#This Row],[quantity]]</f>
        <v>3</v>
      </c>
      <c r="J33110">
        <v>1</v>
      </c>
      <c r="K33110" s="1">
        <f>_201904_sales[[#This Row],[Total sales]]-(_201904_sales[[#This Row],[product_wholesale_price]]*_201904_sales[[#This Row],[quantity]])</f>
        <v>2.25</v>
      </c>
      <c r="L33110">
        <v>3</v>
      </c>
      <c r="M33110">
        <v>0.75</v>
      </c>
      <c r="N33110">
        <v>45</v>
      </c>
      <c r="O33110" s="1" t="s">
        <v>172</v>
      </c>
      <c r="P33110" s="1" t="s">
        <v>27</v>
      </c>
      <c r="Q33110" s="1" t="s">
        <v>176</v>
      </c>
      <c r="R33110" s="1" t="s">
        <v>143</v>
      </c>
      <c r="S33110" s="1" t="s">
        <v>144</v>
      </c>
      <c r="T33110">
        <v>3</v>
      </c>
      <c r="U33110" s="1" t="s">
        <v>31</v>
      </c>
      <c r="V33110" s="4"/>
      <c r="W33110" s="1"/>
      <c r="X33110" s="1"/>
      <c r="Y33110" s="2"/>
      <c r="Z33110" s="2"/>
      <c r="AA33110" s="1"/>
      <c r="AC33110" t="s">
        <v>4118</v>
      </c>
    </row>
    <row r="33111" spans="1:29" x14ac:dyDescent="0.3">
      <c r="A33111">
        <v>74</v>
      </c>
      <c r="B33111" s="2">
        <v>43575</v>
      </c>
      <c r="C33111" s="2" t="str">
        <f>TEXT(_201904_sales[[#This Row],[transaction_date]],"dddd")</f>
        <v>Saturday</v>
      </c>
      <c r="D33111" t="s">
        <v>4121</v>
      </c>
      <c r="E33111">
        <v>0</v>
      </c>
      <c r="F33111" s="3" t="s">
        <v>4110</v>
      </c>
      <c r="G33111">
        <v>7</v>
      </c>
      <c r="H33111">
        <v>1</v>
      </c>
      <c r="I33111" s="1">
        <f>_201904_sales[[#This Row],[unit_retail_price]]*_201904_sales[[#This Row],[quantity]]</f>
        <v>18</v>
      </c>
      <c r="J33111">
        <v>1</v>
      </c>
      <c r="K33111" s="1">
        <f>_201904_sales[[#This Row],[Total sales]]-(_201904_sales[[#This Row],[product_wholesale_price]]*_201904_sales[[#This Row],[quantity]])</f>
        <v>3.5999999999999996</v>
      </c>
      <c r="L33111">
        <v>18</v>
      </c>
      <c r="M33111">
        <v>14.4</v>
      </c>
      <c r="N33111">
        <v>1</v>
      </c>
      <c r="O33111" s="1" t="s">
        <v>77</v>
      </c>
      <c r="P33111" s="1" t="s">
        <v>78</v>
      </c>
      <c r="Q33111" s="1" t="s">
        <v>79</v>
      </c>
      <c r="R33111" s="1" t="s">
        <v>80</v>
      </c>
      <c r="S33111" s="1" t="s">
        <v>81</v>
      </c>
      <c r="T33111">
        <v>3</v>
      </c>
      <c r="U33111" s="1" t="s">
        <v>31</v>
      </c>
      <c r="V33111" s="4"/>
      <c r="W33111" s="1"/>
      <c r="X33111" s="1"/>
      <c r="Y33111" s="2"/>
      <c r="Z33111" s="2"/>
      <c r="AA33111" s="1"/>
      <c r="AC33111" t="s">
        <v>4118</v>
      </c>
    </row>
    <row r="33112" spans="1:29" x14ac:dyDescent="0.3">
      <c r="A33112">
        <v>75</v>
      </c>
      <c r="B33112" s="2">
        <v>43575</v>
      </c>
      <c r="C33112" s="2" t="str">
        <f>TEXT(_201904_sales[[#This Row],[transaction_date]],"dddd")</f>
        <v>Saturday</v>
      </c>
      <c r="D33112" t="s">
        <v>4121</v>
      </c>
      <c r="E33112">
        <v>608</v>
      </c>
      <c r="F33112" s="3" t="s">
        <v>4110</v>
      </c>
      <c r="G33112">
        <v>1</v>
      </c>
      <c r="H33112">
        <v>52</v>
      </c>
      <c r="I33112" s="1">
        <f>_201904_sales[[#This Row],[unit_retail_price]]*_201904_sales[[#This Row],[quantity]]</f>
        <v>2.5</v>
      </c>
      <c r="J33112">
        <v>1</v>
      </c>
      <c r="K33112" s="1">
        <f>_201904_sales[[#This Row],[Total sales]]-(_201904_sales[[#This Row],[product_wholesale_price]]*_201904_sales[[#This Row],[quantity]])</f>
        <v>1.87</v>
      </c>
      <c r="L33112">
        <v>2.5</v>
      </c>
      <c r="M33112">
        <v>0.63</v>
      </c>
      <c r="N33112">
        <v>52</v>
      </c>
      <c r="O33112" s="1" t="s">
        <v>26</v>
      </c>
      <c r="P33112" s="1" t="s">
        <v>27</v>
      </c>
      <c r="Q33112" s="1" t="s">
        <v>28</v>
      </c>
      <c r="R33112" s="1" t="s">
        <v>29</v>
      </c>
      <c r="S33112" s="1" t="s">
        <v>30</v>
      </c>
      <c r="T33112">
        <v>3</v>
      </c>
      <c r="U33112" s="1" t="s">
        <v>31</v>
      </c>
      <c r="V33112" s="4">
        <v>608</v>
      </c>
      <c r="W33112" s="1" t="s">
        <v>1414</v>
      </c>
      <c r="X33112" s="1" t="s">
        <v>1415</v>
      </c>
      <c r="Y33112" s="2">
        <v>43373</v>
      </c>
      <c r="Z33112" s="2">
        <v>32702</v>
      </c>
      <c r="AA33112" s="1" t="s">
        <v>34</v>
      </c>
      <c r="AB33112">
        <v>1989</v>
      </c>
      <c r="AC33112" t="s">
        <v>35</v>
      </c>
    </row>
    <row r="33113" spans="1:29" x14ac:dyDescent="0.3">
      <c r="A33113">
        <v>76</v>
      </c>
      <c r="B33113" s="2">
        <v>43575</v>
      </c>
      <c r="C33113" s="2" t="str">
        <f>TEXT(_201904_sales[[#This Row],[transaction_date]],"dddd")</f>
        <v>Saturday</v>
      </c>
      <c r="D33113" t="s">
        <v>4121</v>
      </c>
      <c r="E33113">
        <v>0</v>
      </c>
      <c r="F33113" s="3" t="s">
        <v>4110</v>
      </c>
      <c r="G33113">
        <v>1</v>
      </c>
      <c r="H33113">
        <v>34</v>
      </c>
      <c r="I33113" s="1">
        <f>_201904_sales[[#This Row],[unit_retail_price]]*_201904_sales[[#This Row],[quantity]]</f>
        <v>2.4500000000000002</v>
      </c>
      <c r="J33113">
        <v>1</v>
      </c>
      <c r="K33113" s="1">
        <f>_201904_sales[[#This Row],[Total sales]]-(_201904_sales[[#This Row],[product_wholesale_price]]*_201904_sales[[#This Row],[quantity]])</f>
        <v>1.9600000000000002</v>
      </c>
      <c r="L33113">
        <v>2.4500000000000002</v>
      </c>
      <c r="M33113">
        <v>0.49</v>
      </c>
      <c r="N33113">
        <v>34</v>
      </c>
      <c r="O33113" s="1" t="s">
        <v>156</v>
      </c>
      <c r="P33113" s="1" t="s">
        <v>41</v>
      </c>
      <c r="Q33113" s="1" t="s">
        <v>157</v>
      </c>
      <c r="R33113" s="1" t="s">
        <v>136</v>
      </c>
      <c r="S33113" s="1" t="s">
        <v>158</v>
      </c>
      <c r="T33113">
        <v>3</v>
      </c>
      <c r="U33113" s="1" t="s">
        <v>31</v>
      </c>
      <c r="V33113" s="4"/>
      <c r="W33113" s="1"/>
      <c r="X33113" s="1"/>
      <c r="Y33113" s="2"/>
      <c r="Z33113" s="2"/>
      <c r="AA33113" s="1"/>
      <c r="AC33113" t="s">
        <v>4118</v>
      </c>
    </row>
    <row r="33114" spans="1:29" x14ac:dyDescent="0.3">
      <c r="A33114">
        <v>77</v>
      </c>
      <c r="B33114" s="2">
        <v>43575</v>
      </c>
      <c r="C33114" s="2" t="str">
        <f>TEXT(_201904_sales[[#This Row],[transaction_date]],"dddd")</f>
        <v>Saturday</v>
      </c>
      <c r="D33114" t="s">
        <v>4121</v>
      </c>
      <c r="E33114">
        <v>0</v>
      </c>
      <c r="F33114" s="3" t="s">
        <v>4111</v>
      </c>
      <c r="G33114">
        <v>1</v>
      </c>
      <c r="H33114">
        <v>45</v>
      </c>
      <c r="I33114" s="1">
        <f>_201904_sales[[#This Row],[unit_retail_price]]*_201904_sales[[#This Row],[quantity]]</f>
        <v>3</v>
      </c>
      <c r="J33114">
        <v>1</v>
      </c>
      <c r="K33114" s="1">
        <f>_201904_sales[[#This Row],[Total sales]]-(_201904_sales[[#This Row],[product_wholesale_price]]*_201904_sales[[#This Row],[quantity]])</f>
        <v>2.25</v>
      </c>
      <c r="L33114">
        <v>3</v>
      </c>
      <c r="M33114">
        <v>0.75</v>
      </c>
      <c r="N33114">
        <v>45</v>
      </c>
      <c r="O33114" s="1" t="s">
        <v>172</v>
      </c>
      <c r="P33114" s="1" t="s">
        <v>27</v>
      </c>
      <c r="Q33114" s="1" t="s">
        <v>176</v>
      </c>
      <c r="R33114" s="1" t="s">
        <v>143</v>
      </c>
      <c r="S33114" s="1" t="s">
        <v>144</v>
      </c>
      <c r="T33114">
        <v>3</v>
      </c>
      <c r="U33114" s="1" t="s">
        <v>31</v>
      </c>
      <c r="V33114" s="4"/>
      <c r="W33114" s="1"/>
      <c r="X33114" s="1"/>
      <c r="Y33114" s="2"/>
      <c r="Z33114" s="2"/>
      <c r="AA33114" s="1"/>
      <c r="AC33114" t="s">
        <v>4118</v>
      </c>
    </row>
    <row r="33115" spans="1:29" x14ac:dyDescent="0.3">
      <c r="A33115">
        <v>78</v>
      </c>
      <c r="B33115" s="2">
        <v>43575</v>
      </c>
      <c r="C33115" s="2" t="str">
        <f>TEXT(_201904_sales[[#This Row],[transaction_date]],"dddd")</f>
        <v>Saturday</v>
      </c>
      <c r="D33115" t="s">
        <v>4121</v>
      </c>
      <c r="E33115">
        <v>0</v>
      </c>
      <c r="F33115" s="3" t="s">
        <v>4111</v>
      </c>
      <c r="G33115">
        <v>1</v>
      </c>
      <c r="H33115">
        <v>33</v>
      </c>
      <c r="I33115" s="1">
        <f>_201904_sales[[#This Row],[unit_retail_price]]*_201904_sales[[#This Row],[quantity]]</f>
        <v>3.5</v>
      </c>
      <c r="J33115">
        <v>1</v>
      </c>
      <c r="K33115" s="1">
        <f>_201904_sales[[#This Row],[Total sales]]-(_201904_sales[[#This Row],[product_wholesale_price]]*_201904_sales[[#This Row],[quantity]])</f>
        <v>2.8</v>
      </c>
      <c r="L33115">
        <v>3.5</v>
      </c>
      <c r="M33115">
        <v>0.7</v>
      </c>
      <c r="N33115">
        <v>33</v>
      </c>
      <c r="O33115" s="1" t="s">
        <v>40</v>
      </c>
      <c r="P33115" s="1" t="s">
        <v>41</v>
      </c>
      <c r="Q33115" s="1" t="s">
        <v>155</v>
      </c>
      <c r="R33115" s="1" t="s">
        <v>143</v>
      </c>
      <c r="S33115" s="1" t="s">
        <v>150</v>
      </c>
      <c r="T33115">
        <v>3</v>
      </c>
      <c r="U33115" s="1" t="s">
        <v>31</v>
      </c>
      <c r="V33115" s="4"/>
      <c r="W33115" s="1"/>
      <c r="X33115" s="1"/>
      <c r="Y33115" s="2"/>
      <c r="Z33115" s="2"/>
      <c r="AA33115" s="1"/>
      <c r="AC33115" t="s">
        <v>4118</v>
      </c>
    </row>
    <row r="33116" spans="1:29" x14ac:dyDescent="0.3">
      <c r="A33116">
        <v>78</v>
      </c>
      <c r="B33116" s="2">
        <v>43575</v>
      </c>
      <c r="C33116" s="2" t="str">
        <f>TEXT(_201904_sales[[#This Row],[transaction_date]],"dddd")</f>
        <v>Saturday</v>
      </c>
      <c r="D33116" t="s">
        <v>4121</v>
      </c>
      <c r="E33116">
        <v>0</v>
      </c>
      <c r="F33116" s="3" t="s">
        <v>4111</v>
      </c>
      <c r="G33116">
        <v>1</v>
      </c>
      <c r="H33116">
        <v>75</v>
      </c>
      <c r="I33116" s="1">
        <f>_201904_sales[[#This Row],[unit_retail_price]]*_201904_sales[[#This Row],[quantity]]</f>
        <v>3.5</v>
      </c>
      <c r="J33116">
        <v>1</v>
      </c>
      <c r="K33116" s="1">
        <f>_201904_sales[[#This Row],[Total sales]]-(_201904_sales[[#This Row],[product_wholesale_price]]*_201904_sales[[#This Row],[quantity]])</f>
        <v>1.3900000000000001</v>
      </c>
      <c r="L33116">
        <v>3.5</v>
      </c>
      <c r="M33116">
        <v>2.11</v>
      </c>
      <c r="N33116">
        <v>75</v>
      </c>
      <c r="O33116" s="1" t="s">
        <v>207</v>
      </c>
      <c r="P33116" s="1" t="s">
        <v>208</v>
      </c>
      <c r="Q33116" s="1" t="s">
        <v>209</v>
      </c>
      <c r="R33116" s="1" t="s">
        <v>210</v>
      </c>
      <c r="S33116" s="1" t="s">
        <v>211</v>
      </c>
      <c r="T33116">
        <v>3</v>
      </c>
      <c r="U33116" s="1" t="s">
        <v>31</v>
      </c>
      <c r="V33116" s="4"/>
      <c r="W33116" s="1"/>
      <c r="X33116" s="1"/>
      <c r="Y33116" s="2"/>
      <c r="Z33116" s="2"/>
      <c r="AA33116" s="1"/>
      <c r="AC33116" t="s">
        <v>4118</v>
      </c>
    </row>
    <row r="33117" spans="1:29" x14ac:dyDescent="0.3">
      <c r="A33117">
        <v>79</v>
      </c>
      <c r="B33117" s="2">
        <v>43575</v>
      </c>
      <c r="C33117" s="2" t="str">
        <f>TEXT(_201904_sales[[#This Row],[transaction_date]],"dddd")</f>
        <v>Saturday</v>
      </c>
      <c r="D33117" t="s">
        <v>4121</v>
      </c>
      <c r="E33117">
        <v>514</v>
      </c>
      <c r="F33117" s="3" t="s">
        <v>4111</v>
      </c>
      <c r="G33117">
        <v>1</v>
      </c>
      <c r="H33117">
        <v>56</v>
      </c>
      <c r="I33117" s="1">
        <f>_201904_sales[[#This Row],[unit_retail_price]]*_201904_sales[[#This Row],[quantity]]</f>
        <v>2.5499999999999998</v>
      </c>
      <c r="J33117">
        <v>1</v>
      </c>
      <c r="K33117" s="1">
        <f>_201904_sales[[#This Row],[Total sales]]-(_201904_sales[[#This Row],[product_wholesale_price]]*_201904_sales[[#This Row],[quantity]])</f>
        <v>1.9099999999999997</v>
      </c>
      <c r="L33117">
        <v>2.5499999999999998</v>
      </c>
      <c r="M33117">
        <v>0.64</v>
      </c>
      <c r="N33117">
        <v>56</v>
      </c>
      <c r="O33117" s="1" t="s">
        <v>26</v>
      </c>
      <c r="P33117" s="1" t="s">
        <v>27</v>
      </c>
      <c r="Q33117" s="1" t="s">
        <v>189</v>
      </c>
      <c r="R33117" s="1" t="s">
        <v>29</v>
      </c>
      <c r="S33117" s="1" t="s">
        <v>190</v>
      </c>
      <c r="T33117">
        <v>3</v>
      </c>
      <c r="U33117" s="1" t="s">
        <v>31</v>
      </c>
      <c r="V33117" s="4">
        <v>514</v>
      </c>
      <c r="W33117" s="1" t="s">
        <v>1228</v>
      </c>
      <c r="X33117" s="1" t="s">
        <v>1229</v>
      </c>
      <c r="Y33117" s="2">
        <v>43179</v>
      </c>
      <c r="Z33117" s="2">
        <v>28322</v>
      </c>
      <c r="AA33117" s="1" t="s">
        <v>34</v>
      </c>
      <c r="AB33117">
        <v>1977</v>
      </c>
      <c r="AC33117" t="s">
        <v>373</v>
      </c>
    </row>
    <row r="33118" spans="1:29" x14ac:dyDescent="0.3">
      <c r="A33118">
        <v>79</v>
      </c>
      <c r="B33118" s="2">
        <v>43575</v>
      </c>
      <c r="C33118" s="2" t="str">
        <f>TEXT(_201904_sales[[#This Row],[transaction_date]],"dddd")</f>
        <v>Saturday</v>
      </c>
      <c r="D33118" t="s">
        <v>4121</v>
      </c>
      <c r="E33118">
        <v>514</v>
      </c>
      <c r="F33118" s="3" t="s">
        <v>4111</v>
      </c>
      <c r="G33118">
        <v>1</v>
      </c>
      <c r="H33118">
        <v>74</v>
      </c>
      <c r="I33118" s="1">
        <f>_201904_sales[[#This Row],[unit_retail_price]]*_201904_sales[[#This Row],[quantity]]</f>
        <v>3.5</v>
      </c>
      <c r="J33118">
        <v>1</v>
      </c>
      <c r="K33118" s="1">
        <f>_201904_sales[[#This Row],[Total sales]]-(_201904_sales[[#This Row],[product_wholesale_price]]*_201904_sales[[#This Row],[quantity]])</f>
        <v>1.2200000000000002</v>
      </c>
      <c r="L33118">
        <v>3.5</v>
      </c>
      <c r="M33118">
        <v>2.2799999999999998</v>
      </c>
      <c r="N33118">
        <v>74</v>
      </c>
      <c r="O33118" s="1" t="s">
        <v>217</v>
      </c>
      <c r="P33118" s="1" t="s">
        <v>208</v>
      </c>
      <c r="Q33118" s="1" t="s">
        <v>218</v>
      </c>
      <c r="R33118" s="1" t="s">
        <v>210</v>
      </c>
      <c r="S33118" s="1" t="s">
        <v>150</v>
      </c>
      <c r="T33118">
        <v>3</v>
      </c>
      <c r="U33118" s="1" t="s">
        <v>31</v>
      </c>
      <c r="V33118" s="4">
        <v>514</v>
      </c>
      <c r="W33118" s="1" t="s">
        <v>1228</v>
      </c>
      <c r="X33118" s="1" t="s">
        <v>1229</v>
      </c>
      <c r="Y33118" s="2">
        <v>43179</v>
      </c>
      <c r="Z33118" s="2">
        <v>28322</v>
      </c>
      <c r="AA33118" s="1" t="s">
        <v>34</v>
      </c>
      <c r="AB33118">
        <v>1977</v>
      </c>
      <c r="AC33118" t="s">
        <v>373</v>
      </c>
    </row>
    <row r="33119" spans="1:29" x14ac:dyDescent="0.3">
      <c r="A33119">
        <v>80</v>
      </c>
      <c r="B33119" s="2">
        <v>43575</v>
      </c>
      <c r="C33119" s="2" t="str">
        <f>TEXT(_201904_sales[[#This Row],[transaction_date]],"dddd")</f>
        <v>Saturday</v>
      </c>
      <c r="D33119" t="s">
        <v>4121</v>
      </c>
      <c r="E33119">
        <v>449</v>
      </c>
      <c r="F33119" s="3" t="s">
        <v>4110</v>
      </c>
      <c r="G33119">
        <v>1</v>
      </c>
      <c r="H33119">
        <v>60</v>
      </c>
      <c r="I33119" s="1">
        <f>_201904_sales[[#This Row],[unit_retail_price]]*_201904_sales[[#This Row],[quantity]]</f>
        <v>3.75</v>
      </c>
      <c r="J33119">
        <v>1</v>
      </c>
      <c r="K33119" s="1">
        <f>_201904_sales[[#This Row],[Total sales]]-(_201904_sales[[#This Row],[product_wholesale_price]]*_201904_sales[[#This Row],[quantity]])</f>
        <v>0.94</v>
      </c>
      <c r="L33119">
        <v>3.75</v>
      </c>
      <c r="M33119">
        <v>2.81</v>
      </c>
      <c r="N33119">
        <v>60</v>
      </c>
      <c r="O33119" s="1" t="s">
        <v>192</v>
      </c>
      <c r="P33119" s="1" t="s">
        <v>125</v>
      </c>
      <c r="Q33119" s="1" t="s">
        <v>196</v>
      </c>
      <c r="R33119" s="1" t="s">
        <v>80</v>
      </c>
      <c r="S33119" s="1" t="s">
        <v>162</v>
      </c>
      <c r="T33119">
        <v>3</v>
      </c>
      <c r="U33119" s="1" t="s">
        <v>31</v>
      </c>
      <c r="V33119" s="4">
        <v>449</v>
      </c>
      <c r="W33119" s="1" t="s">
        <v>1098</v>
      </c>
      <c r="X33119" s="1" t="s">
        <v>1099</v>
      </c>
      <c r="Y33119" s="2">
        <v>43045</v>
      </c>
      <c r="Z33119" s="2">
        <v>25293</v>
      </c>
      <c r="AA33119" s="1" t="s">
        <v>34</v>
      </c>
      <c r="AB33119">
        <v>1969</v>
      </c>
      <c r="AC33119" t="s">
        <v>373</v>
      </c>
    </row>
    <row r="33120" spans="1:29" x14ac:dyDescent="0.3">
      <c r="A33120">
        <v>81</v>
      </c>
      <c r="B33120" s="2">
        <v>43575</v>
      </c>
      <c r="C33120" s="2" t="str">
        <f>TEXT(_201904_sales[[#This Row],[transaction_date]],"dddd")</f>
        <v>Saturday</v>
      </c>
      <c r="D33120" t="s">
        <v>4121</v>
      </c>
      <c r="E33120">
        <v>256</v>
      </c>
      <c r="F33120" s="3" t="s">
        <v>4110</v>
      </c>
      <c r="G33120">
        <v>1</v>
      </c>
      <c r="H33120">
        <v>60</v>
      </c>
      <c r="I33120" s="1">
        <f>_201904_sales[[#This Row],[unit_retail_price]]*_201904_sales[[#This Row],[quantity]]</f>
        <v>3.75</v>
      </c>
      <c r="J33120">
        <v>1</v>
      </c>
      <c r="K33120" s="1">
        <f>_201904_sales[[#This Row],[Total sales]]-(_201904_sales[[#This Row],[product_wholesale_price]]*_201904_sales[[#This Row],[quantity]])</f>
        <v>0.94</v>
      </c>
      <c r="L33120">
        <v>3.75</v>
      </c>
      <c r="M33120">
        <v>2.81</v>
      </c>
      <c r="N33120">
        <v>60</v>
      </c>
      <c r="O33120" s="1" t="s">
        <v>192</v>
      </c>
      <c r="P33120" s="1" t="s">
        <v>125</v>
      </c>
      <c r="Q33120" s="1" t="s">
        <v>196</v>
      </c>
      <c r="R33120" s="1" t="s">
        <v>80</v>
      </c>
      <c r="S33120" s="1" t="s">
        <v>162</v>
      </c>
      <c r="T33120">
        <v>3</v>
      </c>
      <c r="U33120" s="1" t="s">
        <v>31</v>
      </c>
      <c r="V33120" s="4">
        <v>256</v>
      </c>
      <c r="W33120" s="1" t="s">
        <v>711</v>
      </c>
      <c r="X33120" s="1" t="s">
        <v>712</v>
      </c>
      <c r="Y33120" s="2">
        <v>43442</v>
      </c>
      <c r="Z33120" s="2">
        <v>34256</v>
      </c>
      <c r="AA33120" s="1" t="s">
        <v>38</v>
      </c>
      <c r="AB33120">
        <v>1993</v>
      </c>
      <c r="AC33120" t="s">
        <v>668</v>
      </c>
    </row>
    <row r="33121" spans="1:29" x14ac:dyDescent="0.3">
      <c r="A33121">
        <v>82</v>
      </c>
      <c r="B33121" s="2">
        <v>43575</v>
      </c>
      <c r="C33121" s="2" t="str">
        <f>TEXT(_201904_sales[[#This Row],[transaction_date]],"dddd")</f>
        <v>Saturday</v>
      </c>
      <c r="D33121" t="s">
        <v>4121</v>
      </c>
      <c r="E33121">
        <v>0</v>
      </c>
      <c r="F33121" s="3" t="s">
        <v>4111</v>
      </c>
      <c r="G33121">
        <v>1</v>
      </c>
      <c r="H33121">
        <v>40</v>
      </c>
      <c r="I33121" s="1">
        <f>_201904_sales[[#This Row],[unit_retail_price]]*_201904_sales[[#This Row],[quantity]]</f>
        <v>3.75</v>
      </c>
      <c r="J33121">
        <v>1</v>
      </c>
      <c r="K33121" s="1">
        <f>_201904_sales[[#This Row],[Total sales]]-(_201904_sales[[#This Row],[product_wholesale_price]]*_201904_sales[[#This Row],[quantity]])</f>
        <v>3</v>
      </c>
      <c r="L33121">
        <v>3.75</v>
      </c>
      <c r="M33121">
        <v>0.75</v>
      </c>
      <c r="N33121">
        <v>40</v>
      </c>
      <c r="O33121" s="1" t="s">
        <v>163</v>
      </c>
      <c r="P33121" s="1" t="s">
        <v>41</v>
      </c>
      <c r="Q33121" s="1" t="s">
        <v>170</v>
      </c>
      <c r="R33121" s="1" t="s">
        <v>165</v>
      </c>
      <c r="S33121" s="1" t="s">
        <v>162</v>
      </c>
      <c r="T33121">
        <v>3</v>
      </c>
      <c r="U33121" s="1" t="s">
        <v>31</v>
      </c>
      <c r="V33121" s="4"/>
      <c r="W33121" s="1"/>
      <c r="X33121" s="1"/>
      <c r="Y33121" s="2"/>
      <c r="Z33121" s="2"/>
      <c r="AA33121" s="1"/>
      <c r="AC33121" t="s">
        <v>4118</v>
      </c>
    </row>
    <row r="33122" spans="1:29" x14ac:dyDescent="0.3">
      <c r="A33122">
        <v>83</v>
      </c>
      <c r="B33122" s="2">
        <v>43575</v>
      </c>
      <c r="C33122" s="2" t="str">
        <f>TEXT(_201904_sales[[#This Row],[transaction_date]],"dddd")</f>
        <v>Saturday</v>
      </c>
      <c r="D33122" t="s">
        <v>4121</v>
      </c>
      <c r="E33122">
        <v>289</v>
      </c>
      <c r="F33122" s="3" t="s">
        <v>4111</v>
      </c>
      <c r="G33122">
        <v>1</v>
      </c>
      <c r="H33122">
        <v>41</v>
      </c>
      <c r="I33122" s="1">
        <f>_201904_sales[[#This Row],[unit_retail_price]]*_201904_sales[[#This Row],[quantity]]</f>
        <v>4.25</v>
      </c>
      <c r="J33122">
        <v>1</v>
      </c>
      <c r="K33122" s="1">
        <f>_201904_sales[[#This Row],[Total sales]]-(_201904_sales[[#This Row],[product_wholesale_price]]*_201904_sales[[#This Row],[quantity]])</f>
        <v>3.4</v>
      </c>
      <c r="L33122">
        <v>4.25</v>
      </c>
      <c r="M33122">
        <v>0.85</v>
      </c>
      <c r="N33122">
        <v>41</v>
      </c>
      <c r="O33122" s="1" t="s">
        <v>163</v>
      </c>
      <c r="P33122" s="1" t="s">
        <v>41</v>
      </c>
      <c r="Q33122" s="1" t="s">
        <v>171</v>
      </c>
      <c r="R33122" s="1" t="s">
        <v>168</v>
      </c>
      <c r="S33122" s="1" t="s">
        <v>169</v>
      </c>
      <c r="T33122">
        <v>3</v>
      </c>
      <c r="U33122" s="1" t="s">
        <v>31</v>
      </c>
      <c r="V33122" s="4">
        <v>289</v>
      </c>
      <c r="W33122" s="1" t="s">
        <v>778</v>
      </c>
      <c r="X33122" s="1" t="s">
        <v>779</v>
      </c>
      <c r="Y33122" s="2">
        <v>43533</v>
      </c>
      <c r="Z33122" s="2">
        <v>36306</v>
      </c>
      <c r="AA33122" s="1" t="s">
        <v>38</v>
      </c>
      <c r="AB33122">
        <v>1999</v>
      </c>
      <c r="AC33122" t="s">
        <v>729</v>
      </c>
    </row>
    <row r="33123" spans="1:29" x14ac:dyDescent="0.3">
      <c r="A33123">
        <v>83</v>
      </c>
      <c r="B33123" s="2">
        <v>43575</v>
      </c>
      <c r="C33123" s="2" t="str">
        <f>TEXT(_201904_sales[[#This Row],[transaction_date]],"dddd")</f>
        <v>Saturday</v>
      </c>
      <c r="D33123" t="s">
        <v>4121</v>
      </c>
      <c r="E33123">
        <v>289</v>
      </c>
      <c r="F33123" s="3" t="s">
        <v>4111</v>
      </c>
      <c r="G33123">
        <v>1</v>
      </c>
      <c r="H33123">
        <v>79</v>
      </c>
      <c r="I33123" s="1">
        <f>_201904_sales[[#This Row],[unit_retail_price]]*_201904_sales[[#This Row],[quantity]]</f>
        <v>3.75</v>
      </c>
      <c r="J33123">
        <v>1</v>
      </c>
      <c r="K33123" s="1">
        <f>_201904_sales[[#This Row],[Total sales]]-(_201904_sales[[#This Row],[product_wholesale_price]]*_201904_sales[[#This Row],[quantity]])</f>
        <v>1.31</v>
      </c>
      <c r="L33123">
        <v>3.75</v>
      </c>
      <c r="M33123">
        <v>2.44</v>
      </c>
      <c r="N33123">
        <v>79</v>
      </c>
      <c r="O33123" s="1" t="s">
        <v>212</v>
      </c>
      <c r="P33123" s="1" t="s">
        <v>208</v>
      </c>
      <c r="Q33123" s="1" t="s">
        <v>223</v>
      </c>
      <c r="R33123" s="1" t="s">
        <v>210</v>
      </c>
      <c r="S33123" s="1" t="s">
        <v>162</v>
      </c>
      <c r="T33123">
        <v>3</v>
      </c>
      <c r="U33123" s="1" t="s">
        <v>31</v>
      </c>
      <c r="V33123" s="4">
        <v>289</v>
      </c>
      <c r="W33123" s="1" t="s">
        <v>778</v>
      </c>
      <c r="X33123" s="1" t="s">
        <v>779</v>
      </c>
      <c r="Y33123" s="2">
        <v>43533</v>
      </c>
      <c r="Z33123" s="2">
        <v>36306</v>
      </c>
      <c r="AA33123" s="1" t="s">
        <v>38</v>
      </c>
      <c r="AB33123">
        <v>1999</v>
      </c>
      <c r="AC33123" t="s">
        <v>729</v>
      </c>
    </row>
    <row r="33124" spans="1:29" x14ac:dyDescent="0.3">
      <c r="A33124">
        <v>83</v>
      </c>
      <c r="B33124" s="2">
        <v>43575</v>
      </c>
      <c r="C33124" s="2" t="str">
        <f>TEXT(_201904_sales[[#This Row],[transaction_date]],"dddd")</f>
        <v>Saturday</v>
      </c>
      <c r="D33124" t="s">
        <v>4121</v>
      </c>
      <c r="E33124">
        <v>289</v>
      </c>
      <c r="F33124" s="3" t="s">
        <v>4111</v>
      </c>
      <c r="G33124">
        <v>7</v>
      </c>
      <c r="H33124">
        <v>12</v>
      </c>
      <c r="I33124" s="1">
        <f>_201904_sales[[#This Row],[unit_retail_price]]*_201904_sales[[#This Row],[quantity]]</f>
        <v>8.9499999999999993</v>
      </c>
      <c r="J33124">
        <v>1</v>
      </c>
      <c r="K33124" s="1">
        <f>_201904_sales[[#This Row],[Total sales]]-(_201904_sales[[#This Row],[product_wholesale_price]]*_201904_sales[[#This Row],[quantity]])</f>
        <v>1.7899999999999991</v>
      </c>
      <c r="L33124">
        <v>8.9499999999999993</v>
      </c>
      <c r="M33124">
        <v>7.16</v>
      </c>
      <c r="N33124">
        <v>12</v>
      </c>
      <c r="O33124" s="1" t="s">
        <v>106</v>
      </c>
      <c r="P33124" s="1" t="s">
        <v>107</v>
      </c>
      <c r="Q33124" s="1" t="s">
        <v>111</v>
      </c>
      <c r="R33124" s="1" t="s">
        <v>109</v>
      </c>
      <c r="S33124" s="1" t="s">
        <v>110</v>
      </c>
      <c r="T33124">
        <v>3</v>
      </c>
      <c r="U33124" s="1" t="s">
        <v>31</v>
      </c>
      <c r="V33124" s="4">
        <v>289</v>
      </c>
      <c r="W33124" s="1" t="s">
        <v>778</v>
      </c>
      <c r="X33124" s="1" t="s">
        <v>779</v>
      </c>
      <c r="Y33124" s="2">
        <v>43533</v>
      </c>
      <c r="Z33124" s="2">
        <v>36306</v>
      </c>
      <c r="AA33124" s="1" t="s">
        <v>38</v>
      </c>
      <c r="AB33124">
        <v>1999</v>
      </c>
      <c r="AC33124" t="s">
        <v>729</v>
      </c>
    </row>
    <row r="33125" spans="1:29" x14ac:dyDescent="0.3">
      <c r="A33125">
        <v>84</v>
      </c>
      <c r="B33125" s="2">
        <v>43575</v>
      </c>
      <c r="C33125" s="2" t="str">
        <f>TEXT(_201904_sales[[#This Row],[transaction_date]],"dddd")</f>
        <v>Saturday</v>
      </c>
      <c r="D33125" t="s">
        <v>4121</v>
      </c>
      <c r="E33125">
        <v>0</v>
      </c>
      <c r="F33125" s="3" t="s">
        <v>4110</v>
      </c>
      <c r="G33125">
        <v>1</v>
      </c>
      <c r="H33125">
        <v>45</v>
      </c>
      <c r="I33125" s="1">
        <f>_201904_sales[[#This Row],[unit_retail_price]]*_201904_sales[[#This Row],[quantity]]</f>
        <v>3</v>
      </c>
      <c r="J33125">
        <v>1</v>
      </c>
      <c r="K33125" s="1">
        <f>_201904_sales[[#This Row],[Total sales]]-(_201904_sales[[#This Row],[product_wholesale_price]]*_201904_sales[[#This Row],[quantity]])</f>
        <v>2.25</v>
      </c>
      <c r="L33125">
        <v>3</v>
      </c>
      <c r="M33125">
        <v>0.75</v>
      </c>
      <c r="N33125">
        <v>45</v>
      </c>
      <c r="O33125" s="1" t="s">
        <v>172</v>
      </c>
      <c r="P33125" s="1" t="s">
        <v>27</v>
      </c>
      <c r="Q33125" s="1" t="s">
        <v>176</v>
      </c>
      <c r="R33125" s="1" t="s">
        <v>143</v>
      </c>
      <c r="S33125" s="1" t="s">
        <v>144</v>
      </c>
      <c r="T33125">
        <v>3</v>
      </c>
      <c r="U33125" s="1" t="s">
        <v>31</v>
      </c>
      <c r="V33125" s="4"/>
      <c r="W33125" s="1"/>
      <c r="X33125" s="1"/>
      <c r="Y33125" s="2"/>
      <c r="Z33125" s="2"/>
      <c r="AA33125" s="1"/>
      <c r="AC33125" t="s">
        <v>4118</v>
      </c>
    </row>
    <row r="33126" spans="1:29" x14ac:dyDescent="0.3">
      <c r="A33126">
        <v>85</v>
      </c>
      <c r="B33126" s="2">
        <v>43575</v>
      </c>
      <c r="C33126" s="2" t="str">
        <f>TEXT(_201904_sales[[#This Row],[transaction_date]],"dddd")</f>
        <v>Saturday</v>
      </c>
      <c r="D33126" t="s">
        <v>4121</v>
      </c>
      <c r="E33126">
        <v>0</v>
      </c>
      <c r="F33126" s="3" t="s">
        <v>4111</v>
      </c>
      <c r="G33126">
        <v>1</v>
      </c>
      <c r="H33126">
        <v>33</v>
      </c>
      <c r="I33126" s="1">
        <f>_201904_sales[[#This Row],[unit_retail_price]]*_201904_sales[[#This Row],[quantity]]</f>
        <v>3.5</v>
      </c>
      <c r="J33126">
        <v>1</v>
      </c>
      <c r="K33126" s="1">
        <f>_201904_sales[[#This Row],[Total sales]]-(_201904_sales[[#This Row],[product_wholesale_price]]*_201904_sales[[#This Row],[quantity]])</f>
        <v>2.8</v>
      </c>
      <c r="L33126">
        <v>3.5</v>
      </c>
      <c r="M33126">
        <v>0.7</v>
      </c>
      <c r="N33126">
        <v>33</v>
      </c>
      <c r="O33126" s="1" t="s">
        <v>40</v>
      </c>
      <c r="P33126" s="1" t="s">
        <v>41</v>
      </c>
      <c r="Q33126" s="1" t="s">
        <v>155</v>
      </c>
      <c r="R33126" s="1" t="s">
        <v>143</v>
      </c>
      <c r="S33126" s="1" t="s">
        <v>150</v>
      </c>
      <c r="T33126">
        <v>3</v>
      </c>
      <c r="U33126" s="1" t="s">
        <v>31</v>
      </c>
      <c r="V33126" s="4"/>
      <c r="W33126" s="1"/>
      <c r="X33126" s="1"/>
      <c r="Y33126" s="2"/>
      <c r="Z33126" s="2"/>
      <c r="AA33126" s="1"/>
      <c r="AC33126" t="s">
        <v>4118</v>
      </c>
    </row>
    <row r="33127" spans="1:29" x14ac:dyDescent="0.3">
      <c r="A33127">
        <v>85</v>
      </c>
      <c r="B33127" s="2">
        <v>43575</v>
      </c>
      <c r="C33127" s="2" t="str">
        <f>TEXT(_201904_sales[[#This Row],[transaction_date]],"dddd")</f>
        <v>Saturday</v>
      </c>
      <c r="D33127" t="s">
        <v>4121</v>
      </c>
      <c r="E33127">
        <v>0</v>
      </c>
      <c r="F33127" s="3" t="s">
        <v>4111</v>
      </c>
      <c r="G33127">
        <v>1</v>
      </c>
      <c r="H33127">
        <v>75</v>
      </c>
      <c r="I33127" s="1">
        <f>_201904_sales[[#This Row],[unit_retail_price]]*_201904_sales[[#This Row],[quantity]]</f>
        <v>3.5</v>
      </c>
      <c r="J33127">
        <v>1</v>
      </c>
      <c r="K33127" s="1">
        <f>_201904_sales[[#This Row],[Total sales]]-(_201904_sales[[#This Row],[product_wholesale_price]]*_201904_sales[[#This Row],[quantity]])</f>
        <v>1.3900000000000001</v>
      </c>
      <c r="L33127">
        <v>3.5</v>
      </c>
      <c r="M33127">
        <v>2.11</v>
      </c>
      <c r="N33127">
        <v>75</v>
      </c>
      <c r="O33127" s="1" t="s">
        <v>207</v>
      </c>
      <c r="P33127" s="1" t="s">
        <v>208</v>
      </c>
      <c r="Q33127" s="1" t="s">
        <v>209</v>
      </c>
      <c r="R33127" s="1" t="s">
        <v>210</v>
      </c>
      <c r="S33127" s="1" t="s">
        <v>211</v>
      </c>
      <c r="T33127">
        <v>3</v>
      </c>
      <c r="U33127" s="1" t="s">
        <v>31</v>
      </c>
      <c r="V33127" s="4"/>
      <c r="W33127" s="1"/>
      <c r="X33127" s="1"/>
      <c r="Y33127" s="2"/>
      <c r="Z33127" s="2"/>
      <c r="AA33127" s="1"/>
      <c r="AC33127" t="s">
        <v>4118</v>
      </c>
    </row>
    <row r="33128" spans="1:29" x14ac:dyDescent="0.3">
      <c r="A33128">
        <v>86</v>
      </c>
      <c r="B33128" s="2">
        <v>43575</v>
      </c>
      <c r="C33128" s="2" t="str">
        <f>TEXT(_201904_sales[[#This Row],[transaction_date]],"dddd")</f>
        <v>Saturday</v>
      </c>
      <c r="D33128" t="s">
        <v>4121</v>
      </c>
      <c r="E33128">
        <v>0</v>
      </c>
      <c r="F33128" s="3" t="s">
        <v>4110</v>
      </c>
      <c r="G33128">
        <v>1</v>
      </c>
      <c r="H33128">
        <v>46</v>
      </c>
      <c r="I33128" s="1">
        <f>_201904_sales[[#This Row],[unit_retail_price]]*_201904_sales[[#This Row],[quantity]]</f>
        <v>2.5</v>
      </c>
      <c r="J33128">
        <v>1</v>
      </c>
      <c r="K33128" s="1">
        <f>_201904_sales[[#This Row],[Total sales]]-(_201904_sales[[#This Row],[product_wholesale_price]]*_201904_sales[[#This Row],[quantity]])</f>
        <v>1.87</v>
      </c>
      <c r="L33128">
        <v>2.5</v>
      </c>
      <c r="M33128">
        <v>0.63</v>
      </c>
      <c r="N33128">
        <v>46</v>
      </c>
      <c r="O33128" s="1" t="s">
        <v>177</v>
      </c>
      <c r="P33128" s="1" t="s">
        <v>27</v>
      </c>
      <c r="Q33128" s="1" t="s">
        <v>178</v>
      </c>
      <c r="R33128" s="1" t="s">
        <v>29</v>
      </c>
      <c r="S33128" s="1" t="s">
        <v>30</v>
      </c>
      <c r="T33128">
        <v>3</v>
      </c>
      <c r="U33128" s="1" t="s">
        <v>31</v>
      </c>
      <c r="V33128" s="4"/>
      <c r="W33128" s="1"/>
      <c r="X33128" s="1"/>
      <c r="Y33128" s="2"/>
      <c r="Z33128" s="2"/>
      <c r="AA33128" s="1"/>
      <c r="AC33128" t="s">
        <v>4118</v>
      </c>
    </row>
    <row r="33129" spans="1:29" x14ac:dyDescent="0.3">
      <c r="A33129">
        <v>86</v>
      </c>
      <c r="B33129" s="2">
        <v>43575</v>
      </c>
      <c r="C33129" s="2" t="str">
        <f>TEXT(_201904_sales[[#This Row],[transaction_date]],"dddd")</f>
        <v>Saturday</v>
      </c>
      <c r="D33129" t="s">
        <v>4121</v>
      </c>
      <c r="E33129">
        <v>0</v>
      </c>
      <c r="F33129" s="3" t="s">
        <v>4110</v>
      </c>
      <c r="G33129">
        <v>1</v>
      </c>
      <c r="H33129">
        <v>72</v>
      </c>
      <c r="I33129" s="1">
        <f>_201904_sales[[#This Row],[unit_retail_price]]*_201904_sales[[#This Row],[quantity]]</f>
        <v>3.25</v>
      </c>
      <c r="J33129">
        <v>1</v>
      </c>
      <c r="K33129" s="1">
        <f>_201904_sales[[#This Row],[Total sales]]-(_201904_sales[[#This Row],[product_wholesale_price]]*_201904_sales[[#This Row],[quantity]])</f>
        <v>1.1400000000000001</v>
      </c>
      <c r="L33129">
        <v>3.25</v>
      </c>
      <c r="M33129">
        <v>2.11</v>
      </c>
      <c r="N33129">
        <v>72</v>
      </c>
      <c r="O33129" s="1" t="s">
        <v>212</v>
      </c>
      <c r="P33129" s="1" t="s">
        <v>208</v>
      </c>
      <c r="Q33129" s="1" t="s">
        <v>215</v>
      </c>
      <c r="R33129" s="1" t="s">
        <v>210</v>
      </c>
      <c r="S33129" s="1" t="s">
        <v>211</v>
      </c>
      <c r="T33129">
        <v>3</v>
      </c>
      <c r="U33129" s="1" t="s">
        <v>31</v>
      </c>
      <c r="V33129" s="4"/>
      <c r="W33129" s="1"/>
      <c r="X33129" s="1"/>
      <c r="Y33129" s="2"/>
      <c r="Z33129" s="2"/>
      <c r="AA33129" s="1"/>
      <c r="AC33129" t="s">
        <v>4118</v>
      </c>
    </row>
    <row r="33130" spans="1:29" x14ac:dyDescent="0.3">
      <c r="A33130">
        <v>87</v>
      </c>
      <c r="B33130" s="2">
        <v>43575</v>
      </c>
      <c r="C33130" s="2" t="str">
        <f>TEXT(_201904_sales[[#This Row],[transaction_date]],"dddd")</f>
        <v>Saturday</v>
      </c>
      <c r="D33130" t="s">
        <v>4121</v>
      </c>
      <c r="E33130">
        <v>642</v>
      </c>
      <c r="F33130" s="3" t="s">
        <v>4110</v>
      </c>
      <c r="G33130">
        <v>1</v>
      </c>
      <c r="H33130">
        <v>23</v>
      </c>
      <c r="I33130" s="1">
        <f>_201904_sales[[#This Row],[unit_retail_price]]*_201904_sales[[#This Row],[quantity]]</f>
        <v>2.5</v>
      </c>
      <c r="J33130">
        <v>1</v>
      </c>
      <c r="K33130" s="1">
        <f>_201904_sales[[#This Row],[Total sales]]-(_201904_sales[[#This Row],[product_wholesale_price]]*_201904_sales[[#This Row],[quantity]])</f>
        <v>2</v>
      </c>
      <c r="L33130">
        <v>2.5</v>
      </c>
      <c r="M33130">
        <v>0.5</v>
      </c>
      <c r="N33130">
        <v>23</v>
      </c>
      <c r="O33130" s="1" t="s">
        <v>134</v>
      </c>
      <c r="P33130" s="1" t="s">
        <v>41</v>
      </c>
      <c r="Q33130" s="1" t="s">
        <v>138</v>
      </c>
      <c r="R33130" s="1" t="s">
        <v>29</v>
      </c>
      <c r="S33130" s="1" t="s">
        <v>30</v>
      </c>
      <c r="T33130">
        <v>3</v>
      </c>
      <c r="U33130" s="1" t="s">
        <v>31</v>
      </c>
      <c r="V33130" s="4">
        <v>642</v>
      </c>
      <c r="W33130" s="1" t="s">
        <v>1482</v>
      </c>
      <c r="X33130" s="1" t="s">
        <v>1483</v>
      </c>
      <c r="Y33130" s="2">
        <v>43444</v>
      </c>
      <c r="Z33130" s="2">
        <v>34287</v>
      </c>
      <c r="AA33130" s="1" t="s">
        <v>34</v>
      </c>
      <c r="AB33130">
        <v>1993</v>
      </c>
      <c r="AC33130" t="s">
        <v>668</v>
      </c>
    </row>
    <row r="33131" spans="1:29" x14ac:dyDescent="0.3">
      <c r="A33131">
        <v>87</v>
      </c>
      <c r="B33131" s="2">
        <v>43575</v>
      </c>
      <c r="C33131" s="2" t="str">
        <f>TEXT(_201904_sales[[#This Row],[transaction_date]],"dddd")</f>
        <v>Saturday</v>
      </c>
      <c r="D33131" t="s">
        <v>4121</v>
      </c>
      <c r="E33131">
        <v>642</v>
      </c>
      <c r="F33131" s="3" t="s">
        <v>4110</v>
      </c>
      <c r="G33131">
        <v>1</v>
      </c>
      <c r="H33131">
        <v>76</v>
      </c>
      <c r="I33131" s="1">
        <f>_201904_sales[[#This Row],[unit_retail_price]]*_201904_sales[[#This Row],[quantity]]</f>
        <v>3.5</v>
      </c>
      <c r="J33131">
        <v>1</v>
      </c>
      <c r="K33131" s="1">
        <f>_201904_sales[[#This Row],[Total sales]]-(_201904_sales[[#This Row],[product_wholesale_price]]*_201904_sales[[#This Row],[quantity]])</f>
        <v>1.2200000000000002</v>
      </c>
      <c r="L33131">
        <v>3.5</v>
      </c>
      <c r="M33131">
        <v>2.2799999999999998</v>
      </c>
      <c r="N33131">
        <v>76</v>
      </c>
      <c r="O33131" s="1" t="s">
        <v>217</v>
      </c>
      <c r="P33131" s="1" t="s">
        <v>208</v>
      </c>
      <c r="Q33131" s="1" t="s">
        <v>220</v>
      </c>
      <c r="R33131" s="1" t="s">
        <v>210</v>
      </c>
      <c r="S33131" s="1" t="s">
        <v>150</v>
      </c>
      <c r="T33131">
        <v>3</v>
      </c>
      <c r="U33131" s="1" t="s">
        <v>31</v>
      </c>
      <c r="V33131" s="4">
        <v>642</v>
      </c>
      <c r="W33131" s="1" t="s">
        <v>1482</v>
      </c>
      <c r="X33131" s="1" t="s">
        <v>1483</v>
      </c>
      <c r="Y33131" s="2">
        <v>43444</v>
      </c>
      <c r="Z33131" s="2">
        <v>34287</v>
      </c>
      <c r="AA33131" s="1" t="s">
        <v>34</v>
      </c>
      <c r="AB33131">
        <v>1993</v>
      </c>
      <c r="AC33131" t="s">
        <v>668</v>
      </c>
    </row>
    <row r="33132" spans="1:29" x14ac:dyDescent="0.3">
      <c r="A33132">
        <v>88</v>
      </c>
      <c r="B33132" s="2">
        <v>43575</v>
      </c>
      <c r="C33132" s="2" t="str">
        <f>TEXT(_201904_sales[[#This Row],[transaction_date]],"dddd")</f>
        <v>Saturday</v>
      </c>
      <c r="D33132" t="s">
        <v>4121</v>
      </c>
      <c r="E33132">
        <v>0</v>
      </c>
      <c r="F33132" s="3" t="s">
        <v>4110</v>
      </c>
      <c r="G33132">
        <v>1</v>
      </c>
      <c r="H33132">
        <v>31</v>
      </c>
      <c r="I33132" s="1">
        <f>_201904_sales[[#This Row],[unit_retail_price]]*_201904_sales[[#This Row],[quantity]]</f>
        <v>2.2000000000000002</v>
      </c>
      <c r="J33132">
        <v>1</v>
      </c>
      <c r="K33132" s="1">
        <f>_201904_sales[[#This Row],[Total sales]]-(_201904_sales[[#This Row],[product_wholesale_price]]*_201904_sales[[#This Row],[quantity]])</f>
        <v>1.7600000000000002</v>
      </c>
      <c r="L33132">
        <v>2.2000000000000002</v>
      </c>
      <c r="M33132">
        <v>0.44</v>
      </c>
      <c r="N33132">
        <v>31</v>
      </c>
      <c r="O33132" s="1" t="s">
        <v>40</v>
      </c>
      <c r="P33132" s="1" t="s">
        <v>41</v>
      </c>
      <c r="Q33132" s="1" t="s">
        <v>153</v>
      </c>
      <c r="R33132" s="1" t="s">
        <v>136</v>
      </c>
      <c r="S33132" s="1" t="s">
        <v>147</v>
      </c>
      <c r="T33132">
        <v>3</v>
      </c>
      <c r="U33132" s="1" t="s">
        <v>31</v>
      </c>
      <c r="V33132" s="4"/>
      <c r="W33132" s="1"/>
      <c r="X33132" s="1"/>
      <c r="Y33132" s="2"/>
      <c r="Z33132" s="2"/>
      <c r="AA33132" s="1"/>
      <c r="AC33132" t="s">
        <v>4118</v>
      </c>
    </row>
    <row r="33133" spans="1:29" x14ac:dyDescent="0.3">
      <c r="A33133">
        <v>88</v>
      </c>
      <c r="B33133" s="2">
        <v>43575</v>
      </c>
      <c r="C33133" s="2" t="str">
        <f>TEXT(_201904_sales[[#This Row],[transaction_date]],"dddd")</f>
        <v>Saturday</v>
      </c>
      <c r="D33133" t="s">
        <v>4121</v>
      </c>
      <c r="E33133">
        <v>0</v>
      </c>
      <c r="F33133" s="3" t="s">
        <v>4110</v>
      </c>
      <c r="G33133">
        <v>1</v>
      </c>
      <c r="H33133">
        <v>69</v>
      </c>
      <c r="I33133" s="1">
        <f>_201904_sales[[#This Row],[unit_retail_price]]*_201904_sales[[#This Row],[quantity]]</f>
        <v>3.25</v>
      </c>
      <c r="J33133">
        <v>1</v>
      </c>
      <c r="K33133" s="1">
        <f>_201904_sales[[#This Row],[Total sales]]-(_201904_sales[[#This Row],[product_wholesale_price]]*_201904_sales[[#This Row],[quantity]])</f>
        <v>0.9700000000000002</v>
      </c>
      <c r="L33133">
        <v>3.25</v>
      </c>
      <c r="M33133">
        <v>2.2799999999999998</v>
      </c>
      <c r="N33133">
        <v>69</v>
      </c>
      <c r="O33133" s="1" t="s">
        <v>217</v>
      </c>
      <c r="P33133" s="1" t="s">
        <v>208</v>
      </c>
      <c r="Q33133" s="1" t="s">
        <v>219</v>
      </c>
      <c r="R33133" s="1" t="s">
        <v>210</v>
      </c>
      <c r="S33133" s="1" t="s">
        <v>150</v>
      </c>
      <c r="T33133">
        <v>3</v>
      </c>
      <c r="U33133" s="1" t="s">
        <v>31</v>
      </c>
      <c r="V33133" s="4"/>
      <c r="W33133" s="1"/>
      <c r="X33133" s="1"/>
      <c r="Y33133" s="2"/>
      <c r="Z33133" s="2"/>
      <c r="AA33133" s="1"/>
      <c r="AC33133" t="s">
        <v>4118</v>
      </c>
    </row>
    <row r="33134" spans="1:29" x14ac:dyDescent="0.3">
      <c r="A33134">
        <v>89</v>
      </c>
      <c r="B33134" s="2">
        <v>43575</v>
      </c>
      <c r="C33134" s="2" t="str">
        <f>TEXT(_201904_sales[[#This Row],[transaction_date]],"dddd")</f>
        <v>Saturday</v>
      </c>
      <c r="D33134" t="s">
        <v>4121</v>
      </c>
      <c r="E33134">
        <v>660</v>
      </c>
      <c r="F33134" s="3" t="s">
        <v>4110</v>
      </c>
      <c r="G33134">
        <v>1</v>
      </c>
      <c r="H33134">
        <v>24</v>
      </c>
      <c r="I33134" s="1">
        <f>_201904_sales[[#This Row],[unit_retail_price]]*_201904_sales[[#This Row],[quantity]]</f>
        <v>3</v>
      </c>
      <c r="J33134">
        <v>1</v>
      </c>
      <c r="K33134" s="1">
        <f>_201904_sales[[#This Row],[Total sales]]-(_201904_sales[[#This Row],[product_wholesale_price]]*_201904_sales[[#This Row],[quantity]])</f>
        <v>2.4</v>
      </c>
      <c r="L33134">
        <v>3</v>
      </c>
      <c r="M33134">
        <v>0.6</v>
      </c>
      <c r="N33134">
        <v>24</v>
      </c>
      <c r="O33134" s="1" t="s">
        <v>134</v>
      </c>
      <c r="P33134" s="1" t="s">
        <v>41</v>
      </c>
      <c r="Q33134" s="1" t="s">
        <v>142</v>
      </c>
      <c r="R33134" s="1" t="s">
        <v>143</v>
      </c>
      <c r="S33134" s="1" t="s">
        <v>144</v>
      </c>
      <c r="T33134">
        <v>3</v>
      </c>
      <c r="U33134" s="1" t="s">
        <v>31</v>
      </c>
      <c r="V33134" s="4">
        <v>660</v>
      </c>
      <c r="W33134" s="1" t="s">
        <v>1518</v>
      </c>
      <c r="X33134" s="1" t="s">
        <v>1519</v>
      </c>
      <c r="Y33134" s="2">
        <v>43481</v>
      </c>
      <c r="Z33134" s="2">
        <v>35126</v>
      </c>
      <c r="AA33134" s="1" t="s">
        <v>34</v>
      </c>
      <c r="AB33134">
        <v>1996</v>
      </c>
      <c r="AC33134" t="s">
        <v>729</v>
      </c>
    </row>
    <row r="33135" spans="1:29" x14ac:dyDescent="0.3">
      <c r="A33135">
        <v>89</v>
      </c>
      <c r="B33135" s="2">
        <v>43575</v>
      </c>
      <c r="C33135" s="2" t="str">
        <f>TEXT(_201904_sales[[#This Row],[transaction_date]],"dddd")</f>
        <v>Saturday</v>
      </c>
      <c r="D33135" t="s">
        <v>4121</v>
      </c>
      <c r="E33135">
        <v>660</v>
      </c>
      <c r="F33135" s="3" t="s">
        <v>4110</v>
      </c>
      <c r="G33135">
        <v>7</v>
      </c>
      <c r="H33135">
        <v>14</v>
      </c>
      <c r="I33135" s="1">
        <f>_201904_sales[[#This Row],[unit_retail_price]]*_201904_sales[[#This Row],[quantity]]</f>
        <v>8.9499999999999993</v>
      </c>
      <c r="J33135">
        <v>1</v>
      </c>
      <c r="K33135" s="1">
        <f>_201904_sales[[#This Row],[Total sales]]-(_201904_sales[[#This Row],[product_wholesale_price]]*_201904_sales[[#This Row],[quantity]])</f>
        <v>1.7899999999999991</v>
      </c>
      <c r="L33135">
        <v>8.9499999999999993</v>
      </c>
      <c r="M33135">
        <v>7.16</v>
      </c>
      <c r="N33135">
        <v>14</v>
      </c>
      <c r="O33135" s="1" t="s">
        <v>112</v>
      </c>
      <c r="P33135" s="1" t="s">
        <v>107</v>
      </c>
      <c r="Q33135" s="1" t="s">
        <v>114</v>
      </c>
      <c r="R33135" s="1" t="s">
        <v>109</v>
      </c>
      <c r="S33135" s="1" t="s">
        <v>110</v>
      </c>
      <c r="T33135">
        <v>3</v>
      </c>
      <c r="U33135" s="1" t="s">
        <v>31</v>
      </c>
      <c r="V33135" s="4">
        <v>660</v>
      </c>
      <c r="W33135" s="1" t="s">
        <v>1518</v>
      </c>
      <c r="X33135" s="1" t="s">
        <v>1519</v>
      </c>
      <c r="Y33135" s="2">
        <v>43481</v>
      </c>
      <c r="Z33135" s="2">
        <v>35126</v>
      </c>
      <c r="AA33135" s="1" t="s">
        <v>34</v>
      </c>
      <c r="AB33135">
        <v>1996</v>
      </c>
      <c r="AC33135" t="s">
        <v>729</v>
      </c>
    </row>
    <row r="33136" spans="1:29" x14ac:dyDescent="0.3">
      <c r="A33136">
        <v>90</v>
      </c>
      <c r="B33136" s="2">
        <v>43575</v>
      </c>
      <c r="C33136" s="2" t="str">
        <f>TEXT(_201904_sales[[#This Row],[transaction_date]],"dddd")</f>
        <v>Saturday</v>
      </c>
      <c r="D33136" t="s">
        <v>4121</v>
      </c>
      <c r="E33136">
        <v>0</v>
      </c>
      <c r="F33136" s="3" t="s">
        <v>4110</v>
      </c>
      <c r="G33136">
        <v>1</v>
      </c>
      <c r="H33136">
        <v>23</v>
      </c>
      <c r="I33136" s="1">
        <f>_201904_sales[[#This Row],[unit_retail_price]]*_201904_sales[[#This Row],[quantity]]</f>
        <v>2.5</v>
      </c>
      <c r="J33136">
        <v>1</v>
      </c>
      <c r="K33136" s="1">
        <f>_201904_sales[[#This Row],[Total sales]]-(_201904_sales[[#This Row],[product_wholesale_price]]*_201904_sales[[#This Row],[quantity]])</f>
        <v>2</v>
      </c>
      <c r="L33136">
        <v>2.5</v>
      </c>
      <c r="M33136">
        <v>0.5</v>
      </c>
      <c r="N33136">
        <v>23</v>
      </c>
      <c r="O33136" s="1" t="s">
        <v>134</v>
      </c>
      <c r="P33136" s="1" t="s">
        <v>41</v>
      </c>
      <c r="Q33136" s="1" t="s">
        <v>138</v>
      </c>
      <c r="R33136" s="1" t="s">
        <v>29</v>
      </c>
      <c r="S33136" s="1" t="s">
        <v>30</v>
      </c>
      <c r="T33136">
        <v>3</v>
      </c>
      <c r="U33136" s="1" t="s">
        <v>31</v>
      </c>
      <c r="V33136" s="4"/>
      <c r="W33136" s="1"/>
      <c r="X33136" s="1"/>
      <c r="Y33136" s="2"/>
      <c r="Z33136" s="2"/>
      <c r="AA33136" s="1"/>
      <c r="AC33136" t="s">
        <v>4118</v>
      </c>
    </row>
    <row r="33137" spans="1:29" x14ac:dyDescent="0.3">
      <c r="A33137">
        <v>91</v>
      </c>
      <c r="B33137" s="2">
        <v>43575</v>
      </c>
      <c r="C33137" s="2" t="str">
        <f>TEXT(_201904_sales[[#This Row],[transaction_date]],"dddd")</f>
        <v>Saturday</v>
      </c>
      <c r="D33137" t="s">
        <v>4121</v>
      </c>
      <c r="E33137">
        <v>0</v>
      </c>
      <c r="F33137" s="3" t="s">
        <v>4110</v>
      </c>
      <c r="G33137">
        <v>1</v>
      </c>
      <c r="H33137">
        <v>35</v>
      </c>
      <c r="I33137" s="1">
        <f>_201904_sales[[#This Row],[unit_retail_price]]*_201904_sales[[#This Row],[quantity]]</f>
        <v>3.1</v>
      </c>
      <c r="J33137">
        <v>1</v>
      </c>
      <c r="K33137" s="1">
        <f>_201904_sales[[#This Row],[Total sales]]-(_201904_sales[[#This Row],[product_wholesale_price]]*_201904_sales[[#This Row],[quantity]])</f>
        <v>2.48</v>
      </c>
      <c r="L33137">
        <v>3.1</v>
      </c>
      <c r="M33137">
        <v>0.62</v>
      </c>
      <c r="N33137">
        <v>35</v>
      </c>
      <c r="O33137" s="1" t="s">
        <v>156</v>
      </c>
      <c r="P33137" s="1" t="s">
        <v>41</v>
      </c>
      <c r="Q33137" s="1" t="s">
        <v>159</v>
      </c>
      <c r="R33137" s="1" t="s">
        <v>29</v>
      </c>
      <c r="S33137" s="1" t="s">
        <v>160</v>
      </c>
      <c r="T33137">
        <v>3</v>
      </c>
      <c r="U33137" s="1" t="s">
        <v>31</v>
      </c>
      <c r="V33137" s="4"/>
      <c r="W33137" s="1"/>
      <c r="X33137" s="1"/>
      <c r="Y33137" s="2"/>
      <c r="Z33137" s="2"/>
      <c r="AA33137" s="1"/>
      <c r="AC33137" t="s">
        <v>4118</v>
      </c>
    </row>
    <row r="33138" spans="1:29" x14ac:dyDescent="0.3">
      <c r="A33138">
        <v>91</v>
      </c>
      <c r="B33138" s="2">
        <v>43575</v>
      </c>
      <c r="C33138" s="2" t="str">
        <f>TEXT(_201904_sales[[#This Row],[transaction_date]],"dddd")</f>
        <v>Saturday</v>
      </c>
      <c r="D33138" t="s">
        <v>4121</v>
      </c>
      <c r="E33138">
        <v>0</v>
      </c>
      <c r="F33138" s="3" t="s">
        <v>4110</v>
      </c>
      <c r="G33138">
        <v>1</v>
      </c>
      <c r="H33138">
        <v>71</v>
      </c>
      <c r="I33138" s="1">
        <f>_201904_sales[[#This Row],[unit_retail_price]]*_201904_sales[[#This Row],[quantity]]</f>
        <v>3.75</v>
      </c>
      <c r="J33138">
        <v>1</v>
      </c>
      <c r="K33138" s="1">
        <f>_201904_sales[[#This Row],[Total sales]]-(_201904_sales[[#This Row],[product_wholesale_price]]*_201904_sales[[#This Row],[quantity]])</f>
        <v>1.31</v>
      </c>
      <c r="L33138">
        <v>3.75</v>
      </c>
      <c r="M33138">
        <v>2.44</v>
      </c>
      <c r="N33138">
        <v>71</v>
      </c>
      <c r="O33138" s="1" t="s">
        <v>207</v>
      </c>
      <c r="P33138" s="1" t="s">
        <v>208</v>
      </c>
      <c r="Q33138" s="1" t="s">
        <v>214</v>
      </c>
      <c r="R33138" s="1" t="s">
        <v>210</v>
      </c>
      <c r="S33138" s="1" t="s">
        <v>162</v>
      </c>
      <c r="T33138">
        <v>3</v>
      </c>
      <c r="U33138" s="1" t="s">
        <v>31</v>
      </c>
      <c r="V33138" s="4"/>
      <c r="W33138" s="1"/>
      <c r="X33138" s="1"/>
      <c r="Y33138" s="2"/>
      <c r="Z33138" s="2"/>
      <c r="AA33138" s="1"/>
      <c r="AC33138" t="s">
        <v>4118</v>
      </c>
    </row>
    <row r="33139" spans="1:29" x14ac:dyDescent="0.3">
      <c r="A33139">
        <v>91</v>
      </c>
      <c r="B33139" s="2">
        <v>43575</v>
      </c>
      <c r="C33139" s="2" t="str">
        <f>TEXT(_201904_sales[[#This Row],[transaction_date]],"dddd")</f>
        <v>Saturday</v>
      </c>
      <c r="D33139" t="s">
        <v>4121</v>
      </c>
      <c r="E33139">
        <v>0</v>
      </c>
      <c r="F33139" s="3" t="s">
        <v>4110</v>
      </c>
      <c r="G33139">
        <v>7</v>
      </c>
      <c r="H33139">
        <v>8</v>
      </c>
      <c r="I33139" s="1">
        <f>_201904_sales[[#This Row],[unit_retail_price]]*_201904_sales[[#This Row],[quantity]]</f>
        <v>45</v>
      </c>
      <c r="J33139">
        <v>1</v>
      </c>
      <c r="K33139" s="1">
        <f>_201904_sales[[#This Row],[Total sales]]-(_201904_sales[[#This Row],[product_wholesale_price]]*_201904_sales[[#This Row],[quantity]])</f>
        <v>9</v>
      </c>
      <c r="L33139">
        <v>45</v>
      </c>
      <c r="M33139">
        <v>36</v>
      </c>
      <c r="N33139">
        <v>8</v>
      </c>
      <c r="O33139" s="1" t="s">
        <v>95</v>
      </c>
      <c r="P33139" s="1" t="s">
        <v>78</v>
      </c>
      <c r="Q33139" s="1" t="s">
        <v>98</v>
      </c>
      <c r="R33139" s="1" t="s">
        <v>99</v>
      </c>
      <c r="S33139" s="1" t="s">
        <v>100</v>
      </c>
      <c r="T33139">
        <v>3</v>
      </c>
      <c r="U33139" s="1" t="s">
        <v>31</v>
      </c>
      <c r="V33139" s="4"/>
      <c r="W33139" s="1"/>
      <c r="X33139" s="1"/>
      <c r="Y33139" s="2"/>
      <c r="Z33139" s="2"/>
      <c r="AA33139" s="1"/>
      <c r="AC33139" t="s">
        <v>4118</v>
      </c>
    </row>
    <row r="33140" spans="1:29" x14ac:dyDescent="0.3">
      <c r="A33140">
        <v>92</v>
      </c>
      <c r="B33140" s="2">
        <v>43575</v>
      </c>
      <c r="C33140" s="2" t="str">
        <f>TEXT(_201904_sales[[#This Row],[transaction_date]],"dddd")</f>
        <v>Saturday</v>
      </c>
      <c r="D33140" t="s">
        <v>4121</v>
      </c>
      <c r="E33140">
        <v>764</v>
      </c>
      <c r="F33140" s="3" t="s">
        <v>4111</v>
      </c>
      <c r="G33140">
        <v>1</v>
      </c>
      <c r="H33140">
        <v>34</v>
      </c>
      <c r="I33140" s="1">
        <f>_201904_sales[[#This Row],[unit_retail_price]]*_201904_sales[[#This Row],[quantity]]</f>
        <v>2.4500000000000002</v>
      </c>
      <c r="J33140">
        <v>1</v>
      </c>
      <c r="K33140" s="1">
        <f>_201904_sales[[#This Row],[Total sales]]-(_201904_sales[[#This Row],[product_wholesale_price]]*_201904_sales[[#This Row],[quantity]])</f>
        <v>1.9600000000000002</v>
      </c>
      <c r="L33140">
        <v>2.4500000000000002</v>
      </c>
      <c r="M33140">
        <v>0.49</v>
      </c>
      <c r="N33140">
        <v>34</v>
      </c>
      <c r="O33140" s="1" t="s">
        <v>156</v>
      </c>
      <c r="P33140" s="1" t="s">
        <v>41</v>
      </c>
      <c r="Q33140" s="1" t="s">
        <v>157</v>
      </c>
      <c r="R33140" s="1" t="s">
        <v>136</v>
      </c>
      <c r="S33140" s="1" t="s">
        <v>158</v>
      </c>
      <c r="T33140">
        <v>3</v>
      </c>
      <c r="U33140" s="1" t="s">
        <v>31</v>
      </c>
      <c r="V33140" s="4">
        <v>764</v>
      </c>
      <c r="W33140" s="1" t="s">
        <v>1726</v>
      </c>
      <c r="X33140" s="1" t="s">
        <v>1727</v>
      </c>
      <c r="Y33140" s="2">
        <v>43266</v>
      </c>
      <c r="Z33140" s="2">
        <v>30279</v>
      </c>
      <c r="AA33140" s="1" t="s">
        <v>25</v>
      </c>
      <c r="AB33140">
        <v>1982</v>
      </c>
      <c r="AC33140" t="s">
        <v>35</v>
      </c>
    </row>
    <row r="33141" spans="1:29" x14ac:dyDescent="0.3">
      <c r="A33141">
        <v>93</v>
      </c>
      <c r="B33141" s="2">
        <v>43575</v>
      </c>
      <c r="C33141" s="2" t="str">
        <f>TEXT(_201904_sales[[#This Row],[transaction_date]],"dddd")</f>
        <v>Saturday</v>
      </c>
      <c r="D33141" t="s">
        <v>4121</v>
      </c>
      <c r="E33141">
        <v>0</v>
      </c>
      <c r="F33141" s="3" t="s">
        <v>4111</v>
      </c>
      <c r="G33141">
        <v>1</v>
      </c>
      <c r="H33141">
        <v>33</v>
      </c>
      <c r="I33141" s="1">
        <f>_201904_sales[[#This Row],[unit_retail_price]]*_201904_sales[[#This Row],[quantity]]</f>
        <v>3.5</v>
      </c>
      <c r="J33141">
        <v>1</v>
      </c>
      <c r="K33141" s="1">
        <f>_201904_sales[[#This Row],[Total sales]]-(_201904_sales[[#This Row],[product_wholesale_price]]*_201904_sales[[#This Row],[quantity]])</f>
        <v>2.8</v>
      </c>
      <c r="L33141">
        <v>3.5</v>
      </c>
      <c r="M33141">
        <v>0.7</v>
      </c>
      <c r="N33141">
        <v>33</v>
      </c>
      <c r="O33141" s="1" t="s">
        <v>40</v>
      </c>
      <c r="P33141" s="1" t="s">
        <v>41</v>
      </c>
      <c r="Q33141" s="1" t="s">
        <v>155</v>
      </c>
      <c r="R33141" s="1" t="s">
        <v>143</v>
      </c>
      <c r="S33141" s="1" t="s">
        <v>150</v>
      </c>
      <c r="T33141">
        <v>3</v>
      </c>
      <c r="U33141" s="1" t="s">
        <v>31</v>
      </c>
      <c r="V33141" s="4"/>
      <c r="W33141" s="1"/>
      <c r="X33141" s="1"/>
      <c r="Y33141" s="2"/>
      <c r="Z33141" s="2"/>
      <c r="AA33141" s="1"/>
      <c r="AC33141" t="s">
        <v>4118</v>
      </c>
    </row>
    <row r="33142" spans="1:29" x14ac:dyDescent="0.3">
      <c r="A33142">
        <v>93</v>
      </c>
      <c r="B33142" s="2">
        <v>43575</v>
      </c>
      <c r="C33142" s="2" t="str">
        <f>TEXT(_201904_sales[[#This Row],[transaction_date]],"dddd")</f>
        <v>Saturday</v>
      </c>
      <c r="D33142" t="s">
        <v>4121</v>
      </c>
      <c r="E33142">
        <v>0</v>
      </c>
      <c r="F33142" s="3" t="s">
        <v>4111</v>
      </c>
      <c r="G33142">
        <v>1</v>
      </c>
      <c r="H33142">
        <v>78</v>
      </c>
      <c r="I33142" s="1">
        <f>_201904_sales[[#This Row],[unit_retail_price]]*_201904_sales[[#This Row],[quantity]]</f>
        <v>4.5</v>
      </c>
      <c r="J33142">
        <v>1</v>
      </c>
      <c r="K33142" s="1">
        <f>_201904_sales[[#This Row],[Total sales]]-(_201904_sales[[#This Row],[product_wholesale_price]]*_201904_sales[[#This Row],[quantity]])</f>
        <v>1.5699999999999998</v>
      </c>
      <c r="L33142">
        <v>4.5</v>
      </c>
      <c r="M33142">
        <v>2.93</v>
      </c>
      <c r="N33142">
        <v>78</v>
      </c>
      <c r="O33142" s="1" t="s">
        <v>212</v>
      </c>
      <c r="P33142" s="1" t="s">
        <v>208</v>
      </c>
      <c r="Q33142" s="1" t="s">
        <v>222</v>
      </c>
      <c r="R33142" s="1" t="s">
        <v>210</v>
      </c>
      <c r="S33142" s="1" t="s">
        <v>195</v>
      </c>
      <c r="T33142">
        <v>3</v>
      </c>
      <c r="U33142" s="1" t="s">
        <v>31</v>
      </c>
      <c r="V33142" s="4"/>
      <c r="W33142" s="1"/>
      <c r="X33142" s="1"/>
      <c r="Y33142" s="2"/>
      <c r="Z33142" s="2"/>
      <c r="AA33142" s="1"/>
      <c r="AC33142" t="s">
        <v>4118</v>
      </c>
    </row>
    <row r="33143" spans="1:29" x14ac:dyDescent="0.3">
      <c r="A33143">
        <v>93</v>
      </c>
      <c r="B33143" s="2">
        <v>43575</v>
      </c>
      <c r="C33143" s="2" t="str">
        <f>TEXT(_201904_sales[[#This Row],[transaction_date]],"dddd")</f>
        <v>Saturday</v>
      </c>
      <c r="D33143" t="s">
        <v>4121</v>
      </c>
      <c r="E33143">
        <v>0</v>
      </c>
      <c r="F33143" s="3" t="s">
        <v>4111</v>
      </c>
      <c r="G33143">
        <v>7</v>
      </c>
      <c r="H33143">
        <v>7</v>
      </c>
      <c r="I33143" s="1">
        <f>_201904_sales[[#This Row],[unit_retail_price]]*_201904_sales[[#This Row],[quantity]]</f>
        <v>19.75</v>
      </c>
      <c r="J33143">
        <v>1</v>
      </c>
      <c r="K33143" s="1">
        <f>_201904_sales[[#This Row],[Total sales]]-(_201904_sales[[#This Row],[product_wholesale_price]]*_201904_sales[[#This Row],[quantity]])</f>
        <v>3.9499999999999993</v>
      </c>
      <c r="L33143">
        <v>19.75</v>
      </c>
      <c r="M33143">
        <v>15.8</v>
      </c>
      <c r="N33143">
        <v>7</v>
      </c>
      <c r="O33143" s="1" t="s">
        <v>95</v>
      </c>
      <c r="P33143" s="1" t="s">
        <v>78</v>
      </c>
      <c r="Q33143" s="1" t="s">
        <v>96</v>
      </c>
      <c r="R33143" s="1" t="s">
        <v>86</v>
      </c>
      <c r="S33143" s="1" t="s">
        <v>97</v>
      </c>
      <c r="T33143">
        <v>3</v>
      </c>
      <c r="U33143" s="1" t="s">
        <v>31</v>
      </c>
      <c r="V33143" s="4"/>
      <c r="W33143" s="1"/>
      <c r="X33143" s="1"/>
      <c r="Y33143" s="2"/>
      <c r="Z33143" s="2"/>
      <c r="AA33143" s="1"/>
      <c r="AC33143" t="s">
        <v>4118</v>
      </c>
    </row>
    <row r="33144" spans="1:29" x14ac:dyDescent="0.3">
      <c r="A33144">
        <v>94</v>
      </c>
      <c r="B33144" s="2">
        <v>43575</v>
      </c>
      <c r="C33144" s="2" t="str">
        <f>TEXT(_201904_sales[[#This Row],[transaction_date]],"dddd")</f>
        <v>Saturday</v>
      </c>
      <c r="D33144" t="s">
        <v>4121</v>
      </c>
      <c r="E33144">
        <v>0</v>
      </c>
      <c r="F33144" s="3" t="s">
        <v>4111</v>
      </c>
      <c r="G33144">
        <v>1</v>
      </c>
      <c r="H33144">
        <v>58</v>
      </c>
      <c r="I33144" s="1">
        <f>_201904_sales[[#This Row],[unit_retail_price]]*_201904_sales[[#This Row],[quantity]]</f>
        <v>3.5</v>
      </c>
      <c r="J33144">
        <v>1</v>
      </c>
      <c r="K33144" s="1">
        <f>_201904_sales[[#This Row],[Total sales]]-(_201904_sales[[#This Row],[product_wholesale_price]]*_201904_sales[[#This Row],[quantity]])</f>
        <v>0.87000000000000011</v>
      </c>
      <c r="L33144">
        <v>3.5</v>
      </c>
      <c r="M33144">
        <v>2.63</v>
      </c>
      <c r="N33144">
        <v>58</v>
      </c>
      <c r="O33144" s="1" t="s">
        <v>192</v>
      </c>
      <c r="P33144" s="1" t="s">
        <v>125</v>
      </c>
      <c r="Q33144" s="1" t="s">
        <v>193</v>
      </c>
      <c r="R33144" s="1" t="s">
        <v>80</v>
      </c>
      <c r="S33144" s="1" t="s">
        <v>150</v>
      </c>
      <c r="T33144">
        <v>3</v>
      </c>
      <c r="U33144" s="1" t="s">
        <v>31</v>
      </c>
      <c r="V33144" s="4"/>
      <c r="W33144" s="1"/>
      <c r="X33144" s="1"/>
      <c r="Y33144" s="2"/>
      <c r="Z33144" s="2"/>
      <c r="AA33144" s="1"/>
      <c r="AC33144" t="s">
        <v>4118</v>
      </c>
    </row>
    <row r="33145" spans="1:29" x14ac:dyDescent="0.3">
      <c r="A33145">
        <v>94</v>
      </c>
      <c r="B33145" s="2">
        <v>43575</v>
      </c>
      <c r="C33145" s="2" t="str">
        <f>TEXT(_201904_sales[[#This Row],[transaction_date]],"dddd")</f>
        <v>Saturday</v>
      </c>
      <c r="D33145" t="s">
        <v>4121</v>
      </c>
      <c r="E33145">
        <v>0</v>
      </c>
      <c r="F33145" s="3" t="s">
        <v>4111</v>
      </c>
      <c r="G33145">
        <v>1</v>
      </c>
      <c r="H33145">
        <v>72</v>
      </c>
      <c r="I33145" s="1">
        <f>_201904_sales[[#This Row],[unit_retail_price]]*_201904_sales[[#This Row],[quantity]]</f>
        <v>3.25</v>
      </c>
      <c r="J33145">
        <v>1</v>
      </c>
      <c r="K33145" s="1">
        <f>_201904_sales[[#This Row],[Total sales]]-(_201904_sales[[#This Row],[product_wholesale_price]]*_201904_sales[[#This Row],[quantity]])</f>
        <v>1.1400000000000001</v>
      </c>
      <c r="L33145">
        <v>3.25</v>
      </c>
      <c r="M33145">
        <v>2.11</v>
      </c>
      <c r="N33145">
        <v>72</v>
      </c>
      <c r="O33145" s="1" t="s">
        <v>212</v>
      </c>
      <c r="P33145" s="1" t="s">
        <v>208</v>
      </c>
      <c r="Q33145" s="1" t="s">
        <v>215</v>
      </c>
      <c r="R33145" s="1" t="s">
        <v>210</v>
      </c>
      <c r="S33145" s="1" t="s">
        <v>211</v>
      </c>
      <c r="T33145">
        <v>3</v>
      </c>
      <c r="U33145" s="1" t="s">
        <v>31</v>
      </c>
      <c r="V33145" s="4"/>
      <c r="W33145" s="1"/>
      <c r="X33145" s="1"/>
      <c r="Y33145" s="2"/>
      <c r="Z33145" s="2"/>
      <c r="AA33145" s="1"/>
      <c r="AC33145" t="s">
        <v>4118</v>
      </c>
    </row>
    <row r="33146" spans="1:29" x14ac:dyDescent="0.3">
      <c r="A33146">
        <v>95</v>
      </c>
      <c r="B33146" s="2">
        <v>43575</v>
      </c>
      <c r="C33146" s="2" t="str">
        <f>TEXT(_201904_sales[[#This Row],[transaction_date]],"dddd")</f>
        <v>Saturday</v>
      </c>
      <c r="D33146" t="s">
        <v>4121</v>
      </c>
      <c r="E33146">
        <v>0</v>
      </c>
      <c r="F33146" s="3" t="s">
        <v>4110</v>
      </c>
      <c r="G33146">
        <v>1</v>
      </c>
      <c r="H33146">
        <v>22</v>
      </c>
      <c r="I33146" s="1">
        <f>_201904_sales[[#This Row],[unit_retail_price]]*_201904_sales[[#This Row],[quantity]]</f>
        <v>2</v>
      </c>
      <c r="J33146">
        <v>1</v>
      </c>
      <c r="K33146" s="1">
        <f>_201904_sales[[#This Row],[Total sales]]-(_201904_sales[[#This Row],[product_wholesale_price]]*_201904_sales[[#This Row],[quantity]])</f>
        <v>1.6</v>
      </c>
      <c r="L33146">
        <v>2</v>
      </c>
      <c r="M33146">
        <v>0.4</v>
      </c>
      <c r="N33146">
        <v>22</v>
      </c>
      <c r="O33146" s="1" t="s">
        <v>134</v>
      </c>
      <c r="P33146" s="1" t="s">
        <v>41</v>
      </c>
      <c r="Q33146" s="1" t="s">
        <v>135</v>
      </c>
      <c r="R33146" s="1" t="s">
        <v>136</v>
      </c>
      <c r="S33146" s="1" t="s">
        <v>137</v>
      </c>
      <c r="T33146">
        <v>3</v>
      </c>
      <c r="U33146" s="1" t="s">
        <v>31</v>
      </c>
      <c r="V33146" s="4"/>
      <c r="W33146" s="1"/>
      <c r="X33146" s="1"/>
      <c r="Y33146" s="2"/>
      <c r="Z33146" s="2"/>
      <c r="AA33146" s="1"/>
      <c r="AC33146" t="s">
        <v>4118</v>
      </c>
    </row>
    <row r="33147" spans="1:29" x14ac:dyDescent="0.3">
      <c r="A33147">
        <v>96</v>
      </c>
      <c r="B33147" s="2">
        <v>43575</v>
      </c>
      <c r="C33147" s="2" t="str">
        <f>TEXT(_201904_sales[[#This Row],[transaction_date]],"dddd")</f>
        <v>Saturday</v>
      </c>
      <c r="D33147" t="s">
        <v>4121</v>
      </c>
      <c r="E33147">
        <v>0</v>
      </c>
      <c r="F33147" s="3" t="s">
        <v>4110</v>
      </c>
      <c r="G33147">
        <v>1</v>
      </c>
      <c r="H33147">
        <v>52</v>
      </c>
      <c r="I33147" s="1">
        <f>_201904_sales[[#This Row],[unit_retail_price]]*_201904_sales[[#This Row],[quantity]]</f>
        <v>2.5</v>
      </c>
      <c r="J33147">
        <v>1</v>
      </c>
      <c r="K33147" s="1">
        <f>_201904_sales[[#This Row],[Total sales]]-(_201904_sales[[#This Row],[product_wholesale_price]]*_201904_sales[[#This Row],[quantity]])</f>
        <v>1.87</v>
      </c>
      <c r="L33147">
        <v>2.5</v>
      </c>
      <c r="M33147">
        <v>0.63</v>
      </c>
      <c r="N33147">
        <v>52</v>
      </c>
      <c r="O33147" s="1" t="s">
        <v>26</v>
      </c>
      <c r="P33147" s="1" t="s">
        <v>27</v>
      </c>
      <c r="Q33147" s="1" t="s">
        <v>28</v>
      </c>
      <c r="R33147" s="1" t="s">
        <v>29</v>
      </c>
      <c r="S33147" s="1" t="s">
        <v>30</v>
      </c>
      <c r="T33147">
        <v>3</v>
      </c>
      <c r="U33147" s="1" t="s">
        <v>31</v>
      </c>
      <c r="V33147" s="4"/>
      <c r="W33147" s="1"/>
      <c r="X33147" s="1"/>
      <c r="Y33147" s="2"/>
      <c r="Z33147" s="2"/>
      <c r="AA33147" s="1"/>
      <c r="AC33147" t="s">
        <v>4118</v>
      </c>
    </row>
    <row r="33148" spans="1:29" x14ac:dyDescent="0.3">
      <c r="A33148">
        <v>97</v>
      </c>
      <c r="B33148" s="2">
        <v>43575</v>
      </c>
      <c r="C33148" s="2" t="str">
        <f>TEXT(_201904_sales[[#This Row],[transaction_date]],"dddd")</f>
        <v>Saturday</v>
      </c>
      <c r="D33148" t="s">
        <v>4121</v>
      </c>
      <c r="E33148">
        <v>130</v>
      </c>
      <c r="F33148" s="3" t="s">
        <v>4111</v>
      </c>
      <c r="G33148">
        <v>1</v>
      </c>
      <c r="H33148">
        <v>32</v>
      </c>
      <c r="I33148" s="1">
        <f>_201904_sales[[#This Row],[unit_retail_price]]*_201904_sales[[#This Row],[quantity]]</f>
        <v>3</v>
      </c>
      <c r="J33148">
        <v>1</v>
      </c>
      <c r="K33148" s="1">
        <f>_201904_sales[[#This Row],[Total sales]]-(_201904_sales[[#This Row],[product_wholesale_price]]*_201904_sales[[#This Row],[quantity]])</f>
        <v>2.4</v>
      </c>
      <c r="L33148">
        <v>3</v>
      </c>
      <c r="M33148">
        <v>0.6</v>
      </c>
      <c r="N33148">
        <v>32</v>
      </c>
      <c r="O33148" s="1" t="s">
        <v>40</v>
      </c>
      <c r="P33148" s="1" t="s">
        <v>41</v>
      </c>
      <c r="Q33148" s="1" t="s">
        <v>154</v>
      </c>
      <c r="R33148" s="1" t="s">
        <v>29</v>
      </c>
      <c r="S33148" s="1" t="s">
        <v>144</v>
      </c>
      <c r="T33148">
        <v>3</v>
      </c>
      <c r="U33148" s="1" t="s">
        <v>31</v>
      </c>
      <c r="V33148" s="4">
        <v>130</v>
      </c>
      <c r="W33148" s="1" t="s">
        <v>458</v>
      </c>
      <c r="X33148" s="1" t="s">
        <v>459</v>
      </c>
      <c r="Y33148" s="2">
        <v>43095</v>
      </c>
      <c r="Z33148" s="2">
        <v>26427</v>
      </c>
      <c r="AA33148" s="1" t="s">
        <v>38</v>
      </c>
      <c r="AB33148">
        <v>1972</v>
      </c>
      <c r="AC33148" t="s">
        <v>373</v>
      </c>
    </row>
    <row r="33149" spans="1:29" x14ac:dyDescent="0.3">
      <c r="A33149">
        <v>97</v>
      </c>
      <c r="B33149" s="2">
        <v>43575</v>
      </c>
      <c r="C33149" s="2" t="str">
        <f>TEXT(_201904_sales[[#This Row],[transaction_date]],"dddd")</f>
        <v>Saturday</v>
      </c>
      <c r="D33149" t="s">
        <v>4121</v>
      </c>
      <c r="E33149">
        <v>130</v>
      </c>
      <c r="F33149" s="3" t="s">
        <v>4111</v>
      </c>
      <c r="G33149">
        <v>1</v>
      </c>
      <c r="H33149">
        <v>72</v>
      </c>
      <c r="I33149" s="1">
        <f>_201904_sales[[#This Row],[unit_retail_price]]*_201904_sales[[#This Row],[quantity]]</f>
        <v>3.25</v>
      </c>
      <c r="J33149">
        <v>1</v>
      </c>
      <c r="K33149" s="1">
        <f>_201904_sales[[#This Row],[Total sales]]-(_201904_sales[[#This Row],[product_wholesale_price]]*_201904_sales[[#This Row],[quantity]])</f>
        <v>1.1400000000000001</v>
      </c>
      <c r="L33149">
        <v>3.25</v>
      </c>
      <c r="M33149">
        <v>2.11</v>
      </c>
      <c r="N33149">
        <v>72</v>
      </c>
      <c r="O33149" s="1" t="s">
        <v>212</v>
      </c>
      <c r="P33149" s="1" t="s">
        <v>208</v>
      </c>
      <c r="Q33149" s="1" t="s">
        <v>215</v>
      </c>
      <c r="R33149" s="1" t="s">
        <v>210</v>
      </c>
      <c r="S33149" s="1" t="s">
        <v>211</v>
      </c>
      <c r="T33149">
        <v>3</v>
      </c>
      <c r="U33149" s="1" t="s">
        <v>31</v>
      </c>
      <c r="V33149" s="4">
        <v>130</v>
      </c>
      <c r="W33149" s="1" t="s">
        <v>458</v>
      </c>
      <c r="X33149" s="1" t="s">
        <v>459</v>
      </c>
      <c r="Y33149" s="2">
        <v>43095</v>
      </c>
      <c r="Z33149" s="2">
        <v>26427</v>
      </c>
      <c r="AA33149" s="1" t="s">
        <v>38</v>
      </c>
      <c r="AB33149">
        <v>1972</v>
      </c>
      <c r="AC33149" t="s">
        <v>373</v>
      </c>
    </row>
    <row r="33150" spans="1:29" x14ac:dyDescent="0.3">
      <c r="A33150">
        <v>98</v>
      </c>
      <c r="B33150" s="2">
        <v>43575</v>
      </c>
      <c r="C33150" s="2" t="str">
        <f>TEXT(_201904_sales[[#This Row],[transaction_date]],"dddd")</f>
        <v>Saturday</v>
      </c>
      <c r="D33150" t="s">
        <v>4121</v>
      </c>
      <c r="E33150">
        <v>0</v>
      </c>
      <c r="F33150" s="3" t="s">
        <v>4110</v>
      </c>
      <c r="G33150">
        <v>1</v>
      </c>
      <c r="H33150">
        <v>50</v>
      </c>
      <c r="I33150" s="1">
        <f>_201904_sales[[#This Row],[unit_retail_price]]*_201904_sales[[#This Row],[quantity]]</f>
        <v>2.5</v>
      </c>
      <c r="J33150">
        <v>1</v>
      </c>
      <c r="K33150" s="1">
        <f>_201904_sales[[#This Row],[Total sales]]-(_201904_sales[[#This Row],[product_wholesale_price]]*_201904_sales[[#This Row],[quantity]])</f>
        <v>1.87</v>
      </c>
      <c r="L33150">
        <v>2.5</v>
      </c>
      <c r="M33150">
        <v>0.63</v>
      </c>
      <c r="N33150">
        <v>50</v>
      </c>
      <c r="O33150" s="1" t="s">
        <v>180</v>
      </c>
      <c r="P33150" s="1" t="s">
        <v>27</v>
      </c>
      <c r="Q33150" s="1" t="s">
        <v>183</v>
      </c>
      <c r="R33150" s="1" t="s">
        <v>29</v>
      </c>
      <c r="S33150" s="1" t="s">
        <v>30</v>
      </c>
      <c r="T33150">
        <v>3</v>
      </c>
      <c r="U33150" s="1" t="s">
        <v>31</v>
      </c>
      <c r="V33150" s="4"/>
      <c r="W33150" s="1"/>
      <c r="X33150" s="1"/>
      <c r="Y33150" s="2"/>
      <c r="Z33150" s="2"/>
      <c r="AA33150" s="1"/>
      <c r="AC33150" t="s">
        <v>4118</v>
      </c>
    </row>
    <row r="33151" spans="1:29" x14ac:dyDescent="0.3">
      <c r="A33151">
        <v>98</v>
      </c>
      <c r="B33151" s="2">
        <v>43575</v>
      </c>
      <c r="C33151" s="2" t="str">
        <f>TEXT(_201904_sales[[#This Row],[transaction_date]],"dddd")</f>
        <v>Saturday</v>
      </c>
      <c r="D33151" t="s">
        <v>4121</v>
      </c>
      <c r="E33151">
        <v>0</v>
      </c>
      <c r="F33151" s="3" t="s">
        <v>4110</v>
      </c>
      <c r="G33151">
        <v>1</v>
      </c>
      <c r="H33151">
        <v>71</v>
      </c>
      <c r="I33151" s="1">
        <f>_201904_sales[[#This Row],[unit_retail_price]]*_201904_sales[[#This Row],[quantity]]</f>
        <v>3.75</v>
      </c>
      <c r="J33151">
        <v>1</v>
      </c>
      <c r="K33151" s="1">
        <f>_201904_sales[[#This Row],[Total sales]]-(_201904_sales[[#This Row],[product_wholesale_price]]*_201904_sales[[#This Row],[quantity]])</f>
        <v>1.31</v>
      </c>
      <c r="L33151">
        <v>3.75</v>
      </c>
      <c r="M33151">
        <v>2.44</v>
      </c>
      <c r="N33151">
        <v>71</v>
      </c>
      <c r="O33151" s="1" t="s">
        <v>207</v>
      </c>
      <c r="P33151" s="1" t="s">
        <v>208</v>
      </c>
      <c r="Q33151" s="1" t="s">
        <v>214</v>
      </c>
      <c r="R33151" s="1" t="s">
        <v>210</v>
      </c>
      <c r="S33151" s="1" t="s">
        <v>162</v>
      </c>
      <c r="T33151">
        <v>3</v>
      </c>
      <c r="U33151" s="1" t="s">
        <v>31</v>
      </c>
      <c r="V33151" s="4"/>
      <c r="W33151" s="1"/>
      <c r="X33151" s="1"/>
      <c r="Y33151" s="2"/>
      <c r="Z33151" s="2"/>
      <c r="AA33151" s="1"/>
      <c r="AC33151" t="s">
        <v>4118</v>
      </c>
    </row>
    <row r="33152" spans="1:29" x14ac:dyDescent="0.3">
      <c r="A33152">
        <v>98</v>
      </c>
      <c r="B33152" s="2">
        <v>43575</v>
      </c>
      <c r="C33152" s="2" t="str">
        <f>TEXT(_201904_sales[[#This Row],[transaction_date]],"dddd")</f>
        <v>Saturday</v>
      </c>
      <c r="D33152" t="s">
        <v>4121</v>
      </c>
      <c r="E33152">
        <v>0</v>
      </c>
      <c r="F33152" s="3" t="s">
        <v>4110</v>
      </c>
      <c r="G33152">
        <v>7</v>
      </c>
      <c r="H33152">
        <v>2</v>
      </c>
      <c r="I33152" s="1">
        <f>_201904_sales[[#This Row],[unit_retail_price]]*_201904_sales[[#This Row],[quantity]]</f>
        <v>18</v>
      </c>
      <c r="J33152">
        <v>1</v>
      </c>
      <c r="K33152" s="1">
        <f>_201904_sales[[#This Row],[Total sales]]-(_201904_sales[[#This Row],[product_wholesale_price]]*_201904_sales[[#This Row],[quantity]])</f>
        <v>3.5999999999999996</v>
      </c>
      <c r="L33152">
        <v>18</v>
      </c>
      <c r="M33152">
        <v>14.4</v>
      </c>
      <c r="N33152">
        <v>2</v>
      </c>
      <c r="O33152" s="1" t="s">
        <v>82</v>
      </c>
      <c r="P33152" s="1" t="s">
        <v>78</v>
      </c>
      <c r="Q33152" s="1" t="s">
        <v>83</v>
      </c>
      <c r="R33152" s="1" t="s">
        <v>80</v>
      </c>
      <c r="S33152" s="1" t="s">
        <v>81</v>
      </c>
      <c r="T33152">
        <v>3</v>
      </c>
      <c r="U33152" s="1" t="s">
        <v>31</v>
      </c>
      <c r="V33152" s="4"/>
      <c r="W33152" s="1"/>
      <c r="X33152" s="1"/>
      <c r="Y33152" s="2"/>
      <c r="Z33152" s="2"/>
      <c r="AA33152" s="1"/>
      <c r="AC33152" t="s">
        <v>4118</v>
      </c>
    </row>
    <row r="33153" spans="1:29" x14ac:dyDescent="0.3">
      <c r="A33153">
        <v>99</v>
      </c>
      <c r="B33153" s="2">
        <v>43575</v>
      </c>
      <c r="C33153" s="2" t="str">
        <f>TEXT(_201904_sales[[#This Row],[transaction_date]],"dddd")</f>
        <v>Saturday</v>
      </c>
      <c r="D33153" t="s">
        <v>4121</v>
      </c>
      <c r="E33153">
        <v>0</v>
      </c>
      <c r="F33153" s="3" t="s">
        <v>4110</v>
      </c>
      <c r="G33153">
        <v>1</v>
      </c>
      <c r="H33153">
        <v>28</v>
      </c>
      <c r="I33153" s="1">
        <f>_201904_sales[[#This Row],[unit_retail_price]]*_201904_sales[[#This Row],[quantity]]</f>
        <v>2</v>
      </c>
      <c r="J33153">
        <v>1</v>
      </c>
      <c r="K33153" s="1">
        <f>_201904_sales[[#This Row],[Total sales]]-(_201904_sales[[#This Row],[product_wholesale_price]]*_201904_sales[[#This Row],[quantity]])</f>
        <v>1.6</v>
      </c>
      <c r="L33153">
        <v>2</v>
      </c>
      <c r="M33153">
        <v>0.4</v>
      </c>
      <c r="N33153">
        <v>28</v>
      </c>
      <c r="O33153" s="1" t="s">
        <v>40</v>
      </c>
      <c r="P33153" s="1" t="s">
        <v>41</v>
      </c>
      <c r="Q33153" s="1" t="s">
        <v>151</v>
      </c>
      <c r="R33153" s="1" t="s">
        <v>136</v>
      </c>
      <c r="S33153" s="1" t="s">
        <v>137</v>
      </c>
      <c r="T33153">
        <v>3</v>
      </c>
      <c r="U33153" s="1" t="s">
        <v>31</v>
      </c>
      <c r="V33153" s="4"/>
      <c r="W33153" s="1"/>
      <c r="X33153" s="1"/>
      <c r="Y33153" s="2"/>
      <c r="Z33153" s="2"/>
      <c r="AA33153" s="1"/>
      <c r="AC33153" t="s">
        <v>4118</v>
      </c>
    </row>
    <row r="33154" spans="1:29" x14ac:dyDescent="0.3">
      <c r="A33154">
        <v>99</v>
      </c>
      <c r="B33154" s="2">
        <v>43575</v>
      </c>
      <c r="C33154" s="2" t="str">
        <f>TEXT(_201904_sales[[#This Row],[transaction_date]],"dddd")</f>
        <v>Saturday</v>
      </c>
      <c r="D33154" t="s">
        <v>4121</v>
      </c>
      <c r="E33154">
        <v>0</v>
      </c>
      <c r="F33154" s="3" t="s">
        <v>4110</v>
      </c>
      <c r="G33154">
        <v>1</v>
      </c>
      <c r="H33154">
        <v>78</v>
      </c>
      <c r="I33154" s="1">
        <f>_201904_sales[[#This Row],[unit_retail_price]]*_201904_sales[[#This Row],[quantity]]</f>
        <v>4.5</v>
      </c>
      <c r="J33154">
        <v>1</v>
      </c>
      <c r="K33154" s="1">
        <f>_201904_sales[[#This Row],[Total sales]]-(_201904_sales[[#This Row],[product_wholesale_price]]*_201904_sales[[#This Row],[quantity]])</f>
        <v>1.5699999999999998</v>
      </c>
      <c r="L33154">
        <v>4.5</v>
      </c>
      <c r="M33154">
        <v>2.93</v>
      </c>
      <c r="N33154">
        <v>78</v>
      </c>
      <c r="O33154" s="1" t="s">
        <v>212</v>
      </c>
      <c r="P33154" s="1" t="s">
        <v>208</v>
      </c>
      <c r="Q33154" s="1" t="s">
        <v>222</v>
      </c>
      <c r="R33154" s="1" t="s">
        <v>210</v>
      </c>
      <c r="S33154" s="1" t="s">
        <v>195</v>
      </c>
      <c r="T33154">
        <v>3</v>
      </c>
      <c r="U33154" s="1" t="s">
        <v>31</v>
      </c>
      <c r="V33154" s="4"/>
      <c r="W33154" s="1"/>
      <c r="X33154" s="1"/>
      <c r="Y33154" s="2"/>
      <c r="Z33154" s="2"/>
      <c r="AA33154" s="1"/>
      <c r="AC33154" t="s">
        <v>4118</v>
      </c>
    </row>
    <row r="33155" spans="1:29" x14ac:dyDescent="0.3">
      <c r="A33155">
        <v>100</v>
      </c>
      <c r="B33155" s="2">
        <v>43575</v>
      </c>
      <c r="C33155" s="2" t="str">
        <f>TEXT(_201904_sales[[#This Row],[transaction_date]],"dddd")</f>
        <v>Saturday</v>
      </c>
      <c r="D33155" t="s">
        <v>4121</v>
      </c>
      <c r="E33155">
        <v>635</v>
      </c>
      <c r="F33155" s="3" t="s">
        <v>4111</v>
      </c>
      <c r="G33155">
        <v>1</v>
      </c>
      <c r="H33155">
        <v>44</v>
      </c>
      <c r="I33155" s="1">
        <f>_201904_sales[[#This Row],[unit_retail_price]]*_201904_sales[[#This Row],[quantity]]</f>
        <v>2.5</v>
      </c>
      <c r="J33155">
        <v>1</v>
      </c>
      <c r="K33155" s="1">
        <f>_201904_sales[[#This Row],[Total sales]]-(_201904_sales[[#This Row],[product_wholesale_price]]*_201904_sales[[#This Row],[quantity]])</f>
        <v>1.87</v>
      </c>
      <c r="L33155">
        <v>2.5</v>
      </c>
      <c r="M33155">
        <v>0.63</v>
      </c>
      <c r="N33155">
        <v>44</v>
      </c>
      <c r="O33155" s="1" t="s">
        <v>172</v>
      </c>
      <c r="P33155" s="1" t="s">
        <v>27</v>
      </c>
      <c r="Q33155" s="1" t="s">
        <v>175</v>
      </c>
      <c r="R33155" s="1" t="s">
        <v>29</v>
      </c>
      <c r="S33155" s="1" t="s">
        <v>30</v>
      </c>
      <c r="T33155">
        <v>3</v>
      </c>
      <c r="U33155" s="1" t="s">
        <v>31</v>
      </c>
      <c r="V33155" s="4">
        <v>635</v>
      </c>
      <c r="W33155" s="1" t="s">
        <v>1468</v>
      </c>
      <c r="X33155" s="1" t="s">
        <v>1469</v>
      </c>
      <c r="Y33155" s="2">
        <v>43429</v>
      </c>
      <c r="Z33155" s="2">
        <v>33961</v>
      </c>
      <c r="AA33155" s="1" t="s">
        <v>34</v>
      </c>
      <c r="AB33155">
        <v>1992</v>
      </c>
      <c r="AC33155" t="s">
        <v>668</v>
      </c>
    </row>
    <row r="33156" spans="1:29" x14ac:dyDescent="0.3">
      <c r="A33156">
        <v>101</v>
      </c>
      <c r="B33156" s="2">
        <v>43575</v>
      </c>
      <c r="C33156" s="2" t="str">
        <f>TEXT(_201904_sales[[#This Row],[transaction_date]],"dddd")</f>
        <v>Saturday</v>
      </c>
      <c r="D33156" t="s">
        <v>4121</v>
      </c>
      <c r="E33156">
        <v>196</v>
      </c>
      <c r="F33156" s="3" t="s">
        <v>4110</v>
      </c>
      <c r="G33156">
        <v>1</v>
      </c>
      <c r="H33156">
        <v>25</v>
      </c>
      <c r="I33156" s="1">
        <f>_201904_sales[[#This Row],[unit_retail_price]]*_201904_sales[[#This Row],[quantity]]</f>
        <v>2.2000000000000002</v>
      </c>
      <c r="J33156">
        <v>1</v>
      </c>
      <c r="K33156" s="1">
        <f>_201904_sales[[#This Row],[Total sales]]-(_201904_sales[[#This Row],[product_wholesale_price]]*_201904_sales[[#This Row],[quantity]])</f>
        <v>1.7600000000000002</v>
      </c>
      <c r="L33156">
        <v>2.2000000000000002</v>
      </c>
      <c r="M33156">
        <v>0.44</v>
      </c>
      <c r="N33156">
        <v>25</v>
      </c>
      <c r="O33156" s="1" t="s">
        <v>145</v>
      </c>
      <c r="P33156" s="1" t="s">
        <v>41</v>
      </c>
      <c r="Q33156" s="1" t="s">
        <v>146</v>
      </c>
      <c r="R33156" s="1" t="s">
        <v>136</v>
      </c>
      <c r="S33156" s="1" t="s">
        <v>147</v>
      </c>
      <c r="T33156">
        <v>3</v>
      </c>
      <c r="U33156" s="1" t="s">
        <v>31</v>
      </c>
      <c r="V33156" s="4">
        <v>196</v>
      </c>
      <c r="W33156" s="1" t="s">
        <v>590</v>
      </c>
      <c r="X33156" s="1" t="s">
        <v>591</v>
      </c>
      <c r="Y33156" s="2">
        <v>43277</v>
      </c>
      <c r="Z33156" s="2">
        <v>30528</v>
      </c>
      <c r="AA33156" s="1" t="s">
        <v>38</v>
      </c>
      <c r="AB33156">
        <v>1983</v>
      </c>
      <c r="AC33156" t="s">
        <v>35</v>
      </c>
    </row>
    <row r="33157" spans="1:29" x14ac:dyDescent="0.3">
      <c r="A33157">
        <v>102</v>
      </c>
      <c r="B33157" s="2">
        <v>43575</v>
      </c>
      <c r="C33157" s="2" t="str">
        <f>TEXT(_201904_sales[[#This Row],[transaction_date]],"dddd")</f>
        <v>Saturday</v>
      </c>
      <c r="D33157" t="s">
        <v>4121</v>
      </c>
      <c r="E33157">
        <v>0</v>
      </c>
      <c r="F33157" s="3" t="s">
        <v>4110</v>
      </c>
      <c r="G33157">
        <v>1</v>
      </c>
      <c r="H33157">
        <v>61</v>
      </c>
      <c r="I33157" s="1">
        <f>_201904_sales[[#This Row],[unit_retail_price]]*_201904_sales[[#This Row],[quantity]]</f>
        <v>4.75</v>
      </c>
      <c r="J33157">
        <v>1</v>
      </c>
      <c r="K33157" s="1">
        <f>_201904_sales[[#This Row],[Total sales]]-(_201904_sales[[#This Row],[product_wholesale_price]]*_201904_sales[[#This Row],[quantity]])</f>
        <v>1.19</v>
      </c>
      <c r="L33157">
        <v>4.75</v>
      </c>
      <c r="M33157">
        <v>3.56</v>
      </c>
      <c r="N33157">
        <v>61</v>
      </c>
      <c r="O33157" s="1" t="s">
        <v>192</v>
      </c>
      <c r="P33157" s="1" t="s">
        <v>125</v>
      </c>
      <c r="Q33157" s="1" t="s">
        <v>197</v>
      </c>
      <c r="R33157" s="1" t="s">
        <v>29</v>
      </c>
      <c r="S33157" s="1" t="s">
        <v>198</v>
      </c>
      <c r="T33157">
        <v>3</v>
      </c>
      <c r="U33157" s="1" t="s">
        <v>31</v>
      </c>
      <c r="V33157" s="4"/>
      <c r="W33157" s="1"/>
      <c r="X33157" s="1"/>
      <c r="Y33157" s="2"/>
      <c r="Z33157" s="2"/>
      <c r="AA33157" s="1"/>
      <c r="AC33157" t="s">
        <v>4118</v>
      </c>
    </row>
    <row r="33158" spans="1:29" x14ac:dyDescent="0.3">
      <c r="A33158">
        <v>103</v>
      </c>
      <c r="B33158" s="2">
        <v>43575</v>
      </c>
      <c r="C33158" s="2" t="str">
        <f>TEXT(_201904_sales[[#This Row],[transaction_date]],"dddd")</f>
        <v>Saturday</v>
      </c>
      <c r="D33158" t="s">
        <v>4121</v>
      </c>
      <c r="E33158">
        <v>411</v>
      </c>
      <c r="F33158" s="3" t="s">
        <v>4110</v>
      </c>
      <c r="G33158">
        <v>1</v>
      </c>
      <c r="H33158">
        <v>30</v>
      </c>
      <c r="I33158" s="1">
        <f>_201904_sales[[#This Row],[unit_retail_price]]*_201904_sales[[#This Row],[quantity]]</f>
        <v>3</v>
      </c>
      <c r="J33158">
        <v>1</v>
      </c>
      <c r="K33158" s="1">
        <f>_201904_sales[[#This Row],[Total sales]]-(_201904_sales[[#This Row],[product_wholesale_price]]*_201904_sales[[#This Row],[quantity]])</f>
        <v>2.4</v>
      </c>
      <c r="L33158">
        <v>3</v>
      </c>
      <c r="M33158">
        <v>0.6</v>
      </c>
      <c r="N33158">
        <v>30</v>
      </c>
      <c r="O33158" s="1" t="s">
        <v>40</v>
      </c>
      <c r="P33158" s="1" t="s">
        <v>41</v>
      </c>
      <c r="Q33158" s="1" t="s">
        <v>152</v>
      </c>
      <c r="R33158" s="1" t="s">
        <v>143</v>
      </c>
      <c r="S33158" s="1" t="s">
        <v>144</v>
      </c>
      <c r="T33158">
        <v>3</v>
      </c>
      <c r="U33158" s="1" t="s">
        <v>31</v>
      </c>
      <c r="V33158" s="4">
        <v>411</v>
      </c>
      <c r="W33158" s="1" t="s">
        <v>1022</v>
      </c>
      <c r="X33158" s="1" t="s">
        <v>1023</v>
      </c>
      <c r="Y33158" s="2">
        <v>42966</v>
      </c>
      <c r="Z33158" s="2">
        <v>23522</v>
      </c>
      <c r="AA33158" s="1" t="s">
        <v>34</v>
      </c>
      <c r="AB33158">
        <v>1964</v>
      </c>
      <c r="AC33158" t="s">
        <v>39</v>
      </c>
    </row>
    <row r="33159" spans="1:29" x14ac:dyDescent="0.3">
      <c r="A33159">
        <v>104</v>
      </c>
      <c r="B33159" s="2">
        <v>43575</v>
      </c>
      <c r="C33159" s="2" t="str">
        <f>TEXT(_201904_sales[[#This Row],[transaction_date]],"dddd")</f>
        <v>Saturday</v>
      </c>
      <c r="D33159" t="s">
        <v>4121</v>
      </c>
      <c r="E33159">
        <v>210</v>
      </c>
      <c r="F33159" s="3" t="s">
        <v>4110</v>
      </c>
      <c r="G33159">
        <v>1</v>
      </c>
      <c r="H33159">
        <v>56</v>
      </c>
      <c r="I33159" s="1">
        <f>_201904_sales[[#This Row],[unit_retail_price]]*_201904_sales[[#This Row],[quantity]]</f>
        <v>2.5499999999999998</v>
      </c>
      <c r="J33159">
        <v>1</v>
      </c>
      <c r="K33159" s="1">
        <f>_201904_sales[[#This Row],[Total sales]]-(_201904_sales[[#This Row],[product_wholesale_price]]*_201904_sales[[#This Row],[quantity]])</f>
        <v>1.9099999999999997</v>
      </c>
      <c r="L33159">
        <v>2.5499999999999998</v>
      </c>
      <c r="M33159">
        <v>0.64</v>
      </c>
      <c r="N33159">
        <v>56</v>
      </c>
      <c r="O33159" s="1" t="s">
        <v>26</v>
      </c>
      <c r="P33159" s="1" t="s">
        <v>27</v>
      </c>
      <c r="Q33159" s="1" t="s">
        <v>189</v>
      </c>
      <c r="R33159" s="1" t="s">
        <v>29</v>
      </c>
      <c r="S33159" s="1" t="s">
        <v>190</v>
      </c>
      <c r="T33159">
        <v>3</v>
      </c>
      <c r="U33159" s="1" t="s">
        <v>31</v>
      </c>
      <c r="V33159" s="4">
        <v>210</v>
      </c>
      <c r="W33159" s="1" t="s">
        <v>618</v>
      </c>
      <c r="X33159" s="1" t="s">
        <v>619</v>
      </c>
      <c r="Y33159" s="2">
        <v>43315</v>
      </c>
      <c r="Z33159" s="2">
        <v>31398</v>
      </c>
      <c r="AA33159" s="1" t="s">
        <v>38</v>
      </c>
      <c r="AB33159">
        <v>1985</v>
      </c>
      <c r="AC33159" t="s">
        <v>35</v>
      </c>
    </row>
    <row r="33160" spans="1:29" x14ac:dyDescent="0.3">
      <c r="A33160">
        <v>104</v>
      </c>
      <c r="B33160" s="2">
        <v>43575</v>
      </c>
      <c r="C33160" s="2" t="str">
        <f>TEXT(_201904_sales[[#This Row],[transaction_date]],"dddd")</f>
        <v>Saturday</v>
      </c>
      <c r="D33160" t="s">
        <v>4121</v>
      </c>
      <c r="E33160">
        <v>210</v>
      </c>
      <c r="F33160" s="3" t="s">
        <v>4110</v>
      </c>
      <c r="G33160">
        <v>1</v>
      </c>
      <c r="H33160">
        <v>74</v>
      </c>
      <c r="I33160" s="1">
        <f>_201904_sales[[#This Row],[unit_retail_price]]*_201904_sales[[#This Row],[quantity]]</f>
        <v>3.5</v>
      </c>
      <c r="J33160">
        <v>1</v>
      </c>
      <c r="K33160" s="1">
        <f>_201904_sales[[#This Row],[Total sales]]-(_201904_sales[[#This Row],[product_wholesale_price]]*_201904_sales[[#This Row],[quantity]])</f>
        <v>1.2200000000000002</v>
      </c>
      <c r="L33160">
        <v>3.5</v>
      </c>
      <c r="M33160">
        <v>2.2799999999999998</v>
      </c>
      <c r="N33160">
        <v>74</v>
      </c>
      <c r="O33160" s="1" t="s">
        <v>217</v>
      </c>
      <c r="P33160" s="1" t="s">
        <v>208</v>
      </c>
      <c r="Q33160" s="1" t="s">
        <v>218</v>
      </c>
      <c r="R33160" s="1" t="s">
        <v>210</v>
      </c>
      <c r="S33160" s="1" t="s">
        <v>150</v>
      </c>
      <c r="T33160">
        <v>3</v>
      </c>
      <c r="U33160" s="1" t="s">
        <v>31</v>
      </c>
      <c r="V33160" s="4">
        <v>210</v>
      </c>
      <c r="W33160" s="1" t="s">
        <v>618</v>
      </c>
      <c r="X33160" s="1" t="s">
        <v>619</v>
      </c>
      <c r="Y33160" s="2">
        <v>43315</v>
      </c>
      <c r="Z33160" s="2">
        <v>31398</v>
      </c>
      <c r="AA33160" s="1" t="s">
        <v>38</v>
      </c>
      <c r="AB33160">
        <v>1985</v>
      </c>
      <c r="AC33160" t="s">
        <v>35</v>
      </c>
    </row>
    <row r="33161" spans="1:29" x14ac:dyDescent="0.3">
      <c r="A33161">
        <v>105</v>
      </c>
      <c r="B33161" s="2">
        <v>43575</v>
      </c>
      <c r="C33161" s="2" t="str">
        <f>TEXT(_201904_sales[[#This Row],[transaction_date]],"dddd")</f>
        <v>Saturday</v>
      </c>
      <c r="D33161" t="s">
        <v>4121</v>
      </c>
      <c r="E33161">
        <v>0</v>
      </c>
      <c r="F33161" s="3" t="s">
        <v>4110</v>
      </c>
      <c r="G33161">
        <v>1</v>
      </c>
      <c r="H33161">
        <v>61</v>
      </c>
      <c r="I33161" s="1">
        <f>_201904_sales[[#This Row],[unit_retail_price]]*_201904_sales[[#This Row],[quantity]]</f>
        <v>4.75</v>
      </c>
      <c r="J33161">
        <v>1</v>
      </c>
      <c r="K33161" s="1">
        <f>_201904_sales[[#This Row],[Total sales]]-(_201904_sales[[#This Row],[product_wholesale_price]]*_201904_sales[[#This Row],[quantity]])</f>
        <v>1.19</v>
      </c>
      <c r="L33161">
        <v>4.75</v>
      </c>
      <c r="M33161">
        <v>3.56</v>
      </c>
      <c r="N33161">
        <v>61</v>
      </c>
      <c r="O33161" s="1" t="s">
        <v>192</v>
      </c>
      <c r="P33161" s="1" t="s">
        <v>125</v>
      </c>
      <c r="Q33161" s="1" t="s">
        <v>197</v>
      </c>
      <c r="R33161" s="1" t="s">
        <v>29</v>
      </c>
      <c r="S33161" s="1" t="s">
        <v>198</v>
      </c>
      <c r="T33161">
        <v>3</v>
      </c>
      <c r="U33161" s="1" t="s">
        <v>31</v>
      </c>
      <c r="V33161" s="4"/>
      <c r="W33161" s="1"/>
      <c r="X33161" s="1"/>
      <c r="Y33161" s="2"/>
      <c r="Z33161" s="2"/>
      <c r="AA33161" s="1"/>
      <c r="AC33161" t="s">
        <v>4118</v>
      </c>
    </row>
    <row r="33162" spans="1:29" x14ac:dyDescent="0.3">
      <c r="A33162">
        <v>105</v>
      </c>
      <c r="B33162" s="2">
        <v>43575</v>
      </c>
      <c r="C33162" s="2" t="str">
        <f>TEXT(_201904_sales[[#This Row],[transaction_date]],"dddd")</f>
        <v>Saturday</v>
      </c>
      <c r="D33162" t="s">
        <v>4121</v>
      </c>
      <c r="E33162">
        <v>0</v>
      </c>
      <c r="F33162" s="3" t="s">
        <v>4110</v>
      </c>
      <c r="G33162">
        <v>1</v>
      </c>
      <c r="H33162">
        <v>78</v>
      </c>
      <c r="I33162" s="1">
        <f>_201904_sales[[#This Row],[unit_retail_price]]*_201904_sales[[#This Row],[quantity]]</f>
        <v>4.5</v>
      </c>
      <c r="J33162">
        <v>1</v>
      </c>
      <c r="K33162" s="1">
        <f>_201904_sales[[#This Row],[Total sales]]-(_201904_sales[[#This Row],[product_wholesale_price]]*_201904_sales[[#This Row],[quantity]])</f>
        <v>1.5699999999999998</v>
      </c>
      <c r="L33162">
        <v>4.5</v>
      </c>
      <c r="M33162">
        <v>2.93</v>
      </c>
      <c r="N33162">
        <v>78</v>
      </c>
      <c r="O33162" s="1" t="s">
        <v>212</v>
      </c>
      <c r="P33162" s="1" t="s">
        <v>208</v>
      </c>
      <c r="Q33162" s="1" t="s">
        <v>222</v>
      </c>
      <c r="R33162" s="1" t="s">
        <v>210</v>
      </c>
      <c r="S33162" s="1" t="s">
        <v>195</v>
      </c>
      <c r="T33162">
        <v>3</v>
      </c>
      <c r="U33162" s="1" t="s">
        <v>31</v>
      </c>
      <c r="V33162" s="4"/>
      <c r="W33162" s="1"/>
      <c r="X33162" s="1"/>
      <c r="Y33162" s="2"/>
      <c r="Z33162" s="2"/>
      <c r="AA33162" s="1"/>
      <c r="AC33162" t="s">
        <v>4118</v>
      </c>
    </row>
    <row r="33163" spans="1:29" x14ac:dyDescent="0.3">
      <c r="A33163">
        <v>106</v>
      </c>
      <c r="B33163" s="2">
        <v>43575</v>
      </c>
      <c r="C33163" s="2" t="str">
        <f>TEXT(_201904_sales[[#This Row],[transaction_date]],"dddd")</f>
        <v>Saturday</v>
      </c>
      <c r="D33163" t="s">
        <v>4121</v>
      </c>
      <c r="E33163">
        <v>0</v>
      </c>
      <c r="F33163" s="3" t="s">
        <v>4111</v>
      </c>
      <c r="G33163">
        <v>1</v>
      </c>
      <c r="H33163">
        <v>35</v>
      </c>
      <c r="I33163" s="1">
        <f>_201904_sales[[#This Row],[unit_retail_price]]*_201904_sales[[#This Row],[quantity]]</f>
        <v>3.1</v>
      </c>
      <c r="J33163">
        <v>1</v>
      </c>
      <c r="K33163" s="1">
        <f>_201904_sales[[#This Row],[Total sales]]-(_201904_sales[[#This Row],[product_wholesale_price]]*_201904_sales[[#This Row],[quantity]])</f>
        <v>2.48</v>
      </c>
      <c r="L33163">
        <v>3.1</v>
      </c>
      <c r="M33163">
        <v>0.62</v>
      </c>
      <c r="N33163">
        <v>35</v>
      </c>
      <c r="O33163" s="1" t="s">
        <v>156</v>
      </c>
      <c r="P33163" s="1" t="s">
        <v>41</v>
      </c>
      <c r="Q33163" s="1" t="s">
        <v>159</v>
      </c>
      <c r="R33163" s="1" t="s">
        <v>29</v>
      </c>
      <c r="S33163" s="1" t="s">
        <v>160</v>
      </c>
      <c r="T33163">
        <v>3</v>
      </c>
      <c r="U33163" s="1" t="s">
        <v>31</v>
      </c>
      <c r="V33163" s="4"/>
      <c r="W33163" s="1"/>
      <c r="X33163" s="1"/>
      <c r="Y33163" s="2"/>
      <c r="Z33163" s="2"/>
      <c r="AA33163" s="1"/>
      <c r="AC33163" t="s">
        <v>4118</v>
      </c>
    </row>
    <row r="33164" spans="1:29" x14ac:dyDescent="0.3">
      <c r="A33164">
        <v>106</v>
      </c>
      <c r="B33164" s="2">
        <v>43575</v>
      </c>
      <c r="C33164" s="2" t="str">
        <f>TEXT(_201904_sales[[#This Row],[transaction_date]],"dddd")</f>
        <v>Saturday</v>
      </c>
      <c r="D33164" t="s">
        <v>4121</v>
      </c>
      <c r="E33164">
        <v>0</v>
      </c>
      <c r="F33164" s="3" t="s">
        <v>4111</v>
      </c>
      <c r="G33164">
        <v>7</v>
      </c>
      <c r="H33164">
        <v>11</v>
      </c>
      <c r="I33164" s="1">
        <f>_201904_sales[[#This Row],[unit_retail_price]]*_201904_sales[[#This Row],[quantity]]</f>
        <v>8.9499999999999993</v>
      </c>
      <c r="J33164">
        <v>1</v>
      </c>
      <c r="K33164" s="1">
        <f>_201904_sales[[#This Row],[Total sales]]-(_201904_sales[[#This Row],[product_wholesale_price]]*_201904_sales[[#This Row],[quantity]])</f>
        <v>1.7899999999999991</v>
      </c>
      <c r="L33164">
        <v>8.9499999999999993</v>
      </c>
      <c r="M33164">
        <v>7.16</v>
      </c>
      <c r="N33164">
        <v>11</v>
      </c>
      <c r="O33164" s="1" t="s">
        <v>106</v>
      </c>
      <c r="P33164" s="1" t="s">
        <v>107</v>
      </c>
      <c r="Q33164" s="1" t="s">
        <v>108</v>
      </c>
      <c r="R33164" s="1" t="s">
        <v>109</v>
      </c>
      <c r="S33164" s="1" t="s">
        <v>110</v>
      </c>
      <c r="T33164">
        <v>3</v>
      </c>
      <c r="U33164" s="1" t="s">
        <v>31</v>
      </c>
      <c r="V33164" s="4"/>
      <c r="W33164" s="1"/>
      <c r="X33164" s="1"/>
      <c r="Y33164" s="2"/>
      <c r="Z33164" s="2"/>
      <c r="AA33164" s="1"/>
      <c r="AC33164" t="s">
        <v>4118</v>
      </c>
    </row>
    <row r="33165" spans="1:29" x14ac:dyDescent="0.3">
      <c r="A33165">
        <v>107</v>
      </c>
      <c r="B33165" s="2">
        <v>43575</v>
      </c>
      <c r="C33165" s="2" t="str">
        <f>TEXT(_201904_sales[[#This Row],[transaction_date]],"dddd")</f>
        <v>Saturday</v>
      </c>
      <c r="D33165" t="s">
        <v>4121</v>
      </c>
      <c r="E33165">
        <v>185</v>
      </c>
      <c r="F33165" s="3" t="s">
        <v>4111</v>
      </c>
      <c r="G33165">
        <v>1</v>
      </c>
      <c r="H33165">
        <v>31</v>
      </c>
      <c r="I33165" s="1">
        <f>_201904_sales[[#This Row],[unit_retail_price]]*_201904_sales[[#This Row],[quantity]]</f>
        <v>2.2000000000000002</v>
      </c>
      <c r="J33165">
        <v>1</v>
      </c>
      <c r="K33165" s="1">
        <f>_201904_sales[[#This Row],[Total sales]]-(_201904_sales[[#This Row],[product_wholesale_price]]*_201904_sales[[#This Row],[quantity]])</f>
        <v>1.7600000000000002</v>
      </c>
      <c r="L33165">
        <v>2.2000000000000002</v>
      </c>
      <c r="M33165">
        <v>0.44</v>
      </c>
      <c r="N33165">
        <v>31</v>
      </c>
      <c r="O33165" s="1" t="s">
        <v>40</v>
      </c>
      <c r="P33165" s="1" t="s">
        <v>41</v>
      </c>
      <c r="Q33165" s="1" t="s">
        <v>153</v>
      </c>
      <c r="R33165" s="1" t="s">
        <v>136</v>
      </c>
      <c r="S33165" s="1" t="s">
        <v>147</v>
      </c>
      <c r="T33165">
        <v>3</v>
      </c>
      <c r="U33165" s="1" t="s">
        <v>31</v>
      </c>
      <c r="V33165" s="4">
        <v>185</v>
      </c>
      <c r="W33165" s="1" t="s">
        <v>568</v>
      </c>
      <c r="X33165" s="1" t="s">
        <v>569</v>
      </c>
      <c r="Y33165" s="2">
        <v>43246</v>
      </c>
      <c r="Z33165" s="2">
        <v>29844</v>
      </c>
      <c r="AA33165" s="1" t="s">
        <v>38</v>
      </c>
      <c r="AB33165">
        <v>1981</v>
      </c>
      <c r="AC33165" t="s">
        <v>35</v>
      </c>
    </row>
    <row r="33166" spans="1:29" x14ac:dyDescent="0.3">
      <c r="A33166">
        <v>108</v>
      </c>
      <c r="B33166" s="2">
        <v>43575</v>
      </c>
      <c r="C33166" s="2" t="str">
        <f>TEXT(_201904_sales[[#This Row],[transaction_date]],"dddd")</f>
        <v>Saturday</v>
      </c>
      <c r="D33166" t="s">
        <v>4121</v>
      </c>
      <c r="E33166">
        <v>279</v>
      </c>
      <c r="F33166" s="3" t="s">
        <v>4110</v>
      </c>
      <c r="G33166">
        <v>1</v>
      </c>
      <c r="H33166">
        <v>61</v>
      </c>
      <c r="I33166" s="1">
        <f>_201904_sales[[#This Row],[unit_retail_price]]*_201904_sales[[#This Row],[quantity]]</f>
        <v>4.75</v>
      </c>
      <c r="J33166">
        <v>1</v>
      </c>
      <c r="K33166" s="1">
        <f>_201904_sales[[#This Row],[Total sales]]-(_201904_sales[[#This Row],[product_wholesale_price]]*_201904_sales[[#This Row],[quantity]])</f>
        <v>1.19</v>
      </c>
      <c r="L33166">
        <v>4.75</v>
      </c>
      <c r="M33166">
        <v>3.56</v>
      </c>
      <c r="N33166">
        <v>61</v>
      </c>
      <c r="O33166" s="1" t="s">
        <v>192</v>
      </c>
      <c r="P33166" s="1" t="s">
        <v>125</v>
      </c>
      <c r="Q33166" s="1" t="s">
        <v>197</v>
      </c>
      <c r="R33166" s="1" t="s">
        <v>29</v>
      </c>
      <c r="S33166" s="1" t="s">
        <v>198</v>
      </c>
      <c r="T33166">
        <v>3</v>
      </c>
      <c r="U33166" s="1" t="s">
        <v>31</v>
      </c>
      <c r="V33166" s="4">
        <v>279</v>
      </c>
      <c r="W33166" s="1" t="s">
        <v>758</v>
      </c>
      <c r="X33166" s="1" t="s">
        <v>759</v>
      </c>
      <c r="Y33166" s="2">
        <v>43506</v>
      </c>
      <c r="Z33166" s="2">
        <v>35685</v>
      </c>
      <c r="AA33166" s="1" t="s">
        <v>38</v>
      </c>
      <c r="AB33166">
        <v>1997</v>
      </c>
      <c r="AC33166" t="s">
        <v>729</v>
      </c>
    </row>
    <row r="33167" spans="1:29" x14ac:dyDescent="0.3">
      <c r="A33167">
        <v>109</v>
      </c>
      <c r="B33167" s="2">
        <v>43575</v>
      </c>
      <c r="C33167" s="2" t="str">
        <f>TEXT(_201904_sales[[#This Row],[transaction_date]],"dddd")</f>
        <v>Saturday</v>
      </c>
      <c r="D33167" t="s">
        <v>4121</v>
      </c>
      <c r="E33167">
        <v>0</v>
      </c>
      <c r="F33167" s="3" t="s">
        <v>4111</v>
      </c>
      <c r="G33167">
        <v>1</v>
      </c>
      <c r="H33167">
        <v>58</v>
      </c>
      <c r="I33167" s="1">
        <f>_201904_sales[[#This Row],[unit_retail_price]]*_201904_sales[[#This Row],[quantity]]</f>
        <v>3.5</v>
      </c>
      <c r="J33167">
        <v>1</v>
      </c>
      <c r="K33167" s="1">
        <f>_201904_sales[[#This Row],[Total sales]]-(_201904_sales[[#This Row],[product_wholesale_price]]*_201904_sales[[#This Row],[quantity]])</f>
        <v>0.87000000000000011</v>
      </c>
      <c r="L33167">
        <v>3.5</v>
      </c>
      <c r="M33167">
        <v>2.63</v>
      </c>
      <c r="N33167">
        <v>58</v>
      </c>
      <c r="O33167" s="1" t="s">
        <v>192</v>
      </c>
      <c r="P33167" s="1" t="s">
        <v>125</v>
      </c>
      <c r="Q33167" s="1" t="s">
        <v>193</v>
      </c>
      <c r="R33167" s="1" t="s">
        <v>80</v>
      </c>
      <c r="S33167" s="1" t="s">
        <v>150</v>
      </c>
      <c r="T33167">
        <v>3</v>
      </c>
      <c r="U33167" s="1" t="s">
        <v>31</v>
      </c>
      <c r="V33167" s="4"/>
      <c r="W33167" s="1"/>
      <c r="X33167" s="1"/>
      <c r="Y33167" s="2"/>
      <c r="Z33167" s="2"/>
      <c r="AA33167" s="1"/>
      <c r="AC33167" t="s">
        <v>4118</v>
      </c>
    </row>
    <row r="33168" spans="1:29" x14ac:dyDescent="0.3">
      <c r="A33168">
        <v>109</v>
      </c>
      <c r="B33168" s="2">
        <v>43575</v>
      </c>
      <c r="C33168" s="2" t="str">
        <f>TEXT(_201904_sales[[#This Row],[transaction_date]],"dddd")</f>
        <v>Saturday</v>
      </c>
      <c r="D33168" t="s">
        <v>4121</v>
      </c>
      <c r="E33168">
        <v>0</v>
      </c>
      <c r="F33168" s="3" t="s">
        <v>4111</v>
      </c>
      <c r="G33168">
        <v>1</v>
      </c>
      <c r="H33168">
        <v>79</v>
      </c>
      <c r="I33168" s="1">
        <f>_201904_sales[[#This Row],[unit_retail_price]]*_201904_sales[[#This Row],[quantity]]</f>
        <v>3.75</v>
      </c>
      <c r="J33168">
        <v>1</v>
      </c>
      <c r="K33168" s="1">
        <f>_201904_sales[[#This Row],[Total sales]]-(_201904_sales[[#This Row],[product_wholesale_price]]*_201904_sales[[#This Row],[quantity]])</f>
        <v>1.31</v>
      </c>
      <c r="L33168">
        <v>3.75</v>
      </c>
      <c r="M33168">
        <v>2.44</v>
      </c>
      <c r="N33168">
        <v>79</v>
      </c>
      <c r="O33168" s="1" t="s">
        <v>212</v>
      </c>
      <c r="P33168" s="1" t="s">
        <v>208</v>
      </c>
      <c r="Q33168" s="1" t="s">
        <v>223</v>
      </c>
      <c r="R33168" s="1" t="s">
        <v>210</v>
      </c>
      <c r="S33168" s="1" t="s">
        <v>162</v>
      </c>
      <c r="T33168">
        <v>3</v>
      </c>
      <c r="U33168" s="1" t="s">
        <v>31</v>
      </c>
      <c r="V33168" s="4"/>
      <c r="W33168" s="1"/>
      <c r="X33168" s="1"/>
      <c r="Y33168" s="2"/>
      <c r="Z33168" s="2"/>
      <c r="AA33168" s="1"/>
      <c r="AC33168" t="s">
        <v>4118</v>
      </c>
    </row>
    <row r="33169" spans="1:29" x14ac:dyDescent="0.3">
      <c r="A33169">
        <v>110</v>
      </c>
      <c r="B33169" s="2">
        <v>43575</v>
      </c>
      <c r="C33169" s="2" t="str">
        <f>TEXT(_201904_sales[[#This Row],[transaction_date]],"dddd")</f>
        <v>Saturday</v>
      </c>
      <c r="D33169" t="s">
        <v>4121</v>
      </c>
      <c r="E33169">
        <v>0</v>
      </c>
      <c r="F33169" s="3" t="s">
        <v>4111</v>
      </c>
      <c r="G33169">
        <v>1</v>
      </c>
      <c r="H33169">
        <v>34</v>
      </c>
      <c r="I33169" s="1">
        <f>_201904_sales[[#This Row],[unit_retail_price]]*_201904_sales[[#This Row],[quantity]]</f>
        <v>2.4500000000000002</v>
      </c>
      <c r="J33169">
        <v>1</v>
      </c>
      <c r="K33169" s="1">
        <f>_201904_sales[[#This Row],[Total sales]]-(_201904_sales[[#This Row],[product_wholesale_price]]*_201904_sales[[#This Row],[quantity]])</f>
        <v>1.9600000000000002</v>
      </c>
      <c r="L33169">
        <v>2.4500000000000002</v>
      </c>
      <c r="M33169">
        <v>0.49</v>
      </c>
      <c r="N33169">
        <v>34</v>
      </c>
      <c r="O33169" s="1" t="s">
        <v>156</v>
      </c>
      <c r="P33169" s="1" t="s">
        <v>41</v>
      </c>
      <c r="Q33169" s="1" t="s">
        <v>157</v>
      </c>
      <c r="R33169" s="1" t="s">
        <v>136</v>
      </c>
      <c r="S33169" s="1" t="s">
        <v>158</v>
      </c>
      <c r="T33169">
        <v>3</v>
      </c>
      <c r="U33169" s="1" t="s">
        <v>31</v>
      </c>
      <c r="V33169" s="4"/>
      <c r="W33169" s="1"/>
      <c r="X33169" s="1"/>
      <c r="Y33169" s="2"/>
      <c r="Z33169" s="2"/>
      <c r="AA33169" s="1"/>
      <c r="AC33169" t="s">
        <v>4118</v>
      </c>
    </row>
    <row r="33170" spans="1:29" x14ac:dyDescent="0.3">
      <c r="A33170">
        <v>111</v>
      </c>
      <c r="B33170" s="2">
        <v>43575</v>
      </c>
      <c r="C33170" s="2" t="str">
        <f>TEXT(_201904_sales[[#This Row],[transaction_date]],"dddd")</f>
        <v>Saturday</v>
      </c>
      <c r="D33170" t="s">
        <v>4121</v>
      </c>
      <c r="E33170">
        <v>20</v>
      </c>
      <c r="F33170" s="3" t="s">
        <v>4110</v>
      </c>
      <c r="G33170">
        <v>1</v>
      </c>
      <c r="H33170">
        <v>29</v>
      </c>
      <c r="I33170" s="1">
        <f>_201904_sales[[#This Row],[unit_retail_price]]*_201904_sales[[#This Row],[quantity]]</f>
        <v>2.5</v>
      </c>
      <c r="J33170">
        <v>1</v>
      </c>
      <c r="K33170" s="1">
        <f>_201904_sales[[#This Row],[Total sales]]-(_201904_sales[[#This Row],[product_wholesale_price]]*_201904_sales[[#This Row],[quantity]])</f>
        <v>2</v>
      </c>
      <c r="L33170">
        <v>2.5</v>
      </c>
      <c r="M33170">
        <v>0.5</v>
      </c>
      <c r="N33170">
        <v>29</v>
      </c>
      <c r="O33170" s="1" t="s">
        <v>40</v>
      </c>
      <c r="P33170" s="1" t="s">
        <v>41</v>
      </c>
      <c r="Q33170" s="1" t="s">
        <v>42</v>
      </c>
      <c r="R33170" s="1" t="s">
        <v>29</v>
      </c>
      <c r="S33170" s="1" t="s">
        <v>30</v>
      </c>
      <c r="T33170">
        <v>3</v>
      </c>
      <c r="U33170" s="1" t="s">
        <v>31</v>
      </c>
      <c r="V33170" s="4">
        <v>20</v>
      </c>
      <c r="W33170" s="1" t="s">
        <v>237</v>
      </c>
      <c r="X33170" s="1" t="s">
        <v>238</v>
      </c>
      <c r="Y33170" s="2">
        <v>42792</v>
      </c>
      <c r="Z33170" s="2">
        <v>19592</v>
      </c>
      <c r="AA33170" s="1" t="s">
        <v>38</v>
      </c>
      <c r="AB33170">
        <v>1953</v>
      </c>
      <c r="AC33170" t="s">
        <v>39</v>
      </c>
    </row>
    <row r="33171" spans="1:29" x14ac:dyDescent="0.3">
      <c r="A33171">
        <v>112</v>
      </c>
      <c r="B33171" s="2">
        <v>43575</v>
      </c>
      <c r="C33171" s="2" t="str">
        <f>TEXT(_201904_sales[[#This Row],[transaction_date]],"dddd")</f>
        <v>Saturday</v>
      </c>
      <c r="D33171" t="s">
        <v>4121</v>
      </c>
      <c r="E33171">
        <v>0</v>
      </c>
      <c r="F33171" s="3" t="s">
        <v>4111</v>
      </c>
      <c r="G33171">
        <v>1</v>
      </c>
      <c r="H33171">
        <v>57</v>
      </c>
      <c r="I33171" s="1">
        <f>_201904_sales[[#This Row],[unit_retail_price]]*_201904_sales[[#This Row],[quantity]]</f>
        <v>3.1</v>
      </c>
      <c r="J33171">
        <v>1</v>
      </c>
      <c r="K33171" s="1">
        <f>_201904_sales[[#This Row],[Total sales]]-(_201904_sales[[#This Row],[product_wholesale_price]]*_201904_sales[[#This Row],[quantity]])</f>
        <v>2.3200000000000003</v>
      </c>
      <c r="L33171">
        <v>3.1</v>
      </c>
      <c r="M33171">
        <v>0.78</v>
      </c>
      <c r="N33171">
        <v>57</v>
      </c>
      <c r="O33171" s="1" t="s">
        <v>26</v>
      </c>
      <c r="P33171" s="1" t="s">
        <v>27</v>
      </c>
      <c r="Q33171" s="1" t="s">
        <v>191</v>
      </c>
      <c r="R33171" s="1" t="s">
        <v>143</v>
      </c>
      <c r="S33171" s="1" t="s">
        <v>160</v>
      </c>
      <c r="T33171">
        <v>3</v>
      </c>
      <c r="U33171" s="1" t="s">
        <v>31</v>
      </c>
      <c r="V33171" s="4"/>
      <c r="W33171" s="1"/>
      <c r="X33171" s="1"/>
      <c r="Y33171" s="2"/>
      <c r="Z33171" s="2"/>
      <c r="AA33171" s="1"/>
      <c r="AC33171" t="s">
        <v>4118</v>
      </c>
    </row>
    <row r="33172" spans="1:29" x14ac:dyDescent="0.3">
      <c r="A33172">
        <v>112</v>
      </c>
      <c r="B33172" s="2">
        <v>43575</v>
      </c>
      <c r="C33172" s="2" t="str">
        <f>TEXT(_201904_sales[[#This Row],[transaction_date]],"dddd")</f>
        <v>Saturday</v>
      </c>
      <c r="D33172" t="s">
        <v>4121</v>
      </c>
      <c r="E33172">
        <v>0</v>
      </c>
      <c r="F33172" s="3" t="s">
        <v>4111</v>
      </c>
      <c r="G33172">
        <v>1</v>
      </c>
      <c r="H33172">
        <v>71</v>
      </c>
      <c r="I33172" s="1">
        <f>_201904_sales[[#This Row],[unit_retail_price]]*_201904_sales[[#This Row],[quantity]]</f>
        <v>3.75</v>
      </c>
      <c r="J33172">
        <v>1</v>
      </c>
      <c r="K33172" s="1">
        <f>_201904_sales[[#This Row],[Total sales]]-(_201904_sales[[#This Row],[product_wholesale_price]]*_201904_sales[[#This Row],[quantity]])</f>
        <v>1.31</v>
      </c>
      <c r="L33172">
        <v>3.75</v>
      </c>
      <c r="M33172">
        <v>2.44</v>
      </c>
      <c r="N33172">
        <v>71</v>
      </c>
      <c r="O33172" s="1" t="s">
        <v>207</v>
      </c>
      <c r="P33172" s="1" t="s">
        <v>208</v>
      </c>
      <c r="Q33172" s="1" t="s">
        <v>214</v>
      </c>
      <c r="R33172" s="1" t="s">
        <v>210</v>
      </c>
      <c r="S33172" s="1" t="s">
        <v>162</v>
      </c>
      <c r="T33172">
        <v>3</v>
      </c>
      <c r="U33172" s="1" t="s">
        <v>31</v>
      </c>
      <c r="V33172" s="4"/>
      <c r="W33172" s="1"/>
      <c r="X33172" s="1"/>
      <c r="Y33172" s="2"/>
      <c r="Z33172" s="2"/>
      <c r="AA33172" s="1"/>
      <c r="AC33172" t="s">
        <v>4118</v>
      </c>
    </row>
    <row r="33173" spans="1:29" x14ac:dyDescent="0.3">
      <c r="A33173">
        <v>113</v>
      </c>
      <c r="B33173" s="2">
        <v>43575</v>
      </c>
      <c r="C33173" s="2" t="str">
        <f>TEXT(_201904_sales[[#This Row],[transaction_date]],"dddd")</f>
        <v>Saturday</v>
      </c>
      <c r="D33173" t="s">
        <v>4121</v>
      </c>
      <c r="E33173">
        <v>307</v>
      </c>
      <c r="F33173" s="3" t="s">
        <v>4111</v>
      </c>
      <c r="G33173">
        <v>1</v>
      </c>
      <c r="H33173">
        <v>54</v>
      </c>
      <c r="I33173" s="1">
        <f>_201904_sales[[#This Row],[unit_retail_price]]*_201904_sales[[#This Row],[quantity]]</f>
        <v>2.5</v>
      </c>
      <c r="J33173">
        <v>1</v>
      </c>
      <c r="K33173" s="1">
        <f>_201904_sales[[#This Row],[Total sales]]-(_201904_sales[[#This Row],[product_wholesale_price]]*_201904_sales[[#This Row],[quantity]])</f>
        <v>1.87</v>
      </c>
      <c r="L33173">
        <v>2.5</v>
      </c>
      <c r="M33173">
        <v>0.63</v>
      </c>
      <c r="N33173">
        <v>54</v>
      </c>
      <c r="O33173" s="1" t="s">
        <v>26</v>
      </c>
      <c r="P33173" s="1" t="s">
        <v>27</v>
      </c>
      <c r="Q33173" s="1" t="s">
        <v>186</v>
      </c>
      <c r="R33173" s="1" t="s">
        <v>29</v>
      </c>
      <c r="S33173" s="1" t="s">
        <v>30</v>
      </c>
      <c r="T33173">
        <v>3</v>
      </c>
      <c r="U33173" s="1" t="s">
        <v>31</v>
      </c>
      <c r="V33173" s="4">
        <v>307</v>
      </c>
      <c r="W33173" s="1" t="s">
        <v>814</v>
      </c>
      <c r="X33173" s="1" t="s">
        <v>815</v>
      </c>
      <c r="Y33173" s="2">
        <v>42751</v>
      </c>
      <c r="Z33173" s="2">
        <v>18676</v>
      </c>
      <c r="AA33173" s="1" t="s">
        <v>34</v>
      </c>
      <c r="AB33173">
        <v>1951</v>
      </c>
      <c r="AC33173" t="s">
        <v>39</v>
      </c>
    </row>
    <row r="33174" spans="1:29" x14ac:dyDescent="0.3">
      <c r="A33174">
        <v>114</v>
      </c>
      <c r="B33174" s="2">
        <v>43575</v>
      </c>
      <c r="C33174" s="2" t="str">
        <f>TEXT(_201904_sales[[#This Row],[transaction_date]],"dddd")</f>
        <v>Saturday</v>
      </c>
      <c r="D33174" t="s">
        <v>4121</v>
      </c>
      <c r="E33174">
        <v>0</v>
      </c>
      <c r="F33174" s="3" t="s">
        <v>4110</v>
      </c>
      <c r="G33174">
        <v>1</v>
      </c>
      <c r="H33174">
        <v>57</v>
      </c>
      <c r="I33174" s="1">
        <f>_201904_sales[[#This Row],[unit_retail_price]]*_201904_sales[[#This Row],[quantity]]</f>
        <v>3.1</v>
      </c>
      <c r="J33174">
        <v>1</v>
      </c>
      <c r="K33174" s="1">
        <f>_201904_sales[[#This Row],[Total sales]]-(_201904_sales[[#This Row],[product_wholesale_price]]*_201904_sales[[#This Row],[quantity]])</f>
        <v>2.3200000000000003</v>
      </c>
      <c r="L33174">
        <v>3.1</v>
      </c>
      <c r="M33174">
        <v>0.78</v>
      </c>
      <c r="N33174">
        <v>57</v>
      </c>
      <c r="O33174" s="1" t="s">
        <v>26</v>
      </c>
      <c r="P33174" s="1" t="s">
        <v>27</v>
      </c>
      <c r="Q33174" s="1" t="s">
        <v>191</v>
      </c>
      <c r="R33174" s="1" t="s">
        <v>143</v>
      </c>
      <c r="S33174" s="1" t="s">
        <v>160</v>
      </c>
      <c r="T33174">
        <v>3</v>
      </c>
      <c r="U33174" s="1" t="s">
        <v>31</v>
      </c>
      <c r="V33174" s="4"/>
      <c r="W33174" s="1"/>
      <c r="X33174" s="1"/>
      <c r="Y33174" s="2"/>
      <c r="Z33174" s="2"/>
      <c r="AA33174" s="1"/>
      <c r="AC33174" t="s">
        <v>4118</v>
      </c>
    </row>
    <row r="33175" spans="1:29" x14ac:dyDescent="0.3">
      <c r="A33175">
        <v>115</v>
      </c>
      <c r="B33175" s="2">
        <v>43575</v>
      </c>
      <c r="C33175" s="2" t="str">
        <f>TEXT(_201904_sales[[#This Row],[transaction_date]],"dddd")</f>
        <v>Saturday</v>
      </c>
      <c r="D33175" t="s">
        <v>4121</v>
      </c>
      <c r="E33175">
        <v>705</v>
      </c>
      <c r="F33175" s="3" t="s">
        <v>4111</v>
      </c>
      <c r="G33175">
        <v>1</v>
      </c>
      <c r="H33175">
        <v>45</v>
      </c>
      <c r="I33175" s="1">
        <f>_201904_sales[[#This Row],[unit_retail_price]]*_201904_sales[[#This Row],[quantity]]</f>
        <v>3</v>
      </c>
      <c r="J33175">
        <v>1</v>
      </c>
      <c r="K33175" s="1">
        <f>_201904_sales[[#This Row],[Total sales]]-(_201904_sales[[#This Row],[product_wholesale_price]]*_201904_sales[[#This Row],[quantity]])</f>
        <v>2.25</v>
      </c>
      <c r="L33175">
        <v>3</v>
      </c>
      <c r="M33175">
        <v>0.75</v>
      </c>
      <c r="N33175">
        <v>45</v>
      </c>
      <c r="O33175" s="1" t="s">
        <v>172</v>
      </c>
      <c r="P33175" s="1" t="s">
        <v>27</v>
      </c>
      <c r="Q33175" s="1" t="s">
        <v>176</v>
      </c>
      <c r="R33175" s="1" t="s">
        <v>143</v>
      </c>
      <c r="S33175" s="1" t="s">
        <v>144</v>
      </c>
      <c r="T33175">
        <v>3</v>
      </c>
      <c r="U33175" s="1" t="s">
        <v>31</v>
      </c>
      <c r="V33175" s="4">
        <v>705</v>
      </c>
      <c r="W33175" s="1" t="s">
        <v>1608</v>
      </c>
      <c r="X33175" s="1" t="s">
        <v>1609</v>
      </c>
      <c r="Y33175" s="2">
        <v>42778</v>
      </c>
      <c r="Z33175" s="2">
        <v>19282</v>
      </c>
      <c r="AA33175" s="1" t="s">
        <v>25</v>
      </c>
      <c r="AB33175">
        <v>1952</v>
      </c>
      <c r="AC33175" t="s">
        <v>39</v>
      </c>
    </row>
    <row r="33176" spans="1:29" x14ac:dyDescent="0.3">
      <c r="A33176">
        <v>116</v>
      </c>
      <c r="B33176" s="2">
        <v>43575</v>
      </c>
      <c r="C33176" s="2" t="str">
        <f>TEXT(_201904_sales[[#This Row],[transaction_date]],"dddd")</f>
        <v>Saturday</v>
      </c>
      <c r="D33176" t="s">
        <v>4121</v>
      </c>
      <c r="E33176">
        <v>654</v>
      </c>
      <c r="F33176" s="3" t="s">
        <v>4111</v>
      </c>
      <c r="G33176">
        <v>1</v>
      </c>
      <c r="H33176">
        <v>59</v>
      </c>
      <c r="I33176" s="1">
        <f>_201904_sales[[#This Row],[unit_retail_price]]*_201904_sales[[#This Row],[quantity]]</f>
        <v>4.5</v>
      </c>
      <c r="J33176">
        <v>1</v>
      </c>
      <c r="K33176" s="1">
        <f>_201904_sales[[#This Row],[Total sales]]-(_201904_sales[[#This Row],[product_wholesale_price]]*_201904_sales[[#This Row],[quantity]])</f>
        <v>1.1200000000000001</v>
      </c>
      <c r="L33176">
        <v>4.5</v>
      </c>
      <c r="M33176">
        <v>3.38</v>
      </c>
      <c r="N33176">
        <v>59</v>
      </c>
      <c r="O33176" s="1" t="s">
        <v>192</v>
      </c>
      <c r="P33176" s="1" t="s">
        <v>125</v>
      </c>
      <c r="Q33176" s="1" t="s">
        <v>194</v>
      </c>
      <c r="R33176" s="1" t="s">
        <v>29</v>
      </c>
      <c r="S33176" s="1" t="s">
        <v>195</v>
      </c>
      <c r="T33176">
        <v>3</v>
      </c>
      <c r="U33176" s="1" t="s">
        <v>31</v>
      </c>
      <c r="V33176" s="4">
        <v>654</v>
      </c>
      <c r="W33176" s="1" t="s">
        <v>1506</v>
      </c>
      <c r="X33176" s="1" t="s">
        <v>1507</v>
      </c>
      <c r="Y33176" s="2">
        <v>43468</v>
      </c>
      <c r="Z33176" s="2">
        <v>34846</v>
      </c>
      <c r="AA33176" s="1" t="s">
        <v>34</v>
      </c>
      <c r="AB33176">
        <v>1995</v>
      </c>
      <c r="AC33176" t="s">
        <v>729</v>
      </c>
    </row>
    <row r="33177" spans="1:29" x14ac:dyDescent="0.3">
      <c r="A33177">
        <v>116</v>
      </c>
      <c r="B33177" s="2">
        <v>43575</v>
      </c>
      <c r="C33177" s="2" t="str">
        <f>TEXT(_201904_sales[[#This Row],[transaction_date]],"dddd")</f>
        <v>Saturday</v>
      </c>
      <c r="D33177" t="s">
        <v>4121</v>
      </c>
      <c r="E33177">
        <v>654</v>
      </c>
      <c r="F33177" s="3" t="s">
        <v>4111</v>
      </c>
      <c r="G33177">
        <v>1</v>
      </c>
      <c r="H33177">
        <v>77</v>
      </c>
      <c r="I33177" s="1">
        <f>_201904_sales[[#This Row],[unit_retail_price]]*_201904_sales[[#This Row],[quantity]]</f>
        <v>3</v>
      </c>
      <c r="J33177">
        <v>1</v>
      </c>
      <c r="K33177" s="1">
        <f>_201904_sales[[#This Row],[Total sales]]-(_201904_sales[[#This Row],[product_wholesale_price]]*_201904_sales[[#This Row],[quantity]])</f>
        <v>1.05</v>
      </c>
      <c r="L33177">
        <v>3</v>
      </c>
      <c r="M33177">
        <v>1.95</v>
      </c>
      <c r="N33177">
        <v>77</v>
      </c>
      <c r="O33177" s="1" t="s">
        <v>212</v>
      </c>
      <c r="P33177" s="1" t="s">
        <v>208</v>
      </c>
      <c r="Q33177" s="1" t="s">
        <v>221</v>
      </c>
      <c r="R33177" s="1" t="s">
        <v>210</v>
      </c>
      <c r="S33177" s="1" t="s">
        <v>144</v>
      </c>
      <c r="T33177">
        <v>3</v>
      </c>
      <c r="U33177" s="1" t="s">
        <v>31</v>
      </c>
      <c r="V33177" s="4">
        <v>654</v>
      </c>
      <c r="W33177" s="1" t="s">
        <v>1506</v>
      </c>
      <c r="X33177" s="1" t="s">
        <v>1507</v>
      </c>
      <c r="Y33177" s="2">
        <v>43468</v>
      </c>
      <c r="Z33177" s="2">
        <v>34846</v>
      </c>
      <c r="AA33177" s="1" t="s">
        <v>34</v>
      </c>
      <c r="AB33177">
        <v>1995</v>
      </c>
      <c r="AC33177" t="s">
        <v>729</v>
      </c>
    </row>
    <row r="33178" spans="1:29" x14ac:dyDescent="0.3">
      <c r="A33178">
        <v>117</v>
      </c>
      <c r="B33178" s="2">
        <v>43575</v>
      </c>
      <c r="C33178" s="2" t="str">
        <f>TEXT(_201904_sales[[#This Row],[transaction_date]],"dddd")</f>
        <v>Saturday</v>
      </c>
      <c r="D33178" t="s">
        <v>4121</v>
      </c>
      <c r="E33178">
        <v>368</v>
      </c>
      <c r="F33178" s="3" t="s">
        <v>4111</v>
      </c>
      <c r="G33178">
        <v>1</v>
      </c>
      <c r="H33178">
        <v>32</v>
      </c>
      <c r="I33178" s="1">
        <f>_201904_sales[[#This Row],[unit_retail_price]]*_201904_sales[[#This Row],[quantity]]</f>
        <v>3</v>
      </c>
      <c r="J33178">
        <v>1</v>
      </c>
      <c r="K33178" s="1">
        <f>_201904_sales[[#This Row],[Total sales]]-(_201904_sales[[#This Row],[product_wholesale_price]]*_201904_sales[[#This Row],[quantity]])</f>
        <v>2.4</v>
      </c>
      <c r="L33178">
        <v>3</v>
      </c>
      <c r="M33178">
        <v>0.6</v>
      </c>
      <c r="N33178">
        <v>32</v>
      </c>
      <c r="O33178" s="1" t="s">
        <v>40</v>
      </c>
      <c r="P33178" s="1" t="s">
        <v>41</v>
      </c>
      <c r="Q33178" s="1" t="s">
        <v>154</v>
      </c>
      <c r="R33178" s="1" t="s">
        <v>29</v>
      </c>
      <c r="S33178" s="1" t="s">
        <v>144</v>
      </c>
      <c r="T33178">
        <v>3</v>
      </c>
      <c r="U33178" s="1" t="s">
        <v>31</v>
      </c>
      <c r="V33178" s="4">
        <v>368</v>
      </c>
      <c r="W33178" s="1" t="s">
        <v>936</v>
      </c>
      <c r="X33178" s="1" t="s">
        <v>937</v>
      </c>
      <c r="Y33178" s="2">
        <v>42877</v>
      </c>
      <c r="Z33178" s="2">
        <v>21518</v>
      </c>
      <c r="AA33178" s="1" t="s">
        <v>34</v>
      </c>
      <c r="AB33178">
        <v>1958</v>
      </c>
      <c r="AC33178" t="s">
        <v>39</v>
      </c>
    </row>
    <row r="33179" spans="1:29" x14ac:dyDescent="0.3">
      <c r="A33179">
        <v>117</v>
      </c>
      <c r="B33179" s="2">
        <v>43575</v>
      </c>
      <c r="C33179" s="2" t="str">
        <f>TEXT(_201904_sales[[#This Row],[transaction_date]],"dddd")</f>
        <v>Saturday</v>
      </c>
      <c r="D33179" t="s">
        <v>4121</v>
      </c>
      <c r="E33179">
        <v>368</v>
      </c>
      <c r="F33179" s="3" t="s">
        <v>4111</v>
      </c>
      <c r="G33179">
        <v>1</v>
      </c>
      <c r="H33179">
        <v>72</v>
      </c>
      <c r="I33179" s="1">
        <f>_201904_sales[[#This Row],[unit_retail_price]]*_201904_sales[[#This Row],[quantity]]</f>
        <v>3.25</v>
      </c>
      <c r="J33179">
        <v>1</v>
      </c>
      <c r="K33179" s="1">
        <f>_201904_sales[[#This Row],[Total sales]]-(_201904_sales[[#This Row],[product_wholesale_price]]*_201904_sales[[#This Row],[quantity]])</f>
        <v>1.1400000000000001</v>
      </c>
      <c r="L33179">
        <v>3.25</v>
      </c>
      <c r="M33179">
        <v>2.11</v>
      </c>
      <c r="N33179">
        <v>72</v>
      </c>
      <c r="O33179" s="1" t="s">
        <v>212</v>
      </c>
      <c r="P33179" s="1" t="s">
        <v>208</v>
      </c>
      <c r="Q33179" s="1" t="s">
        <v>215</v>
      </c>
      <c r="R33179" s="1" t="s">
        <v>210</v>
      </c>
      <c r="S33179" s="1" t="s">
        <v>211</v>
      </c>
      <c r="T33179">
        <v>3</v>
      </c>
      <c r="U33179" s="1" t="s">
        <v>31</v>
      </c>
      <c r="V33179" s="4">
        <v>368</v>
      </c>
      <c r="W33179" s="1" t="s">
        <v>936</v>
      </c>
      <c r="X33179" s="1" t="s">
        <v>937</v>
      </c>
      <c r="Y33179" s="2">
        <v>42877</v>
      </c>
      <c r="Z33179" s="2">
        <v>21518</v>
      </c>
      <c r="AA33179" s="1" t="s">
        <v>34</v>
      </c>
      <c r="AB33179">
        <v>1958</v>
      </c>
      <c r="AC33179" t="s">
        <v>39</v>
      </c>
    </row>
    <row r="33180" spans="1:29" x14ac:dyDescent="0.3">
      <c r="A33180">
        <v>118</v>
      </c>
      <c r="B33180" s="2">
        <v>43575</v>
      </c>
      <c r="C33180" s="2" t="str">
        <f>TEXT(_201904_sales[[#This Row],[transaction_date]],"dddd")</f>
        <v>Saturday</v>
      </c>
      <c r="D33180" t="s">
        <v>4121</v>
      </c>
      <c r="E33180">
        <v>0</v>
      </c>
      <c r="F33180" s="3" t="s">
        <v>4110</v>
      </c>
      <c r="G33180">
        <v>1</v>
      </c>
      <c r="H33180">
        <v>34</v>
      </c>
      <c r="I33180" s="1">
        <f>_201904_sales[[#This Row],[unit_retail_price]]*_201904_sales[[#This Row],[quantity]]</f>
        <v>2.4500000000000002</v>
      </c>
      <c r="J33180">
        <v>1</v>
      </c>
      <c r="K33180" s="1">
        <f>_201904_sales[[#This Row],[Total sales]]-(_201904_sales[[#This Row],[product_wholesale_price]]*_201904_sales[[#This Row],[quantity]])</f>
        <v>1.9600000000000002</v>
      </c>
      <c r="L33180">
        <v>2.4500000000000002</v>
      </c>
      <c r="M33180">
        <v>0.49</v>
      </c>
      <c r="N33180">
        <v>34</v>
      </c>
      <c r="O33180" s="1" t="s">
        <v>156</v>
      </c>
      <c r="P33180" s="1" t="s">
        <v>41</v>
      </c>
      <c r="Q33180" s="1" t="s">
        <v>157</v>
      </c>
      <c r="R33180" s="1" t="s">
        <v>136</v>
      </c>
      <c r="S33180" s="1" t="s">
        <v>158</v>
      </c>
      <c r="T33180">
        <v>3</v>
      </c>
      <c r="U33180" s="1" t="s">
        <v>31</v>
      </c>
      <c r="V33180" s="4"/>
      <c r="W33180" s="1"/>
      <c r="X33180" s="1"/>
      <c r="Y33180" s="2"/>
      <c r="Z33180" s="2"/>
      <c r="AA33180" s="1"/>
      <c r="AC33180" t="s">
        <v>4118</v>
      </c>
    </row>
    <row r="33181" spans="1:29" x14ac:dyDescent="0.3">
      <c r="A33181">
        <v>119</v>
      </c>
      <c r="B33181" s="2">
        <v>43575</v>
      </c>
      <c r="C33181" s="2" t="str">
        <f>TEXT(_201904_sales[[#This Row],[transaction_date]],"dddd")</f>
        <v>Saturday</v>
      </c>
      <c r="D33181" t="s">
        <v>4121</v>
      </c>
      <c r="E33181">
        <v>659</v>
      </c>
      <c r="F33181" s="3" t="s">
        <v>4111</v>
      </c>
      <c r="G33181">
        <v>1</v>
      </c>
      <c r="H33181">
        <v>36</v>
      </c>
      <c r="I33181" s="1">
        <f>_201904_sales[[#This Row],[unit_retail_price]]*_201904_sales[[#This Row],[quantity]]</f>
        <v>3.75</v>
      </c>
      <c r="J33181">
        <v>1</v>
      </c>
      <c r="K33181" s="1">
        <f>_201904_sales[[#This Row],[Total sales]]-(_201904_sales[[#This Row],[product_wholesale_price]]*_201904_sales[[#This Row],[quantity]])</f>
        <v>3</v>
      </c>
      <c r="L33181">
        <v>3.75</v>
      </c>
      <c r="M33181">
        <v>0.75</v>
      </c>
      <c r="N33181">
        <v>36</v>
      </c>
      <c r="O33181" s="1" t="s">
        <v>156</v>
      </c>
      <c r="P33181" s="1" t="s">
        <v>41</v>
      </c>
      <c r="Q33181" s="1" t="s">
        <v>161</v>
      </c>
      <c r="R33181" s="1" t="s">
        <v>143</v>
      </c>
      <c r="S33181" s="1" t="s">
        <v>162</v>
      </c>
      <c r="T33181">
        <v>3</v>
      </c>
      <c r="U33181" s="1" t="s">
        <v>31</v>
      </c>
      <c r="V33181" s="4">
        <v>659</v>
      </c>
      <c r="W33181" s="1" t="s">
        <v>1516</v>
      </c>
      <c r="X33181" s="1" t="s">
        <v>1517</v>
      </c>
      <c r="Y33181" s="2">
        <v>43479</v>
      </c>
      <c r="Z33181" s="2">
        <v>35079</v>
      </c>
      <c r="AA33181" s="1" t="s">
        <v>34</v>
      </c>
      <c r="AB33181">
        <v>1996</v>
      </c>
      <c r="AC33181" t="s">
        <v>729</v>
      </c>
    </row>
    <row r="33182" spans="1:29" x14ac:dyDescent="0.3">
      <c r="A33182">
        <v>119</v>
      </c>
      <c r="B33182" s="2">
        <v>43575</v>
      </c>
      <c r="C33182" s="2" t="str">
        <f>TEXT(_201904_sales[[#This Row],[transaction_date]],"dddd")</f>
        <v>Saturday</v>
      </c>
      <c r="D33182" t="s">
        <v>4121</v>
      </c>
      <c r="E33182">
        <v>659</v>
      </c>
      <c r="F33182" s="3" t="s">
        <v>4111</v>
      </c>
      <c r="G33182">
        <v>1</v>
      </c>
      <c r="H33182">
        <v>77</v>
      </c>
      <c r="I33182" s="1">
        <f>_201904_sales[[#This Row],[unit_retail_price]]*_201904_sales[[#This Row],[quantity]]</f>
        <v>3</v>
      </c>
      <c r="J33182">
        <v>1</v>
      </c>
      <c r="K33182" s="1">
        <f>_201904_sales[[#This Row],[Total sales]]-(_201904_sales[[#This Row],[product_wholesale_price]]*_201904_sales[[#This Row],[quantity]])</f>
        <v>1.05</v>
      </c>
      <c r="L33182">
        <v>3</v>
      </c>
      <c r="M33182">
        <v>1.95</v>
      </c>
      <c r="N33182">
        <v>77</v>
      </c>
      <c r="O33182" s="1" t="s">
        <v>212</v>
      </c>
      <c r="P33182" s="1" t="s">
        <v>208</v>
      </c>
      <c r="Q33182" s="1" t="s">
        <v>221</v>
      </c>
      <c r="R33182" s="1" t="s">
        <v>210</v>
      </c>
      <c r="S33182" s="1" t="s">
        <v>144</v>
      </c>
      <c r="T33182">
        <v>3</v>
      </c>
      <c r="U33182" s="1" t="s">
        <v>31</v>
      </c>
      <c r="V33182" s="4">
        <v>659</v>
      </c>
      <c r="W33182" s="1" t="s">
        <v>1516</v>
      </c>
      <c r="X33182" s="1" t="s">
        <v>1517</v>
      </c>
      <c r="Y33182" s="2">
        <v>43479</v>
      </c>
      <c r="Z33182" s="2">
        <v>35079</v>
      </c>
      <c r="AA33182" s="1" t="s">
        <v>34</v>
      </c>
      <c r="AB33182">
        <v>1996</v>
      </c>
      <c r="AC33182" t="s">
        <v>729</v>
      </c>
    </row>
    <row r="33183" spans="1:29" x14ac:dyDescent="0.3">
      <c r="A33183">
        <v>120</v>
      </c>
      <c r="B33183" s="2">
        <v>43575</v>
      </c>
      <c r="C33183" s="2" t="str">
        <f>TEXT(_201904_sales[[#This Row],[transaction_date]],"dddd")</f>
        <v>Saturday</v>
      </c>
      <c r="D33183" t="s">
        <v>4121</v>
      </c>
      <c r="E33183">
        <v>9</v>
      </c>
      <c r="F33183" s="3" t="s">
        <v>4111</v>
      </c>
      <c r="G33183">
        <v>1</v>
      </c>
      <c r="H33183">
        <v>35</v>
      </c>
      <c r="I33183" s="1">
        <f>_201904_sales[[#This Row],[unit_retail_price]]*_201904_sales[[#This Row],[quantity]]</f>
        <v>3.1</v>
      </c>
      <c r="J33183">
        <v>1</v>
      </c>
      <c r="K33183" s="1">
        <f>_201904_sales[[#This Row],[Total sales]]-(_201904_sales[[#This Row],[product_wholesale_price]]*_201904_sales[[#This Row],[quantity]])</f>
        <v>2.48</v>
      </c>
      <c r="L33183">
        <v>3.1</v>
      </c>
      <c r="M33183">
        <v>0.62</v>
      </c>
      <c r="N33183">
        <v>35</v>
      </c>
      <c r="O33183" s="1" t="s">
        <v>156</v>
      </c>
      <c r="P33183" s="1" t="s">
        <v>41</v>
      </c>
      <c r="Q33183" s="1" t="s">
        <v>159</v>
      </c>
      <c r="R33183" s="1" t="s">
        <v>29</v>
      </c>
      <c r="S33183" s="1" t="s">
        <v>160</v>
      </c>
      <c r="T33183">
        <v>3</v>
      </c>
      <c r="U33183" s="1" t="s">
        <v>31</v>
      </c>
      <c r="V33183" s="4">
        <v>9</v>
      </c>
      <c r="W33183" s="1" t="s">
        <v>57</v>
      </c>
      <c r="X33183" s="1" t="s">
        <v>58</v>
      </c>
      <c r="Y33183" s="2">
        <v>42761</v>
      </c>
      <c r="Z33183" s="2">
        <v>18909</v>
      </c>
      <c r="AA33183" s="1" t="s">
        <v>38</v>
      </c>
      <c r="AB33183">
        <v>1951</v>
      </c>
      <c r="AC33183" t="s">
        <v>39</v>
      </c>
    </row>
    <row r="33184" spans="1:29" x14ac:dyDescent="0.3">
      <c r="A33184">
        <v>120</v>
      </c>
      <c r="B33184" s="2">
        <v>43575</v>
      </c>
      <c r="C33184" s="2" t="str">
        <f>TEXT(_201904_sales[[#This Row],[transaction_date]],"dddd")</f>
        <v>Saturday</v>
      </c>
      <c r="D33184" t="s">
        <v>4121</v>
      </c>
      <c r="E33184">
        <v>9</v>
      </c>
      <c r="F33184" s="3" t="s">
        <v>4111</v>
      </c>
      <c r="G33184">
        <v>7</v>
      </c>
      <c r="H33184">
        <v>17</v>
      </c>
      <c r="I33184" s="1">
        <f>_201904_sales[[#This Row],[unit_retail_price]]*_201904_sales[[#This Row],[quantity]]</f>
        <v>9.5</v>
      </c>
      <c r="J33184">
        <v>1</v>
      </c>
      <c r="K33184" s="1">
        <f>_201904_sales[[#This Row],[Total sales]]-(_201904_sales[[#This Row],[product_wholesale_price]]*_201904_sales[[#This Row],[quantity]])</f>
        <v>1.9000000000000004</v>
      </c>
      <c r="L33184">
        <v>9.5</v>
      </c>
      <c r="M33184">
        <v>7.6</v>
      </c>
      <c r="N33184">
        <v>17</v>
      </c>
      <c r="O33184" s="1" t="s">
        <v>119</v>
      </c>
      <c r="P33184" s="1" t="s">
        <v>107</v>
      </c>
      <c r="Q33184" s="1" t="s">
        <v>121</v>
      </c>
      <c r="R33184" s="1" t="s">
        <v>109</v>
      </c>
      <c r="S33184" s="1" t="s">
        <v>122</v>
      </c>
      <c r="T33184">
        <v>3</v>
      </c>
      <c r="U33184" s="1" t="s">
        <v>31</v>
      </c>
      <c r="V33184" s="4">
        <v>9</v>
      </c>
      <c r="W33184" s="1" t="s">
        <v>57</v>
      </c>
      <c r="X33184" s="1" t="s">
        <v>58</v>
      </c>
      <c r="Y33184" s="2">
        <v>42761</v>
      </c>
      <c r="Z33184" s="2">
        <v>18909</v>
      </c>
      <c r="AA33184" s="1" t="s">
        <v>38</v>
      </c>
      <c r="AB33184">
        <v>1951</v>
      </c>
      <c r="AC33184" t="s">
        <v>39</v>
      </c>
    </row>
    <row r="33185" spans="1:29" x14ac:dyDescent="0.3">
      <c r="A33185">
        <v>121</v>
      </c>
      <c r="B33185" s="2">
        <v>43575</v>
      </c>
      <c r="C33185" s="2" t="str">
        <f>TEXT(_201904_sales[[#This Row],[transaction_date]],"dddd")</f>
        <v>Saturday</v>
      </c>
      <c r="D33185" t="s">
        <v>4121</v>
      </c>
      <c r="E33185">
        <v>75</v>
      </c>
      <c r="F33185" s="3" t="s">
        <v>4110</v>
      </c>
      <c r="G33185">
        <v>1</v>
      </c>
      <c r="H33185">
        <v>24</v>
      </c>
      <c r="I33185" s="1">
        <f>_201904_sales[[#This Row],[unit_retail_price]]*_201904_sales[[#This Row],[quantity]]</f>
        <v>3</v>
      </c>
      <c r="J33185">
        <v>1</v>
      </c>
      <c r="K33185" s="1">
        <f>_201904_sales[[#This Row],[Total sales]]-(_201904_sales[[#This Row],[product_wholesale_price]]*_201904_sales[[#This Row],[quantity]])</f>
        <v>2.4</v>
      </c>
      <c r="L33185">
        <v>3</v>
      </c>
      <c r="M33185">
        <v>0.6</v>
      </c>
      <c r="N33185">
        <v>24</v>
      </c>
      <c r="O33185" s="1" t="s">
        <v>134</v>
      </c>
      <c r="P33185" s="1" t="s">
        <v>41</v>
      </c>
      <c r="Q33185" s="1" t="s">
        <v>142</v>
      </c>
      <c r="R33185" s="1" t="s">
        <v>143</v>
      </c>
      <c r="S33185" s="1" t="s">
        <v>144</v>
      </c>
      <c r="T33185">
        <v>3</v>
      </c>
      <c r="U33185" s="1" t="s">
        <v>31</v>
      </c>
      <c r="V33185" s="4">
        <v>75</v>
      </c>
      <c r="W33185" s="1" t="s">
        <v>347</v>
      </c>
      <c r="X33185" s="1" t="s">
        <v>348</v>
      </c>
      <c r="Y33185" s="2">
        <v>42943</v>
      </c>
      <c r="Z33185" s="2">
        <v>23010</v>
      </c>
      <c r="AA33185" s="1" t="s">
        <v>38</v>
      </c>
      <c r="AB33185">
        <v>1962</v>
      </c>
      <c r="AC33185" t="s">
        <v>39</v>
      </c>
    </row>
    <row r="33186" spans="1:29" x14ac:dyDescent="0.3">
      <c r="A33186">
        <v>121</v>
      </c>
      <c r="B33186" s="2">
        <v>43575</v>
      </c>
      <c r="C33186" s="2" t="str">
        <f>TEXT(_201904_sales[[#This Row],[transaction_date]],"dddd")</f>
        <v>Saturday</v>
      </c>
      <c r="D33186" t="s">
        <v>4121</v>
      </c>
      <c r="E33186">
        <v>75</v>
      </c>
      <c r="F33186" s="3" t="s">
        <v>4110</v>
      </c>
      <c r="G33186">
        <v>1</v>
      </c>
      <c r="H33186">
        <v>79</v>
      </c>
      <c r="I33186" s="1">
        <f>_201904_sales[[#This Row],[unit_retail_price]]*_201904_sales[[#This Row],[quantity]]</f>
        <v>3.75</v>
      </c>
      <c r="J33186">
        <v>1</v>
      </c>
      <c r="K33186" s="1">
        <f>_201904_sales[[#This Row],[Total sales]]-(_201904_sales[[#This Row],[product_wholesale_price]]*_201904_sales[[#This Row],[quantity]])</f>
        <v>1.31</v>
      </c>
      <c r="L33186">
        <v>3.75</v>
      </c>
      <c r="M33186">
        <v>2.44</v>
      </c>
      <c r="N33186">
        <v>79</v>
      </c>
      <c r="O33186" s="1" t="s">
        <v>212</v>
      </c>
      <c r="P33186" s="1" t="s">
        <v>208</v>
      </c>
      <c r="Q33186" s="1" t="s">
        <v>223</v>
      </c>
      <c r="R33186" s="1" t="s">
        <v>210</v>
      </c>
      <c r="S33186" s="1" t="s">
        <v>162</v>
      </c>
      <c r="T33186">
        <v>3</v>
      </c>
      <c r="U33186" s="1" t="s">
        <v>31</v>
      </c>
      <c r="V33186" s="4">
        <v>75</v>
      </c>
      <c r="W33186" s="1" t="s">
        <v>347</v>
      </c>
      <c r="X33186" s="1" t="s">
        <v>348</v>
      </c>
      <c r="Y33186" s="2">
        <v>42943</v>
      </c>
      <c r="Z33186" s="2">
        <v>23010</v>
      </c>
      <c r="AA33186" s="1" t="s">
        <v>38</v>
      </c>
      <c r="AB33186">
        <v>1962</v>
      </c>
      <c r="AC33186" t="s">
        <v>39</v>
      </c>
    </row>
    <row r="33187" spans="1:29" x14ac:dyDescent="0.3">
      <c r="A33187">
        <v>122</v>
      </c>
      <c r="B33187" s="2">
        <v>43575</v>
      </c>
      <c r="C33187" s="2" t="str">
        <f>TEXT(_201904_sales[[#This Row],[transaction_date]],"dddd")</f>
        <v>Saturday</v>
      </c>
      <c r="D33187" t="s">
        <v>4121</v>
      </c>
      <c r="E33187">
        <v>0</v>
      </c>
      <c r="F33187" s="3" t="s">
        <v>4111</v>
      </c>
      <c r="G33187">
        <v>1</v>
      </c>
      <c r="H33187">
        <v>33</v>
      </c>
      <c r="I33187" s="1">
        <f>_201904_sales[[#This Row],[unit_retail_price]]*_201904_sales[[#This Row],[quantity]]</f>
        <v>3.5</v>
      </c>
      <c r="J33187">
        <v>1</v>
      </c>
      <c r="K33187" s="1">
        <f>_201904_sales[[#This Row],[Total sales]]-(_201904_sales[[#This Row],[product_wholesale_price]]*_201904_sales[[#This Row],[quantity]])</f>
        <v>2.8</v>
      </c>
      <c r="L33187">
        <v>3.5</v>
      </c>
      <c r="M33187">
        <v>0.7</v>
      </c>
      <c r="N33187">
        <v>33</v>
      </c>
      <c r="O33187" s="1" t="s">
        <v>40</v>
      </c>
      <c r="P33187" s="1" t="s">
        <v>41</v>
      </c>
      <c r="Q33187" s="1" t="s">
        <v>155</v>
      </c>
      <c r="R33187" s="1" t="s">
        <v>143</v>
      </c>
      <c r="S33187" s="1" t="s">
        <v>150</v>
      </c>
      <c r="T33187">
        <v>3</v>
      </c>
      <c r="U33187" s="1" t="s">
        <v>31</v>
      </c>
      <c r="V33187" s="4"/>
      <c r="W33187" s="1"/>
      <c r="X33187" s="1"/>
      <c r="Y33187" s="2"/>
      <c r="Z33187" s="2"/>
      <c r="AA33187" s="1"/>
      <c r="AC33187" t="s">
        <v>4118</v>
      </c>
    </row>
    <row r="33188" spans="1:29" x14ac:dyDescent="0.3">
      <c r="A33188">
        <v>123</v>
      </c>
      <c r="B33188" s="2">
        <v>43575</v>
      </c>
      <c r="C33188" s="2" t="str">
        <f>TEXT(_201904_sales[[#This Row],[transaction_date]],"dddd")</f>
        <v>Saturday</v>
      </c>
      <c r="D33188" t="s">
        <v>4121</v>
      </c>
      <c r="E33188">
        <v>191</v>
      </c>
      <c r="F33188" s="3" t="s">
        <v>4111</v>
      </c>
      <c r="G33188">
        <v>1</v>
      </c>
      <c r="H33188">
        <v>57</v>
      </c>
      <c r="I33188" s="1">
        <f>_201904_sales[[#This Row],[unit_retail_price]]*_201904_sales[[#This Row],[quantity]]</f>
        <v>3.1</v>
      </c>
      <c r="J33188">
        <v>1</v>
      </c>
      <c r="K33188" s="1">
        <f>_201904_sales[[#This Row],[Total sales]]-(_201904_sales[[#This Row],[product_wholesale_price]]*_201904_sales[[#This Row],[quantity]])</f>
        <v>2.3200000000000003</v>
      </c>
      <c r="L33188">
        <v>3.1</v>
      </c>
      <c r="M33188">
        <v>0.78</v>
      </c>
      <c r="N33188">
        <v>57</v>
      </c>
      <c r="O33188" s="1" t="s">
        <v>26</v>
      </c>
      <c r="P33188" s="1" t="s">
        <v>27</v>
      </c>
      <c r="Q33188" s="1" t="s">
        <v>191</v>
      </c>
      <c r="R33188" s="1" t="s">
        <v>143</v>
      </c>
      <c r="S33188" s="1" t="s">
        <v>160</v>
      </c>
      <c r="T33188">
        <v>3</v>
      </c>
      <c r="U33188" s="1" t="s">
        <v>31</v>
      </c>
      <c r="V33188" s="4">
        <v>191</v>
      </c>
      <c r="W33188" s="1" t="s">
        <v>580</v>
      </c>
      <c r="X33188" s="1" t="s">
        <v>581</v>
      </c>
      <c r="Y33188" s="2">
        <v>43263</v>
      </c>
      <c r="Z33188" s="2">
        <v>30217</v>
      </c>
      <c r="AA33188" s="1" t="s">
        <v>38</v>
      </c>
      <c r="AB33188">
        <v>1982</v>
      </c>
      <c r="AC33188" t="s">
        <v>35</v>
      </c>
    </row>
    <row r="33189" spans="1:29" x14ac:dyDescent="0.3">
      <c r="A33189">
        <v>123</v>
      </c>
      <c r="B33189" s="2">
        <v>43575</v>
      </c>
      <c r="C33189" s="2" t="str">
        <f>TEXT(_201904_sales[[#This Row],[transaction_date]],"dddd")</f>
        <v>Saturday</v>
      </c>
      <c r="D33189" t="s">
        <v>4121</v>
      </c>
      <c r="E33189">
        <v>191</v>
      </c>
      <c r="F33189" s="3" t="s">
        <v>4111</v>
      </c>
      <c r="G33189">
        <v>1</v>
      </c>
      <c r="H33189">
        <v>74</v>
      </c>
      <c r="I33189" s="1">
        <f>_201904_sales[[#This Row],[unit_retail_price]]*_201904_sales[[#This Row],[quantity]]</f>
        <v>3.5</v>
      </c>
      <c r="J33189">
        <v>1</v>
      </c>
      <c r="K33189" s="1">
        <f>_201904_sales[[#This Row],[Total sales]]-(_201904_sales[[#This Row],[product_wholesale_price]]*_201904_sales[[#This Row],[quantity]])</f>
        <v>1.2200000000000002</v>
      </c>
      <c r="L33189">
        <v>3.5</v>
      </c>
      <c r="M33189">
        <v>2.2799999999999998</v>
      </c>
      <c r="N33189">
        <v>74</v>
      </c>
      <c r="O33189" s="1" t="s">
        <v>217</v>
      </c>
      <c r="P33189" s="1" t="s">
        <v>208</v>
      </c>
      <c r="Q33189" s="1" t="s">
        <v>218</v>
      </c>
      <c r="R33189" s="1" t="s">
        <v>210</v>
      </c>
      <c r="S33189" s="1" t="s">
        <v>150</v>
      </c>
      <c r="T33189">
        <v>3</v>
      </c>
      <c r="U33189" s="1" t="s">
        <v>31</v>
      </c>
      <c r="V33189" s="4">
        <v>191</v>
      </c>
      <c r="W33189" s="1" t="s">
        <v>580</v>
      </c>
      <c r="X33189" s="1" t="s">
        <v>581</v>
      </c>
      <c r="Y33189" s="2">
        <v>43263</v>
      </c>
      <c r="Z33189" s="2">
        <v>30217</v>
      </c>
      <c r="AA33189" s="1" t="s">
        <v>38</v>
      </c>
      <c r="AB33189">
        <v>1982</v>
      </c>
      <c r="AC33189" t="s">
        <v>35</v>
      </c>
    </row>
    <row r="33190" spans="1:29" x14ac:dyDescent="0.3">
      <c r="A33190">
        <v>124</v>
      </c>
      <c r="B33190" s="2">
        <v>43575</v>
      </c>
      <c r="C33190" s="2" t="str">
        <f>TEXT(_201904_sales[[#This Row],[transaction_date]],"dddd")</f>
        <v>Saturday</v>
      </c>
      <c r="D33190" t="s">
        <v>4121</v>
      </c>
      <c r="E33190">
        <v>0</v>
      </c>
      <c r="F33190" s="3" t="s">
        <v>4111</v>
      </c>
      <c r="G33190">
        <v>1</v>
      </c>
      <c r="H33190">
        <v>33</v>
      </c>
      <c r="I33190" s="1">
        <f>_201904_sales[[#This Row],[unit_retail_price]]*_201904_sales[[#This Row],[quantity]]</f>
        <v>3.5</v>
      </c>
      <c r="J33190">
        <v>1</v>
      </c>
      <c r="K33190" s="1">
        <f>_201904_sales[[#This Row],[Total sales]]-(_201904_sales[[#This Row],[product_wholesale_price]]*_201904_sales[[#This Row],[quantity]])</f>
        <v>2.8</v>
      </c>
      <c r="L33190">
        <v>3.5</v>
      </c>
      <c r="M33190">
        <v>0.7</v>
      </c>
      <c r="N33190">
        <v>33</v>
      </c>
      <c r="O33190" s="1" t="s">
        <v>40</v>
      </c>
      <c r="P33190" s="1" t="s">
        <v>41</v>
      </c>
      <c r="Q33190" s="1" t="s">
        <v>155</v>
      </c>
      <c r="R33190" s="1" t="s">
        <v>143</v>
      </c>
      <c r="S33190" s="1" t="s">
        <v>150</v>
      </c>
      <c r="T33190">
        <v>3</v>
      </c>
      <c r="U33190" s="1" t="s">
        <v>31</v>
      </c>
      <c r="V33190" s="4"/>
      <c r="W33190" s="1"/>
      <c r="X33190" s="1"/>
      <c r="Y33190" s="2"/>
      <c r="Z33190" s="2"/>
      <c r="AA33190" s="1"/>
      <c r="AC33190" t="s">
        <v>4118</v>
      </c>
    </row>
    <row r="33191" spans="1:29" x14ac:dyDescent="0.3">
      <c r="A33191">
        <v>125</v>
      </c>
      <c r="B33191" s="2">
        <v>43575</v>
      </c>
      <c r="C33191" s="2" t="str">
        <f>TEXT(_201904_sales[[#This Row],[transaction_date]],"dddd")</f>
        <v>Saturday</v>
      </c>
      <c r="D33191" t="s">
        <v>4121</v>
      </c>
      <c r="E33191">
        <v>0</v>
      </c>
      <c r="F33191" s="3" t="s">
        <v>4111</v>
      </c>
      <c r="G33191">
        <v>1</v>
      </c>
      <c r="H33191">
        <v>47</v>
      </c>
      <c r="I33191" s="1">
        <f>_201904_sales[[#This Row],[unit_retail_price]]*_201904_sales[[#This Row],[quantity]]</f>
        <v>3</v>
      </c>
      <c r="J33191">
        <v>1</v>
      </c>
      <c r="K33191" s="1">
        <f>_201904_sales[[#This Row],[Total sales]]-(_201904_sales[[#This Row],[product_wholesale_price]]*_201904_sales[[#This Row],[quantity]])</f>
        <v>2.25</v>
      </c>
      <c r="L33191">
        <v>3</v>
      </c>
      <c r="M33191">
        <v>0.75</v>
      </c>
      <c r="N33191">
        <v>47</v>
      </c>
      <c r="O33191" s="1" t="s">
        <v>177</v>
      </c>
      <c r="P33191" s="1" t="s">
        <v>27</v>
      </c>
      <c r="Q33191" s="1" t="s">
        <v>179</v>
      </c>
      <c r="R33191" s="1" t="s">
        <v>143</v>
      </c>
      <c r="S33191" s="1" t="s">
        <v>144</v>
      </c>
      <c r="T33191">
        <v>3</v>
      </c>
      <c r="U33191" s="1" t="s">
        <v>31</v>
      </c>
      <c r="V33191" s="4"/>
      <c r="W33191" s="1"/>
      <c r="X33191" s="1"/>
      <c r="Y33191" s="2"/>
      <c r="Z33191" s="2"/>
      <c r="AA33191" s="1"/>
      <c r="AC33191" t="s">
        <v>4118</v>
      </c>
    </row>
    <row r="33192" spans="1:29" x14ac:dyDescent="0.3">
      <c r="A33192">
        <v>126</v>
      </c>
      <c r="B33192" s="2">
        <v>43575</v>
      </c>
      <c r="C33192" s="2" t="str">
        <f>TEXT(_201904_sales[[#This Row],[transaction_date]],"dddd")</f>
        <v>Saturday</v>
      </c>
      <c r="D33192" t="s">
        <v>4121</v>
      </c>
      <c r="E33192">
        <v>0</v>
      </c>
      <c r="F33192" s="3" t="s">
        <v>4111</v>
      </c>
      <c r="G33192">
        <v>1</v>
      </c>
      <c r="H33192">
        <v>36</v>
      </c>
      <c r="I33192" s="1">
        <f>_201904_sales[[#This Row],[unit_retail_price]]*_201904_sales[[#This Row],[quantity]]</f>
        <v>3.75</v>
      </c>
      <c r="J33192">
        <v>1</v>
      </c>
      <c r="K33192" s="1">
        <f>_201904_sales[[#This Row],[Total sales]]-(_201904_sales[[#This Row],[product_wholesale_price]]*_201904_sales[[#This Row],[quantity]])</f>
        <v>3</v>
      </c>
      <c r="L33192">
        <v>3.75</v>
      </c>
      <c r="M33192">
        <v>0.75</v>
      </c>
      <c r="N33192">
        <v>36</v>
      </c>
      <c r="O33192" s="1" t="s">
        <v>156</v>
      </c>
      <c r="P33192" s="1" t="s">
        <v>41</v>
      </c>
      <c r="Q33192" s="1" t="s">
        <v>161</v>
      </c>
      <c r="R33192" s="1" t="s">
        <v>143</v>
      </c>
      <c r="S33192" s="1" t="s">
        <v>162</v>
      </c>
      <c r="T33192">
        <v>3</v>
      </c>
      <c r="U33192" s="1" t="s">
        <v>31</v>
      </c>
      <c r="V33192" s="4"/>
      <c r="W33192" s="1"/>
      <c r="X33192" s="1"/>
      <c r="Y33192" s="2"/>
      <c r="Z33192" s="2"/>
      <c r="AA33192" s="1"/>
      <c r="AC33192" t="s">
        <v>4118</v>
      </c>
    </row>
    <row r="33193" spans="1:29" x14ac:dyDescent="0.3">
      <c r="A33193">
        <v>126</v>
      </c>
      <c r="B33193" s="2">
        <v>43575</v>
      </c>
      <c r="C33193" s="2" t="str">
        <f>TEXT(_201904_sales[[#This Row],[transaction_date]],"dddd")</f>
        <v>Saturday</v>
      </c>
      <c r="D33193" t="s">
        <v>4121</v>
      </c>
      <c r="E33193">
        <v>0</v>
      </c>
      <c r="F33193" s="3" t="s">
        <v>4111</v>
      </c>
      <c r="G33193">
        <v>1</v>
      </c>
      <c r="H33193">
        <v>74</v>
      </c>
      <c r="I33193" s="1">
        <f>_201904_sales[[#This Row],[unit_retail_price]]*_201904_sales[[#This Row],[quantity]]</f>
        <v>3.5</v>
      </c>
      <c r="J33193">
        <v>1</v>
      </c>
      <c r="K33193" s="1">
        <f>_201904_sales[[#This Row],[Total sales]]-(_201904_sales[[#This Row],[product_wholesale_price]]*_201904_sales[[#This Row],[quantity]])</f>
        <v>1.2200000000000002</v>
      </c>
      <c r="L33193">
        <v>3.5</v>
      </c>
      <c r="M33193">
        <v>2.2799999999999998</v>
      </c>
      <c r="N33193">
        <v>74</v>
      </c>
      <c r="O33193" s="1" t="s">
        <v>217</v>
      </c>
      <c r="P33193" s="1" t="s">
        <v>208</v>
      </c>
      <c r="Q33193" s="1" t="s">
        <v>218</v>
      </c>
      <c r="R33193" s="1" t="s">
        <v>210</v>
      </c>
      <c r="S33193" s="1" t="s">
        <v>150</v>
      </c>
      <c r="T33193">
        <v>3</v>
      </c>
      <c r="U33193" s="1" t="s">
        <v>31</v>
      </c>
      <c r="V33193" s="4"/>
      <c r="W33193" s="1"/>
      <c r="X33193" s="1"/>
      <c r="Y33193" s="2"/>
      <c r="Z33193" s="2"/>
      <c r="AA33193" s="1"/>
      <c r="AC33193" t="s">
        <v>4118</v>
      </c>
    </row>
    <row r="33194" spans="1:29" x14ac:dyDescent="0.3">
      <c r="A33194">
        <v>127</v>
      </c>
      <c r="B33194" s="2">
        <v>43575</v>
      </c>
      <c r="C33194" s="2" t="str">
        <f>TEXT(_201904_sales[[#This Row],[transaction_date]],"dddd")</f>
        <v>Saturday</v>
      </c>
      <c r="D33194" t="s">
        <v>4121</v>
      </c>
      <c r="E33194">
        <v>0</v>
      </c>
      <c r="F33194" s="3" t="s">
        <v>4110</v>
      </c>
      <c r="G33194">
        <v>1</v>
      </c>
      <c r="H33194">
        <v>25</v>
      </c>
      <c r="I33194" s="1">
        <f>_201904_sales[[#This Row],[unit_retail_price]]*_201904_sales[[#This Row],[quantity]]</f>
        <v>2.2000000000000002</v>
      </c>
      <c r="J33194">
        <v>1</v>
      </c>
      <c r="K33194" s="1">
        <f>_201904_sales[[#This Row],[Total sales]]-(_201904_sales[[#This Row],[product_wholesale_price]]*_201904_sales[[#This Row],[quantity]])</f>
        <v>1.7600000000000002</v>
      </c>
      <c r="L33194">
        <v>2.2000000000000002</v>
      </c>
      <c r="M33194">
        <v>0.44</v>
      </c>
      <c r="N33194">
        <v>25</v>
      </c>
      <c r="O33194" s="1" t="s">
        <v>145</v>
      </c>
      <c r="P33194" s="1" t="s">
        <v>41</v>
      </c>
      <c r="Q33194" s="1" t="s">
        <v>146</v>
      </c>
      <c r="R33194" s="1" t="s">
        <v>136</v>
      </c>
      <c r="S33194" s="1" t="s">
        <v>147</v>
      </c>
      <c r="T33194">
        <v>3</v>
      </c>
      <c r="U33194" s="1" t="s">
        <v>31</v>
      </c>
      <c r="V33194" s="4"/>
      <c r="W33194" s="1"/>
      <c r="X33194" s="1"/>
      <c r="Y33194" s="2"/>
      <c r="Z33194" s="2"/>
      <c r="AA33194" s="1"/>
      <c r="AC33194" t="s">
        <v>4118</v>
      </c>
    </row>
    <row r="33195" spans="1:29" x14ac:dyDescent="0.3">
      <c r="A33195">
        <v>128</v>
      </c>
      <c r="B33195" s="2">
        <v>43575</v>
      </c>
      <c r="C33195" s="2" t="str">
        <f>TEXT(_201904_sales[[#This Row],[transaction_date]],"dddd")</f>
        <v>Saturday</v>
      </c>
      <c r="D33195" t="s">
        <v>4121</v>
      </c>
      <c r="E33195">
        <v>554</v>
      </c>
      <c r="F33195" s="3" t="s">
        <v>4110</v>
      </c>
      <c r="G33195">
        <v>1</v>
      </c>
      <c r="H33195">
        <v>25</v>
      </c>
      <c r="I33195" s="1">
        <f>_201904_sales[[#This Row],[unit_retail_price]]*_201904_sales[[#This Row],[quantity]]</f>
        <v>2.2000000000000002</v>
      </c>
      <c r="J33195">
        <v>1</v>
      </c>
      <c r="K33195" s="1">
        <f>_201904_sales[[#This Row],[Total sales]]-(_201904_sales[[#This Row],[product_wholesale_price]]*_201904_sales[[#This Row],[quantity]])</f>
        <v>1.7600000000000002</v>
      </c>
      <c r="L33195">
        <v>2.2000000000000002</v>
      </c>
      <c r="M33195">
        <v>0.44</v>
      </c>
      <c r="N33195">
        <v>25</v>
      </c>
      <c r="O33195" s="1" t="s">
        <v>145</v>
      </c>
      <c r="P33195" s="1" t="s">
        <v>41</v>
      </c>
      <c r="Q33195" s="1" t="s">
        <v>146</v>
      </c>
      <c r="R33195" s="1" t="s">
        <v>136</v>
      </c>
      <c r="S33195" s="1" t="s">
        <v>147</v>
      </c>
      <c r="T33195">
        <v>3</v>
      </c>
      <c r="U33195" s="1" t="s">
        <v>31</v>
      </c>
      <c r="V33195" s="4">
        <v>554</v>
      </c>
      <c r="W33195" s="1" t="s">
        <v>1308</v>
      </c>
      <c r="X33195" s="1" t="s">
        <v>1309</v>
      </c>
      <c r="Y33195" s="2">
        <v>43262</v>
      </c>
      <c r="Z33195" s="2">
        <v>30186</v>
      </c>
      <c r="AA33195" s="1" t="s">
        <v>34</v>
      </c>
      <c r="AB33195">
        <v>1982</v>
      </c>
      <c r="AC33195" t="s">
        <v>35</v>
      </c>
    </row>
    <row r="33196" spans="1:29" x14ac:dyDescent="0.3">
      <c r="A33196">
        <v>129</v>
      </c>
      <c r="B33196" s="2">
        <v>43575</v>
      </c>
      <c r="C33196" s="2" t="str">
        <f>TEXT(_201904_sales[[#This Row],[transaction_date]],"dddd")</f>
        <v>Saturday</v>
      </c>
      <c r="D33196" t="s">
        <v>4121</v>
      </c>
      <c r="E33196">
        <v>0</v>
      </c>
      <c r="F33196" s="3" t="s">
        <v>4111</v>
      </c>
      <c r="G33196">
        <v>1</v>
      </c>
      <c r="H33196">
        <v>50</v>
      </c>
      <c r="I33196" s="1">
        <f>_201904_sales[[#This Row],[unit_retail_price]]*_201904_sales[[#This Row],[quantity]]</f>
        <v>2.5</v>
      </c>
      <c r="J33196">
        <v>1</v>
      </c>
      <c r="K33196" s="1">
        <f>_201904_sales[[#This Row],[Total sales]]-(_201904_sales[[#This Row],[product_wholesale_price]]*_201904_sales[[#This Row],[quantity]])</f>
        <v>1.87</v>
      </c>
      <c r="L33196">
        <v>2.5</v>
      </c>
      <c r="M33196">
        <v>0.63</v>
      </c>
      <c r="N33196">
        <v>50</v>
      </c>
      <c r="O33196" s="1" t="s">
        <v>180</v>
      </c>
      <c r="P33196" s="1" t="s">
        <v>27</v>
      </c>
      <c r="Q33196" s="1" t="s">
        <v>183</v>
      </c>
      <c r="R33196" s="1" t="s">
        <v>29</v>
      </c>
      <c r="S33196" s="1" t="s">
        <v>30</v>
      </c>
      <c r="T33196">
        <v>3</v>
      </c>
      <c r="U33196" s="1" t="s">
        <v>31</v>
      </c>
      <c r="V33196" s="4"/>
      <c r="W33196" s="1"/>
      <c r="X33196" s="1"/>
      <c r="Y33196" s="2"/>
      <c r="Z33196" s="2"/>
      <c r="AA33196" s="1"/>
      <c r="AC33196" t="s">
        <v>4118</v>
      </c>
    </row>
    <row r="33197" spans="1:29" x14ac:dyDescent="0.3">
      <c r="A33197">
        <v>130</v>
      </c>
      <c r="B33197" s="2">
        <v>43575</v>
      </c>
      <c r="C33197" s="2" t="str">
        <f>TEXT(_201904_sales[[#This Row],[transaction_date]],"dddd")</f>
        <v>Saturday</v>
      </c>
      <c r="D33197" t="s">
        <v>4121</v>
      </c>
      <c r="E33197">
        <v>0</v>
      </c>
      <c r="F33197" s="3" t="s">
        <v>4111</v>
      </c>
      <c r="G33197">
        <v>1</v>
      </c>
      <c r="H33197">
        <v>28</v>
      </c>
      <c r="I33197" s="1">
        <f>_201904_sales[[#This Row],[unit_retail_price]]*_201904_sales[[#This Row],[quantity]]</f>
        <v>2</v>
      </c>
      <c r="J33197">
        <v>1</v>
      </c>
      <c r="K33197" s="1">
        <f>_201904_sales[[#This Row],[Total sales]]-(_201904_sales[[#This Row],[product_wholesale_price]]*_201904_sales[[#This Row],[quantity]])</f>
        <v>1.6</v>
      </c>
      <c r="L33197">
        <v>2</v>
      </c>
      <c r="M33197">
        <v>0.4</v>
      </c>
      <c r="N33197">
        <v>28</v>
      </c>
      <c r="O33197" s="1" t="s">
        <v>40</v>
      </c>
      <c r="P33197" s="1" t="s">
        <v>41</v>
      </c>
      <c r="Q33197" s="1" t="s">
        <v>151</v>
      </c>
      <c r="R33197" s="1" t="s">
        <v>136</v>
      </c>
      <c r="S33197" s="1" t="s">
        <v>137</v>
      </c>
      <c r="T33197">
        <v>3</v>
      </c>
      <c r="U33197" s="1" t="s">
        <v>31</v>
      </c>
      <c r="V33197" s="4"/>
      <c r="W33197" s="1"/>
      <c r="X33197" s="1"/>
      <c r="Y33197" s="2"/>
      <c r="Z33197" s="2"/>
      <c r="AA33197" s="1"/>
      <c r="AC33197" t="s">
        <v>4118</v>
      </c>
    </row>
    <row r="33198" spans="1:29" x14ac:dyDescent="0.3">
      <c r="A33198">
        <v>131</v>
      </c>
      <c r="B33198" s="2">
        <v>43575</v>
      </c>
      <c r="C33198" s="2" t="str">
        <f>TEXT(_201904_sales[[#This Row],[transaction_date]],"dddd")</f>
        <v>Saturday</v>
      </c>
      <c r="D33198" t="s">
        <v>4121</v>
      </c>
      <c r="E33198">
        <v>221</v>
      </c>
      <c r="F33198" s="3" t="s">
        <v>4110</v>
      </c>
      <c r="G33198">
        <v>1</v>
      </c>
      <c r="H33198">
        <v>24</v>
      </c>
      <c r="I33198" s="1">
        <f>_201904_sales[[#This Row],[unit_retail_price]]*_201904_sales[[#This Row],[quantity]]</f>
        <v>3</v>
      </c>
      <c r="J33198">
        <v>1</v>
      </c>
      <c r="K33198" s="1">
        <f>_201904_sales[[#This Row],[Total sales]]-(_201904_sales[[#This Row],[product_wholesale_price]]*_201904_sales[[#This Row],[quantity]])</f>
        <v>2.4</v>
      </c>
      <c r="L33198">
        <v>3</v>
      </c>
      <c r="M33198">
        <v>0.6</v>
      </c>
      <c r="N33198">
        <v>24</v>
      </c>
      <c r="O33198" s="1" t="s">
        <v>134</v>
      </c>
      <c r="P33198" s="1" t="s">
        <v>41</v>
      </c>
      <c r="Q33198" s="1" t="s">
        <v>142</v>
      </c>
      <c r="R33198" s="1" t="s">
        <v>143</v>
      </c>
      <c r="S33198" s="1" t="s">
        <v>144</v>
      </c>
      <c r="T33198">
        <v>3</v>
      </c>
      <c r="U33198" s="1" t="s">
        <v>31</v>
      </c>
      <c r="V33198" s="4">
        <v>221</v>
      </c>
      <c r="W33198" s="1" t="s">
        <v>640</v>
      </c>
      <c r="X33198" s="1" t="s">
        <v>641</v>
      </c>
      <c r="Y33198" s="2">
        <v>43346</v>
      </c>
      <c r="Z33198" s="2">
        <v>32081</v>
      </c>
      <c r="AA33198" s="1" t="s">
        <v>38</v>
      </c>
      <c r="AB33198">
        <v>1987</v>
      </c>
      <c r="AC33198" t="s">
        <v>35</v>
      </c>
    </row>
    <row r="33199" spans="1:29" x14ac:dyDescent="0.3">
      <c r="A33199">
        <v>131</v>
      </c>
      <c r="B33199" s="2">
        <v>43575</v>
      </c>
      <c r="C33199" s="2" t="str">
        <f>TEXT(_201904_sales[[#This Row],[transaction_date]],"dddd")</f>
        <v>Saturday</v>
      </c>
      <c r="D33199" t="s">
        <v>4121</v>
      </c>
      <c r="E33199">
        <v>221</v>
      </c>
      <c r="F33199" s="3" t="s">
        <v>4110</v>
      </c>
      <c r="G33199">
        <v>1</v>
      </c>
      <c r="H33199">
        <v>74</v>
      </c>
      <c r="I33199" s="1">
        <f>_201904_sales[[#This Row],[unit_retail_price]]*_201904_sales[[#This Row],[quantity]]</f>
        <v>3.5</v>
      </c>
      <c r="J33199">
        <v>1</v>
      </c>
      <c r="K33199" s="1">
        <f>_201904_sales[[#This Row],[Total sales]]-(_201904_sales[[#This Row],[product_wholesale_price]]*_201904_sales[[#This Row],[quantity]])</f>
        <v>1.2200000000000002</v>
      </c>
      <c r="L33199">
        <v>3.5</v>
      </c>
      <c r="M33199">
        <v>2.2799999999999998</v>
      </c>
      <c r="N33199">
        <v>74</v>
      </c>
      <c r="O33199" s="1" t="s">
        <v>217</v>
      </c>
      <c r="P33199" s="1" t="s">
        <v>208</v>
      </c>
      <c r="Q33199" s="1" t="s">
        <v>218</v>
      </c>
      <c r="R33199" s="1" t="s">
        <v>210</v>
      </c>
      <c r="S33199" s="1" t="s">
        <v>150</v>
      </c>
      <c r="T33199">
        <v>3</v>
      </c>
      <c r="U33199" s="1" t="s">
        <v>31</v>
      </c>
      <c r="V33199" s="4">
        <v>221</v>
      </c>
      <c r="W33199" s="1" t="s">
        <v>640</v>
      </c>
      <c r="X33199" s="1" t="s">
        <v>641</v>
      </c>
      <c r="Y33199" s="2">
        <v>43346</v>
      </c>
      <c r="Z33199" s="2">
        <v>32081</v>
      </c>
      <c r="AA33199" s="1" t="s">
        <v>38</v>
      </c>
      <c r="AB33199">
        <v>1987</v>
      </c>
      <c r="AC33199" t="s">
        <v>35</v>
      </c>
    </row>
    <row r="33200" spans="1:29" x14ac:dyDescent="0.3">
      <c r="A33200">
        <v>132</v>
      </c>
      <c r="B33200" s="2">
        <v>43575</v>
      </c>
      <c r="C33200" s="2" t="str">
        <f>TEXT(_201904_sales[[#This Row],[transaction_date]],"dddd")</f>
        <v>Saturday</v>
      </c>
      <c r="D33200" t="s">
        <v>4121</v>
      </c>
      <c r="E33200">
        <v>0</v>
      </c>
      <c r="F33200" s="3" t="s">
        <v>4111</v>
      </c>
      <c r="G33200">
        <v>1</v>
      </c>
      <c r="H33200">
        <v>54</v>
      </c>
      <c r="I33200" s="1">
        <f>_201904_sales[[#This Row],[unit_retail_price]]*_201904_sales[[#This Row],[quantity]]</f>
        <v>2.5</v>
      </c>
      <c r="J33200">
        <v>1</v>
      </c>
      <c r="K33200" s="1">
        <f>_201904_sales[[#This Row],[Total sales]]-(_201904_sales[[#This Row],[product_wholesale_price]]*_201904_sales[[#This Row],[quantity]])</f>
        <v>1.87</v>
      </c>
      <c r="L33200">
        <v>2.5</v>
      </c>
      <c r="M33200">
        <v>0.63</v>
      </c>
      <c r="N33200">
        <v>54</v>
      </c>
      <c r="O33200" s="1" t="s">
        <v>26</v>
      </c>
      <c r="P33200" s="1" t="s">
        <v>27</v>
      </c>
      <c r="Q33200" s="1" t="s">
        <v>186</v>
      </c>
      <c r="R33200" s="1" t="s">
        <v>29</v>
      </c>
      <c r="S33200" s="1" t="s">
        <v>30</v>
      </c>
      <c r="T33200">
        <v>3</v>
      </c>
      <c r="U33200" s="1" t="s">
        <v>31</v>
      </c>
      <c r="V33200" s="4"/>
      <c r="W33200" s="1"/>
      <c r="X33200" s="1"/>
      <c r="Y33200" s="2"/>
      <c r="Z33200" s="2"/>
      <c r="AA33200" s="1"/>
      <c r="AC33200" t="s">
        <v>4118</v>
      </c>
    </row>
    <row r="33201" spans="1:29" x14ac:dyDescent="0.3">
      <c r="A33201">
        <v>133</v>
      </c>
      <c r="B33201" s="2">
        <v>43575</v>
      </c>
      <c r="C33201" s="2" t="str">
        <f>TEXT(_201904_sales[[#This Row],[transaction_date]],"dddd")</f>
        <v>Saturday</v>
      </c>
      <c r="D33201" t="s">
        <v>4121</v>
      </c>
      <c r="E33201">
        <v>0</v>
      </c>
      <c r="F33201" s="3" t="s">
        <v>4110</v>
      </c>
      <c r="G33201">
        <v>1</v>
      </c>
      <c r="H33201">
        <v>50</v>
      </c>
      <c r="I33201" s="1">
        <f>_201904_sales[[#This Row],[unit_retail_price]]*_201904_sales[[#This Row],[quantity]]</f>
        <v>2.5</v>
      </c>
      <c r="J33201">
        <v>1</v>
      </c>
      <c r="K33201" s="1">
        <f>_201904_sales[[#This Row],[Total sales]]-(_201904_sales[[#This Row],[product_wholesale_price]]*_201904_sales[[#This Row],[quantity]])</f>
        <v>1.87</v>
      </c>
      <c r="L33201">
        <v>2.5</v>
      </c>
      <c r="M33201">
        <v>0.63</v>
      </c>
      <c r="N33201">
        <v>50</v>
      </c>
      <c r="O33201" s="1" t="s">
        <v>180</v>
      </c>
      <c r="P33201" s="1" t="s">
        <v>27</v>
      </c>
      <c r="Q33201" s="1" t="s">
        <v>183</v>
      </c>
      <c r="R33201" s="1" t="s">
        <v>29</v>
      </c>
      <c r="S33201" s="1" t="s">
        <v>30</v>
      </c>
      <c r="T33201">
        <v>3</v>
      </c>
      <c r="U33201" s="1" t="s">
        <v>31</v>
      </c>
      <c r="V33201" s="4"/>
      <c r="W33201" s="1"/>
      <c r="X33201" s="1"/>
      <c r="Y33201" s="2"/>
      <c r="Z33201" s="2"/>
      <c r="AA33201" s="1"/>
      <c r="AC33201" t="s">
        <v>4118</v>
      </c>
    </row>
    <row r="33202" spans="1:29" x14ac:dyDescent="0.3">
      <c r="A33202">
        <v>134</v>
      </c>
      <c r="B33202" s="2">
        <v>43575</v>
      </c>
      <c r="C33202" s="2" t="str">
        <f>TEXT(_201904_sales[[#This Row],[transaction_date]],"dddd")</f>
        <v>Saturday</v>
      </c>
      <c r="D33202" t="s">
        <v>4121</v>
      </c>
      <c r="E33202">
        <v>0</v>
      </c>
      <c r="F33202" s="3" t="s">
        <v>4110</v>
      </c>
      <c r="G33202">
        <v>1</v>
      </c>
      <c r="H33202">
        <v>40</v>
      </c>
      <c r="I33202" s="1">
        <f>_201904_sales[[#This Row],[unit_retail_price]]*_201904_sales[[#This Row],[quantity]]</f>
        <v>3.75</v>
      </c>
      <c r="J33202">
        <v>1</v>
      </c>
      <c r="K33202" s="1">
        <f>_201904_sales[[#This Row],[Total sales]]-(_201904_sales[[#This Row],[product_wholesale_price]]*_201904_sales[[#This Row],[quantity]])</f>
        <v>3</v>
      </c>
      <c r="L33202">
        <v>3.75</v>
      </c>
      <c r="M33202">
        <v>0.75</v>
      </c>
      <c r="N33202">
        <v>40</v>
      </c>
      <c r="O33202" s="1" t="s">
        <v>163</v>
      </c>
      <c r="P33202" s="1" t="s">
        <v>41</v>
      </c>
      <c r="Q33202" s="1" t="s">
        <v>170</v>
      </c>
      <c r="R33202" s="1" t="s">
        <v>165</v>
      </c>
      <c r="S33202" s="1" t="s">
        <v>162</v>
      </c>
      <c r="T33202">
        <v>3</v>
      </c>
      <c r="U33202" s="1" t="s">
        <v>31</v>
      </c>
      <c r="V33202" s="4"/>
      <c r="W33202" s="1"/>
      <c r="X33202" s="1"/>
      <c r="Y33202" s="2"/>
      <c r="Z33202" s="2"/>
      <c r="AA33202" s="1"/>
      <c r="AC33202" t="s">
        <v>4118</v>
      </c>
    </row>
    <row r="33203" spans="1:29" x14ac:dyDescent="0.3">
      <c r="A33203">
        <v>135</v>
      </c>
      <c r="B33203" s="2">
        <v>43575</v>
      </c>
      <c r="C33203" s="2" t="str">
        <f>TEXT(_201904_sales[[#This Row],[transaction_date]],"dddd")</f>
        <v>Saturday</v>
      </c>
      <c r="D33203" t="s">
        <v>4121</v>
      </c>
      <c r="E33203">
        <v>0</v>
      </c>
      <c r="F33203" s="3" t="s">
        <v>4111</v>
      </c>
      <c r="G33203">
        <v>1</v>
      </c>
      <c r="H33203">
        <v>58</v>
      </c>
      <c r="I33203" s="1">
        <f>_201904_sales[[#This Row],[unit_retail_price]]*_201904_sales[[#This Row],[quantity]]</f>
        <v>3.5</v>
      </c>
      <c r="J33203">
        <v>1</v>
      </c>
      <c r="K33203" s="1">
        <f>_201904_sales[[#This Row],[Total sales]]-(_201904_sales[[#This Row],[product_wholesale_price]]*_201904_sales[[#This Row],[quantity]])</f>
        <v>0.87000000000000011</v>
      </c>
      <c r="L33203">
        <v>3.5</v>
      </c>
      <c r="M33203">
        <v>2.63</v>
      </c>
      <c r="N33203">
        <v>58</v>
      </c>
      <c r="O33203" s="1" t="s">
        <v>192</v>
      </c>
      <c r="P33203" s="1" t="s">
        <v>125</v>
      </c>
      <c r="Q33203" s="1" t="s">
        <v>193</v>
      </c>
      <c r="R33203" s="1" t="s">
        <v>80</v>
      </c>
      <c r="S33203" s="1" t="s">
        <v>150</v>
      </c>
      <c r="T33203">
        <v>3</v>
      </c>
      <c r="U33203" s="1" t="s">
        <v>31</v>
      </c>
      <c r="V33203" s="4"/>
      <c r="W33203" s="1"/>
      <c r="X33203" s="1"/>
      <c r="Y33203" s="2"/>
      <c r="Z33203" s="2"/>
      <c r="AA33203" s="1"/>
      <c r="AC33203" t="s">
        <v>4118</v>
      </c>
    </row>
    <row r="33204" spans="1:29" x14ac:dyDescent="0.3">
      <c r="A33204">
        <v>136</v>
      </c>
      <c r="B33204" s="2">
        <v>43575</v>
      </c>
      <c r="C33204" s="2" t="str">
        <f>TEXT(_201904_sales[[#This Row],[transaction_date]],"dddd")</f>
        <v>Saturday</v>
      </c>
      <c r="D33204" t="s">
        <v>4121</v>
      </c>
      <c r="E33204">
        <v>782</v>
      </c>
      <c r="F33204" s="3" t="s">
        <v>4111</v>
      </c>
      <c r="G33204">
        <v>1</v>
      </c>
      <c r="H33204">
        <v>61</v>
      </c>
      <c r="I33204" s="1">
        <f>_201904_sales[[#This Row],[unit_retail_price]]*_201904_sales[[#This Row],[quantity]]</f>
        <v>4.75</v>
      </c>
      <c r="J33204">
        <v>1</v>
      </c>
      <c r="K33204" s="1">
        <f>_201904_sales[[#This Row],[Total sales]]-(_201904_sales[[#This Row],[product_wholesale_price]]*_201904_sales[[#This Row],[quantity]])</f>
        <v>1.19</v>
      </c>
      <c r="L33204">
        <v>4.75</v>
      </c>
      <c r="M33204">
        <v>3.56</v>
      </c>
      <c r="N33204">
        <v>61</v>
      </c>
      <c r="O33204" s="1" t="s">
        <v>192</v>
      </c>
      <c r="P33204" s="1" t="s">
        <v>125</v>
      </c>
      <c r="Q33204" s="1" t="s">
        <v>197</v>
      </c>
      <c r="R33204" s="1" t="s">
        <v>29</v>
      </c>
      <c r="S33204" s="1" t="s">
        <v>198</v>
      </c>
      <c r="T33204">
        <v>3</v>
      </c>
      <c r="U33204" s="1" t="s">
        <v>31</v>
      </c>
      <c r="V33204" s="4">
        <v>782</v>
      </c>
      <c r="W33204" s="1" t="s">
        <v>1762</v>
      </c>
      <c r="X33204" s="1" t="s">
        <v>1763</v>
      </c>
      <c r="Y33204" s="2">
        <v>43415</v>
      </c>
      <c r="Z33204" s="2">
        <v>33634</v>
      </c>
      <c r="AA33204" s="1" t="s">
        <v>25</v>
      </c>
      <c r="AB33204">
        <v>1992</v>
      </c>
      <c r="AC33204" t="s">
        <v>668</v>
      </c>
    </row>
    <row r="33205" spans="1:29" x14ac:dyDescent="0.3">
      <c r="A33205">
        <v>137</v>
      </c>
      <c r="B33205" s="2">
        <v>43575</v>
      </c>
      <c r="C33205" s="2" t="str">
        <f>TEXT(_201904_sales[[#This Row],[transaction_date]],"dddd")</f>
        <v>Saturday</v>
      </c>
      <c r="D33205" t="s">
        <v>4121</v>
      </c>
      <c r="E33205">
        <v>0</v>
      </c>
      <c r="F33205" s="3" t="s">
        <v>4111</v>
      </c>
      <c r="G33205">
        <v>1</v>
      </c>
      <c r="H33205">
        <v>46</v>
      </c>
      <c r="I33205" s="1">
        <f>_201904_sales[[#This Row],[unit_retail_price]]*_201904_sales[[#This Row],[quantity]]</f>
        <v>2.5</v>
      </c>
      <c r="J33205">
        <v>1</v>
      </c>
      <c r="K33205" s="1">
        <f>_201904_sales[[#This Row],[Total sales]]-(_201904_sales[[#This Row],[product_wholesale_price]]*_201904_sales[[#This Row],[quantity]])</f>
        <v>1.87</v>
      </c>
      <c r="L33205">
        <v>2.5</v>
      </c>
      <c r="M33205">
        <v>0.63</v>
      </c>
      <c r="N33205">
        <v>46</v>
      </c>
      <c r="O33205" s="1" t="s">
        <v>177</v>
      </c>
      <c r="P33205" s="1" t="s">
        <v>27</v>
      </c>
      <c r="Q33205" s="1" t="s">
        <v>178</v>
      </c>
      <c r="R33205" s="1" t="s">
        <v>29</v>
      </c>
      <c r="S33205" s="1" t="s">
        <v>30</v>
      </c>
      <c r="T33205">
        <v>3</v>
      </c>
      <c r="U33205" s="1" t="s">
        <v>31</v>
      </c>
      <c r="V33205" s="4"/>
      <c r="W33205" s="1"/>
      <c r="X33205" s="1"/>
      <c r="Y33205" s="2"/>
      <c r="Z33205" s="2"/>
      <c r="AA33205" s="1"/>
      <c r="AC33205" t="s">
        <v>4118</v>
      </c>
    </row>
    <row r="33206" spans="1:29" x14ac:dyDescent="0.3">
      <c r="A33206">
        <v>137</v>
      </c>
      <c r="B33206" s="2">
        <v>43575</v>
      </c>
      <c r="C33206" s="2" t="str">
        <f>TEXT(_201904_sales[[#This Row],[transaction_date]],"dddd")</f>
        <v>Saturday</v>
      </c>
      <c r="D33206" t="s">
        <v>4121</v>
      </c>
      <c r="E33206">
        <v>0</v>
      </c>
      <c r="F33206" s="3" t="s">
        <v>4111</v>
      </c>
      <c r="G33206">
        <v>1</v>
      </c>
      <c r="H33206">
        <v>73</v>
      </c>
      <c r="I33206" s="1">
        <f>_201904_sales[[#This Row],[unit_retail_price]]*_201904_sales[[#This Row],[quantity]]</f>
        <v>3.75</v>
      </c>
      <c r="J33206">
        <v>1</v>
      </c>
      <c r="K33206" s="1">
        <f>_201904_sales[[#This Row],[Total sales]]-(_201904_sales[[#This Row],[product_wholesale_price]]*_201904_sales[[#This Row],[quantity]])</f>
        <v>1.31</v>
      </c>
      <c r="L33206">
        <v>3.75</v>
      </c>
      <c r="M33206">
        <v>2.44</v>
      </c>
      <c r="N33206">
        <v>73</v>
      </c>
      <c r="O33206" s="1" t="s">
        <v>207</v>
      </c>
      <c r="P33206" s="1" t="s">
        <v>208</v>
      </c>
      <c r="Q33206" s="1" t="s">
        <v>216</v>
      </c>
      <c r="R33206" s="1" t="s">
        <v>210</v>
      </c>
      <c r="S33206" s="1" t="s">
        <v>162</v>
      </c>
      <c r="T33206">
        <v>3</v>
      </c>
      <c r="U33206" s="1" t="s">
        <v>31</v>
      </c>
      <c r="V33206" s="4"/>
      <c r="W33206" s="1"/>
      <c r="X33206" s="1"/>
      <c r="Y33206" s="2"/>
      <c r="Z33206" s="2"/>
      <c r="AA33206" s="1"/>
      <c r="AC33206" t="s">
        <v>4118</v>
      </c>
    </row>
    <row r="33207" spans="1:29" x14ac:dyDescent="0.3">
      <c r="A33207">
        <v>138</v>
      </c>
      <c r="B33207" s="2">
        <v>43575</v>
      </c>
      <c r="C33207" s="2" t="str">
        <f>TEXT(_201904_sales[[#This Row],[transaction_date]],"dddd")</f>
        <v>Saturday</v>
      </c>
      <c r="D33207" t="s">
        <v>4121</v>
      </c>
      <c r="E33207">
        <v>318</v>
      </c>
      <c r="F33207" s="3" t="s">
        <v>4110</v>
      </c>
      <c r="G33207">
        <v>1</v>
      </c>
      <c r="H33207">
        <v>35</v>
      </c>
      <c r="I33207" s="1">
        <f>_201904_sales[[#This Row],[unit_retail_price]]*_201904_sales[[#This Row],[quantity]]</f>
        <v>3.1</v>
      </c>
      <c r="J33207">
        <v>1</v>
      </c>
      <c r="K33207" s="1">
        <f>_201904_sales[[#This Row],[Total sales]]-(_201904_sales[[#This Row],[product_wholesale_price]]*_201904_sales[[#This Row],[quantity]])</f>
        <v>2.48</v>
      </c>
      <c r="L33207">
        <v>3.1</v>
      </c>
      <c r="M33207">
        <v>0.62</v>
      </c>
      <c r="N33207">
        <v>35</v>
      </c>
      <c r="O33207" s="1" t="s">
        <v>156</v>
      </c>
      <c r="P33207" s="1" t="s">
        <v>41</v>
      </c>
      <c r="Q33207" s="1" t="s">
        <v>159</v>
      </c>
      <c r="R33207" s="1" t="s">
        <v>29</v>
      </c>
      <c r="S33207" s="1" t="s">
        <v>160</v>
      </c>
      <c r="T33207">
        <v>3</v>
      </c>
      <c r="U33207" s="1" t="s">
        <v>31</v>
      </c>
      <c r="V33207" s="4">
        <v>318</v>
      </c>
      <c r="W33207" s="1" t="s">
        <v>836</v>
      </c>
      <c r="X33207" s="1" t="s">
        <v>837</v>
      </c>
      <c r="Y33207" s="2">
        <v>42774</v>
      </c>
      <c r="Z33207" s="2">
        <v>19188</v>
      </c>
      <c r="AA33207" s="1" t="s">
        <v>34</v>
      </c>
      <c r="AB33207">
        <v>1952</v>
      </c>
      <c r="AC33207" t="s">
        <v>39</v>
      </c>
    </row>
    <row r="33208" spans="1:29" x14ac:dyDescent="0.3">
      <c r="A33208">
        <v>139</v>
      </c>
      <c r="B33208" s="2">
        <v>43575</v>
      </c>
      <c r="C33208" s="2" t="str">
        <f>TEXT(_201904_sales[[#This Row],[transaction_date]],"dddd")</f>
        <v>Saturday</v>
      </c>
      <c r="D33208" t="s">
        <v>4121</v>
      </c>
      <c r="E33208">
        <v>723</v>
      </c>
      <c r="F33208" s="3" t="s">
        <v>4110</v>
      </c>
      <c r="G33208">
        <v>1</v>
      </c>
      <c r="H33208">
        <v>60</v>
      </c>
      <c r="I33208" s="1">
        <f>_201904_sales[[#This Row],[unit_retail_price]]*_201904_sales[[#This Row],[quantity]]</f>
        <v>3.75</v>
      </c>
      <c r="J33208">
        <v>1</v>
      </c>
      <c r="K33208" s="1">
        <f>_201904_sales[[#This Row],[Total sales]]-(_201904_sales[[#This Row],[product_wholesale_price]]*_201904_sales[[#This Row],[quantity]])</f>
        <v>0.94</v>
      </c>
      <c r="L33208">
        <v>3.75</v>
      </c>
      <c r="M33208">
        <v>2.81</v>
      </c>
      <c r="N33208">
        <v>60</v>
      </c>
      <c r="O33208" s="1" t="s">
        <v>192</v>
      </c>
      <c r="P33208" s="1" t="s">
        <v>125</v>
      </c>
      <c r="Q33208" s="1" t="s">
        <v>196</v>
      </c>
      <c r="R33208" s="1" t="s">
        <v>80</v>
      </c>
      <c r="S33208" s="1" t="s">
        <v>162</v>
      </c>
      <c r="T33208">
        <v>3</v>
      </c>
      <c r="U33208" s="1" t="s">
        <v>31</v>
      </c>
      <c r="V33208" s="4">
        <v>723</v>
      </c>
      <c r="W33208" s="1" t="s">
        <v>1644</v>
      </c>
      <c r="X33208" s="1" t="s">
        <v>1645</v>
      </c>
      <c r="Y33208" s="2">
        <v>42927</v>
      </c>
      <c r="Z33208" s="2">
        <v>22637</v>
      </c>
      <c r="AA33208" s="1" t="s">
        <v>25</v>
      </c>
      <c r="AB33208">
        <v>1961</v>
      </c>
      <c r="AC33208" t="s">
        <v>39</v>
      </c>
    </row>
    <row r="33209" spans="1:29" x14ac:dyDescent="0.3">
      <c r="A33209">
        <v>140</v>
      </c>
      <c r="B33209" s="2">
        <v>43575</v>
      </c>
      <c r="C33209" s="2" t="str">
        <f>TEXT(_201904_sales[[#This Row],[transaction_date]],"dddd")</f>
        <v>Saturday</v>
      </c>
      <c r="D33209" t="s">
        <v>4121</v>
      </c>
      <c r="E33209">
        <v>0</v>
      </c>
      <c r="F33209" s="3" t="s">
        <v>4111</v>
      </c>
      <c r="G33209">
        <v>1</v>
      </c>
      <c r="H33209">
        <v>53</v>
      </c>
      <c r="I33209" s="1">
        <f>_201904_sales[[#This Row],[unit_retail_price]]*_201904_sales[[#This Row],[quantity]]</f>
        <v>3</v>
      </c>
      <c r="J33209">
        <v>1</v>
      </c>
      <c r="K33209" s="1">
        <f>_201904_sales[[#This Row],[Total sales]]-(_201904_sales[[#This Row],[product_wholesale_price]]*_201904_sales[[#This Row],[quantity]])</f>
        <v>2.25</v>
      </c>
      <c r="L33209">
        <v>3</v>
      </c>
      <c r="M33209">
        <v>0.75</v>
      </c>
      <c r="N33209">
        <v>53</v>
      </c>
      <c r="O33209" s="1" t="s">
        <v>26</v>
      </c>
      <c r="P33209" s="1" t="s">
        <v>27</v>
      </c>
      <c r="Q33209" s="1" t="s">
        <v>185</v>
      </c>
      <c r="R33209" s="1" t="s">
        <v>143</v>
      </c>
      <c r="S33209" s="1" t="s">
        <v>144</v>
      </c>
      <c r="T33209">
        <v>3</v>
      </c>
      <c r="U33209" s="1" t="s">
        <v>31</v>
      </c>
      <c r="V33209" s="4"/>
      <c r="W33209" s="1"/>
      <c r="X33209" s="1"/>
      <c r="Y33209" s="2"/>
      <c r="Z33209" s="2"/>
      <c r="AA33209" s="1"/>
      <c r="AC33209" t="s">
        <v>4118</v>
      </c>
    </row>
    <row r="33210" spans="1:29" x14ac:dyDescent="0.3">
      <c r="A33210">
        <v>141</v>
      </c>
      <c r="B33210" s="2">
        <v>43575</v>
      </c>
      <c r="C33210" s="2" t="str">
        <f>TEXT(_201904_sales[[#This Row],[transaction_date]],"dddd")</f>
        <v>Saturday</v>
      </c>
      <c r="D33210" t="s">
        <v>4121</v>
      </c>
      <c r="E33210">
        <v>0</v>
      </c>
      <c r="F33210" s="3" t="s">
        <v>4111</v>
      </c>
      <c r="G33210">
        <v>1</v>
      </c>
      <c r="H33210">
        <v>54</v>
      </c>
      <c r="I33210" s="1">
        <f>_201904_sales[[#This Row],[unit_retail_price]]*_201904_sales[[#This Row],[quantity]]</f>
        <v>2.5</v>
      </c>
      <c r="J33210">
        <v>1</v>
      </c>
      <c r="K33210" s="1">
        <f>_201904_sales[[#This Row],[Total sales]]-(_201904_sales[[#This Row],[product_wholesale_price]]*_201904_sales[[#This Row],[quantity]])</f>
        <v>1.87</v>
      </c>
      <c r="L33210">
        <v>2.5</v>
      </c>
      <c r="M33210">
        <v>0.63</v>
      </c>
      <c r="N33210">
        <v>54</v>
      </c>
      <c r="O33210" s="1" t="s">
        <v>26</v>
      </c>
      <c r="P33210" s="1" t="s">
        <v>27</v>
      </c>
      <c r="Q33210" s="1" t="s">
        <v>186</v>
      </c>
      <c r="R33210" s="1" t="s">
        <v>29</v>
      </c>
      <c r="S33210" s="1" t="s">
        <v>30</v>
      </c>
      <c r="T33210">
        <v>3</v>
      </c>
      <c r="U33210" s="1" t="s">
        <v>31</v>
      </c>
      <c r="V33210" s="4"/>
      <c r="W33210" s="1"/>
      <c r="X33210" s="1"/>
      <c r="Y33210" s="2"/>
      <c r="Z33210" s="2"/>
      <c r="AA33210" s="1"/>
      <c r="AC33210" t="s">
        <v>4118</v>
      </c>
    </row>
    <row r="33211" spans="1:29" x14ac:dyDescent="0.3">
      <c r="A33211">
        <v>142</v>
      </c>
      <c r="B33211" s="2">
        <v>43575</v>
      </c>
      <c r="C33211" s="2" t="str">
        <f>TEXT(_201904_sales[[#This Row],[transaction_date]],"dddd")</f>
        <v>Saturday</v>
      </c>
      <c r="D33211" t="s">
        <v>4121</v>
      </c>
      <c r="E33211">
        <v>275</v>
      </c>
      <c r="F33211" s="3" t="s">
        <v>4111</v>
      </c>
      <c r="G33211">
        <v>1</v>
      </c>
      <c r="H33211">
        <v>60</v>
      </c>
      <c r="I33211" s="1">
        <f>_201904_sales[[#This Row],[unit_retail_price]]*_201904_sales[[#This Row],[quantity]]</f>
        <v>3.75</v>
      </c>
      <c r="J33211">
        <v>1</v>
      </c>
      <c r="K33211" s="1">
        <f>_201904_sales[[#This Row],[Total sales]]-(_201904_sales[[#This Row],[product_wholesale_price]]*_201904_sales[[#This Row],[quantity]])</f>
        <v>0.94</v>
      </c>
      <c r="L33211">
        <v>3.75</v>
      </c>
      <c r="M33211">
        <v>2.81</v>
      </c>
      <c r="N33211">
        <v>60</v>
      </c>
      <c r="O33211" s="1" t="s">
        <v>192</v>
      </c>
      <c r="P33211" s="1" t="s">
        <v>125</v>
      </c>
      <c r="Q33211" s="1" t="s">
        <v>196</v>
      </c>
      <c r="R33211" s="1" t="s">
        <v>80</v>
      </c>
      <c r="S33211" s="1" t="s">
        <v>162</v>
      </c>
      <c r="T33211">
        <v>3</v>
      </c>
      <c r="U33211" s="1" t="s">
        <v>31</v>
      </c>
      <c r="V33211" s="4">
        <v>275</v>
      </c>
      <c r="W33211" s="1" t="s">
        <v>750</v>
      </c>
      <c r="X33211" s="1" t="s">
        <v>751</v>
      </c>
      <c r="Y33211" s="2">
        <v>43495</v>
      </c>
      <c r="Z33211" s="2">
        <v>35436</v>
      </c>
      <c r="AA33211" s="1" t="s">
        <v>38</v>
      </c>
      <c r="AB33211">
        <v>1997</v>
      </c>
      <c r="AC33211" t="s">
        <v>729</v>
      </c>
    </row>
    <row r="33212" spans="1:29" x14ac:dyDescent="0.3">
      <c r="A33212">
        <v>143</v>
      </c>
      <c r="B33212" s="2">
        <v>43575</v>
      </c>
      <c r="C33212" s="2" t="str">
        <f>TEXT(_201904_sales[[#This Row],[transaction_date]],"dddd")</f>
        <v>Saturday</v>
      </c>
      <c r="D33212" t="s">
        <v>4121</v>
      </c>
      <c r="E33212">
        <v>510</v>
      </c>
      <c r="F33212" s="3" t="s">
        <v>4110</v>
      </c>
      <c r="G33212">
        <v>1</v>
      </c>
      <c r="H33212">
        <v>26</v>
      </c>
      <c r="I33212" s="1">
        <f>_201904_sales[[#This Row],[unit_retail_price]]*_201904_sales[[#This Row],[quantity]]</f>
        <v>3</v>
      </c>
      <c r="J33212">
        <v>1</v>
      </c>
      <c r="K33212" s="1">
        <f>_201904_sales[[#This Row],[Total sales]]-(_201904_sales[[#This Row],[product_wholesale_price]]*_201904_sales[[#This Row],[quantity]])</f>
        <v>2.4</v>
      </c>
      <c r="L33212">
        <v>3</v>
      </c>
      <c r="M33212">
        <v>0.6</v>
      </c>
      <c r="N33212">
        <v>26</v>
      </c>
      <c r="O33212" s="1" t="s">
        <v>145</v>
      </c>
      <c r="P33212" s="1" t="s">
        <v>41</v>
      </c>
      <c r="Q33212" s="1" t="s">
        <v>148</v>
      </c>
      <c r="R33212" s="1" t="s">
        <v>29</v>
      </c>
      <c r="S33212" s="1" t="s">
        <v>144</v>
      </c>
      <c r="T33212">
        <v>3</v>
      </c>
      <c r="U33212" s="1" t="s">
        <v>31</v>
      </c>
      <c r="V33212" s="4">
        <v>510</v>
      </c>
      <c r="W33212" s="1" t="s">
        <v>1220</v>
      </c>
      <c r="X33212" s="1" t="s">
        <v>1221</v>
      </c>
      <c r="Y33212" s="2">
        <v>43171</v>
      </c>
      <c r="Z33212" s="2">
        <v>28136</v>
      </c>
      <c r="AA33212" s="1" t="s">
        <v>34</v>
      </c>
      <c r="AB33212">
        <v>1977</v>
      </c>
      <c r="AC33212" t="s">
        <v>373</v>
      </c>
    </row>
    <row r="33213" spans="1:29" x14ac:dyDescent="0.3">
      <c r="A33213">
        <v>143</v>
      </c>
      <c r="B33213" s="2">
        <v>43575</v>
      </c>
      <c r="C33213" s="2" t="str">
        <f>TEXT(_201904_sales[[#This Row],[transaction_date]],"dddd")</f>
        <v>Saturday</v>
      </c>
      <c r="D33213" t="s">
        <v>4121</v>
      </c>
      <c r="E33213">
        <v>510</v>
      </c>
      <c r="F33213" s="3" t="s">
        <v>4110</v>
      </c>
      <c r="G33213">
        <v>1</v>
      </c>
      <c r="H33213">
        <v>69</v>
      </c>
      <c r="I33213" s="1">
        <f>_201904_sales[[#This Row],[unit_retail_price]]*_201904_sales[[#This Row],[quantity]]</f>
        <v>3.25</v>
      </c>
      <c r="J33213">
        <v>1</v>
      </c>
      <c r="K33213" s="1">
        <f>_201904_sales[[#This Row],[Total sales]]-(_201904_sales[[#This Row],[product_wholesale_price]]*_201904_sales[[#This Row],[quantity]])</f>
        <v>0.9700000000000002</v>
      </c>
      <c r="L33213">
        <v>3.25</v>
      </c>
      <c r="M33213">
        <v>2.2799999999999998</v>
      </c>
      <c r="N33213">
        <v>69</v>
      </c>
      <c r="O33213" s="1" t="s">
        <v>217</v>
      </c>
      <c r="P33213" s="1" t="s">
        <v>208</v>
      </c>
      <c r="Q33213" s="1" t="s">
        <v>219</v>
      </c>
      <c r="R33213" s="1" t="s">
        <v>210</v>
      </c>
      <c r="S33213" s="1" t="s">
        <v>150</v>
      </c>
      <c r="T33213">
        <v>3</v>
      </c>
      <c r="U33213" s="1" t="s">
        <v>31</v>
      </c>
      <c r="V33213" s="4">
        <v>510</v>
      </c>
      <c r="W33213" s="1" t="s">
        <v>1220</v>
      </c>
      <c r="X33213" s="1" t="s">
        <v>1221</v>
      </c>
      <c r="Y33213" s="2">
        <v>43171</v>
      </c>
      <c r="Z33213" s="2">
        <v>28136</v>
      </c>
      <c r="AA33213" s="1" t="s">
        <v>34</v>
      </c>
      <c r="AB33213">
        <v>1977</v>
      </c>
      <c r="AC33213" t="s">
        <v>373</v>
      </c>
    </row>
    <row r="33214" spans="1:29" x14ac:dyDescent="0.3">
      <c r="A33214">
        <v>144</v>
      </c>
      <c r="B33214" s="2">
        <v>43575</v>
      </c>
      <c r="C33214" s="2" t="str">
        <f>TEXT(_201904_sales[[#This Row],[transaction_date]],"dddd")</f>
        <v>Saturday</v>
      </c>
      <c r="D33214" t="s">
        <v>4121</v>
      </c>
      <c r="E33214">
        <v>0</v>
      </c>
      <c r="F33214" s="3" t="s">
        <v>4110</v>
      </c>
      <c r="G33214">
        <v>1</v>
      </c>
      <c r="H33214">
        <v>61</v>
      </c>
      <c r="I33214" s="1">
        <f>_201904_sales[[#This Row],[unit_retail_price]]*_201904_sales[[#This Row],[quantity]]</f>
        <v>4.75</v>
      </c>
      <c r="J33214">
        <v>1</v>
      </c>
      <c r="K33214" s="1">
        <f>_201904_sales[[#This Row],[Total sales]]-(_201904_sales[[#This Row],[product_wholesale_price]]*_201904_sales[[#This Row],[quantity]])</f>
        <v>1.19</v>
      </c>
      <c r="L33214">
        <v>4.75</v>
      </c>
      <c r="M33214">
        <v>3.56</v>
      </c>
      <c r="N33214">
        <v>61</v>
      </c>
      <c r="O33214" s="1" t="s">
        <v>192</v>
      </c>
      <c r="P33214" s="1" t="s">
        <v>125</v>
      </c>
      <c r="Q33214" s="1" t="s">
        <v>197</v>
      </c>
      <c r="R33214" s="1" t="s">
        <v>29</v>
      </c>
      <c r="S33214" s="1" t="s">
        <v>198</v>
      </c>
      <c r="T33214">
        <v>3</v>
      </c>
      <c r="U33214" s="1" t="s">
        <v>31</v>
      </c>
      <c r="V33214" s="4"/>
      <c r="W33214" s="1"/>
      <c r="X33214" s="1"/>
      <c r="Y33214" s="2"/>
      <c r="Z33214" s="2"/>
      <c r="AA33214" s="1"/>
      <c r="AC33214" t="s">
        <v>4118</v>
      </c>
    </row>
    <row r="33215" spans="1:29" x14ac:dyDescent="0.3">
      <c r="A33215">
        <v>144</v>
      </c>
      <c r="B33215" s="2">
        <v>43575</v>
      </c>
      <c r="C33215" s="2" t="str">
        <f>TEXT(_201904_sales[[#This Row],[transaction_date]],"dddd")</f>
        <v>Saturday</v>
      </c>
      <c r="D33215" t="s">
        <v>4121</v>
      </c>
      <c r="E33215">
        <v>0</v>
      </c>
      <c r="F33215" s="3" t="s">
        <v>4110</v>
      </c>
      <c r="G33215">
        <v>1</v>
      </c>
      <c r="H33215">
        <v>77</v>
      </c>
      <c r="I33215" s="1">
        <f>_201904_sales[[#This Row],[unit_retail_price]]*_201904_sales[[#This Row],[quantity]]</f>
        <v>3</v>
      </c>
      <c r="J33215">
        <v>1</v>
      </c>
      <c r="K33215" s="1">
        <f>_201904_sales[[#This Row],[Total sales]]-(_201904_sales[[#This Row],[product_wholesale_price]]*_201904_sales[[#This Row],[quantity]])</f>
        <v>1.05</v>
      </c>
      <c r="L33215">
        <v>3</v>
      </c>
      <c r="M33215">
        <v>1.95</v>
      </c>
      <c r="N33215">
        <v>77</v>
      </c>
      <c r="O33215" s="1" t="s">
        <v>212</v>
      </c>
      <c r="P33215" s="1" t="s">
        <v>208</v>
      </c>
      <c r="Q33215" s="1" t="s">
        <v>221</v>
      </c>
      <c r="R33215" s="1" t="s">
        <v>210</v>
      </c>
      <c r="S33215" s="1" t="s">
        <v>144</v>
      </c>
      <c r="T33215">
        <v>3</v>
      </c>
      <c r="U33215" s="1" t="s">
        <v>31</v>
      </c>
      <c r="V33215" s="4"/>
      <c r="W33215" s="1"/>
      <c r="X33215" s="1"/>
      <c r="Y33215" s="2"/>
      <c r="Z33215" s="2"/>
      <c r="AA33215" s="1"/>
      <c r="AC33215" t="s">
        <v>4118</v>
      </c>
    </row>
    <row r="33216" spans="1:29" x14ac:dyDescent="0.3">
      <c r="A33216">
        <v>144</v>
      </c>
      <c r="B33216" s="2">
        <v>43575</v>
      </c>
      <c r="C33216" s="2" t="str">
        <f>TEXT(_201904_sales[[#This Row],[transaction_date]],"dddd")</f>
        <v>Saturday</v>
      </c>
      <c r="D33216" t="s">
        <v>4121</v>
      </c>
      <c r="E33216">
        <v>0</v>
      </c>
      <c r="F33216" s="3" t="s">
        <v>4110</v>
      </c>
      <c r="G33216">
        <v>7</v>
      </c>
      <c r="H33216">
        <v>6</v>
      </c>
      <c r="I33216" s="1">
        <f>_201904_sales[[#This Row],[unit_retail_price]]*_201904_sales[[#This Row],[quantity]]</f>
        <v>21</v>
      </c>
      <c r="J33216">
        <v>1</v>
      </c>
      <c r="K33216" s="1">
        <f>_201904_sales[[#This Row],[Total sales]]-(_201904_sales[[#This Row],[product_wholesale_price]]*_201904_sales[[#This Row],[quantity]])</f>
        <v>4.1999999999999993</v>
      </c>
      <c r="L33216">
        <v>21</v>
      </c>
      <c r="M33216">
        <v>16.8</v>
      </c>
      <c r="N33216">
        <v>6</v>
      </c>
      <c r="O33216" s="1" t="s">
        <v>90</v>
      </c>
      <c r="P33216" s="1" t="s">
        <v>78</v>
      </c>
      <c r="Q33216" s="1" t="s">
        <v>93</v>
      </c>
      <c r="R33216" s="1" t="s">
        <v>86</v>
      </c>
      <c r="S33216" s="1" t="s">
        <v>94</v>
      </c>
      <c r="T33216">
        <v>3</v>
      </c>
      <c r="U33216" s="1" t="s">
        <v>31</v>
      </c>
      <c r="V33216" s="4"/>
      <c r="W33216" s="1"/>
      <c r="X33216" s="1"/>
      <c r="Y33216" s="2"/>
      <c r="Z33216" s="2"/>
      <c r="AA33216" s="1"/>
      <c r="AC33216" t="s">
        <v>4118</v>
      </c>
    </row>
    <row r="33217" spans="1:29" x14ac:dyDescent="0.3">
      <c r="A33217">
        <v>145</v>
      </c>
      <c r="B33217" s="2">
        <v>43575</v>
      </c>
      <c r="C33217" s="2" t="str">
        <f>TEXT(_201904_sales[[#This Row],[transaction_date]],"dddd")</f>
        <v>Saturday</v>
      </c>
      <c r="D33217" t="s">
        <v>4121</v>
      </c>
      <c r="E33217">
        <v>0</v>
      </c>
      <c r="F33217" s="3" t="s">
        <v>4110</v>
      </c>
      <c r="G33217">
        <v>1</v>
      </c>
      <c r="H33217">
        <v>55</v>
      </c>
      <c r="I33217" s="1">
        <f>_201904_sales[[#This Row],[unit_retail_price]]*_201904_sales[[#This Row],[quantity]]</f>
        <v>4</v>
      </c>
      <c r="J33217">
        <v>1</v>
      </c>
      <c r="K33217" s="1">
        <f>_201904_sales[[#This Row],[Total sales]]-(_201904_sales[[#This Row],[product_wholesale_price]]*_201904_sales[[#This Row],[quantity]])</f>
        <v>3</v>
      </c>
      <c r="L33217">
        <v>4</v>
      </c>
      <c r="M33217">
        <v>1</v>
      </c>
      <c r="N33217">
        <v>55</v>
      </c>
      <c r="O33217" s="1" t="s">
        <v>26</v>
      </c>
      <c r="P33217" s="1" t="s">
        <v>27</v>
      </c>
      <c r="Q33217" s="1" t="s">
        <v>187</v>
      </c>
      <c r="R33217" s="1" t="s">
        <v>143</v>
      </c>
      <c r="S33217" s="1" t="s">
        <v>188</v>
      </c>
      <c r="T33217">
        <v>3</v>
      </c>
      <c r="U33217" s="1" t="s">
        <v>31</v>
      </c>
      <c r="V33217" s="4"/>
      <c r="W33217" s="1"/>
      <c r="X33217" s="1"/>
      <c r="Y33217" s="2"/>
      <c r="Z33217" s="2"/>
      <c r="AA33217" s="1"/>
      <c r="AC33217" t="s">
        <v>4118</v>
      </c>
    </row>
    <row r="33218" spans="1:29" x14ac:dyDescent="0.3">
      <c r="A33218">
        <v>145</v>
      </c>
      <c r="B33218" s="2">
        <v>43575</v>
      </c>
      <c r="C33218" s="2" t="str">
        <f>TEXT(_201904_sales[[#This Row],[transaction_date]],"dddd")</f>
        <v>Saturday</v>
      </c>
      <c r="D33218" t="s">
        <v>4121</v>
      </c>
      <c r="E33218">
        <v>0</v>
      </c>
      <c r="F33218" s="3" t="s">
        <v>4110</v>
      </c>
      <c r="G33218">
        <v>7</v>
      </c>
      <c r="H33218">
        <v>7</v>
      </c>
      <c r="I33218" s="1">
        <f>_201904_sales[[#This Row],[unit_retail_price]]*_201904_sales[[#This Row],[quantity]]</f>
        <v>19.75</v>
      </c>
      <c r="J33218">
        <v>1</v>
      </c>
      <c r="K33218" s="1">
        <f>_201904_sales[[#This Row],[Total sales]]-(_201904_sales[[#This Row],[product_wholesale_price]]*_201904_sales[[#This Row],[quantity]])</f>
        <v>3.9499999999999993</v>
      </c>
      <c r="L33218">
        <v>19.75</v>
      </c>
      <c r="M33218">
        <v>15.8</v>
      </c>
      <c r="N33218">
        <v>7</v>
      </c>
      <c r="O33218" s="1" t="s">
        <v>95</v>
      </c>
      <c r="P33218" s="1" t="s">
        <v>78</v>
      </c>
      <c r="Q33218" s="1" t="s">
        <v>96</v>
      </c>
      <c r="R33218" s="1" t="s">
        <v>86</v>
      </c>
      <c r="S33218" s="1" t="s">
        <v>97</v>
      </c>
      <c r="T33218">
        <v>3</v>
      </c>
      <c r="U33218" s="1" t="s">
        <v>31</v>
      </c>
      <c r="V33218" s="4"/>
      <c r="W33218" s="1"/>
      <c r="X33218" s="1"/>
      <c r="Y33218" s="2"/>
      <c r="Z33218" s="2"/>
      <c r="AA33218" s="1"/>
      <c r="AC33218" t="s">
        <v>4118</v>
      </c>
    </row>
    <row r="33219" spans="1:29" x14ac:dyDescent="0.3">
      <c r="A33219">
        <v>146</v>
      </c>
      <c r="B33219" s="2">
        <v>43575</v>
      </c>
      <c r="C33219" s="2" t="str">
        <f>TEXT(_201904_sales[[#This Row],[transaction_date]],"dddd")</f>
        <v>Saturday</v>
      </c>
      <c r="D33219" t="s">
        <v>4121</v>
      </c>
      <c r="E33219">
        <v>0</v>
      </c>
      <c r="F33219" s="3" t="s">
        <v>4110</v>
      </c>
      <c r="G33219">
        <v>1</v>
      </c>
      <c r="H33219">
        <v>39</v>
      </c>
      <c r="I33219" s="1">
        <f>_201904_sales[[#This Row],[unit_retail_price]]*_201904_sales[[#This Row],[quantity]]</f>
        <v>4.25</v>
      </c>
      <c r="J33219">
        <v>1</v>
      </c>
      <c r="K33219" s="1">
        <f>_201904_sales[[#This Row],[Total sales]]-(_201904_sales[[#This Row],[product_wholesale_price]]*_201904_sales[[#This Row],[quantity]])</f>
        <v>3.4</v>
      </c>
      <c r="L33219">
        <v>4.25</v>
      </c>
      <c r="M33219">
        <v>0.85</v>
      </c>
      <c r="N33219">
        <v>39</v>
      </c>
      <c r="O33219" s="1" t="s">
        <v>163</v>
      </c>
      <c r="P33219" s="1" t="s">
        <v>41</v>
      </c>
      <c r="Q33219" s="1" t="s">
        <v>167</v>
      </c>
      <c r="R33219" s="1" t="s">
        <v>168</v>
      </c>
      <c r="S33219" s="1" t="s">
        <v>169</v>
      </c>
      <c r="T33219">
        <v>3</v>
      </c>
      <c r="U33219" s="1" t="s">
        <v>31</v>
      </c>
      <c r="V33219" s="4"/>
      <c r="W33219" s="1"/>
      <c r="X33219" s="1"/>
      <c r="Y33219" s="2"/>
      <c r="Z33219" s="2"/>
      <c r="AA33219" s="1"/>
      <c r="AC33219" t="s">
        <v>4118</v>
      </c>
    </row>
    <row r="33220" spans="1:29" x14ac:dyDescent="0.3">
      <c r="A33220">
        <v>146</v>
      </c>
      <c r="B33220" s="2">
        <v>43575</v>
      </c>
      <c r="C33220" s="2" t="str">
        <f>TEXT(_201904_sales[[#This Row],[transaction_date]],"dddd")</f>
        <v>Saturday</v>
      </c>
      <c r="D33220" t="s">
        <v>4121</v>
      </c>
      <c r="E33220">
        <v>0</v>
      </c>
      <c r="F33220" s="3" t="s">
        <v>4110</v>
      </c>
      <c r="G33220">
        <v>1</v>
      </c>
      <c r="H33220">
        <v>84</v>
      </c>
      <c r="I33220" s="1">
        <f>_201904_sales[[#This Row],[unit_retail_price]]*_201904_sales[[#This Row],[quantity]]</f>
        <v>0.8</v>
      </c>
      <c r="J33220">
        <v>1</v>
      </c>
      <c r="K33220" s="1">
        <f>_201904_sales[[#This Row],[Total sales]]-(_201904_sales[[#This Row],[product_wholesale_price]]*_201904_sales[[#This Row],[quantity]])</f>
        <v>0.76</v>
      </c>
      <c r="L33220">
        <v>0.8</v>
      </c>
      <c r="M33220">
        <v>0.04</v>
      </c>
      <c r="N33220">
        <v>84</v>
      </c>
      <c r="O33220" s="1" t="s">
        <v>199</v>
      </c>
      <c r="P33220" s="1" t="s">
        <v>200</v>
      </c>
      <c r="Q33220" s="1" t="s">
        <v>233</v>
      </c>
      <c r="R33220" s="1" t="s">
        <v>202</v>
      </c>
      <c r="S33220" s="1" t="s">
        <v>203</v>
      </c>
      <c r="T33220">
        <v>3</v>
      </c>
      <c r="U33220" s="1" t="s">
        <v>31</v>
      </c>
      <c r="V33220" s="4"/>
      <c r="W33220" s="1"/>
      <c r="X33220" s="1"/>
      <c r="Y33220" s="2"/>
      <c r="Z33220" s="2"/>
      <c r="AA33220" s="1"/>
      <c r="AC33220" t="s">
        <v>4118</v>
      </c>
    </row>
    <row r="33221" spans="1:29" x14ac:dyDescent="0.3">
      <c r="A33221">
        <v>147</v>
      </c>
      <c r="B33221" s="2">
        <v>43575</v>
      </c>
      <c r="C33221" s="2" t="str">
        <f>TEXT(_201904_sales[[#This Row],[transaction_date]],"dddd")</f>
        <v>Saturday</v>
      </c>
      <c r="D33221" t="s">
        <v>4121</v>
      </c>
      <c r="E33221">
        <v>0</v>
      </c>
      <c r="F33221" s="3" t="s">
        <v>4110</v>
      </c>
      <c r="G33221">
        <v>1</v>
      </c>
      <c r="H33221">
        <v>23</v>
      </c>
      <c r="I33221" s="1">
        <f>_201904_sales[[#This Row],[unit_retail_price]]*_201904_sales[[#This Row],[quantity]]</f>
        <v>2.5</v>
      </c>
      <c r="J33221">
        <v>1</v>
      </c>
      <c r="K33221" s="1">
        <f>_201904_sales[[#This Row],[Total sales]]-(_201904_sales[[#This Row],[product_wholesale_price]]*_201904_sales[[#This Row],[quantity]])</f>
        <v>2</v>
      </c>
      <c r="L33221">
        <v>2.5</v>
      </c>
      <c r="M33221">
        <v>0.5</v>
      </c>
      <c r="N33221">
        <v>23</v>
      </c>
      <c r="O33221" s="1" t="s">
        <v>134</v>
      </c>
      <c r="P33221" s="1" t="s">
        <v>41</v>
      </c>
      <c r="Q33221" s="1" t="s">
        <v>138</v>
      </c>
      <c r="R33221" s="1" t="s">
        <v>29</v>
      </c>
      <c r="S33221" s="1" t="s">
        <v>30</v>
      </c>
      <c r="T33221">
        <v>3</v>
      </c>
      <c r="U33221" s="1" t="s">
        <v>31</v>
      </c>
      <c r="V33221" s="4"/>
      <c r="W33221" s="1"/>
      <c r="X33221" s="1"/>
      <c r="Y33221" s="2"/>
      <c r="Z33221" s="2"/>
      <c r="AA33221" s="1"/>
      <c r="AC33221" t="s">
        <v>4118</v>
      </c>
    </row>
    <row r="33222" spans="1:29" x14ac:dyDescent="0.3">
      <c r="A33222">
        <v>148</v>
      </c>
      <c r="B33222" s="2">
        <v>43575</v>
      </c>
      <c r="C33222" s="2" t="str">
        <f>TEXT(_201904_sales[[#This Row],[transaction_date]],"dddd")</f>
        <v>Saturday</v>
      </c>
      <c r="D33222" t="s">
        <v>4121</v>
      </c>
      <c r="E33222">
        <v>0</v>
      </c>
      <c r="F33222" s="3" t="s">
        <v>4110</v>
      </c>
      <c r="G33222">
        <v>1</v>
      </c>
      <c r="H33222">
        <v>52</v>
      </c>
      <c r="I33222" s="1">
        <f>_201904_sales[[#This Row],[unit_retail_price]]*_201904_sales[[#This Row],[quantity]]</f>
        <v>2.5</v>
      </c>
      <c r="J33222">
        <v>1</v>
      </c>
      <c r="K33222" s="1">
        <f>_201904_sales[[#This Row],[Total sales]]-(_201904_sales[[#This Row],[product_wholesale_price]]*_201904_sales[[#This Row],[quantity]])</f>
        <v>1.87</v>
      </c>
      <c r="L33222">
        <v>2.5</v>
      </c>
      <c r="M33222">
        <v>0.63</v>
      </c>
      <c r="N33222">
        <v>52</v>
      </c>
      <c r="O33222" s="1" t="s">
        <v>26</v>
      </c>
      <c r="P33222" s="1" t="s">
        <v>27</v>
      </c>
      <c r="Q33222" s="1" t="s">
        <v>28</v>
      </c>
      <c r="R33222" s="1" t="s">
        <v>29</v>
      </c>
      <c r="S33222" s="1" t="s">
        <v>30</v>
      </c>
      <c r="T33222">
        <v>3</v>
      </c>
      <c r="U33222" s="1" t="s">
        <v>31</v>
      </c>
      <c r="V33222" s="4"/>
      <c r="W33222" s="1"/>
      <c r="X33222" s="1"/>
      <c r="Y33222" s="2"/>
      <c r="Z33222" s="2"/>
      <c r="AA33222" s="1"/>
      <c r="AC33222" t="s">
        <v>4118</v>
      </c>
    </row>
    <row r="33223" spans="1:29" x14ac:dyDescent="0.3">
      <c r="A33223">
        <v>148</v>
      </c>
      <c r="B33223" s="2">
        <v>43575</v>
      </c>
      <c r="C33223" s="2" t="str">
        <f>TEXT(_201904_sales[[#This Row],[transaction_date]],"dddd")</f>
        <v>Saturday</v>
      </c>
      <c r="D33223" t="s">
        <v>4121</v>
      </c>
      <c r="E33223">
        <v>0</v>
      </c>
      <c r="F33223" s="3" t="s">
        <v>4110</v>
      </c>
      <c r="G33223">
        <v>1</v>
      </c>
      <c r="H33223">
        <v>74</v>
      </c>
      <c r="I33223" s="1">
        <f>_201904_sales[[#This Row],[unit_retail_price]]*_201904_sales[[#This Row],[quantity]]</f>
        <v>3.5</v>
      </c>
      <c r="J33223">
        <v>1</v>
      </c>
      <c r="K33223" s="1">
        <f>_201904_sales[[#This Row],[Total sales]]-(_201904_sales[[#This Row],[product_wholesale_price]]*_201904_sales[[#This Row],[quantity]])</f>
        <v>1.2200000000000002</v>
      </c>
      <c r="L33223">
        <v>3.5</v>
      </c>
      <c r="M33223">
        <v>2.2799999999999998</v>
      </c>
      <c r="N33223">
        <v>74</v>
      </c>
      <c r="O33223" s="1" t="s">
        <v>217</v>
      </c>
      <c r="P33223" s="1" t="s">
        <v>208</v>
      </c>
      <c r="Q33223" s="1" t="s">
        <v>218</v>
      </c>
      <c r="R33223" s="1" t="s">
        <v>210</v>
      </c>
      <c r="S33223" s="1" t="s">
        <v>150</v>
      </c>
      <c r="T33223">
        <v>3</v>
      </c>
      <c r="U33223" s="1" t="s">
        <v>31</v>
      </c>
      <c r="V33223" s="4"/>
      <c r="W33223" s="1"/>
      <c r="X33223" s="1"/>
      <c r="Y33223" s="2"/>
      <c r="Z33223" s="2"/>
      <c r="AA33223" s="1"/>
      <c r="AC33223" t="s">
        <v>4118</v>
      </c>
    </row>
    <row r="33224" spans="1:29" x14ac:dyDescent="0.3">
      <c r="A33224">
        <v>149</v>
      </c>
      <c r="B33224" s="2">
        <v>43575</v>
      </c>
      <c r="C33224" s="2" t="str">
        <f>TEXT(_201904_sales[[#This Row],[transaction_date]],"dddd")</f>
        <v>Saturday</v>
      </c>
      <c r="D33224" t="s">
        <v>4121</v>
      </c>
      <c r="E33224">
        <v>0</v>
      </c>
      <c r="F33224" s="3" t="s">
        <v>4111</v>
      </c>
      <c r="G33224">
        <v>1</v>
      </c>
      <c r="H33224">
        <v>36</v>
      </c>
      <c r="I33224" s="1">
        <f>_201904_sales[[#This Row],[unit_retail_price]]*_201904_sales[[#This Row],[quantity]]</f>
        <v>3.75</v>
      </c>
      <c r="J33224">
        <v>1</v>
      </c>
      <c r="K33224" s="1">
        <f>_201904_sales[[#This Row],[Total sales]]-(_201904_sales[[#This Row],[product_wholesale_price]]*_201904_sales[[#This Row],[quantity]])</f>
        <v>3</v>
      </c>
      <c r="L33224">
        <v>3.75</v>
      </c>
      <c r="M33224">
        <v>0.75</v>
      </c>
      <c r="N33224">
        <v>36</v>
      </c>
      <c r="O33224" s="1" t="s">
        <v>156</v>
      </c>
      <c r="P33224" s="1" t="s">
        <v>41</v>
      </c>
      <c r="Q33224" s="1" t="s">
        <v>161</v>
      </c>
      <c r="R33224" s="1" t="s">
        <v>143</v>
      </c>
      <c r="S33224" s="1" t="s">
        <v>162</v>
      </c>
      <c r="T33224">
        <v>3</v>
      </c>
      <c r="U33224" s="1" t="s">
        <v>31</v>
      </c>
      <c r="V33224" s="4"/>
      <c r="W33224" s="1"/>
      <c r="X33224" s="1"/>
      <c r="Y33224" s="2"/>
      <c r="Z33224" s="2"/>
      <c r="AA33224" s="1"/>
      <c r="AC33224" t="s">
        <v>4118</v>
      </c>
    </row>
    <row r="33225" spans="1:29" x14ac:dyDescent="0.3">
      <c r="A33225">
        <v>150</v>
      </c>
      <c r="B33225" s="2">
        <v>43575</v>
      </c>
      <c r="C33225" s="2" t="str">
        <f>TEXT(_201904_sales[[#This Row],[transaction_date]],"dddd")</f>
        <v>Saturday</v>
      </c>
      <c r="D33225" t="s">
        <v>4121</v>
      </c>
      <c r="E33225">
        <v>0</v>
      </c>
      <c r="F33225" s="3" t="s">
        <v>4111</v>
      </c>
      <c r="G33225">
        <v>1</v>
      </c>
      <c r="H33225">
        <v>60</v>
      </c>
      <c r="I33225" s="1">
        <f>_201904_sales[[#This Row],[unit_retail_price]]*_201904_sales[[#This Row],[quantity]]</f>
        <v>3.75</v>
      </c>
      <c r="J33225">
        <v>1</v>
      </c>
      <c r="K33225" s="1">
        <f>_201904_sales[[#This Row],[Total sales]]-(_201904_sales[[#This Row],[product_wholesale_price]]*_201904_sales[[#This Row],[quantity]])</f>
        <v>0.94</v>
      </c>
      <c r="L33225">
        <v>3.75</v>
      </c>
      <c r="M33225">
        <v>2.81</v>
      </c>
      <c r="N33225">
        <v>60</v>
      </c>
      <c r="O33225" s="1" t="s">
        <v>192</v>
      </c>
      <c r="P33225" s="1" t="s">
        <v>125</v>
      </c>
      <c r="Q33225" s="1" t="s">
        <v>196</v>
      </c>
      <c r="R33225" s="1" t="s">
        <v>80</v>
      </c>
      <c r="S33225" s="1" t="s">
        <v>162</v>
      </c>
      <c r="T33225">
        <v>3</v>
      </c>
      <c r="U33225" s="1" t="s">
        <v>31</v>
      </c>
      <c r="V33225" s="4"/>
      <c r="W33225" s="1"/>
      <c r="X33225" s="1"/>
      <c r="Y33225" s="2"/>
      <c r="Z33225" s="2"/>
      <c r="AA33225" s="1"/>
      <c r="AC33225" t="s">
        <v>4118</v>
      </c>
    </row>
    <row r="33226" spans="1:29" x14ac:dyDescent="0.3">
      <c r="A33226">
        <v>151</v>
      </c>
      <c r="B33226" s="2">
        <v>43575</v>
      </c>
      <c r="C33226" s="2" t="str">
        <f>TEXT(_201904_sales[[#This Row],[transaction_date]],"dddd")</f>
        <v>Saturday</v>
      </c>
      <c r="D33226" t="s">
        <v>4121</v>
      </c>
      <c r="E33226">
        <v>0</v>
      </c>
      <c r="F33226" s="3" t="s">
        <v>4110</v>
      </c>
      <c r="G33226">
        <v>1</v>
      </c>
      <c r="H33226">
        <v>44</v>
      </c>
      <c r="I33226" s="1">
        <f>_201904_sales[[#This Row],[unit_retail_price]]*_201904_sales[[#This Row],[quantity]]</f>
        <v>2.5</v>
      </c>
      <c r="J33226">
        <v>1</v>
      </c>
      <c r="K33226" s="1">
        <f>_201904_sales[[#This Row],[Total sales]]-(_201904_sales[[#This Row],[product_wholesale_price]]*_201904_sales[[#This Row],[quantity]])</f>
        <v>1.87</v>
      </c>
      <c r="L33226">
        <v>2.5</v>
      </c>
      <c r="M33226">
        <v>0.63</v>
      </c>
      <c r="N33226">
        <v>44</v>
      </c>
      <c r="O33226" s="1" t="s">
        <v>172</v>
      </c>
      <c r="P33226" s="1" t="s">
        <v>27</v>
      </c>
      <c r="Q33226" s="1" t="s">
        <v>175</v>
      </c>
      <c r="R33226" s="1" t="s">
        <v>29</v>
      </c>
      <c r="S33226" s="1" t="s">
        <v>30</v>
      </c>
      <c r="T33226">
        <v>3</v>
      </c>
      <c r="U33226" s="1" t="s">
        <v>31</v>
      </c>
      <c r="V33226" s="4"/>
      <c r="W33226" s="1"/>
      <c r="X33226" s="1"/>
      <c r="Y33226" s="2"/>
      <c r="Z33226" s="2"/>
      <c r="AA33226" s="1"/>
      <c r="AC33226" t="s">
        <v>4118</v>
      </c>
    </row>
    <row r="33227" spans="1:29" x14ac:dyDescent="0.3">
      <c r="A33227">
        <v>152</v>
      </c>
      <c r="B33227" s="2">
        <v>43575</v>
      </c>
      <c r="C33227" s="2" t="str">
        <f>TEXT(_201904_sales[[#This Row],[transaction_date]],"dddd")</f>
        <v>Saturday</v>
      </c>
      <c r="D33227" t="s">
        <v>4121</v>
      </c>
      <c r="E33227">
        <v>0</v>
      </c>
      <c r="F33227" s="3" t="s">
        <v>4111</v>
      </c>
      <c r="G33227">
        <v>1</v>
      </c>
      <c r="H33227">
        <v>29</v>
      </c>
      <c r="I33227" s="1">
        <f>_201904_sales[[#This Row],[unit_retail_price]]*_201904_sales[[#This Row],[quantity]]</f>
        <v>2.5</v>
      </c>
      <c r="J33227">
        <v>1</v>
      </c>
      <c r="K33227" s="1">
        <f>_201904_sales[[#This Row],[Total sales]]-(_201904_sales[[#This Row],[product_wholesale_price]]*_201904_sales[[#This Row],[quantity]])</f>
        <v>2</v>
      </c>
      <c r="L33227">
        <v>2.5</v>
      </c>
      <c r="M33227">
        <v>0.5</v>
      </c>
      <c r="N33227">
        <v>29</v>
      </c>
      <c r="O33227" s="1" t="s">
        <v>40</v>
      </c>
      <c r="P33227" s="1" t="s">
        <v>41</v>
      </c>
      <c r="Q33227" s="1" t="s">
        <v>42</v>
      </c>
      <c r="R33227" s="1" t="s">
        <v>29</v>
      </c>
      <c r="S33227" s="1" t="s">
        <v>30</v>
      </c>
      <c r="T33227">
        <v>3</v>
      </c>
      <c r="U33227" s="1" t="s">
        <v>31</v>
      </c>
      <c r="V33227" s="4"/>
      <c r="W33227" s="1"/>
      <c r="X33227" s="1"/>
      <c r="Y33227" s="2"/>
      <c r="Z33227" s="2"/>
      <c r="AA33227" s="1"/>
      <c r="AC33227" t="s">
        <v>4118</v>
      </c>
    </row>
    <row r="33228" spans="1:29" x14ac:dyDescent="0.3">
      <c r="A33228">
        <v>153</v>
      </c>
      <c r="B33228" s="2">
        <v>43575</v>
      </c>
      <c r="C33228" s="2" t="str">
        <f>TEXT(_201904_sales[[#This Row],[transaction_date]],"dddd")</f>
        <v>Saturday</v>
      </c>
      <c r="D33228" t="s">
        <v>4121</v>
      </c>
      <c r="E33228">
        <v>305</v>
      </c>
      <c r="F33228" s="3" t="s">
        <v>4110</v>
      </c>
      <c r="G33228">
        <v>1</v>
      </c>
      <c r="H33228">
        <v>52</v>
      </c>
      <c r="I33228" s="1">
        <f>_201904_sales[[#This Row],[unit_retail_price]]*_201904_sales[[#This Row],[quantity]]</f>
        <v>2.5</v>
      </c>
      <c r="J33228">
        <v>1</v>
      </c>
      <c r="K33228" s="1">
        <f>_201904_sales[[#This Row],[Total sales]]-(_201904_sales[[#This Row],[product_wholesale_price]]*_201904_sales[[#This Row],[quantity]])</f>
        <v>1.87</v>
      </c>
      <c r="L33228">
        <v>2.5</v>
      </c>
      <c r="M33228">
        <v>0.63</v>
      </c>
      <c r="N33228">
        <v>52</v>
      </c>
      <c r="O33228" s="1" t="s">
        <v>26</v>
      </c>
      <c r="P33228" s="1" t="s">
        <v>27</v>
      </c>
      <c r="Q33228" s="1" t="s">
        <v>28</v>
      </c>
      <c r="R33228" s="1" t="s">
        <v>29</v>
      </c>
      <c r="S33228" s="1" t="s">
        <v>30</v>
      </c>
      <c r="T33228">
        <v>3</v>
      </c>
      <c r="U33228" s="1" t="s">
        <v>31</v>
      </c>
      <c r="V33228" s="4">
        <v>305</v>
      </c>
      <c r="W33228" s="1" t="s">
        <v>810</v>
      </c>
      <c r="X33228" s="1" t="s">
        <v>811</v>
      </c>
      <c r="Y33228" s="2">
        <v>42747</v>
      </c>
      <c r="Z33228" s="2">
        <v>18583</v>
      </c>
      <c r="AA33228" s="1" t="s">
        <v>34</v>
      </c>
      <c r="AB33228">
        <v>1950</v>
      </c>
      <c r="AC33228" t="s">
        <v>39</v>
      </c>
    </row>
    <row r="33229" spans="1:29" x14ac:dyDescent="0.3">
      <c r="A33229">
        <v>154</v>
      </c>
      <c r="B33229" s="2">
        <v>43575</v>
      </c>
      <c r="C33229" s="2" t="str">
        <f>TEXT(_201904_sales[[#This Row],[transaction_date]],"dddd")</f>
        <v>Saturday</v>
      </c>
      <c r="D33229" t="s">
        <v>4121</v>
      </c>
      <c r="E33229">
        <v>586</v>
      </c>
      <c r="F33229" s="3" t="s">
        <v>4111</v>
      </c>
      <c r="G33229">
        <v>1</v>
      </c>
      <c r="H33229">
        <v>51</v>
      </c>
      <c r="I33229" s="1">
        <f>_201904_sales[[#This Row],[unit_retail_price]]*_201904_sales[[#This Row],[quantity]]</f>
        <v>3</v>
      </c>
      <c r="J33229">
        <v>1</v>
      </c>
      <c r="K33229" s="1">
        <f>_201904_sales[[#This Row],[Total sales]]-(_201904_sales[[#This Row],[product_wholesale_price]]*_201904_sales[[#This Row],[quantity]])</f>
        <v>2.25</v>
      </c>
      <c r="L33229">
        <v>3</v>
      </c>
      <c r="M33229">
        <v>0.75</v>
      </c>
      <c r="N33229">
        <v>51</v>
      </c>
      <c r="O33229" s="1" t="s">
        <v>180</v>
      </c>
      <c r="P33229" s="1" t="s">
        <v>27</v>
      </c>
      <c r="Q33229" s="1" t="s">
        <v>184</v>
      </c>
      <c r="R33229" s="1" t="s">
        <v>143</v>
      </c>
      <c r="S33229" s="1" t="s">
        <v>144</v>
      </c>
      <c r="T33229">
        <v>3</v>
      </c>
      <c r="U33229" s="1" t="s">
        <v>31</v>
      </c>
      <c r="V33229" s="4">
        <v>586</v>
      </c>
      <c r="W33229" s="1" t="s">
        <v>1370</v>
      </c>
      <c r="X33229" s="1" t="s">
        <v>1371</v>
      </c>
      <c r="Y33229" s="2">
        <v>43328</v>
      </c>
      <c r="Z33229" s="2">
        <v>31677</v>
      </c>
      <c r="AA33229" s="1" t="s">
        <v>34</v>
      </c>
      <c r="AB33229">
        <v>1986</v>
      </c>
      <c r="AC33229" t="s">
        <v>35</v>
      </c>
    </row>
    <row r="33230" spans="1:29" x14ac:dyDescent="0.3">
      <c r="A33230">
        <v>154</v>
      </c>
      <c r="B33230" s="2">
        <v>43575</v>
      </c>
      <c r="C33230" s="2" t="str">
        <f>TEXT(_201904_sales[[#This Row],[transaction_date]],"dddd")</f>
        <v>Saturday</v>
      </c>
      <c r="D33230" t="s">
        <v>4121</v>
      </c>
      <c r="E33230">
        <v>586</v>
      </c>
      <c r="F33230" s="3" t="s">
        <v>4111</v>
      </c>
      <c r="G33230">
        <v>1</v>
      </c>
      <c r="H33230">
        <v>76</v>
      </c>
      <c r="I33230" s="1">
        <f>_201904_sales[[#This Row],[unit_retail_price]]*_201904_sales[[#This Row],[quantity]]</f>
        <v>3.5</v>
      </c>
      <c r="J33230">
        <v>1</v>
      </c>
      <c r="K33230" s="1">
        <f>_201904_sales[[#This Row],[Total sales]]-(_201904_sales[[#This Row],[product_wholesale_price]]*_201904_sales[[#This Row],[quantity]])</f>
        <v>1.2200000000000002</v>
      </c>
      <c r="L33230">
        <v>3.5</v>
      </c>
      <c r="M33230">
        <v>2.2799999999999998</v>
      </c>
      <c r="N33230">
        <v>76</v>
      </c>
      <c r="O33230" s="1" t="s">
        <v>217</v>
      </c>
      <c r="P33230" s="1" t="s">
        <v>208</v>
      </c>
      <c r="Q33230" s="1" t="s">
        <v>220</v>
      </c>
      <c r="R33230" s="1" t="s">
        <v>210</v>
      </c>
      <c r="S33230" s="1" t="s">
        <v>150</v>
      </c>
      <c r="T33230">
        <v>3</v>
      </c>
      <c r="U33230" s="1" t="s">
        <v>31</v>
      </c>
      <c r="V33230" s="4">
        <v>586</v>
      </c>
      <c r="W33230" s="1" t="s">
        <v>1370</v>
      </c>
      <c r="X33230" s="1" t="s">
        <v>1371</v>
      </c>
      <c r="Y33230" s="2">
        <v>43328</v>
      </c>
      <c r="Z33230" s="2">
        <v>31677</v>
      </c>
      <c r="AA33230" s="1" t="s">
        <v>34</v>
      </c>
      <c r="AB33230">
        <v>1986</v>
      </c>
      <c r="AC33230" t="s">
        <v>35</v>
      </c>
    </row>
    <row r="33231" spans="1:29" x14ac:dyDescent="0.3">
      <c r="A33231">
        <v>155</v>
      </c>
      <c r="B33231" s="2">
        <v>43575</v>
      </c>
      <c r="C33231" s="2" t="str">
        <f>TEXT(_201904_sales[[#This Row],[transaction_date]],"dddd")</f>
        <v>Saturday</v>
      </c>
      <c r="D33231" t="s">
        <v>4121</v>
      </c>
      <c r="E33231">
        <v>0</v>
      </c>
      <c r="F33231" s="3" t="s">
        <v>4110</v>
      </c>
      <c r="G33231">
        <v>1</v>
      </c>
      <c r="H33231">
        <v>51</v>
      </c>
      <c r="I33231" s="1">
        <f>_201904_sales[[#This Row],[unit_retail_price]]*_201904_sales[[#This Row],[quantity]]</f>
        <v>3</v>
      </c>
      <c r="J33231">
        <v>1</v>
      </c>
      <c r="K33231" s="1">
        <f>_201904_sales[[#This Row],[Total sales]]-(_201904_sales[[#This Row],[product_wholesale_price]]*_201904_sales[[#This Row],[quantity]])</f>
        <v>2.25</v>
      </c>
      <c r="L33231">
        <v>3</v>
      </c>
      <c r="M33231">
        <v>0.75</v>
      </c>
      <c r="N33231">
        <v>51</v>
      </c>
      <c r="O33231" s="1" t="s">
        <v>180</v>
      </c>
      <c r="P33231" s="1" t="s">
        <v>27</v>
      </c>
      <c r="Q33231" s="1" t="s">
        <v>184</v>
      </c>
      <c r="R33231" s="1" t="s">
        <v>143</v>
      </c>
      <c r="S33231" s="1" t="s">
        <v>144</v>
      </c>
      <c r="T33231">
        <v>3</v>
      </c>
      <c r="U33231" s="1" t="s">
        <v>31</v>
      </c>
      <c r="V33231" s="4"/>
      <c r="W33231" s="1"/>
      <c r="X33231" s="1"/>
      <c r="Y33231" s="2"/>
      <c r="Z33231" s="2"/>
      <c r="AA33231" s="1"/>
      <c r="AC33231" t="s">
        <v>4118</v>
      </c>
    </row>
    <row r="33232" spans="1:29" x14ac:dyDescent="0.3">
      <c r="A33232">
        <v>156</v>
      </c>
      <c r="B33232" s="2">
        <v>43575</v>
      </c>
      <c r="C33232" s="2" t="str">
        <f>TEXT(_201904_sales[[#This Row],[transaction_date]],"dddd")</f>
        <v>Saturday</v>
      </c>
      <c r="D33232" t="s">
        <v>4121</v>
      </c>
      <c r="E33232">
        <v>588</v>
      </c>
      <c r="F33232" s="3" t="s">
        <v>4111</v>
      </c>
      <c r="G33232">
        <v>1</v>
      </c>
      <c r="H33232">
        <v>27</v>
      </c>
      <c r="I33232" s="1">
        <f>_201904_sales[[#This Row],[unit_retail_price]]*_201904_sales[[#This Row],[quantity]]</f>
        <v>3.5</v>
      </c>
      <c r="J33232">
        <v>1</v>
      </c>
      <c r="K33232" s="1">
        <f>_201904_sales[[#This Row],[Total sales]]-(_201904_sales[[#This Row],[product_wholesale_price]]*_201904_sales[[#This Row],[quantity]])</f>
        <v>2.8</v>
      </c>
      <c r="L33232">
        <v>3.5</v>
      </c>
      <c r="M33232">
        <v>0.7</v>
      </c>
      <c r="N33232">
        <v>27</v>
      </c>
      <c r="O33232" s="1" t="s">
        <v>145</v>
      </c>
      <c r="P33232" s="1" t="s">
        <v>41</v>
      </c>
      <c r="Q33232" s="1" t="s">
        <v>149</v>
      </c>
      <c r="R33232" s="1" t="s">
        <v>143</v>
      </c>
      <c r="S33232" s="1" t="s">
        <v>150</v>
      </c>
      <c r="T33232">
        <v>3</v>
      </c>
      <c r="U33232" s="1" t="s">
        <v>31</v>
      </c>
      <c r="V33232" s="4">
        <v>588</v>
      </c>
      <c r="W33232" s="1" t="s">
        <v>1374</v>
      </c>
      <c r="X33232" s="1" t="s">
        <v>1375</v>
      </c>
      <c r="Y33232" s="2">
        <v>43332</v>
      </c>
      <c r="Z33232" s="2">
        <v>31770</v>
      </c>
      <c r="AA33232" s="1" t="s">
        <v>34</v>
      </c>
      <c r="AB33232">
        <v>1986</v>
      </c>
      <c r="AC33232" t="s">
        <v>35</v>
      </c>
    </row>
    <row r="33233" spans="1:29" x14ac:dyDescent="0.3">
      <c r="A33233">
        <v>157</v>
      </c>
      <c r="B33233" s="2">
        <v>43575</v>
      </c>
      <c r="C33233" s="2" t="str">
        <f>TEXT(_201904_sales[[#This Row],[transaction_date]],"dddd")</f>
        <v>Saturday</v>
      </c>
      <c r="D33233" t="s">
        <v>4121</v>
      </c>
      <c r="E33233">
        <v>727</v>
      </c>
      <c r="F33233" s="3" t="s">
        <v>4111</v>
      </c>
      <c r="G33233">
        <v>1</v>
      </c>
      <c r="H33233">
        <v>58</v>
      </c>
      <c r="I33233" s="1">
        <f>_201904_sales[[#This Row],[unit_retail_price]]*_201904_sales[[#This Row],[quantity]]</f>
        <v>3.5</v>
      </c>
      <c r="J33233">
        <v>1</v>
      </c>
      <c r="K33233" s="1">
        <f>_201904_sales[[#This Row],[Total sales]]-(_201904_sales[[#This Row],[product_wholesale_price]]*_201904_sales[[#This Row],[quantity]])</f>
        <v>0.87000000000000011</v>
      </c>
      <c r="L33233">
        <v>3.5</v>
      </c>
      <c r="M33233">
        <v>2.63</v>
      </c>
      <c r="N33233">
        <v>58</v>
      </c>
      <c r="O33233" s="1" t="s">
        <v>192</v>
      </c>
      <c r="P33233" s="1" t="s">
        <v>125</v>
      </c>
      <c r="Q33233" s="1" t="s">
        <v>193</v>
      </c>
      <c r="R33233" s="1" t="s">
        <v>80</v>
      </c>
      <c r="S33233" s="1" t="s">
        <v>150</v>
      </c>
      <c r="T33233">
        <v>3</v>
      </c>
      <c r="U33233" s="1" t="s">
        <v>31</v>
      </c>
      <c r="V33233" s="4">
        <v>727</v>
      </c>
      <c r="W33233" s="1" t="s">
        <v>1652</v>
      </c>
      <c r="X33233" s="1" t="s">
        <v>1653</v>
      </c>
      <c r="Y33233" s="2">
        <v>42960</v>
      </c>
      <c r="Z33233" s="2">
        <v>23382</v>
      </c>
      <c r="AA33233" s="1" t="s">
        <v>25</v>
      </c>
      <c r="AB33233">
        <v>1964</v>
      </c>
      <c r="AC33233" t="s">
        <v>39</v>
      </c>
    </row>
    <row r="33234" spans="1:29" x14ac:dyDescent="0.3">
      <c r="A33234">
        <v>157</v>
      </c>
      <c r="B33234" s="2">
        <v>43575</v>
      </c>
      <c r="C33234" s="2" t="str">
        <f>TEXT(_201904_sales[[#This Row],[transaction_date]],"dddd")</f>
        <v>Saturday</v>
      </c>
      <c r="D33234" t="s">
        <v>4121</v>
      </c>
      <c r="E33234">
        <v>727</v>
      </c>
      <c r="F33234" s="3" t="s">
        <v>4111</v>
      </c>
      <c r="G33234">
        <v>1</v>
      </c>
      <c r="H33234">
        <v>72</v>
      </c>
      <c r="I33234" s="1">
        <f>_201904_sales[[#This Row],[unit_retail_price]]*_201904_sales[[#This Row],[quantity]]</f>
        <v>3.25</v>
      </c>
      <c r="J33234">
        <v>1</v>
      </c>
      <c r="K33234" s="1">
        <f>_201904_sales[[#This Row],[Total sales]]-(_201904_sales[[#This Row],[product_wholesale_price]]*_201904_sales[[#This Row],[quantity]])</f>
        <v>1.1400000000000001</v>
      </c>
      <c r="L33234">
        <v>3.25</v>
      </c>
      <c r="M33234">
        <v>2.11</v>
      </c>
      <c r="N33234">
        <v>72</v>
      </c>
      <c r="O33234" s="1" t="s">
        <v>212</v>
      </c>
      <c r="P33234" s="1" t="s">
        <v>208</v>
      </c>
      <c r="Q33234" s="1" t="s">
        <v>215</v>
      </c>
      <c r="R33234" s="1" t="s">
        <v>210</v>
      </c>
      <c r="S33234" s="1" t="s">
        <v>211</v>
      </c>
      <c r="T33234">
        <v>3</v>
      </c>
      <c r="U33234" s="1" t="s">
        <v>31</v>
      </c>
      <c r="V33234" s="4">
        <v>727</v>
      </c>
      <c r="W33234" s="1" t="s">
        <v>1652</v>
      </c>
      <c r="X33234" s="1" t="s">
        <v>1653</v>
      </c>
      <c r="Y33234" s="2">
        <v>42960</v>
      </c>
      <c r="Z33234" s="2">
        <v>23382</v>
      </c>
      <c r="AA33234" s="1" t="s">
        <v>25</v>
      </c>
      <c r="AB33234">
        <v>1964</v>
      </c>
      <c r="AC33234" t="s">
        <v>39</v>
      </c>
    </row>
    <row r="33235" spans="1:29" x14ac:dyDescent="0.3">
      <c r="A33235">
        <v>158</v>
      </c>
      <c r="B33235" s="2">
        <v>43575</v>
      </c>
      <c r="C33235" s="2" t="str">
        <f>TEXT(_201904_sales[[#This Row],[transaction_date]],"dddd")</f>
        <v>Saturday</v>
      </c>
      <c r="D33235" t="s">
        <v>4121</v>
      </c>
      <c r="E33235">
        <v>324</v>
      </c>
      <c r="F33235" s="3" t="s">
        <v>4110</v>
      </c>
      <c r="G33235">
        <v>1</v>
      </c>
      <c r="H33235">
        <v>55</v>
      </c>
      <c r="I33235" s="1">
        <f>_201904_sales[[#This Row],[unit_retail_price]]*_201904_sales[[#This Row],[quantity]]</f>
        <v>4</v>
      </c>
      <c r="J33235">
        <v>1</v>
      </c>
      <c r="K33235" s="1">
        <f>_201904_sales[[#This Row],[Total sales]]-(_201904_sales[[#This Row],[product_wholesale_price]]*_201904_sales[[#This Row],[quantity]])</f>
        <v>3</v>
      </c>
      <c r="L33235">
        <v>4</v>
      </c>
      <c r="M33235">
        <v>1</v>
      </c>
      <c r="N33235">
        <v>55</v>
      </c>
      <c r="O33235" s="1" t="s">
        <v>26</v>
      </c>
      <c r="P33235" s="1" t="s">
        <v>27</v>
      </c>
      <c r="Q33235" s="1" t="s">
        <v>187</v>
      </c>
      <c r="R33235" s="1" t="s">
        <v>143</v>
      </c>
      <c r="S33235" s="1" t="s">
        <v>188</v>
      </c>
      <c r="T33235">
        <v>3</v>
      </c>
      <c r="U33235" s="1" t="s">
        <v>31</v>
      </c>
      <c r="V33235" s="4">
        <v>324</v>
      </c>
      <c r="W33235" s="1" t="s">
        <v>848</v>
      </c>
      <c r="X33235" s="1" t="s">
        <v>849</v>
      </c>
      <c r="Y33235" s="2">
        <v>42786</v>
      </c>
      <c r="Z33235" s="2">
        <v>19468</v>
      </c>
      <c r="AA33235" s="1" t="s">
        <v>34</v>
      </c>
      <c r="AB33235">
        <v>1953</v>
      </c>
      <c r="AC33235" t="s">
        <v>39</v>
      </c>
    </row>
    <row r="33236" spans="1:29" x14ac:dyDescent="0.3">
      <c r="A33236">
        <v>158</v>
      </c>
      <c r="B33236" s="2">
        <v>43575</v>
      </c>
      <c r="C33236" s="2" t="str">
        <f>TEXT(_201904_sales[[#This Row],[transaction_date]],"dddd")</f>
        <v>Saturday</v>
      </c>
      <c r="D33236" t="s">
        <v>4121</v>
      </c>
      <c r="E33236">
        <v>324</v>
      </c>
      <c r="F33236" s="3" t="s">
        <v>4110</v>
      </c>
      <c r="G33236">
        <v>1</v>
      </c>
      <c r="H33236">
        <v>76</v>
      </c>
      <c r="I33236" s="1">
        <f>_201904_sales[[#This Row],[unit_retail_price]]*_201904_sales[[#This Row],[quantity]]</f>
        <v>3.5</v>
      </c>
      <c r="J33236">
        <v>1</v>
      </c>
      <c r="K33236" s="1">
        <f>_201904_sales[[#This Row],[Total sales]]-(_201904_sales[[#This Row],[product_wholesale_price]]*_201904_sales[[#This Row],[quantity]])</f>
        <v>1.2200000000000002</v>
      </c>
      <c r="L33236">
        <v>3.5</v>
      </c>
      <c r="M33236">
        <v>2.2799999999999998</v>
      </c>
      <c r="N33236">
        <v>76</v>
      </c>
      <c r="O33236" s="1" t="s">
        <v>217</v>
      </c>
      <c r="P33236" s="1" t="s">
        <v>208</v>
      </c>
      <c r="Q33236" s="1" t="s">
        <v>220</v>
      </c>
      <c r="R33236" s="1" t="s">
        <v>210</v>
      </c>
      <c r="S33236" s="1" t="s">
        <v>150</v>
      </c>
      <c r="T33236">
        <v>3</v>
      </c>
      <c r="U33236" s="1" t="s">
        <v>31</v>
      </c>
      <c r="V33236" s="4">
        <v>324</v>
      </c>
      <c r="W33236" s="1" t="s">
        <v>848</v>
      </c>
      <c r="X33236" s="1" t="s">
        <v>849</v>
      </c>
      <c r="Y33236" s="2">
        <v>42786</v>
      </c>
      <c r="Z33236" s="2">
        <v>19468</v>
      </c>
      <c r="AA33236" s="1" t="s">
        <v>34</v>
      </c>
      <c r="AB33236">
        <v>1953</v>
      </c>
      <c r="AC33236" t="s">
        <v>39</v>
      </c>
    </row>
    <row r="33237" spans="1:29" x14ac:dyDescent="0.3">
      <c r="A33237">
        <v>159</v>
      </c>
      <c r="B33237" s="2">
        <v>43575</v>
      </c>
      <c r="C33237" s="2" t="str">
        <f>TEXT(_201904_sales[[#This Row],[transaction_date]],"dddd")</f>
        <v>Saturday</v>
      </c>
      <c r="D33237" t="s">
        <v>4121</v>
      </c>
      <c r="E33237">
        <v>0</v>
      </c>
      <c r="F33237" s="3" t="s">
        <v>4110</v>
      </c>
      <c r="G33237">
        <v>1</v>
      </c>
      <c r="H33237">
        <v>24</v>
      </c>
      <c r="I33237" s="1">
        <f>_201904_sales[[#This Row],[unit_retail_price]]*_201904_sales[[#This Row],[quantity]]</f>
        <v>3</v>
      </c>
      <c r="J33237">
        <v>1</v>
      </c>
      <c r="K33237" s="1">
        <f>_201904_sales[[#This Row],[Total sales]]-(_201904_sales[[#This Row],[product_wholesale_price]]*_201904_sales[[#This Row],[quantity]])</f>
        <v>2.4</v>
      </c>
      <c r="L33237">
        <v>3</v>
      </c>
      <c r="M33237">
        <v>0.6</v>
      </c>
      <c r="N33237">
        <v>24</v>
      </c>
      <c r="O33237" s="1" t="s">
        <v>134</v>
      </c>
      <c r="P33237" s="1" t="s">
        <v>41</v>
      </c>
      <c r="Q33237" s="1" t="s">
        <v>142</v>
      </c>
      <c r="R33237" s="1" t="s">
        <v>143</v>
      </c>
      <c r="S33237" s="1" t="s">
        <v>144</v>
      </c>
      <c r="T33237">
        <v>3</v>
      </c>
      <c r="U33237" s="1" t="s">
        <v>31</v>
      </c>
      <c r="V33237" s="4"/>
      <c r="W33237" s="1"/>
      <c r="X33237" s="1"/>
      <c r="Y33237" s="2"/>
      <c r="Z33237" s="2"/>
      <c r="AA33237" s="1"/>
      <c r="AC33237" t="s">
        <v>4118</v>
      </c>
    </row>
    <row r="33238" spans="1:29" x14ac:dyDescent="0.3">
      <c r="A33238">
        <v>160</v>
      </c>
      <c r="B33238" s="2">
        <v>43575</v>
      </c>
      <c r="C33238" s="2" t="str">
        <f>TEXT(_201904_sales[[#This Row],[transaction_date]],"dddd")</f>
        <v>Saturday</v>
      </c>
      <c r="D33238" t="s">
        <v>4121</v>
      </c>
      <c r="E33238">
        <v>25</v>
      </c>
      <c r="F33238" s="3" t="s">
        <v>4110</v>
      </c>
      <c r="G33238">
        <v>1</v>
      </c>
      <c r="H33238">
        <v>57</v>
      </c>
      <c r="I33238" s="1">
        <f>_201904_sales[[#This Row],[unit_retail_price]]*_201904_sales[[#This Row],[quantity]]</f>
        <v>3.1</v>
      </c>
      <c r="J33238">
        <v>1</v>
      </c>
      <c r="K33238" s="1">
        <f>_201904_sales[[#This Row],[Total sales]]-(_201904_sales[[#This Row],[product_wholesale_price]]*_201904_sales[[#This Row],[quantity]])</f>
        <v>2.3200000000000003</v>
      </c>
      <c r="L33238">
        <v>3.1</v>
      </c>
      <c r="M33238">
        <v>0.78</v>
      </c>
      <c r="N33238">
        <v>57</v>
      </c>
      <c r="O33238" s="1" t="s">
        <v>26</v>
      </c>
      <c r="P33238" s="1" t="s">
        <v>27</v>
      </c>
      <c r="Q33238" s="1" t="s">
        <v>191</v>
      </c>
      <c r="R33238" s="1" t="s">
        <v>143</v>
      </c>
      <c r="S33238" s="1" t="s">
        <v>160</v>
      </c>
      <c r="T33238">
        <v>3</v>
      </c>
      <c r="U33238" s="1" t="s">
        <v>31</v>
      </c>
      <c r="V33238" s="4">
        <v>25</v>
      </c>
      <c r="W33238" s="1" t="s">
        <v>247</v>
      </c>
      <c r="X33238" s="1" t="s">
        <v>248</v>
      </c>
      <c r="Y33238" s="2">
        <v>42805</v>
      </c>
      <c r="Z33238" s="2">
        <v>19903</v>
      </c>
      <c r="AA33238" s="1" t="s">
        <v>38</v>
      </c>
      <c r="AB33238">
        <v>1954</v>
      </c>
      <c r="AC33238" t="s">
        <v>39</v>
      </c>
    </row>
    <row r="33239" spans="1:29" x14ac:dyDescent="0.3">
      <c r="A33239">
        <v>161</v>
      </c>
      <c r="B33239" s="2">
        <v>43575</v>
      </c>
      <c r="C33239" s="2" t="str">
        <f>TEXT(_201904_sales[[#This Row],[transaction_date]],"dddd")</f>
        <v>Saturday</v>
      </c>
      <c r="D33239" t="s">
        <v>4121</v>
      </c>
      <c r="E33239">
        <v>0</v>
      </c>
      <c r="F33239" s="3" t="s">
        <v>4111</v>
      </c>
      <c r="G33239">
        <v>1</v>
      </c>
      <c r="H33239">
        <v>33</v>
      </c>
      <c r="I33239" s="1">
        <f>_201904_sales[[#This Row],[unit_retail_price]]*_201904_sales[[#This Row],[quantity]]</f>
        <v>3.5</v>
      </c>
      <c r="J33239">
        <v>1</v>
      </c>
      <c r="K33239" s="1">
        <f>_201904_sales[[#This Row],[Total sales]]-(_201904_sales[[#This Row],[product_wholesale_price]]*_201904_sales[[#This Row],[quantity]])</f>
        <v>2.8</v>
      </c>
      <c r="L33239">
        <v>3.5</v>
      </c>
      <c r="M33239">
        <v>0.7</v>
      </c>
      <c r="N33239">
        <v>33</v>
      </c>
      <c r="O33239" s="1" t="s">
        <v>40</v>
      </c>
      <c r="P33239" s="1" t="s">
        <v>41</v>
      </c>
      <c r="Q33239" s="1" t="s">
        <v>155</v>
      </c>
      <c r="R33239" s="1" t="s">
        <v>143</v>
      </c>
      <c r="S33239" s="1" t="s">
        <v>150</v>
      </c>
      <c r="T33239">
        <v>3</v>
      </c>
      <c r="U33239" s="1" t="s">
        <v>31</v>
      </c>
      <c r="V33239" s="4"/>
      <c r="W33239" s="1"/>
      <c r="X33239" s="1"/>
      <c r="Y33239" s="2"/>
      <c r="Z33239" s="2"/>
      <c r="AA33239" s="1"/>
      <c r="AC33239" t="s">
        <v>4118</v>
      </c>
    </row>
    <row r="33240" spans="1:29" x14ac:dyDescent="0.3">
      <c r="A33240">
        <v>162</v>
      </c>
      <c r="B33240" s="2">
        <v>43575</v>
      </c>
      <c r="C33240" s="2" t="str">
        <f>TEXT(_201904_sales[[#This Row],[transaction_date]],"dddd")</f>
        <v>Saturday</v>
      </c>
      <c r="D33240" t="s">
        <v>4121</v>
      </c>
      <c r="E33240">
        <v>293</v>
      </c>
      <c r="F33240" s="3" t="s">
        <v>4110</v>
      </c>
      <c r="G33240">
        <v>1</v>
      </c>
      <c r="H33240">
        <v>50</v>
      </c>
      <c r="I33240" s="1">
        <f>_201904_sales[[#This Row],[unit_retail_price]]*_201904_sales[[#This Row],[quantity]]</f>
        <v>2.5</v>
      </c>
      <c r="J33240">
        <v>1</v>
      </c>
      <c r="K33240" s="1">
        <f>_201904_sales[[#This Row],[Total sales]]-(_201904_sales[[#This Row],[product_wholesale_price]]*_201904_sales[[#This Row],[quantity]])</f>
        <v>1.87</v>
      </c>
      <c r="L33240">
        <v>2.5</v>
      </c>
      <c r="M33240">
        <v>0.63</v>
      </c>
      <c r="N33240">
        <v>50</v>
      </c>
      <c r="O33240" s="1" t="s">
        <v>180</v>
      </c>
      <c r="P33240" s="1" t="s">
        <v>27</v>
      </c>
      <c r="Q33240" s="1" t="s">
        <v>183</v>
      </c>
      <c r="R33240" s="1" t="s">
        <v>29</v>
      </c>
      <c r="S33240" s="1" t="s">
        <v>30</v>
      </c>
      <c r="T33240">
        <v>3</v>
      </c>
      <c r="U33240" s="1" t="s">
        <v>31</v>
      </c>
      <c r="V33240" s="4">
        <v>293</v>
      </c>
      <c r="W33240" s="1" t="s">
        <v>786</v>
      </c>
      <c r="X33240" s="1" t="s">
        <v>787</v>
      </c>
      <c r="Y33240" s="2">
        <v>43544</v>
      </c>
      <c r="Z33240" s="2">
        <v>36555</v>
      </c>
      <c r="AA33240" s="1" t="s">
        <v>38</v>
      </c>
      <c r="AB33240">
        <v>2000</v>
      </c>
      <c r="AC33240" t="s">
        <v>729</v>
      </c>
    </row>
    <row r="33241" spans="1:29" x14ac:dyDescent="0.3">
      <c r="A33241">
        <v>163</v>
      </c>
      <c r="B33241" s="2">
        <v>43575</v>
      </c>
      <c r="C33241" s="2" t="str">
        <f>TEXT(_201904_sales[[#This Row],[transaction_date]],"dddd")</f>
        <v>Saturday</v>
      </c>
      <c r="D33241" t="s">
        <v>4121</v>
      </c>
      <c r="E33241">
        <v>0</v>
      </c>
      <c r="F33241" s="3" t="s">
        <v>4110</v>
      </c>
      <c r="G33241">
        <v>1</v>
      </c>
      <c r="H33241">
        <v>60</v>
      </c>
      <c r="I33241" s="1">
        <f>_201904_sales[[#This Row],[unit_retail_price]]*_201904_sales[[#This Row],[quantity]]</f>
        <v>3.75</v>
      </c>
      <c r="J33241">
        <v>1</v>
      </c>
      <c r="K33241" s="1">
        <f>_201904_sales[[#This Row],[Total sales]]-(_201904_sales[[#This Row],[product_wholesale_price]]*_201904_sales[[#This Row],[quantity]])</f>
        <v>0.94</v>
      </c>
      <c r="L33241">
        <v>3.75</v>
      </c>
      <c r="M33241">
        <v>2.81</v>
      </c>
      <c r="N33241">
        <v>60</v>
      </c>
      <c r="O33241" s="1" t="s">
        <v>192</v>
      </c>
      <c r="P33241" s="1" t="s">
        <v>125</v>
      </c>
      <c r="Q33241" s="1" t="s">
        <v>196</v>
      </c>
      <c r="R33241" s="1" t="s">
        <v>80</v>
      </c>
      <c r="S33241" s="1" t="s">
        <v>162</v>
      </c>
      <c r="T33241">
        <v>3</v>
      </c>
      <c r="U33241" s="1" t="s">
        <v>31</v>
      </c>
      <c r="V33241" s="4"/>
      <c r="W33241" s="1"/>
      <c r="X33241" s="1"/>
      <c r="Y33241" s="2"/>
      <c r="Z33241" s="2"/>
      <c r="AA33241" s="1"/>
      <c r="AC33241" t="s">
        <v>4118</v>
      </c>
    </row>
    <row r="33242" spans="1:29" x14ac:dyDescent="0.3">
      <c r="A33242">
        <v>163</v>
      </c>
      <c r="B33242" s="2">
        <v>43575</v>
      </c>
      <c r="C33242" s="2" t="str">
        <f>TEXT(_201904_sales[[#This Row],[transaction_date]],"dddd")</f>
        <v>Saturday</v>
      </c>
      <c r="D33242" t="s">
        <v>4121</v>
      </c>
      <c r="E33242">
        <v>0</v>
      </c>
      <c r="F33242" s="3" t="s">
        <v>4110</v>
      </c>
      <c r="G33242">
        <v>1</v>
      </c>
      <c r="H33242">
        <v>75</v>
      </c>
      <c r="I33242" s="1">
        <f>_201904_sales[[#This Row],[unit_retail_price]]*_201904_sales[[#This Row],[quantity]]</f>
        <v>3.5</v>
      </c>
      <c r="J33242">
        <v>1</v>
      </c>
      <c r="K33242" s="1">
        <f>_201904_sales[[#This Row],[Total sales]]-(_201904_sales[[#This Row],[product_wholesale_price]]*_201904_sales[[#This Row],[quantity]])</f>
        <v>1.3900000000000001</v>
      </c>
      <c r="L33242">
        <v>3.5</v>
      </c>
      <c r="M33242">
        <v>2.11</v>
      </c>
      <c r="N33242">
        <v>75</v>
      </c>
      <c r="O33242" s="1" t="s">
        <v>207</v>
      </c>
      <c r="P33242" s="1" t="s">
        <v>208</v>
      </c>
      <c r="Q33242" s="1" t="s">
        <v>209</v>
      </c>
      <c r="R33242" s="1" t="s">
        <v>210</v>
      </c>
      <c r="S33242" s="1" t="s">
        <v>211</v>
      </c>
      <c r="T33242">
        <v>3</v>
      </c>
      <c r="U33242" s="1" t="s">
        <v>31</v>
      </c>
      <c r="V33242" s="4"/>
      <c r="W33242" s="1"/>
      <c r="X33242" s="1"/>
      <c r="Y33242" s="2"/>
      <c r="Z33242" s="2"/>
      <c r="AA33242" s="1"/>
      <c r="AC33242" t="s">
        <v>4118</v>
      </c>
    </row>
    <row r="33243" spans="1:29" x14ac:dyDescent="0.3">
      <c r="A33243">
        <v>163</v>
      </c>
      <c r="B33243" s="2">
        <v>43575</v>
      </c>
      <c r="C33243" s="2" t="str">
        <f>TEXT(_201904_sales[[#This Row],[transaction_date]],"dddd")</f>
        <v>Saturday</v>
      </c>
      <c r="D33243" t="s">
        <v>4121</v>
      </c>
      <c r="E33243">
        <v>0</v>
      </c>
      <c r="F33243" s="3" t="s">
        <v>4110</v>
      </c>
      <c r="G33243">
        <v>7</v>
      </c>
      <c r="H33243">
        <v>17</v>
      </c>
      <c r="I33243" s="1">
        <f>_201904_sales[[#This Row],[unit_retail_price]]*_201904_sales[[#This Row],[quantity]]</f>
        <v>9.5</v>
      </c>
      <c r="J33243">
        <v>1</v>
      </c>
      <c r="K33243" s="1">
        <f>_201904_sales[[#This Row],[Total sales]]-(_201904_sales[[#This Row],[product_wholesale_price]]*_201904_sales[[#This Row],[quantity]])</f>
        <v>1.9000000000000004</v>
      </c>
      <c r="L33243">
        <v>9.5</v>
      </c>
      <c r="M33243">
        <v>7.6</v>
      </c>
      <c r="N33243">
        <v>17</v>
      </c>
      <c r="O33243" s="1" t="s">
        <v>119</v>
      </c>
      <c r="P33243" s="1" t="s">
        <v>107</v>
      </c>
      <c r="Q33243" s="1" t="s">
        <v>121</v>
      </c>
      <c r="R33243" s="1" t="s">
        <v>109</v>
      </c>
      <c r="S33243" s="1" t="s">
        <v>122</v>
      </c>
      <c r="T33243">
        <v>3</v>
      </c>
      <c r="U33243" s="1" t="s">
        <v>31</v>
      </c>
      <c r="V33243" s="4"/>
      <c r="W33243" s="1"/>
      <c r="X33243" s="1"/>
      <c r="Y33243" s="2"/>
      <c r="Z33243" s="2"/>
      <c r="AA33243" s="1"/>
      <c r="AC33243" t="s">
        <v>4118</v>
      </c>
    </row>
    <row r="33244" spans="1:29" x14ac:dyDescent="0.3">
      <c r="A33244">
        <v>164</v>
      </c>
      <c r="B33244" s="2">
        <v>43575</v>
      </c>
      <c r="C33244" s="2" t="str">
        <f>TEXT(_201904_sales[[#This Row],[transaction_date]],"dddd")</f>
        <v>Saturday</v>
      </c>
      <c r="D33244" t="s">
        <v>4121</v>
      </c>
      <c r="E33244">
        <v>0</v>
      </c>
      <c r="F33244" s="3" t="s">
        <v>4110</v>
      </c>
      <c r="G33244">
        <v>1</v>
      </c>
      <c r="H33244">
        <v>24</v>
      </c>
      <c r="I33244" s="1">
        <f>_201904_sales[[#This Row],[unit_retail_price]]*_201904_sales[[#This Row],[quantity]]</f>
        <v>3</v>
      </c>
      <c r="J33244">
        <v>1</v>
      </c>
      <c r="K33244" s="1">
        <f>_201904_sales[[#This Row],[Total sales]]-(_201904_sales[[#This Row],[product_wholesale_price]]*_201904_sales[[#This Row],[quantity]])</f>
        <v>2.4</v>
      </c>
      <c r="L33244">
        <v>3</v>
      </c>
      <c r="M33244">
        <v>0.6</v>
      </c>
      <c r="N33244">
        <v>24</v>
      </c>
      <c r="O33244" s="1" t="s">
        <v>134</v>
      </c>
      <c r="P33244" s="1" t="s">
        <v>41</v>
      </c>
      <c r="Q33244" s="1" t="s">
        <v>142</v>
      </c>
      <c r="R33244" s="1" t="s">
        <v>143</v>
      </c>
      <c r="S33244" s="1" t="s">
        <v>144</v>
      </c>
      <c r="T33244">
        <v>3</v>
      </c>
      <c r="U33244" s="1" t="s">
        <v>31</v>
      </c>
      <c r="V33244" s="4"/>
      <c r="W33244" s="1"/>
      <c r="X33244" s="1"/>
      <c r="Y33244" s="2"/>
      <c r="Z33244" s="2"/>
      <c r="AA33244" s="1"/>
      <c r="AC33244" t="s">
        <v>4118</v>
      </c>
    </row>
    <row r="33245" spans="1:29" x14ac:dyDescent="0.3">
      <c r="A33245">
        <v>165</v>
      </c>
      <c r="B33245" s="2">
        <v>43575</v>
      </c>
      <c r="C33245" s="2" t="str">
        <f>TEXT(_201904_sales[[#This Row],[transaction_date]],"dddd")</f>
        <v>Saturday</v>
      </c>
      <c r="D33245" t="s">
        <v>4121</v>
      </c>
      <c r="E33245">
        <v>0</v>
      </c>
      <c r="F33245" s="3" t="s">
        <v>4111</v>
      </c>
      <c r="G33245">
        <v>1</v>
      </c>
      <c r="H33245">
        <v>28</v>
      </c>
      <c r="I33245" s="1">
        <f>_201904_sales[[#This Row],[unit_retail_price]]*_201904_sales[[#This Row],[quantity]]</f>
        <v>2</v>
      </c>
      <c r="J33245">
        <v>1</v>
      </c>
      <c r="K33245" s="1">
        <f>_201904_sales[[#This Row],[Total sales]]-(_201904_sales[[#This Row],[product_wholesale_price]]*_201904_sales[[#This Row],[quantity]])</f>
        <v>1.6</v>
      </c>
      <c r="L33245">
        <v>2</v>
      </c>
      <c r="M33245">
        <v>0.4</v>
      </c>
      <c r="N33245">
        <v>28</v>
      </c>
      <c r="O33245" s="1" t="s">
        <v>40</v>
      </c>
      <c r="P33245" s="1" t="s">
        <v>41</v>
      </c>
      <c r="Q33245" s="1" t="s">
        <v>151</v>
      </c>
      <c r="R33245" s="1" t="s">
        <v>136</v>
      </c>
      <c r="S33245" s="1" t="s">
        <v>137</v>
      </c>
      <c r="T33245">
        <v>3</v>
      </c>
      <c r="U33245" s="1" t="s">
        <v>31</v>
      </c>
      <c r="V33245" s="4"/>
      <c r="W33245" s="1"/>
      <c r="X33245" s="1"/>
      <c r="Y33245" s="2"/>
      <c r="Z33245" s="2"/>
      <c r="AA33245" s="1"/>
      <c r="AC33245" t="s">
        <v>4118</v>
      </c>
    </row>
    <row r="33246" spans="1:29" x14ac:dyDescent="0.3">
      <c r="A33246">
        <v>166</v>
      </c>
      <c r="B33246" s="2">
        <v>43575</v>
      </c>
      <c r="C33246" s="2" t="str">
        <f>TEXT(_201904_sales[[#This Row],[transaction_date]],"dddd")</f>
        <v>Saturday</v>
      </c>
      <c r="D33246" t="s">
        <v>4121</v>
      </c>
      <c r="E33246">
        <v>0</v>
      </c>
      <c r="F33246" s="3" t="s">
        <v>4110</v>
      </c>
      <c r="G33246">
        <v>1</v>
      </c>
      <c r="H33246">
        <v>60</v>
      </c>
      <c r="I33246" s="1">
        <f>_201904_sales[[#This Row],[unit_retail_price]]*_201904_sales[[#This Row],[quantity]]</f>
        <v>3.75</v>
      </c>
      <c r="J33246">
        <v>1</v>
      </c>
      <c r="K33246" s="1">
        <f>_201904_sales[[#This Row],[Total sales]]-(_201904_sales[[#This Row],[product_wholesale_price]]*_201904_sales[[#This Row],[quantity]])</f>
        <v>0.94</v>
      </c>
      <c r="L33246">
        <v>3.75</v>
      </c>
      <c r="M33246">
        <v>2.81</v>
      </c>
      <c r="N33246">
        <v>60</v>
      </c>
      <c r="O33246" s="1" t="s">
        <v>192</v>
      </c>
      <c r="P33246" s="1" t="s">
        <v>125</v>
      </c>
      <c r="Q33246" s="1" t="s">
        <v>196</v>
      </c>
      <c r="R33246" s="1" t="s">
        <v>80</v>
      </c>
      <c r="S33246" s="1" t="s">
        <v>162</v>
      </c>
      <c r="T33246">
        <v>3</v>
      </c>
      <c r="U33246" s="1" t="s">
        <v>31</v>
      </c>
      <c r="V33246" s="4"/>
      <c r="W33246" s="1"/>
      <c r="X33246" s="1"/>
      <c r="Y33246" s="2"/>
      <c r="Z33246" s="2"/>
      <c r="AA33246" s="1"/>
      <c r="AC33246" t="s">
        <v>4118</v>
      </c>
    </row>
    <row r="33247" spans="1:29" x14ac:dyDescent="0.3">
      <c r="A33247">
        <v>167</v>
      </c>
      <c r="B33247" s="2">
        <v>43575</v>
      </c>
      <c r="C33247" s="2" t="str">
        <f>TEXT(_201904_sales[[#This Row],[transaction_date]],"dddd")</f>
        <v>Saturday</v>
      </c>
      <c r="D33247" t="s">
        <v>4121</v>
      </c>
      <c r="E33247">
        <v>0</v>
      </c>
      <c r="F33247" s="3" t="s">
        <v>4110</v>
      </c>
      <c r="G33247">
        <v>1</v>
      </c>
      <c r="H33247">
        <v>38</v>
      </c>
      <c r="I33247" s="1">
        <f>_201904_sales[[#This Row],[unit_retail_price]]*_201904_sales[[#This Row],[quantity]]</f>
        <v>3.75</v>
      </c>
      <c r="J33247">
        <v>1</v>
      </c>
      <c r="K33247" s="1">
        <f>_201904_sales[[#This Row],[Total sales]]-(_201904_sales[[#This Row],[product_wholesale_price]]*_201904_sales[[#This Row],[quantity]])</f>
        <v>3</v>
      </c>
      <c r="L33247">
        <v>3.75</v>
      </c>
      <c r="M33247">
        <v>0.75</v>
      </c>
      <c r="N33247">
        <v>38</v>
      </c>
      <c r="O33247" s="1" t="s">
        <v>163</v>
      </c>
      <c r="P33247" s="1" t="s">
        <v>41</v>
      </c>
      <c r="Q33247" s="1" t="s">
        <v>166</v>
      </c>
      <c r="R33247" s="1" t="s">
        <v>165</v>
      </c>
      <c r="S33247" s="1" t="s">
        <v>162</v>
      </c>
      <c r="T33247">
        <v>3</v>
      </c>
      <c r="U33247" s="1" t="s">
        <v>31</v>
      </c>
      <c r="V33247" s="4"/>
      <c r="W33247" s="1"/>
      <c r="X33247" s="1"/>
      <c r="Y33247" s="2"/>
      <c r="Z33247" s="2"/>
      <c r="AA33247" s="1"/>
      <c r="AC33247" t="s">
        <v>4118</v>
      </c>
    </row>
    <row r="33248" spans="1:29" x14ac:dyDescent="0.3">
      <c r="A33248">
        <v>167</v>
      </c>
      <c r="B33248" s="2">
        <v>43575</v>
      </c>
      <c r="C33248" s="2" t="str">
        <f>TEXT(_201904_sales[[#This Row],[transaction_date]],"dddd")</f>
        <v>Saturday</v>
      </c>
      <c r="D33248" t="s">
        <v>4121</v>
      </c>
      <c r="E33248">
        <v>0</v>
      </c>
      <c r="F33248" s="3" t="s">
        <v>4110</v>
      </c>
      <c r="G33248">
        <v>1</v>
      </c>
      <c r="H33248">
        <v>63</v>
      </c>
      <c r="I33248" s="1">
        <f>_201904_sales[[#This Row],[unit_retail_price]]*_201904_sales[[#This Row],[quantity]]</f>
        <v>0.8</v>
      </c>
      <c r="J33248">
        <v>1</v>
      </c>
      <c r="K33248" s="1">
        <f>_201904_sales[[#This Row],[Total sales]]-(_201904_sales[[#This Row],[product_wholesale_price]]*_201904_sales[[#This Row],[quantity]])</f>
        <v>0.76</v>
      </c>
      <c r="L33248">
        <v>0.8</v>
      </c>
      <c r="M33248">
        <v>0.04</v>
      </c>
      <c r="N33248">
        <v>63</v>
      </c>
      <c r="O33248" s="1" t="s">
        <v>199</v>
      </c>
      <c r="P33248" s="1" t="s">
        <v>200</v>
      </c>
      <c r="Q33248" s="1" t="s">
        <v>201</v>
      </c>
      <c r="R33248" s="1" t="s">
        <v>202</v>
      </c>
      <c r="S33248" s="1" t="s">
        <v>203</v>
      </c>
      <c r="T33248">
        <v>3</v>
      </c>
      <c r="U33248" s="1" t="s">
        <v>31</v>
      </c>
      <c r="V33248" s="4"/>
      <c r="W33248" s="1"/>
      <c r="X33248" s="1"/>
      <c r="Y33248" s="2"/>
      <c r="Z33248" s="2"/>
      <c r="AA33248" s="1"/>
      <c r="AC33248" t="s">
        <v>4118</v>
      </c>
    </row>
    <row r="33249" spans="1:29" x14ac:dyDescent="0.3">
      <c r="A33249">
        <v>167</v>
      </c>
      <c r="B33249" s="2">
        <v>43575</v>
      </c>
      <c r="C33249" s="2" t="str">
        <f>TEXT(_201904_sales[[#This Row],[transaction_date]],"dddd")</f>
        <v>Saturday</v>
      </c>
      <c r="D33249" t="s">
        <v>4121</v>
      </c>
      <c r="E33249">
        <v>0</v>
      </c>
      <c r="F33249" s="3" t="s">
        <v>4110</v>
      </c>
      <c r="G33249">
        <v>7</v>
      </c>
      <c r="H33249">
        <v>4</v>
      </c>
      <c r="I33249" s="1">
        <f>_201904_sales[[#This Row],[unit_retail_price]]*_201904_sales[[#This Row],[quantity]]</f>
        <v>20.45</v>
      </c>
      <c r="J33249">
        <v>1</v>
      </c>
      <c r="K33249" s="1">
        <f>_201904_sales[[#This Row],[Total sales]]-(_201904_sales[[#This Row],[product_wholesale_price]]*_201904_sales[[#This Row],[quantity]])</f>
        <v>4.09</v>
      </c>
      <c r="L33249">
        <v>20.45</v>
      </c>
      <c r="M33249">
        <v>16.36</v>
      </c>
      <c r="N33249">
        <v>4</v>
      </c>
      <c r="O33249" s="1" t="s">
        <v>84</v>
      </c>
      <c r="P33249" s="1" t="s">
        <v>78</v>
      </c>
      <c r="Q33249" s="1" t="s">
        <v>88</v>
      </c>
      <c r="R33249" s="1" t="s">
        <v>86</v>
      </c>
      <c r="S33249" s="1" t="s">
        <v>89</v>
      </c>
      <c r="T33249">
        <v>3</v>
      </c>
      <c r="U33249" s="1" t="s">
        <v>31</v>
      </c>
      <c r="V33249" s="4"/>
      <c r="W33249" s="1"/>
      <c r="X33249" s="1"/>
      <c r="Y33249" s="2"/>
      <c r="Z33249" s="2"/>
      <c r="AA33249" s="1"/>
      <c r="AC33249" t="s">
        <v>4118</v>
      </c>
    </row>
    <row r="33250" spans="1:29" x14ac:dyDescent="0.3">
      <c r="A33250">
        <v>168</v>
      </c>
      <c r="B33250" s="2">
        <v>43575</v>
      </c>
      <c r="C33250" s="2" t="str">
        <f>TEXT(_201904_sales[[#This Row],[transaction_date]],"dddd")</f>
        <v>Saturday</v>
      </c>
      <c r="D33250" t="s">
        <v>4121</v>
      </c>
      <c r="E33250">
        <v>0</v>
      </c>
      <c r="F33250" s="3" t="s">
        <v>4110</v>
      </c>
      <c r="G33250">
        <v>1</v>
      </c>
      <c r="H33250">
        <v>28</v>
      </c>
      <c r="I33250" s="1">
        <f>_201904_sales[[#This Row],[unit_retail_price]]*_201904_sales[[#This Row],[quantity]]</f>
        <v>2</v>
      </c>
      <c r="J33250">
        <v>1</v>
      </c>
      <c r="K33250" s="1">
        <f>_201904_sales[[#This Row],[Total sales]]-(_201904_sales[[#This Row],[product_wholesale_price]]*_201904_sales[[#This Row],[quantity]])</f>
        <v>1.6</v>
      </c>
      <c r="L33250">
        <v>2</v>
      </c>
      <c r="M33250">
        <v>0.4</v>
      </c>
      <c r="N33250">
        <v>28</v>
      </c>
      <c r="O33250" s="1" t="s">
        <v>40</v>
      </c>
      <c r="P33250" s="1" t="s">
        <v>41</v>
      </c>
      <c r="Q33250" s="1" t="s">
        <v>151</v>
      </c>
      <c r="R33250" s="1" t="s">
        <v>136</v>
      </c>
      <c r="S33250" s="1" t="s">
        <v>137</v>
      </c>
      <c r="T33250">
        <v>3</v>
      </c>
      <c r="U33250" s="1" t="s">
        <v>31</v>
      </c>
      <c r="V33250" s="4"/>
      <c r="W33250" s="1"/>
      <c r="X33250" s="1"/>
      <c r="Y33250" s="2"/>
      <c r="Z33250" s="2"/>
      <c r="AA33250" s="1"/>
      <c r="AC33250" t="s">
        <v>4118</v>
      </c>
    </row>
    <row r="33251" spans="1:29" x14ac:dyDescent="0.3">
      <c r="A33251">
        <v>169</v>
      </c>
      <c r="B33251" s="2">
        <v>43575</v>
      </c>
      <c r="C33251" s="2" t="str">
        <f>TEXT(_201904_sales[[#This Row],[transaction_date]],"dddd")</f>
        <v>Saturday</v>
      </c>
      <c r="D33251" t="s">
        <v>4121</v>
      </c>
      <c r="E33251">
        <v>0</v>
      </c>
      <c r="F33251" s="3" t="s">
        <v>4110</v>
      </c>
      <c r="G33251">
        <v>1</v>
      </c>
      <c r="H33251">
        <v>38</v>
      </c>
      <c r="I33251" s="1">
        <f>_201904_sales[[#This Row],[unit_retail_price]]*_201904_sales[[#This Row],[quantity]]</f>
        <v>3.75</v>
      </c>
      <c r="J33251">
        <v>1</v>
      </c>
      <c r="K33251" s="1">
        <f>_201904_sales[[#This Row],[Total sales]]-(_201904_sales[[#This Row],[product_wholesale_price]]*_201904_sales[[#This Row],[quantity]])</f>
        <v>3</v>
      </c>
      <c r="L33251">
        <v>3.75</v>
      </c>
      <c r="M33251">
        <v>0.75</v>
      </c>
      <c r="N33251">
        <v>38</v>
      </c>
      <c r="O33251" s="1" t="s">
        <v>163</v>
      </c>
      <c r="P33251" s="1" t="s">
        <v>41</v>
      </c>
      <c r="Q33251" s="1" t="s">
        <v>166</v>
      </c>
      <c r="R33251" s="1" t="s">
        <v>165</v>
      </c>
      <c r="S33251" s="1" t="s">
        <v>162</v>
      </c>
      <c r="T33251">
        <v>3</v>
      </c>
      <c r="U33251" s="1" t="s">
        <v>31</v>
      </c>
      <c r="V33251" s="4"/>
      <c r="W33251" s="1"/>
      <c r="X33251" s="1"/>
      <c r="Y33251" s="2"/>
      <c r="Z33251" s="2"/>
      <c r="AA33251" s="1"/>
      <c r="AC33251" t="s">
        <v>4118</v>
      </c>
    </row>
    <row r="33252" spans="1:29" x14ac:dyDescent="0.3">
      <c r="A33252">
        <v>169</v>
      </c>
      <c r="B33252" s="2">
        <v>43575</v>
      </c>
      <c r="C33252" s="2" t="str">
        <f>TEXT(_201904_sales[[#This Row],[transaction_date]],"dddd")</f>
        <v>Saturday</v>
      </c>
      <c r="D33252" t="s">
        <v>4121</v>
      </c>
      <c r="E33252">
        <v>0</v>
      </c>
      <c r="F33252" s="3" t="s">
        <v>4110</v>
      </c>
      <c r="G33252">
        <v>1</v>
      </c>
      <c r="H33252">
        <v>65</v>
      </c>
      <c r="I33252" s="1">
        <f>_201904_sales[[#This Row],[unit_retail_price]]*_201904_sales[[#This Row],[quantity]]</f>
        <v>0.8</v>
      </c>
      <c r="J33252">
        <v>1</v>
      </c>
      <c r="K33252" s="1">
        <f>_201904_sales[[#This Row],[Total sales]]-(_201904_sales[[#This Row],[product_wholesale_price]]*_201904_sales[[#This Row],[quantity]])</f>
        <v>0.76</v>
      </c>
      <c r="L33252">
        <v>0.8</v>
      </c>
      <c r="M33252">
        <v>0.04</v>
      </c>
      <c r="N33252">
        <v>65</v>
      </c>
      <c r="O33252" s="1" t="s">
        <v>205</v>
      </c>
      <c r="P33252" s="1" t="s">
        <v>200</v>
      </c>
      <c r="Q33252" s="1" t="s">
        <v>206</v>
      </c>
      <c r="R33252" s="1" t="s">
        <v>202</v>
      </c>
      <c r="S33252" s="1" t="s">
        <v>203</v>
      </c>
      <c r="T33252">
        <v>3</v>
      </c>
      <c r="U33252" s="1" t="s">
        <v>31</v>
      </c>
      <c r="V33252" s="4"/>
      <c r="W33252" s="1"/>
      <c r="X33252" s="1"/>
      <c r="Y33252" s="2"/>
      <c r="Z33252" s="2"/>
      <c r="AA33252" s="1"/>
      <c r="AC33252" t="s">
        <v>4118</v>
      </c>
    </row>
    <row r="33253" spans="1:29" x14ac:dyDescent="0.3">
      <c r="A33253">
        <v>170</v>
      </c>
      <c r="B33253" s="2">
        <v>43575</v>
      </c>
      <c r="C33253" s="2" t="str">
        <f>TEXT(_201904_sales[[#This Row],[transaction_date]],"dddd")</f>
        <v>Saturday</v>
      </c>
      <c r="D33253" t="s">
        <v>4121</v>
      </c>
      <c r="E33253">
        <v>0</v>
      </c>
      <c r="F33253" s="3" t="s">
        <v>4110</v>
      </c>
      <c r="G33253">
        <v>1</v>
      </c>
      <c r="H33253">
        <v>27</v>
      </c>
      <c r="I33253" s="1">
        <f>_201904_sales[[#This Row],[unit_retail_price]]*_201904_sales[[#This Row],[quantity]]</f>
        <v>3.5</v>
      </c>
      <c r="J33253">
        <v>1</v>
      </c>
      <c r="K33253" s="1">
        <f>_201904_sales[[#This Row],[Total sales]]-(_201904_sales[[#This Row],[product_wholesale_price]]*_201904_sales[[#This Row],[quantity]])</f>
        <v>2.8</v>
      </c>
      <c r="L33253">
        <v>3.5</v>
      </c>
      <c r="M33253">
        <v>0.7</v>
      </c>
      <c r="N33253">
        <v>27</v>
      </c>
      <c r="O33253" s="1" t="s">
        <v>145</v>
      </c>
      <c r="P33253" s="1" t="s">
        <v>41</v>
      </c>
      <c r="Q33253" s="1" t="s">
        <v>149</v>
      </c>
      <c r="R33253" s="1" t="s">
        <v>143</v>
      </c>
      <c r="S33253" s="1" t="s">
        <v>150</v>
      </c>
      <c r="T33253">
        <v>3</v>
      </c>
      <c r="U33253" s="1" t="s">
        <v>31</v>
      </c>
      <c r="V33253" s="4"/>
      <c r="W33253" s="1"/>
      <c r="X33253" s="1"/>
      <c r="Y33253" s="2"/>
      <c r="Z33253" s="2"/>
      <c r="AA33253" s="1"/>
      <c r="AC33253" t="s">
        <v>4118</v>
      </c>
    </row>
    <row r="33254" spans="1:29" x14ac:dyDescent="0.3">
      <c r="A33254">
        <v>170</v>
      </c>
      <c r="B33254" s="2">
        <v>43575</v>
      </c>
      <c r="C33254" s="2" t="str">
        <f>TEXT(_201904_sales[[#This Row],[transaction_date]],"dddd")</f>
        <v>Saturday</v>
      </c>
      <c r="D33254" t="s">
        <v>4121</v>
      </c>
      <c r="E33254">
        <v>0</v>
      </c>
      <c r="F33254" s="3" t="s">
        <v>4110</v>
      </c>
      <c r="G33254">
        <v>1</v>
      </c>
      <c r="H33254">
        <v>72</v>
      </c>
      <c r="I33254" s="1">
        <f>_201904_sales[[#This Row],[unit_retail_price]]*_201904_sales[[#This Row],[quantity]]</f>
        <v>3.25</v>
      </c>
      <c r="J33254">
        <v>1</v>
      </c>
      <c r="K33254" s="1">
        <f>_201904_sales[[#This Row],[Total sales]]-(_201904_sales[[#This Row],[product_wholesale_price]]*_201904_sales[[#This Row],[quantity]])</f>
        <v>1.1400000000000001</v>
      </c>
      <c r="L33254">
        <v>3.25</v>
      </c>
      <c r="M33254">
        <v>2.11</v>
      </c>
      <c r="N33254">
        <v>72</v>
      </c>
      <c r="O33254" s="1" t="s">
        <v>212</v>
      </c>
      <c r="P33254" s="1" t="s">
        <v>208</v>
      </c>
      <c r="Q33254" s="1" t="s">
        <v>215</v>
      </c>
      <c r="R33254" s="1" t="s">
        <v>210</v>
      </c>
      <c r="S33254" s="1" t="s">
        <v>211</v>
      </c>
      <c r="T33254">
        <v>3</v>
      </c>
      <c r="U33254" s="1" t="s">
        <v>31</v>
      </c>
      <c r="V33254" s="4"/>
      <c r="W33254" s="1"/>
      <c r="X33254" s="1"/>
      <c r="Y33254" s="2"/>
      <c r="Z33254" s="2"/>
      <c r="AA33254" s="1"/>
      <c r="AC33254" t="s">
        <v>4118</v>
      </c>
    </row>
    <row r="33255" spans="1:29" x14ac:dyDescent="0.3">
      <c r="A33255">
        <v>171</v>
      </c>
      <c r="B33255" s="2">
        <v>43575</v>
      </c>
      <c r="C33255" s="2" t="str">
        <f>TEXT(_201904_sales[[#This Row],[transaction_date]],"dddd")</f>
        <v>Saturday</v>
      </c>
      <c r="D33255" t="s">
        <v>4121</v>
      </c>
      <c r="E33255">
        <v>480</v>
      </c>
      <c r="F33255" s="3" t="s">
        <v>4110</v>
      </c>
      <c r="G33255">
        <v>1</v>
      </c>
      <c r="H33255">
        <v>61</v>
      </c>
      <c r="I33255" s="1">
        <f>_201904_sales[[#This Row],[unit_retail_price]]*_201904_sales[[#This Row],[quantity]]</f>
        <v>4.75</v>
      </c>
      <c r="J33255">
        <v>1</v>
      </c>
      <c r="K33255" s="1">
        <f>_201904_sales[[#This Row],[Total sales]]-(_201904_sales[[#This Row],[product_wholesale_price]]*_201904_sales[[#This Row],[quantity]])</f>
        <v>1.19</v>
      </c>
      <c r="L33255">
        <v>4.75</v>
      </c>
      <c r="M33255">
        <v>3.56</v>
      </c>
      <c r="N33255">
        <v>61</v>
      </c>
      <c r="O33255" s="1" t="s">
        <v>192</v>
      </c>
      <c r="P33255" s="1" t="s">
        <v>125</v>
      </c>
      <c r="Q33255" s="1" t="s">
        <v>197</v>
      </c>
      <c r="R33255" s="1" t="s">
        <v>29</v>
      </c>
      <c r="S33255" s="1" t="s">
        <v>198</v>
      </c>
      <c r="T33255">
        <v>3</v>
      </c>
      <c r="U33255" s="1" t="s">
        <v>31</v>
      </c>
      <c r="V33255" s="4">
        <v>480</v>
      </c>
      <c r="W33255" s="1" t="s">
        <v>1160</v>
      </c>
      <c r="X33255" s="1" t="s">
        <v>1161</v>
      </c>
      <c r="Y33255" s="2">
        <v>43109</v>
      </c>
      <c r="Z33255" s="2">
        <v>26738</v>
      </c>
      <c r="AA33255" s="1" t="s">
        <v>34</v>
      </c>
      <c r="AB33255">
        <v>1973</v>
      </c>
      <c r="AC33255" t="s">
        <v>373</v>
      </c>
    </row>
    <row r="33256" spans="1:29" x14ac:dyDescent="0.3">
      <c r="A33256">
        <v>172</v>
      </c>
      <c r="B33256" s="2">
        <v>43575</v>
      </c>
      <c r="C33256" s="2" t="str">
        <f>TEXT(_201904_sales[[#This Row],[transaction_date]],"dddd")</f>
        <v>Saturday</v>
      </c>
      <c r="D33256" t="s">
        <v>4121</v>
      </c>
      <c r="E33256">
        <v>0</v>
      </c>
      <c r="F33256" s="3" t="s">
        <v>4110</v>
      </c>
      <c r="G33256">
        <v>1</v>
      </c>
      <c r="H33256">
        <v>38</v>
      </c>
      <c r="I33256" s="1">
        <f>_201904_sales[[#This Row],[unit_retail_price]]*_201904_sales[[#This Row],[quantity]]</f>
        <v>3.75</v>
      </c>
      <c r="J33256">
        <v>1</v>
      </c>
      <c r="K33256" s="1">
        <f>_201904_sales[[#This Row],[Total sales]]-(_201904_sales[[#This Row],[product_wholesale_price]]*_201904_sales[[#This Row],[quantity]])</f>
        <v>3</v>
      </c>
      <c r="L33256">
        <v>3.75</v>
      </c>
      <c r="M33256">
        <v>0.75</v>
      </c>
      <c r="N33256">
        <v>38</v>
      </c>
      <c r="O33256" s="1" t="s">
        <v>163</v>
      </c>
      <c r="P33256" s="1" t="s">
        <v>41</v>
      </c>
      <c r="Q33256" s="1" t="s">
        <v>166</v>
      </c>
      <c r="R33256" s="1" t="s">
        <v>165</v>
      </c>
      <c r="S33256" s="1" t="s">
        <v>162</v>
      </c>
      <c r="T33256">
        <v>3</v>
      </c>
      <c r="U33256" s="1" t="s">
        <v>31</v>
      </c>
      <c r="V33256" s="4"/>
      <c r="W33256" s="1"/>
      <c r="X33256" s="1"/>
      <c r="Y33256" s="2"/>
      <c r="Z33256" s="2"/>
      <c r="AA33256" s="1"/>
      <c r="AC33256" t="s">
        <v>4118</v>
      </c>
    </row>
    <row r="33257" spans="1:29" x14ac:dyDescent="0.3">
      <c r="A33257">
        <v>172</v>
      </c>
      <c r="B33257" s="2">
        <v>43575</v>
      </c>
      <c r="C33257" s="2" t="str">
        <f>TEXT(_201904_sales[[#This Row],[transaction_date]],"dddd")</f>
        <v>Saturday</v>
      </c>
      <c r="D33257" t="s">
        <v>4121</v>
      </c>
      <c r="E33257">
        <v>0</v>
      </c>
      <c r="F33257" s="3" t="s">
        <v>4110</v>
      </c>
      <c r="G33257">
        <v>1</v>
      </c>
      <c r="H33257">
        <v>63</v>
      </c>
      <c r="I33257" s="1">
        <f>_201904_sales[[#This Row],[unit_retail_price]]*_201904_sales[[#This Row],[quantity]]</f>
        <v>1.6</v>
      </c>
      <c r="J33257">
        <v>2</v>
      </c>
      <c r="K33257" s="1">
        <f>_201904_sales[[#This Row],[Total sales]]-(_201904_sales[[#This Row],[product_wholesale_price]]*_201904_sales[[#This Row],[quantity]])</f>
        <v>1.52</v>
      </c>
      <c r="L33257">
        <v>0.8</v>
      </c>
      <c r="M33257">
        <v>0.04</v>
      </c>
      <c r="N33257">
        <v>63</v>
      </c>
      <c r="O33257" s="1" t="s">
        <v>199</v>
      </c>
      <c r="P33257" s="1" t="s">
        <v>200</v>
      </c>
      <c r="Q33257" s="1" t="s">
        <v>201</v>
      </c>
      <c r="R33257" s="1" t="s">
        <v>202</v>
      </c>
      <c r="S33257" s="1" t="s">
        <v>203</v>
      </c>
      <c r="T33257">
        <v>3</v>
      </c>
      <c r="U33257" s="1" t="s">
        <v>31</v>
      </c>
      <c r="V33257" s="4"/>
      <c r="W33257" s="1"/>
      <c r="X33257" s="1"/>
      <c r="Y33257" s="2"/>
      <c r="Z33257" s="2"/>
      <c r="AA33257" s="1"/>
      <c r="AC33257" t="s">
        <v>4118</v>
      </c>
    </row>
    <row r="33258" spans="1:29" x14ac:dyDescent="0.3">
      <c r="A33258">
        <v>173</v>
      </c>
      <c r="B33258" s="2">
        <v>43575</v>
      </c>
      <c r="C33258" s="2" t="str">
        <f>TEXT(_201904_sales[[#This Row],[transaction_date]],"dddd")</f>
        <v>Saturday</v>
      </c>
      <c r="D33258" t="s">
        <v>4121</v>
      </c>
      <c r="E33258">
        <v>356</v>
      </c>
      <c r="F33258" s="3" t="s">
        <v>4110</v>
      </c>
      <c r="G33258">
        <v>1</v>
      </c>
      <c r="H33258">
        <v>51</v>
      </c>
      <c r="I33258" s="1">
        <f>_201904_sales[[#This Row],[unit_retail_price]]*_201904_sales[[#This Row],[quantity]]</f>
        <v>3</v>
      </c>
      <c r="J33258">
        <v>1</v>
      </c>
      <c r="K33258" s="1">
        <f>_201904_sales[[#This Row],[Total sales]]-(_201904_sales[[#This Row],[product_wholesale_price]]*_201904_sales[[#This Row],[quantity]])</f>
        <v>2.25</v>
      </c>
      <c r="L33258">
        <v>3</v>
      </c>
      <c r="M33258">
        <v>0.75</v>
      </c>
      <c r="N33258">
        <v>51</v>
      </c>
      <c r="O33258" s="1" t="s">
        <v>180</v>
      </c>
      <c r="P33258" s="1" t="s">
        <v>27</v>
      </c>
      <c r="Q33258" s="1" t="s">
        <v>184</v>
      </c>
      <c r="R33258" s="1" t="s">
        <v>143</v>
      </c>
      <c r="S33258" s="1" t="s">
        <v>144</v>
      </c>
      <c r="T33258">
        <v>3</v>
      </c>
      <c r="U33258" s="1" t="s">
        <v>31</v>
      </c>
      <c r="V33258" s="4">
        <v>356</v>
      </c>
      <c r="W33258" s="1" t="s">
        <v>912</v>
      </c>
      <c r="X33258" s="1" t="s">
        <v>913</v>
      </c>
      <c r="Y33258" s="2">
        <v>42852</v>
      </c>
      <c r="Z33258" s="2">
        <v>20959</v>
      </c>
      <c r="AA33258" s="1" t="s">
        <v>34</v>
      </c>
      <c r="AB33258">
        <v>1957</v>
      </c>
      <c r="AC33258" t="s">
        <v>39</v>
      </c>
    </row>
    <row r="33259" spans="1:29" x14ac:dyDescent="0.3">
      <c r="A33259">
        <v>173</v>
      </c>
      <c r="B33259" s="2">
        <v>43575</v>
      </c>
      <c r="C33259" s="2" t="str">
        <f>TEXT(_201904_sales[[#This Row],[transaction_date]],"dddd")</f>
        <v>Saturday</v>
      </c>
      <c r="D33259" t="s">
        <v>4121</v>
      </c>
      <c r="E33259">
        <v>356</v>
      </c>
      <c r="F33259" s="3" t="s">
        <v>4110</v>
      </c>
      <c r="G33259">
        <v>1</v>
      </c>
      <c r="H33259">
        <v>74</v>
      </c>
      <c r="I33259" s="1">
        <f>_201904_sales[[#This Row],[unit_retail_price]]*_201904_sales[[#This Row],[quantity]]</f>
        <v>3.5</v>
      </c>
      <c r="J33259">
        <v>1</v>
      </c>
      <c r="K33259" s="1">
        <f>_201904_sales[[#This Row],[Total sales]]-(_201904_sales[[#This Row],[product_wholesale_price]]*_201904_sales[[#This Row],[quantity]])</f>
        <v>1.2200000000000002</v>
      </c>
      <c r="L33259">
        <v>3.5</v>
      </c>
      <c r="M33259">
        <v>2.2799999999999998</v>
      </c>
      <c r="N33259">
        <v>74</v>
      </c>
      <c r="O33259" s="1" t="s">
        <v>217</v>
      </c>
      <c r="P33259" s="1" t="s">
        <v>208</v>
      </c>
      <c r="Q33259" s="1" t="s">
        <v>218</v>
      </c>
      <c r="R33259" s="1" t="s">
        <v>210</v>
      </c>
      <c r="S33259" s="1" t="s">
        <v>150</v>
      </c>
      <c r="T33259">
        <v>3</v>
      </c>
      <c r="U33259" s="1" t="s">
        <v>31</v>
      </c>
      <c r="V33259" s="4">
        <v>356</v>
      </c>
      <c r="W33259" s="1" t="s">
        <v>912</v>
      </c>
      <c r="X33259" s="1" t="s">
        <v>913</v>
      </c>
      <c r="Y33259" s="2">
        <v>42852</v>
      </c>
      <c r="Z33259" s="2">
        <v>20959</v>
      </c>
      <c r="AA33259" s="1" t="s">
        <v>34</v>
      </c>
      <c r="AB33259">
        <v>1957</v>
      </c>
      <c r="AC33259" t="s">
        <v>39</v>
      </c>
    </row>
    <row r="33260" spans="1:29" x14ac:dyDescent="0.3">
      <c r="A33260">
        <v>174</v>
      </c>
      <c r="B33260" s="2">
        <v>43575</v>
      </c>
      <c r="C33260" s="2" t="str">
        <f>TEXT(_201904_sales[[#This Row],[transaction_date]],"dddd")</f>
        <v>Saturday</v>
      </c>
      <c r="D33260" t="s">
        <v>4121</v>
      </c>
      <c r="E33260">
        <v>665</v>
      </c>
      <c r="F33260" s="3" t="s">
        <v>4110</v>
      </c>
      <c r="G33260">
        <v>1</v>
      </c>
      <c r="H33260">
        <v>59</v>
      </c>
      <c r="I33260" s="1">
        <f>_201904_sales[[#This Row],[unit_retail_price]]*_201904_sales[[#This Row],[quantity]]</f>
        <v>4.5</v>
      </c>
      <c r="J33260">
        <v>1</v>
      </c>
      <c r="K33260" s="1">
        <f>_201904_sales[[#This Row],[Total sales]]-(_201904_sales[[#This Row],[product_wholesale_price]]*_201904_sales[[#This Row],[quantity]])</f>
        <v>1.1200000000000001</v>
      </c>
      <c r="L33260">
        <v>4.5</v>
      </c>
      <c r="M33260">
        <v>3.38</v>
      </c>
      <c r="N33260">
        <v>59</v>
      </c>
      <c r="O33260" s="1" t="s">
        <v>192</v>
      </c>
      <c r="P33260" s="1" t="s">
        <v>125</v>
      </c>
      <c r="Q33260" s="1" t="s">
        <v>194</v>
      </c>
      <c r="R33260" s="1" t="s">
        <v>29</v>
      </c>
      <c r="S33260" s="1" t="s">
        <v>195</v>
      </c>
      <c r="T33260">
        <v>3</v>
      </c>
      <c r="U33260" s="1" t="s">
        <v>31</v>
      </c>
      <c r="V33260" s="4">
        <v>665</v>
      </c>
      <c r="W33260" s="1" t="s">
        <v>1528</v>
      </c>
      <c r="X33260" s="1" t="s">
        <v>1529</v>
      </c>
      <c r="Y33260" s="2">
        <v>43491</v>
      </c>
      <c r="Z33260" s="2">
        <v>35359</v>
      </c>
      <c r="AA33260" s="1" t="s">
        <v>34</v>
      </c>
      <c r="AB33260">
        <v>1996</v>
      </c>
      <c r="AC33260" t="s">
        <v>729</v>
      </c>
    </row>
    <row r="33261" spans="1:29" x14ac:dyDescent="0.3">
      <c r="A33261">
        <v>174</v>
      </c>
      <c r="B33261" s="2">
        <v>43575</v>
      </c>
      <c r="C33261" s="2" t="str">
        <f>TEXT(_201904_sales[[#This Row],[transaction_date]],"dddd")</f>
        <v>Saturday</v>
      </c>
      <c r="D33261" t="s">
        <v>4121</v>
      </c>
      <c r="E33261">
        <v>665</v>
      </c>
      <c r="F33261" s="3" t="s">
        <v>4110</v>
      </c>
      <c r="G33261">
        <v>1</v>
      </c>
      <c r="H33261">
        <v>79</v>
      </c>
      <c r="I33261" s="1">
        <f>_201904_sales[[#This Row],[unit_retail_price]]*_201904_sales[[#This Row],[quantity]]</f>
        <v>3.75</v>
      </c>
      <c r="J33261">
        <v>1</v>
      </c>
      <c r="K33261" s="1">
        <f>_201904_sales[[#This Row],[Total sales]]-(_201904_sales[[#This Row],[product_wholesale_price]]*_201904_sales[[#This Row],[quantity]])</f>
        <v>1.31</v>
      </c>
      <c r="L33261">
        <v>3.75</v>
      </c>
      <c r="M33261">
        <v>2.44</v>
      </c>
      <c r="N33261">
        <v>79</v>
      </c>
      <c r="O33261" s="1" t="s">
        <v>212</v>
      </c>
      <c r="P33261" s="1" t="s">
        <v>208</v>
      </c>
      <c r="Q33261" s="1" t="s">
        <v>223</v>
      </c>
      <c r="R33261" s="1" t="s">
        <v>210</v>
      </c>
      <c r="S33261" s="1" t="s">
        <v>162</v>
      </c>
      <c r="T33261">
        <v>3</v>
      </c>
      <c r="U33261" s="1" t="s">
        <v>31</v>
      </c>
      <c r="V33261" s="4">
        <v>665</v>
      </c>
      <c r="W33261" s="1" t="s">
        <v>1528</v>
      </c>
      <c r="X33261" s="1" t="s">
        <v>1529</v>
      </c>
      <c r="Y33261" s="2">
        <v>43491</v>
      </c>
      <c r="Z33261" s="2">
        <v>35359</v>
      </c>
      <c r="AA33261" s="1" t="s">
        <v>34</v>
      </c>
      <c r="AB33261">
        <v>1996</v>
      </c>
      <c r="AC33261" t="s">
        <v>729</v>
      </c>
    </row>
    <row r="33262" spans="1:29" x14ac:dyDescent="0.3">
      <c r="A33262">
        <v>174</v>
      </c>
      <c r="B33262" s="2">
        <v>43575</v>
      </c>
      <c r="C33262" s="2" t="str">
        <f>TEXT(_201904_sales[[#This Row],[transaction_date]],"dddd")</f>
        <v>Saturday</v>
      </c>
      <c r="D33262" t="s">
        <v>4121</v>
      </c>
      <c r="E33262">
        <v>665</v>
      </c>
      <c r="F33262" s="3" t="s">
        <v>4110</v>
      </c>
      <c r="G33262">
        <v>7</v>
      </c>
      <c r="H33262">
        <v>9</v>
      </c>
      <c r="I33262" s="1">
        <f>_201904_sales[[#This Row],[unit_retail_price]]*_201904_sales[[#This Row],[quantity]]</f>
        <v>22.5</v>
      </c>
      <c r="J33262">
        <v>1</v>
      </c>
      <c r="K33262" s="1">
        <f>_201904_sales[[#This Row],[Total sales]]-(_201904_sales[[#This Row],[product_wholesale_price]]*_201904_sales[[#This Row],[quantity]])</f>
        <v>4.5</v>
      </c>
      <c r="L33262">
        <v>22.5</v>
      </c>
      <c r="M33262">
        <v>18</v>
      </c>
      <c r="N33262">
        <v>9</v>
      </c>
      <c r="O33262" s="1" t="s">
        <v>77</v>
      </c>
      <c r="P33262" s="1" t="s">
        <v>78</v>
      </c>
      <c r="Q33262" s="1" t="s">
        <v>101</v>
      </c>
      <c r="R33262" s="1" t="s">
        <v>86</v>
      </c>
      <c r="S33262" s="1" t="s">
        <v>102</v>
      </c>
      <c r="T33262">
        <v>3</v>
      </c>
      <c r="U33262" s="1" t="s">
        <v>31</v>
      </c>
      <c r="V33262" s="4">
        <v>665</v>
      </c>
      <c r="W33262" s="1" t="s">
        <v>1528</v>
      </c>
      <c r="X33262" s="1" t="s">
        <v>1529</v>
      </c>
      <c r="Y33262" s="2">
        <v>43491</v>
      </c>
      <c r="Z33262" s="2">
        <v>35359</v>
      </c>
      <c r="AA33262" s="1" t="s">
        <v>34</v>
      </c>
      <c r="AB33262">
        <v>1996</v>
      </c>
      <c r="AC33262" t="s">
        <v>729</v>
      </c>
    </row>
    <row r="33263" spans="1:29" x14ac:dyDescent="0.3">
      <c r="A33263">
        <v>175</v>
      </c>
      <c r="B33263" s="2">
        <v>43575</v>
      </c>
      <c r="C33263" s="2" t="str">
        <f>TEXT(_201904_sales[[#This Row],[transaction_date]],"dddd")</f>
        <v>Saturday</v>
      </c>
      <c r="D33263" t="s">
        <v>4121</v>
      </c>
      <c r="E33263">
        <v>0</v>
      </c>
      <c r="F33263" s="3" t="s">
        <v>4110</v>
      </c>
      <c r="G33263">
        <v>1</v>
      </c>
      <c r="H33263">
        <v>59</v>
      </c>
      <c r="I33263" s="1">
        <f>_201904_sales[[#This Row],[unit_retail_price]]*_201904_sales[[#This Row],[quantity]]</f>
        <v>4.5</v>
      </c>
      <c r="J33263">
        <v>1</v>
      </c>
      <c r="K33263" s="1">
        <f>_201904_sales[[#This Row],[Total sales]]-(_201904_sales[[#This Row],[product_wholesale_price]]*_201904_sales[[#This Row],[quantity]])</f>
        <v>1.1200000000000001</v>
      </c>
      <c r="L33263">
        <v>4.5</v>
      </c>
      <c r="M33263">
        <v>3.38</v>
      </c>
      <c r="N33263">
        <v>59</v>
      </c>
      <c r="O33263" s="1" t="s">
        <v>192</v>
      </c>
      <c r="P33263" s="1" t="s">
        <v>125</v>
      </c>
      <c r="Q33263" s="1" t="s">
        <v>194</v>
      </c>
      <c r="R33263" s="1" t="s">
        <v>29</v>
      </c>
      <c r="S33263" s="1" t="s">
        <v>195</v>
      </c>
      <c r="T33263">
        <v>3</v>
      </c>
      <c r="U33263" s="1" t="s">
        <v>31</v>
      </c>
      <c r="V33263" s="4"/>
      <c r="W33263" s="1"/>
      <c r="X33263" s="1"/>
      <c r="Y33263" s="2"/>
      <c r="Z33263" s="2"/>
      <c r="AA33263" s="1"/>
      <c r="AC33263" t="s">
        <v>4118</v>
      </c>
    </row>
    <row r="33264" spans="1:29" x14ac:dyDescent="0.3">
      <c r="A33264">
        <v>176</v>
      </c>
      <c r="B33264" s="2">
        <v>43575</v>
      </c>
      <c r="C33264" s="2" t="str">
        <f>TEXT(_201904_sales[[#This Row],[transaction_date]],"dddd")</f>
        <v>Saturday</v>
      </c>
      <c r="D33264" t="s">
        <v>4121</v>
      </c>
      <c r="E33264">
        <v>0</v>
      </c>
      <c r="F33264" s="3" t="s">
        <v>4110</v>
      </c>
      <c r="G33264">
        <v>1</v>
      </c>
      <c r="H33264">
        <v>31</v>
      </c>
      <c r="I33264" s="1">
        <f>_201904_sales[[#This Row],[unit_retail_price]]*_201904_sales[[#This Row],[quantity]]</f>
        <v>2.2000000000000002</v>
      </c>
      <c r="J33264">
        <v>1</v>
      </c>
      <c r="K33264" s="1">
        <f>_201904_sales[[#This Row],[Total sales]]-(_201904_sales[[#This Row],[product_wholesale_price]]*_201904_sales[[#This Row],[quantity]])</f>
        <v>1.7600000000000002</v>
      </c>
      <c r="L33264">
        <v>2.2000000000000002</v>
      </c>
      <c r="M33264">
        <v>0.44</v>
      </c>
      <c r="N33264">
        <v>31</v>
      </c>
      <c r="O33264" s="1" t="s">
        <v>40</v>
      </c>
      <c r="P33264" s="1" t="s">
        <v>41</v>
      </c>
      <c r="Q33264" s="1" t="s">
        <v>153</v>
      </c>
      <c r="R33264" s="1" t="s">
        <v>136</v>
      </c>
      <c r="S33264" s="1" t="s">
        <v>147</v>
      </c>
      <c r="T33264">
        <v>3</v>
      </c>
      <c r="U33264" s="1" t="s">
        <v>31</v>
      </c>
      <c r="V33264" s="4"/>
      <c r="W33264" s="1"/>
      <c r="X33264" s="1"/>
      <c r="Y33264" s="2"/>
      <c r="Z33264" s="2"/>
      <c r="AA33264" s="1"/>
      <c r="AC33264" t="s">
        <v>4118</v>
      </c>
    </row>
    <row r="33265" spans="1:29" x14ac:dyDescent="0.3">
      <c r="A33265">
        <v>177</v>
      </c>
      <c r="B33265" s="2">
        <v>43575</v>
      </c>
      <c r="C33265" s="2" t="str">
        <f>TEXT(_201904_sales[[#This Row],[transaction_date]],"dddd")</f>
        <v>Saturday</v>
      </c>
      <c r="D33265" t="s">
        <v>4121</v>
      </c>
      <c r="E33265">
        <v>391</v>
      </c>
      <c r="F33265" s="3" t="s">
        <v>4111</v>
      </c>
      <c r="G33265">
        <v>1</v>
      </c>
      <c r="H33265">
        <v>45</v>
      </c>
      <c r="I33265" s="1">
        <f>_201904_sales[[#This Row],[unit_retail_price]]*_201904_sales[[#This Row],[quantity]]</f>
        <v>3</v>
      </c>
      <c r="J33265">
        <v>1</v>
      </c>
      <c r="K33265" s="1">
        <f>_201904_sales[[#This Row],[Total sales]]-(_201904_sales[[#This Row],[product_wholesale_price]]*_201904_sales[[#This Row],[quantity]])</f>
        <v>2.25</v>
      </c>
      <c r="L33265">
        <v>3</v>
      </c>
      <c r="M33265">
        <v>0.75</v>
      </c>
      <c r="N33265">
        <v>45</v>
      </c>
      <c r="O33265" s="1" t="s">
        <v>172</v>
      </c>
      <c r="P33265" s="1" t="s">
        <v>27</v>
      </c>
      <c r="Q33265" s="1" t="s">
        <v>176</v>
      </c>
      <c r="R33265" s="1" t="s">
        <v>143</v>
      </c>
      <c r="S33265" s="1" t="s">
        <v>144</v>
      </c>
      <c r="T33265">
        <v>3</v>
      </c>
      <c r="U33265" s="1" t="s">
        <v>31</v>
      </c>
      <c r="V33265" s="4">
        <v>391</v>
      </c>
      <c r="W33265" s="1" t="s">
        <v>982</v>
      </c>
      <c r="X33265" s="1" t="s">
        <v>983</v>
      </c>
      <c r="Y33265" s="2">
        <v>42925</v>
      </c>
      <c r="Z33265" s="2">
        <v>22590</v>
      </c>
      <c r="AA33265" s="1" t="s">
        <v>34</v>
      </c>
      <c r="AB33265">
        <v>1961</v>
      </c>
      <c r="AC33265" t="s">
        <v>39</v>
      </c>
    </row>
    <row r="33266" spans="1:29" x14ac:dyDescent="0.3">
      <c r="A33266">
        <v>177</v>
      </c>
      <c r="B33266" s="2">
        <v>43575</v>
      </c>
      <c r="C33266" s="2" t="str">
        <f>TEXT(_201904_sales[[#This Row],[transaction_date]],"dddd")</f>
        <v>Saturday</v>
      </c>
      <c r="D33266" t="s">
        <v>4121</v>
      </c>
      <c r="E33266">
        <v>391</v>
      </c>
      <c r="F33266" s="3" t="s">
        <v>4111</v>
      </c>
      <c r="G33266">
        <v>1</v>
      </c>
      <c r="H33266">
        <v>76</v>
      </c>
      <c r="I33266" s="1">
        <f>_201904_sales[[#This Row],[unit_retail_price]]*_201904_sales[[#This Row],[quantity]]</f>
        <v>3.5</v>
      </c>
      <c r="J33266">
        <v>1</v>
      </c>
      <c r="K33266" s="1">
        <f>_201904_sales[[#This Row],[Total sales]]-(_201904_sales[[#This Row],[product_wholesale_price]]*_201904_sales[[#This Row],[quantity]])</f>
        <v>1.2200000000000002</v>
      </c>
      <c r="L33266">
        <v>3.5</v>
      </c>
      <c r="M33266">
        <v>2.2799999999999998</v>
      </c>
      <c r="N33266">
        <v>76</v>
      </c>
      <c r="O33266" s="1" t="s">
        <v>217</v>
      </c>
      <c r="P33266" s="1" t="s">
        <v>208</v>
      </c>
      <c r="Q33266" s="1" t="s">
        <v>220</v>
      </c>
      <c r="R33266" s="1" t="s">
        <v>210</v>
      </c>
      <c r="S33266" s="1" t="s">
        <v>150</v>
      </c>
      <c r="T33266">
        <v>3</v>
      </c>
      <c r="U33266" s="1" t="s">
        <v>31</v>
      </c>
      <c r="V33266" s="4">
        <v>391</v>
      </c>
      <c r="W33266" s="1" t="s">
        <v>982</v>
      </c>
      <c r="X33266" s="1" t="s">
        <v>983</v>
      </c>
      <c r="Y33266" s="2">
        <v>42925</v>
      </c>
      <c r="Z33266" s="2">
        <v>22590</v>
      </c>
      <c r="AA33266" s="1" t="s">
        <v>34</v>
      </c>
      <c r="AB33266">
        <v>1961</v>
      </c>
      <c r="AC33266" t="s">
        <v>39</v>
      </c>
    </row>
    <row r="33267" spans="1:29" x14ac:dyDescent="0.3">
      <c r="A33267">
        <v>178</v>
      </c>
      <c r="B33267" s="2">
        <v>43575</v>
      </c>
      <c r="C33267" s="2" t="str">
        <f>TEXT(_201904_sales[[#This Row],[transaction_date]],"dddd")</f>
        <v>Saturday</v>
      </c>
      <c r="D33267" t="s">
        <v>4121</v>
      </c>
      <c r="E33267">
        <v>734</v>
      </c>
      <c r="F33267" s="3" t="s">
        <v>4111</v>
      </c>
      <c r="G33267">
        <v>1</v>
      </c>
      <c r="H33267">
        <v>28</v>
      </c>
      <c r="I33267" s="1">
        <f>_201904_sales[[#This Row],[unit_retail_price]]*_201904_sales[[#This Row],[quantity]]</f>
        <v>2</v>
      </c>
      <c r="J33267">
        <v>1</v>
      </c>
      <c r="K33267" s="1">
        <f>_201904_sales[[#This Row],[Total sales]]-(_201904_sales[[#This Row],[product_wholesale_price]]*_201904_sales[[#This Row],[quantity]])</f>
        <v>1.6</v>
      </c>
      <c r="L33267">
        <v>2</v>
      </c>
      <c r="M33267">
        <v>0.4</v>
      </c>
      <c r="N33267">
        <v>28</v>
      </c>
      <c r="O33267" s="1" t="s">
        <v>40</v>
      </c>
      <c r="P33267" s="1" t="s">
        <v>41</v>
      </c>
      <c r="Q33267" s="1" t="s">
        <v>151</v>
      </c>
      <c r="R33267" s="1" t="s">
        <v>136</v>
      </c>
      <c r="S33267" s="1" t="s">
        <v>137</v>
      </c>
      <c r="T33267">
        <v>3</v>
      </c>
      <c r="U33267" s="1" t="s">
        <v>31</v>
      </c>
      <c r="V33267" s="4">
        <v>734</v>
      </c>
      <c r="W33267" s="1" t="s">
        <v>1666</v>
      </c>
      <c r="X33267" s="1" t="s">
        <v>1667</v>
      </c>
      <c r="Y33267" s="2">
        <v>43018</v>
      </c>
      <c r="Z33267" s="2">
        <v>24687</v>
      </c>
      <c r="AA33267" s="1" t="s">
        <v>25</v>
      </c>
      <c r="AB33267">
        <v>1967</v>
      </c>
      <c r="AC33267" t="s">
        <v>373</v>
      </c>
    </row>
    <row r="33268" spans="1:29" x14ac:dyDescent="0.3">
      <c r="A33268">
        <v>178</v>
      </c>
      <c r="B33268" s="2">
        <v>43575</v>
      </c>
      <c r="C33268" s="2" t="str">
        <f>TEXT(_201904_sales[[#This Row],[transaction_date]],"dddd")</f>
        <v>Saturday</v>
      </c>
      <c r="D33268" t="s">
        <v>4121</v>
      </c>
      <c r="E33268">
        <v>734</v>
      </c>
      <c r="F33268" s="3" t="s">
        <v>4111</v>
      </c>
      <c r="G33268">
        <v>1</v>
      </c>
      <c r="H33268">
        <v>78</v>
      </c>
      <c r="I33268" s="1">
        <f>_201904_sales[[#This Row],[unit_retail_price]]*_201904_sales[[#This Row],[quantity]]</f>
        <v>4.5</v>
      </c>
      <c r="J33268">
        <v>1</v>
      </c>
      <c r="K33268" s="1">
        <f>_201904_sales[[#This Row],[Total sales]]-(_201904_sales[[#This Row],[product_wholesale_price]]*_201904_sales[[#This Row],[quantity]])</f>
        <v>1.5699999999999998</v>
      </c>
      <c r="L33268">
        <v>4.5</v>
      </c>
      <c r="M33268">
        <v>2.93</v>
      </c>
      <c r="N33268">
        <v>78</v>
      </c>
      <c r="O33268" s="1" t="s">
        <v>212</v>
      </c>
      <c r="P33268" s="1" t="s">
        <v>208</v>
      </c>
      <c r="Q33268" s="1" t="s">
        <v>222</v>
      </c>
      <c r="R33268" s="1" t="s">
        <v>210</v>
      </c>
      <c r="S33268" s="1" t="s">
        <v>195</v>
      </c>
      <c r="T33268">
        <v>3</v>
      </c>
      <c r="U33268" s="1" t="s">
        <v>31</v>
      </c>
      <c r="V33268" s="4">
        <v>734</v>
      </c>
      <c r="W33268" s="1" t="s">
        <v>1666</v>
      </c>
      <c r="X33268" s="1" t="s">
        <v>1667</v>
      </c>
      <c r="Y33268" s="2">
        <v>43018</v>
      </c>
      <c r="Z33268" s="2">
        <v>24687</v>
      </c>
      <c r="AA33268" s="1" t="s">
        <v>25</v>
      </c>
      <c r="AB33268">
        <v>1967</v>
      </c>
      <c r="AC33268" t="s">
        <v>373</v>
      </c>
    </row>
    <row r="33269" spans="1:29" x14ac:dyDescent="0.3">
      <c r="A33269">
        <v>179</v>
      </c>
      <c r="B33269" s="2">
        <v>43575</v>
      </c>
      <c r="C33269" s="2" t="str">
        <f>TEXT(_201904_sales[[#This Row],[transaction_date]],"dddd")</f>
        <v>Saturday</v>
      </c>
      <c r="D33269" t="s">
        <v>4121</v>
      </c>
      <c r="E33269">
        <v>0</v>
      </c>
      <c r="F33269" s="3" t="s">
        <v>4111</v>
      </c>
      <c r="G33269">
        <v>1</v>
      </c>
      <c r="H33269">
        <v>55</v>
      </c>
      <c r="I33269" s="1">
        <f>_201904_sales[[#This Row],[unit_retail_price]]*_201904_sales[[#This Row],[quantity]]</f>
        <v>4</v>
      </c>
      <c r="J33269">
        <v>1</v>
      </c>
      <c r="K33269" s="1">
        <f>_201904_sales[[#This Row],[Total sales]]-(_201904_sales[[#This Row],[product_wholesale_price]]*_201904_sales[[#This Row],[quantity]])</f>
        <v>3</v>
      </c>
      <c r="L33269">
        <v>4</v>
      </c>
      <c r="M33269">
        <v>1</v>
      </c>
      <c r="N33269">
        <v>55</v>
      </c>
      <c r="O33269" s="1" t="s">
        <v>26</v>
      </c>
      <c r="P33269" s="1" t="s">
        <v>27</v>
      </c>
      <c r="Q33269" s="1" t="s">
        <v>187</v>
      </c>
      <c r="R33269" s="1" t="s">
        <v>143</v>
      </c>
      <c r="S33269" s="1" t="s">
        <v>188</v>
      </c>
      <c r="T33269">
        <v>3</v>
      </c>
      <c r="U33269" s="1" t="s">
        <v>31</v>
      </c>
      <c r="V33269" s="4"/>
      <c r="W33269" s="1"/>
      <c r="X33269" s="1"/>
      <c r="Y33269" s="2"/>
      <c r="Z33269" s="2"/>
      <c r="AA33269" s="1"/>
      <c r="AC33269" t="s">
        <v>4118</v>
      </c>
    </row>
    <row r="33270" spans="1:29" x14ac:dyDescent="0.3">
      <c r="A33270">
        <v>180</v>
      </c>
      <c r="B33270" s="2">
        <v>43575</v>
      </c>
      <c r="C33270" s="2" t="str">
        <f>TEXT(_201904_sales[[#This Row],[transaction_date]],"dddd")</f>
        <v>Saturday</v>
      </c>
      <c r="D33270" t="s">
        <v>4121</v>
      </c>
      <c r="E33270">
        <v>278</v>
      </c>
      <c r="F33270" s="3" t="s">
        <v>4111</v>
      </c>
      <c r="G33270">
        <v>1</v>
      </c>
      <c r="H33270">
        <v>54</v>
      </c>
      <c r="I33270" s="1">
        <f>_201904_sales[[#This Row],[unit_retail_price]]*_201904_sales[[#This Row],[quantity]]</f>
        <v>2.5</v>
      </c>
      <c r="J33270">
        <v>1</v>
      </c>
      <c r="K33270" s="1">
        <f>_201904_sales[[#This Row],[Total sales]]-(_201904_sales[[#This Row],[product_wholesale_price]]*_201904_sales[[#This Row],[quantity]])</f>
        <v>1.87</v>
      </c>
      <c r="L33270">
        <v>2.5</v>
      </c>
      <c r="M33270">
        <v>0.63</v>
      </c>
      <c r="N33270">
        <v>54</v>
      </c>
      <c r="O33270" s="1" t="s">
        <v>26</v>
      </c>
      <c r="P33270" s="1" t="s">
        <v>27</v>
      </c>
      <c r="Q33270" s="1" t="s">
        <v>186</v>
      </c>
      <c r="R33270" s="1" t="s">
        <v>29</v>
      </c>
      <c r="S33270" s="1" t="s">
        <v>30</v>
      </c>
      <c r="T33270">
        <v>3</v>
      </c>
      <c r="U33270" s="1" t="s">
        <v>31</v>
      </c>
      <c r="V33270" s="4">
        <v>278</v>
      </c>
      <c r="W33270" s="1" t="s">
        <v>756</v>
      </c>
      <c r="X33270" s="1" t="s">
        <v>757</v>
      </c>
      <c r="Y33270" s="2">
        <v>43503</v>
      </c>
      <c r="Z33270" s="2">
        <v>35623</v>
      </c>
      <c r="AA33270" s="1" t="s">
        <v>38</v>
      </c>
      <c r="AB33270">
        <v>1997</v>
      </c>
      <c r="AC33270" t="s">
        <v>729</v>
      </c>
    </row>
    <row r="33271" spans="1:29" x14ac:dyDescent="0.3">
      <c r="A33271">
        <v>181</v>
      </c>
      <c r="B33271" s="2">
        <v>43575</v>
      </c>
      <c r="C33271" s="2" t="str">
        <f>TEXT(_201904_sales[[#This Row],[transaction_date]],"dddd")</f>
        <v>Saturday</v>
      </c>
      <c r="D33271" t="s">
        <v>4121</v>
      </c>
      <c r="E33271">
        <v>0</v>
      </c>
      <c r="F33271" s="3" t="s">
        <v>4110</v>
      </c>
      <c r="G33271">
        <v>1</v>
      </c>
      <c r="H33271">
        <v>25</v>
      </c>
      <c r="I33271" s="1">
        <f>_201904_sales[[#This Row],[unit_retail_price]]*_201904_sales[[#This Row],[quantity]]</f>
        <v>2.2000000000000002</v>
      </c>
      <c r="J33271">
        <v>1</v>
      </c>
      <c r="K33271" s="1">
        <f>_201904_sales[[#This Row],[Total sales]]-(_201904_sales[[#This Row],[product_wholesale_price]]*_201904_sales[[#This Row],[quantity]])</f>
        <v>1.7600000000000002</v>
      </c>
      <c r="L33271">
        <v>2.2000000000000002</v>
      </c>
      <c r="M33271">
        <v>0.44</v>
      </c>
      <c r="N33271">
        <v>25</v>
      </c>
      <c r="O33271" s="1" t="s">
        <v>145</v>
      </c>
      <c r="P33271" s="1" t="s">
        <v>41</v>
      </c>
      <c r="Q33271" s="1" t="s">
        <v>146</v>
      </c>
      <c r="R33271" s="1" t="s">
        <v>136</v>
      </c>
      <c r="S33271" s="1" t="s">
        <v>147</v>
      </c>
      <c r="T33271">
        <v>3</v>
      </c>
      <c r="U33271" s="1" t="s">
        <v>31</v>
      </c>
      <c r="V33271" s="4"/>
      <c r="W33271" s="1"/>
      <c r="X33271" s="1"/>
      <c r="Y33271" s="2"/>
      <c r="Z33271" s="2"/>
      <c r="AA33271" s="1"/>
      <c r="AC33271" t="s">
        <v>4118</v>
      </c>
    </row>
    <row r="33272" spans="1:29" x14ac:dyDescent="0.3">
      <c r="A33272">
        <v>182</v>
      </c>
      <c r="B33272" s="2">
        <v>43575</v>
      </c>
      <c r="C33272" s="2" t="str">
        <f>TEXT(_201904_sales[[#This Row],[transaction_date]],"dddd")</f>
        <v>Saturday</v>
      </c>
      <c r="D33272" t="s">
        <v>4121</v>
      </c>
      <c r="E33272">
        <v>0</v>
      </c>
      <c r="F33272" s="3" t="s">
        <v>4110</v>
      </c>
      <c r="G33272">
        <v>1</v>
      </c>
      <c r="H33272">
        <v>60</v>
      </c>
      <c r="I33272" s="1">
        <f>_201904_sales[[#This Row],[unit_retail_price]]*_201904_sales[[#This Row],[quantity]]</f>
        <v>3.75</v>
      </c>
      <c r="J33272">
        <v>1</v>
      </c>
      <c r="K33272" s="1">
        <f>_201904_sales[[#This Row],[Total sales]]-(_201904_sales[[#This Row],[product_wholesale_price]]*_201904_sales[[#This Row],[quantity]])</f>
        <v>0.94</v>
      </c>
      <c r="L33272">
        <v>3.75</v>
      </c>
      <c r="M33272">
        <v>2.81</v>
      </c>
      <c r="N33272">
        <v>60</v>
      </c>
      <c r="O33272" s="1" t="s">
        <v>192</v>
      </c>
      <c r="P33272" s="1" t="s">
        <v>125</v>
      </c>
      <c r="Q33272" s="1" t="s">
        <v>196</v>
      </c>
      <c r="R33272" s="1" t="s">
        <v>80</v>
      </c>
      <c r="S33272" s="1" t="s">
        <v>162</v>
      </c>
      <c r="T33272">
        <v>3</v>
      </c>
      <c r="U33272" s="1" t="s">
        <v>31</v>
      </c>
      <c r="V33272" s="4"/>
      <c r="W33272" s="1"/>
      <c r="X33272" s="1"/>
      <c r="Y33272" s="2"/>
      <c r="Z33272" s="2"/>
      <c r="AA33272" s="1"/>
      <c r="AC33272" t="s">
        <v>4118</v>
      </c>
    </row>
    <row r="33273" spans="1:29" x14ac:dyDescent="0.3">
      <c r="A33273">
        <v>183</v>
      </c>
      <c r="B33273" s="2">
        <v>43575</v>
      </c>
      <c r="C33273" s="2" t="str">
        <f>TEXT(_201904_sales[[#This Row],[transaction_date]],"dddd")</f>
        <v>Saturday</v>
      </c>
      <c r="D33273" t="s">
        <v>4121</v>
      </c>
      <c r="E33273">
        <v>0</v>
      </c>
      <c r="F33273" s="3" t="s">
        <v>4110</v>
      </c>
      <c r="G33273">
        <v>1</v>
      </c>
      <c r="H33273">
        <v>28</v>
      </c>
      <c r="I33273" s="1">
        <f>_201904_sales[[#This Row],[unit_retail_price]]*_201904_sales[[#This Row],[quantity]]</f>
        <v>2</v>
      </c>
      <c r="J33273">
        <v>1</v>
      </c>
      <c r="K33273" s="1">
        <f>_201904_sales[[#This Row],[Total sales]]-(_201904_sales[[#This Row],[product_wholesale_price]]*_201904_sales[[#This Row],[quantity]])</f>
        <v>1.6</v>
      </c>
      <c r="L33273">
        <v>2</v>
      </c>
      <c r="M33273">
        <v>0.4</v>
      </c>
      <c r="N33273">
        <v>28</v>
      </c>
      <c r="O33273" s="1" t="s">
        <v>40</v>
      </c>
      <c r="P33273" s="1" t="s">
        <v>41</v>
      </c>
      <c r="Q33273" s="1" t="s">
        <v>151</v>
      </c>
      <c r="R33273" s="1" t="s">
        <v>136</v>
      </c>
      <c r="S33273" s="1" t="s">
        <v>137</v>
      </c>
      <c r="T33273">
        <v>3</v>
      </c>
      <c r="U33273" s="1" t="s">
        <v>31</v>
      </c>
      <c r="V33273" s="4"/>
      <c r="W33273" s="1"/>
      <c r="X33273" s="1"/>
      <c r="Y33273" s="2"/>
      <c r="Z33273" s="2"/>
      <c r="AA33273" s="1"/>
      <c r="AC33273" t="s">
        <v>4118</v>
      </c>
    </row>
    <row r="33274" spans="1:29" x14ac:dyDescent="0.3">
      <c r="A33274">
        <v>184</v>
      </c>
      <c r="B33274" s="2">
        <v>43575</v>
      </c>
      <c r="C33274" s="2" t="str">
        <f>TEXT(_201904_sales[[#This Row],[transaction_date]],"dddd")</f>
        <v>Saturday</v>
      </c>
      <c r="D33274" t="s">
        <v>4121</v>
      </c>
      <c r="E33274">
        <v>731</v>
      </c>
      <c r="F33274" s="3" t="s">
        <v>4111</v>
      </c>
      <c r="G33274">
        <v>1</v>
      </c>
      <c r="H33274">
        <v>25</v>
      </c>
      <c r="I33274" s="1">
        <f>_201904_sales[[#This Row],[unit_retail_price]]*_201904_sales[[#This Row],[quantity]]</f>
        <v>2.2000000000000002</v>
      </c>
      <c r="J33274">
        <v>1</v>
      </c>
      <c r="K33274" s="1">
        <f>_201904_sales[[#This Row],[Total sales]]-(_201904_sales[[#This Row],[product_wholesale_price]]*_201904_sales[[#This Row],[quantity]])</f>
        <v>1.7600000000000002</v>
      </c>
      <c r="L33274">
        <v>2.2000000000000002</v>
      </c>
      <c r="M33274">
        <v>0.44</v>
      </c>
      <c r="N33274">
        <v>25</v>
      </c>
      <c r="O33274" s="1" t="s">
        <v>145</v>
      </c>
      <c r="P33274" s="1" t="s">
        <v>41</v>
      </c>
      <c r="Q33274" s="1" t="s">
        <v>146</v>
      </c>
      <c r="R33274" s="1" t="s">
        <v>136</v>
      </c>
      <c r="S33274" s="1" t="s">
        <v>147</v>
      </c>
      <c r="T33274">
        <v>3</v>
      </c>
      <c r="U33274" s="1" t="s">
        <v>31</v>
      </c>
      <c r="V33274" s="4">
        <v>731</v>
      </c>
      <c r="W33274" s="1" t="s">
        <v>1660</v>
      </c>
      <c r="X33274" s="1" t="s">
        <v>1661</v>
      </c>
      <c r="Y33274" s="2">
        <v>42993</v>
      </c>
      <c r="Z33274" s="2">
        <v>24128</v>
      </c>
      <c r="AA33274" s="1" t="s">
        <v>25</v>
      </c>
      <c r="AB33274">
        <v>1966</v>
      </c>
      <c r="AC33274" t="s">
        <v>373</v>
      </c>
    </row>
    <row r="33275" spans="1:29" x14ac:dyDescent="0.3">
      <c r="A33275">
        <v>184</v>
      </c>
      <c r="B33275" s="2">
        <v>43575</v>
      </c>
      <c r="C33275" s="2" t="str">
        <f>TEXT(_201904_sales[[#This Row],[transaction_date]],"dddd")</f>
        <v>Saturday</v>
      </c>
      <c r="D33275" t="s">
        <v>4121</v>
      </c>
      <c r="E33275">
        <v>731</v>
      </c>
      <c r="F33275" s="3" t="s">
        <v>4111</v>
      </c>
      <c r="G33275">
        <v>1</v>
      </c>
      <c r="H33275">
        <v>77</v>
      </c>
      <c r="I33275" s="1">
        <f>_201904_sales[[#This Row],[unit_retail_price]]*_201904_sales[[#This Row],[quantity]]</f>
        <v>3</v>
      </c>
      <c r="J33275">
        <v>1</v>
      </c>
      <c r="K33275" s="1">
        <f>_201904_sales[[#This Row],[Total sales]]-(_201904_sales[[#This Row],[product_wholesale_price]]*_201904_sales[[#This Row],[quantity]])</f>
        <v>1.05</v>
      </c>
      <c r="L33275">
        <v>3</v>
      </c>
      <c r="M33275">
        <v>1.95</v>
      </c>
      <c r="N33275">
        <v>77</v>
      </c>
      <c r="O33275" s="1" t="s">
        <v>212</v>
      </c>
      <c r="P33275" s="1" t="s">
        <v>208</v>
      </c>
      <c r="Q33275" s="1" t="s">
        <v>221</v>
      </c>
      <c r="R33275" s="1" t="s">
        <v>210</v>
      </c>
      <c r="S33275" s="1" t="s">
        <v>144</v>
      </c>
      <c r="T33275">
        <v>3</v>
      </c>
      <c r="U33275" s="1" t="s">
        <v>31</v>
      </c>
      <c r="V33275" s="4">
        <v>731</v>
      </c>
      <c r="W33275" s="1" t="s">
        <v>1660</v>
      </c>
      <c r="X33275" s="1" t="s">
        <v>1661</v>
      </c>
      <c r="Y33275" s="2">
        <v>42993</v>
      </c>
      <c r="Z33275" s="2">
        <v>24128</v>
      </c>
      <c r="AA33275" s="1" t="s">
        <v>25</v>
      </c>
      <c r="AB33275">
        <v>1966</v>
      </c>
      <c r="AC33275" t="s">
        <v>373</v>
      </c>
    </row>
    <row r="33276" spans="1:29" x14ac:dyDescent="0.3">
      <c r="A33276">
        <v>185</v>
      </c>
      <c r="B33276" s="2">
        <v>43575</v>
      </c>
      <c r="C33276" s="2" t="str">
        <f>TEXT(_201904_sales[[#This Row],[transaction_date]],"dddd")</f>
        <v>Saturday</v>
      </c>
      <c r="D33276" t="s">
        <v>4121</v>
      </c>
      <c r="E33276">
        <v>0</v>
      </c>
      <c r="F33276" s="3" t="s">
        <v>4111</v>
      </c>
      <c r="G33276">
        <v>1</v>
      </c>
      <c r="H33276">
        <v>23</v>
      </c>
      <c r="I33276" s="1">
        <f>_201904_sales[[#This Row],[unit_retail_price]]*_201904_sales[[#This Row],[quantity]]</f>
        <v>2.5</v>
      </c>
      <c r="J33276">
        <v>1</v>
      </c>
      <c r="K33276" s="1">
        <f>_201904_sales[[#This Row],[Total sales]]-(_201904_sales[[#This Row],[product_wholesale_price]]*_201904_sales[[#This Row],[quantity]])</f>
        <v>2</v>
      </c>
      <c r="L33276">
        <v>2.5</v>
      </c>
      <c r="M33276">
        <v>0.5</v>
      </c>
      <c r="N33276">
        <v>23</v>
      </c>
      <c r="O33276" s="1" t="s">
        <v>134</v>
      </c>
      <c r="P33276" s="1" t="s">
        <v>41</v>
      </c>
      <c r="Q33276" s="1" t="s">
        <v>138</v>
      </c>
      <c r="R33276" s="1" t="s">
        <v>29</v>
      </c>
      <c r="S33276" s="1" t="s">
        <v>30</v>
      </c>
      <c r="T33276">
        <v>3</v>
      </c>
      <c r="U33276" s="1" t="s">
        <v>31</v>
      </c>
      <c r="V33276" s="4"/>
      <c r="W33276" s="1"/>
      <c r="X33276" s="1"/>
      <c r="Y33276" s="2"/>
      <c r="Z33276" s="2"/>
      <c r="AA33276" s="1"/>
      <c r="AC33276" t="s">
        <v>4118</v>
      </c>
    </row>
    <row r="33277" spans="1:29" x14ac:dyDescent="0.3">
      <c r="A33277">
        <v>185</v>
      </c>
      <c r="B33277" s="2">
        <v>43575</v>
      </c>
      <c r="C33277" s="2" t="str">
        <f>TEXT(_201904_sales[[#This Row],[transaction_date]],"dddd")</f>
        <v>Saturday</v>
      </c>
      <c r="D33277" t="s">
        <v>4121</v>
      </c>
      <c r="E33277">
        <v>0</v>
      </c>
      <c r="F33277" s="3" t="s">
        <v>4111</v>
      </c>
      <c r="G33277">
        <v>1</v>
      </c>
      <c r="H33277">
        <v>72</v>
      </c>
      <c r="I33277" s="1">
        <f>_201904_sales[[#This Row],[unit_retail_price]]*_201904_sales[[#This Row],[quantity]]</f>
        <v>3.25</v>
      </c>
      <c r="J33277">
        <v>1</v>
      </c>
      <c r="K33277" s="1">
        <f>_201904_sales[[#This Row],[Total sales]]-(_201904_sales[[#This Row],[product_wholesale_price]]*_201904_sales[[#This Row],[quantity]])</f>
        <v>1.1400000000000001</v>
      </c>
      <c r="L33277">
        <v>3.25</v>
      </c>
      <c r="M33277">
        <v>2.11</v>
      </c>
      <c r="N33277">
        <v>72</v>
      </c>
      <c r="O33277" s="1" t="s">
        <v>212</v>
      </c>
      <c r="P33277" s="1" t="s">
        <v>208</v>
      </c>
      <c r="Q33277" s="1" t="s">
        <v>215</v>
      </c>
      <c r="R33277" s="1" t="s">
        <v>210</v>
      </c>
      <c r="S33277" s="1" t="s">
        <v>211</v>
      </c>
      <c r="T33277">
        <v>3</v>
      </c>
      <c r="U33277" s="1" t="s">
        <v>31</v>
      </c>
      <c r="V33277" s="4"/>
      <c r="W33277" s="1"/>
      <c r="X33277" s="1"/>
      <c r="Y33277" s="2"/>
      <c r="Z33277" s="2"/>
      <c r="AA33277" s="1"/>
      <c r="AC33277" t="s">
        <v>4118</v>
      </c>
    </row>
    <row r="33278" spans="1:29" x14ac:dyDescent="0.3">
      <c r="A33278">
        <v>186</v>
      </c>
      <c r="B33278" s="2">
        <v>43575</v>
      </c>
      <c r="C33278" s="2" t="str">
        <f>TEXT(_201904_sales[[#This Row],[transaction_date]],"dddd")</f>
        <v>Saturday</v>
      </c>
      <c r="D33278" t="s">
        <v>4121</v>
      </c>
      <c r="E33278">
        <v>0</v>
      </c>
      <c r="F33278" s="3" t="s">
        <v>4110</v>
      </c>
      <c r="G33278">
        <v>1</v>
      </c>
      <c r="H33278">
        <v>22</v>
      </c>
      <c r="I33278" s="1">
        <f>_201904_sales[[#This Row],[unit_retail_price]]*_201904_sales[[#This Row],[quantity]]</f>
        <v>2</v>
      </c>
      <c r="J33278">
        <v>1</v>
      </c>
      <c r="K33278" s="1">
        <f>_201904_sales[[#This Row],[Total sales]]-(_201904_sales[[#This Row],[product_wholesale_price]]*_201904_sales[[#This Row],[quantity]])</f>
        <v>1.6</v>
      </c>
      <c r="L33278">
        <v>2</v>
      </c>
      <c r="M33278">
        <v>0.4</v>
      </c>
      <c r="N33278">
        <v>22</v>
      </c>
      <c r="O33278" s="1" t="s">
        <v>134</v>
      </c>
      <c r="P33278" s="1" t="s">
        <v>41</v>
      </c>
      <c r="Q33278" s="1" t="s">
        <v>135</v>
      </c>
      <c r="R33278" s="1" t="s">
        <v>136</v>
      </c>
      <c r="S33278" s="1" t="s">
        <v>137</v>
      </c>
      <c r="T33278">
        <v>3</v>
      </c>
      <c r="U33278" s="1" t="s">
        <v>31</v>
      </c>
      <c r="V33278" s="4"/>
      <c r="W33278" s="1"/>
      <c r="X33278" s="1"/>
      <c r="Y33278" s="2"/>
      <c r="Z33278" s="2"/>
      <c r="AA33278" s="1"/>
      <c r="AC33278" t="s">
        <v>4118</v>
      </c>
    </row>
    <row r="33279" spans="1:29" x14ac:dyDescent="0.3">
      <c r="A33279">
        <v>186</v>
      </c>
      <c r="B33279" s="2">
        <v>43575</v>
      </c>
      <c r="C33279" s="2" t="str">
        <f>TEXT(_201904_sales[[#This Row],[transaction_date]],"dddd")</f>
        <v>Saturday</v>
      </c>
      <c r="D33279" t="s">
        <v>4121</v>
      </c>
      <c r="E33279">
        <v>0</v>
      </c>
      <c r="F33279" s="3" t="s">
        <v>4110</v>
      </c>
      <c r="G33279">
        <v>1</v>
      </c>
      <c r="H33279">
        <v>75</v>
      </c>
      <c r="I33279" s="1">
        <f>_201904_sales[[#This Row],[unit_retail_price]]*_201904_sales[[#This Row],[quantity]]</f>
        <v>3.5</v>
      </c>
      <c r="J33279">
        <v>1</v>
      </c>
      <c r="K33279" s="1">
        <f>_201904_sales[[#This Row],[Total sales]]-(_201904_sales[[#This Row],[product_wholesale_price]]*_201904_sales[[#This Row],[quantity]])</f>
        <v>1.3900000000000001</v>
      </c>
      <c r="L33279">
        <v>3.5</v>
      </c>
      <c r="M33279">
        <v>2.11</v>
      </c>
      <c r="N33279">
        <v>75</v>
      </c>
      <c r="O33279" s="1" t="s">
        <v>207</v>
      </c>
      <c r="P33279" s="1" t="s">
        <v>208</v>
      </c>
      <c r="Q33279" s="1" t="s">
        <v>209</v>
      </c>
      <c r="R33279" s="1" t="s">
        <v>210</v>
      </c>
      <c r="S33279" s="1" t="s">
        <v>211</v>
      </c>
      <c r="T33279">
        <v>3</v>
      </c>
      <c r="U33279" s="1" t="s">
        <v>31</v>
      </c>
      <c r="V33279" s="4"/>
      <c r="W33279" s="1"/>
      <c r="X33279" s="1"/>
      <c r="Y33279" s="2"/>
      <c r="Z33279" s="2"/>
      <c r="AA33279" s="1"/>
      <c r="AC33279" t="s">
        <v>4118</v>
      </c>
    </row>
    <row r="33280" spans="1:29" x14ac:dyDescent="0.3">
      <c r="A33280">
        <v>187</v>
      </c>
      <c r="B33280" s="2">
        <v>43575</v>
      </c>
      <c r="C33280" s="2" t="str">
        <f>TEXT(_201904_sales[[#This Row],[transaction_date]],"dddd")</f>
        <v>Saturday</v>
      </c>
      <c r="D33280" t="s">
        <v>4121</v>
      </c>
      <c r="E33280">
        <v>0</v>
      </c>
      <c r="F33280" s="3" t="s">
        <v>4111</v>
      </c>
      <c r="G33280">
        <v>1</v>
      </c>
      <c r="H33280">
        <v>40</v>
      </c>
      <c r="I33280" s="1">
        <f>_201904_sales[[#This Row],[unit_retail_price]]*_201904_sales[[#This Row],[quantity]]</f>
        <v>3.75</v>
      </c>
      <c r="J33280">
        <v>1</v>
      </c>
      <c r="K33280" s="1">
        <f>_201904_sales[[#This Row],[Total sales]]-(_201904_sales[[#This Row],[product_wholesale_price]]*_201904_sales[[#This Row],[quantity]])</f>
        <v>3</v>
      </c>
      <c r="L33280">
        <v>3.75</v>
      </c>
      <c r="M33280">
        <v>0.75</v>
      </c>
      <c r="N33280">
        <v>40</v>
      </c>
      <c r="O33280" s="1" t="s">
        <v>163</v>
      </c>
      <c r="P33280" s="1" t="s">
        <v>41</v>
      </c>
      <c r="Q33280" s="1" t="s">
        <v>170</v>
      </c>
      <c r="R33280" s="1" t="s">
        <v>165</v>
      </c>
      <c r="S33280" s="1" t="s">
        <v>162</v>
      </c>
      <c r="T33280">
        <v>3</v>
      </c>
      <c r="U33280" s="1" t="s">
        <v>31</v>
      </c>
      <c r="V33280" s="4"/>
      <c r="W33280" s="1"/>
      <c r="X33280" s="1"/>
      <c r="Y33280" s="2"/>
      <c r="Z33280" s="2"/>
      <c r="AA33280" s="1"/>
      <c r="AC33280" t="s">
        <v>4118</v>
      </c>
    </row>
    <row r="33281" spans="1:29" x14ac:dyDescent="0.3">
      <c r="A33281">
        <v>187</v>
      </c>
      <c r="B33281" s="2">
        <v>43575</v>
      </c>
      <c r="C33281" s="2" t="str">
        <f>TEXT(_201904_sales[[#This Row],[transaction_date]],"dddd")</f>
        <v>Saturday</v>
      </c>
      <c r="D33281" t="s">
        <v>4121</v>
      </c>
      <c r="E33281">
        <v>0</v>
      </c>
      <c r="F33281" s="3" t="s">
        <v>4111</v>
      </c>
      <c r="G33281">
        <v>1</v>
      </c>
      <c r="H33281">
        <v>64</v>
      </c>
      <c r="I33281" s="1">
        <f>_201904_sales[[#This Row],[unit_retail_price]]*_201904_sales[[#This Row],[quantity]]</f>
        <v>0.8</v>
      </c>
      <c r="J33281">
        <v>1</v>
      </c>
      <c r="K33281" s="1">
        <f>_201904_sales[[#This Row],[Total sales]]-(_201904_sales[[#This Row],[product_wholesale_price]]*_201904_sales[[#This Row],[quantity]])</f>
        <v>0.76</v>
      </c>
      <c r="L33281">
        <v>0.8</v>
      </c>
      <c r="M33281">
        <v>0.04</v>
      </c>
      <c r="N33281">
        <v>64</v>
      </c>
      <c r="O33281" s="1" t="s">
        <v>199</v>
      </c>
      <c r="P33281" s="1" t="s">
        <v>200</v>
      </c>
      <c r="Q33281" s="1" t="s">
        <v>204</v>
      </c>
      <c r="R33281" s="1" t="s">
        <v>202</v>
      </c>
      <c r="S33281" s="1" t="s">
        <v>203</v>
      </c>
      <c r="T33281">
        <v>3</v>
      </c>
      <c r="U33281" s="1" t="s">
        <v>31</v>
      </c>
      <c r="V33281" s="4"/>
      <c r="W33281" s="1"/>
      <c r="X33281" s="1"/>
      <c r="Y33281" s="2"/>
      <c r="Z33281" s="2"/>
      <c r="AA33281" s="1"/>
      <c r="AC33281" t="s">
        <v>4118</v>
      </c>
    </row>
    <row r="33282" spans="1:29" x14ac:dyDescent="0.3">
      <c r="A33282">
        <v>188</v>
      </c>
      <c r="B33282" s="2">
        <v>43575</v>
      </c>
      <c r="C33282" s="2" t="str">
        <f>TEXT(_201904_sales[[#This Row],[transaction_date]],"dddd")</f>
        <v>Saturday</v>
      </c>
      <c r="D33282" t="s">
        <v>4121</v>
      </c>
      <c r="E33282">
        <v>0</v>
      </c>
      <c r="F33282" s="3" t="s">
        <v>4110</v>
      </c>
      <c r="G33282">
        <v>1</v>
      </c>
      <c r="H33282">
        <v>56</v>
      </c>
      <c r="I33282" s="1">
        <f>_201904_sales[[#This Row],[unit_retail_price]]*_201904_sales[[#This Row],[quantity]]</f>
        <v>2.5499999999999998</v>
      </c>
      <c r="J33282">
        <v>1</v>
      </c>
      <c r="K33282" s="1">
        <f>_201904_sales[[#This Row],[Total sales]]-(_201904_sales[[#This Row],[product_wholesale_price]]*_201904_sales[[#This Row],[quantity]])</f>
        <v>1.9099999999999997</v>
      </c>
      <c r="L33282">
        <v>2.5499999999999998</v>
      </c>
      <c r="M33282">
        <v>0.64</v>
      </c>
      <c r="N33282">
        <v>56</v>
      </c>
      <c r="O33282" s="1" t="s">
        <v>26</v>
      </c>
      <c r="P33282" s="1" t="s">
        <v>27</v>
      </c>
      <c r="Q33282" s="1" t="s">
        <v>189</v>
      </c>
      <c r="R33282" s="1" t="s">
        <v>29</v>
      </c>
      <c r="S33282" s="1" t="s">
        <v>190</v>
      </c>
      <c r="T33282">
        <v>3</v>
      </c>
      <c r="U33282" s="1" t="s">
        <v>31</v>
      </c>
      <c r="V33282" s="4"/>
      <c r="W33282" s="1"/>
      <c r="X33282" s="1"/>
      <c r="Y33282" s="2"/>
      <c r="Z33282" s="2"/>
      <c r="AA33282" s="1"/>
      <c r="AC33282" t="s">
        <v>4118</v>
      </c>
    </row>
    <row r="33283" spans="1:29" x14ac:dyDescent="0.3">
      <c r="A33283">
        <v>188</v>
      </c>
      <c r="B33283" s="2">
        <v>43575</v>
      </c>
      <c r="C33283" s="2" t="str">
        <f>TEXT(_201904_sales[[#This Row],[transaction_date]],"dddd")</f>
        <v>Saturday</v>
      </c>
      <c r="D33283" t="s">
        <v>4121</v>
      </c>
      <c r="E33283">
        <v>0</v>
      </c>
      <c r="F33283" s="3" t="s">
        <v>4110</v>
      </c>
      <c r="G33283">
        <v>1</v>
      </c>
      <c r="H33283">
        <v>69</v>
      </c>
      <c r="I33283" s="1">
        <f>_201904_sales[[#This Row],[unit_retail_price]]*_201904_sales[[#This Row],[quantity]]</f>
        <v>3.25</v>
      </c>
      <c r="J33283">
        <v>1</v>
      </c>
      <c r="K33283" s="1">
        <f>_201904_sales[[#This Row],[Total sales]]-(_201904_sales[[#This Row],[product_wholesale_price]]*_201904_sales[[#This Row],[quantity]])</f>
        <v>0.9700000000000002</v>
      </c>
      <c r="L33283">
        <v>3.25</v>
      </c>
      <c r="M33283">
        <v>2.2799999999999998</v>
      </c>
      <c r="N33283">
        <v>69</v>
      </c>
      <c r="O33283" s="1" t="s">
        <v>217</v>
      </c>
      <c r="P33283" s="1" t="s">
        <v>208</v>
      </c>
      <c r="Q33283" s="1" t="s">
        <v>219</v>
      </c>
      <c r="R33283" s="1" t="s">
        <v>210</v>
      </c>
      <c r="S33283" s="1" t="s">
        <v>150</v>
      </c>
      <c r="T33283">
        <v>3</v>
      </c>
      <c r="U33283" s="1" t="s">
        <v>31</v>
      </c>
      <c r="V33283" s="4"/>
      <c r="W33283" s="1"/>
      <c r="X33283" s="1"/>
      <c r="Y33283" s="2"/>
      <c r="Z33283" s="2"/>
      <c r="AA33283" s="1"/>
      <c r="AC33283" t="s">
        <v>4118</v>
      </c>
    </row>
    <row r="33284" spans="1:29" x14ac:dyDescent="0.3">
      <c r="A33284">
        <v>188</v>
      </c>
      <c r="B33284" s="2">
        <v>43575</v>
      </c>
      <c r="C33284" s="2" t="str">
        <f>TEXT(_201904_sales[[#This Row],[transaction_date]],"dddd")</f>
        <v>Saturday</v>
      </c>
      <c r="D33284" t="s">
        <v>4121</v>
      </c>
      <c r="E33284">
        <v>0</v>
      </c>
      <c r="F33284" s="3" t="s">
        <v>4110</v>
      </c>
      <c r="G33284">
        <v>7</v>
      </c>
      <c r="H33284">
        <v>3</v>
      </c>
      <c r="I33284" s="1">
        <f>_201904_sales[[#This Row],[unit_retail_price]]*_201904_sales[[#This Row],[quantity]]</f>
        <v>14.75</v>
      </c>
      <c r="J33284">
        <v>1</v>
      </c>
      <c r="K33284" s="1">
        <f>_201904_sales[[#This Row],[Total sales]]-(_201904_sales[[#This Row],[product_wholesale_price]]*_201904_sales[[#This Row],[quantity]])</f>
        <v>2.9499999999999993</v>
      </c>
      <c r="L33284">
        <v>14.75</v>
      </c>
      <c r="M33284">
        <v>11.8</v>
      </c>
      <c r="N33284">
        <v>3</v>
      </c>
      <c r="O33284" s="1" t="s">
        <v>84</v>
      </c>
      <c r="P33284" s="1" t="s">
        <v>78</v>
      </c>
      <c r="Q33284" s="1" t="s">
        <v>85</v>
      </c>
      <c r="R33284" s="1" t="s">
        <v>86</v>
      </c>
      <c r="S33284" s="1" t="s">
        <v>87</v>
      </c>
      <c r="T33284">
        <v>3</v>
      </c>
      <c r="U33284" s="1" t="s">
        <v>31</v>
      </c>
      <c r="V33284" s="4"/>
      <c r="W33284" s="1"/>
      <c r="X33284" s="1"/>
      <c r="Y33284" s="2"/>
      <c r="Z33284" s="2"/>
      <c r="AA33284" s="1"/>
      <c r="AC33284" t="s">
        <v>4118</v>
      </c>
    </row>
    <row r="33285" spans="1:29" x14ac:dyDescent="0.3">
      <c r="A33285">
        <v>189</v>
      </c>
      <c r="B33285" s="2">
        <v>43575</v>
      </c>
      <c r="C33285" s="2" t="str">
        <f>TEXT(_201904_sales[[#This Row],[transaction_date]],"dddd")</f>
        <v>Saturday</v>
      </c>
      <c r="D33285" t="s">
        <v>4121</v>
      </c>
      <c r="E33285">
        <v>697</v>
      </c>
      <c r="F33285" s="3" t="s">
        <v>4111</v>
      </c>
      <c r="G33285">
        <v>1</v>
      </c>
      <c r="H33285">
        <v>60</v>
      </c>
      <c r="I33285" s="1">
        <f>_201904_sales[[#This Row],[unit_retail_price]]*_201904_sales[[#This Row],[quantity]]</f>
        <v>3.75</v>
      </c>
      <c r="J33285">
        <v>1</v>
      </c>
      <c r="K33285" s="1">
        <f>_201904_sales[[#This Row],[Total sales]]-(_201904_sales[[#This Row],[product_wholesale_price]]*_201904_sales[[#This Row],[quantity]])</f>
        <v>0.94</v>
      </c>
      <c r="L33285">
        <v>3.75</v>
      </c>
      <c r="M33285">
        <v>2.81</v>
      </c>
      <c r="N33285">
        <v>60</v>
      </c>
      <c r="O33285" s="1" t="s">
        <v>192</v>
      </c>
      <c r="P33285" s="1" t="s">
        <v>125</v>
      </c>
      <c r="Q33285" s="1" t="s">
        <v>196</v>
      </c>
      <c r="R33285" s="1" t="s">
        <v>80</v>
      </c>
      <c r="S33285" s="1" t="s">
        <v>162</v>
      </c>
      <c r="T33285">
        <v>3</v>
      </c>
      <c r="U33285" s="1" t="s">
        <v>31</v>
      </c>
      <c r="V33285" s="4">
        <v>697</v>
      </c>
      <c r="W33285" s="1" t="s">
        <v>1592</v>
      </c>
      <c r="X33285" s="1" t="s">
        <v>1593</v>
      </c>
      <c r="Y33285" s="2">
        <v>43557</v>
      </c>
      <c r="Z33285" s="2">
        <v>36850</v>
      </c>
      <c r="AA33285" s="1" t="s">
        <v>34</v>
      </c>
      <c r="AB33285">
        <v>2000</v>
      </c>
      <c r="AC33285" t="s">
        <v>729</v>
      </c>
    </row>
    <row r="33286" spans="1:29" x14ac:dyDescent="0.3">
      <c r="A33286">
        <v>189</v>
      </c>
      <c r="B33286" s="2">
        <v>43575</v>
      </c>
      <c r="C33286" s="2" t="str">
        <f>TEXT(_201904_sales[[#This Row],[transaction_date]],"dddd")</f>
        <v>Saturday</v>
      </c>
      <c r="D33286" t="s">
        <v>4121</v>
      </c>
      <c r="E33286">
        <v>697</v>
      </c>
      <c r="F33286" s="3" t="s">
        <v>4111</v>
      </c>
      <c r="G33286">
        <v>1</v>
      </c>
      <c r="H33286">
        <v>72</v>
      </c>
      <c r="I33286" s="1">
        <f>_201904_sales[[#This Row],[unit_retail_price]]*_201904_sales[[#This Row],[quantity]]</f>
        <v>3.25</v>
      </c>
      <c r="J33286">
        <v>1</v>
      </c>
      <c r="K33286" s="1">
        <f>_201904_sales[[#This Row],[Total sales]]-(_201904_sales[[#This Row],[product_wholesale_price]]*_201904_sales[[#This Row],[quantity]])</f>
        <v>1.1400000000000001</v>
      </c>
      <c r="L33286">
        <v>3.25</v>
      </c>
      <c r="M33286">
        <v>2.11</v>
      </c>
      <c r="N33286">
        <v>72</v>
      </c>
      <c r="O33286" s="1" t="s">
        <v>212</v>
      </c>
      <c r="P33286" s="1" t="s">
        <v>208</v>
      </c>
      <c r="Q33286" s="1" t="s">
        <v>215</v>
      </c>
      <c r="R33286" s="1" t="s">
        <v>210</v>
      </c>
      <c r="S33286" s="1" t="s">
        <v>211</v>
      </c>
      <c r="T33286">
        <v>3</v>
      </c>
      <c r="U33286" s="1" t="s">
        <v>31</v>
      </c>
      <c r="V33286" s="4">
        <v>697</v>
      </c>
      <c r="W33286" s="1" t="s">
        <v>1592</v>
      </c>
      <c r="X33286" s="1" t="s">
        <v>1593</v>
      </c>
      <c r="Y33286" s="2">
        <v>43557</v>
      </c>
      <c r="Z33286" s="2">
        <v>36850</v>
      </c>
      <c r="AA33286" s="1" t="s">
        <v>34</v>
      </c>
      <c r="AB33286">
        <v>2000</v>
      </c>
      <c r="AC33286" t="s">
        <v>729</v>
      </c>
    </row>
    <row r="33287" spans="1:29" x14ac:dyDescent="0.3">
      <c r="A33287">
        <v>190</v>
      </c>
      <c r="B33287" s="2">
        <v>43575</v>
      </c>
      <c r="C33287" s="2" t="str">
        <f>TEXT(_201904_sales[[#This Row],[transaction_date]],"dddd")</f>
        <v>Saturday</v>
      </c>
      <c r="D33287" t="s">
        <v>4121</v>
      </c>
      <c r="E33287">
        <v>0</v>
      </c>
      <c r="F33287" s="3" t="s">
        <v>4110</v>
      </c>
      <c r="G33287">
        <v>1</v>
      </c>
      <c r="H33287">
        <v>32</v>
      </c>
      <c r="I33287" s="1">
        <f>_201904_sales[[#This Row],[unit_retail_price]]*_201904_sales[[#This Row],[quantity]]</f>
        <v>3</v>
      </c>
      <c r="J33287">
        <v>1</v>
      </c>
      <c r="K33287" s="1">
        <f>_201904_sales[[#This Row],[Total sales]]-(_201904_sales[[#This Row],[product_wholesale_price]]*_201904_sales[[#This Row],[quantity]])</f>
        <v>2.4</v>
      </c>
      <c r="L33287">
        <v>3</v>
      </c>
      <c r="M33287">
        <v>0.6</v>
      </c>
      <c r="N33287">
        <v>32</v>
      </c>
      <c r="O33287" s="1" t="s">
        <v>40</v>
      </c>
      <c r="P33287" s="1" t="s">
        <v>41</v>
      </c>
      <c r="Q33287" s="1" t="s">
        <v>154</v>
      </c>
      <c r="R33287" s="1" t="s">
        <v>29</v>
      </c>
      <c r="S33287" s="1" t="s">
        <v>144</v>
      </c>
      <c r="T33287">
        <v>3</v>
      </c>
      <c r="U33287" s="1" t="s">
        <v>31</v>
      </c>
      <c r="V33287" s="4"/>
      <c r="W33287" s="1"/>
      <c r="X33287" s="1"/>
      <c r="Y33287" s="2"/>
      <c r="Z33287" s="2"/>
      <c r="AA33287" s="1"/>
      <c r="AC33287" t="s">
        <v>4118</v>
      </c>
    </row>
    <row r="33288" spans="1:29" x14ac:dyDescent="0.3">
      <c r="A33288">
        <v>190</v>
      </c>
      <c r="B33288" s="2">
        <v>43575</v>
      </c>
      <c r="C33288" s="2" t="str">
        <f>TEXT(_201904_sales[[#This Row],[transaction_date]],"dddd")</f>
        <v>Saturday</v>
      </c>
      <c r="D33288" t="s">
        <v>4121</v>
      </c>
      <c r="E33288">
        <v>0</v>
      </c>
      <c r="F33288" s="3" t="s">
        <v>4110</v>
      </c>
      <c r="G33288">
        <v>1</v>
      </c>
      <c r="H33288">
        <v>77</v>
      </c>
      <c r="I33288" s="1">
        <f>_201904_sales[[#This Row],[unit_retail_price]]*_201904_sales[[#This Row],[quantity]]</f>
        <v>3</v>
      </c>
      <c r="J33288">
        <v>1</v>
      </c>
      <c r="K33288" s="1">
        <f>_201904_sales[[#This Row],[Total sales]]-(_201904_sales[[#This Row],[product_wholesale_price]]*_201904_sales[[#This Row],[quantity]])</f>
        <v>1.05</v>
      </c>
      <c r="L33288">
        <v>3</v>
      </c>
      <c r="M33288">
        <v>1.95</v>
      </c>
      <c r="N33288">
        <v>77</v>
      </c>
      <c r="O33288" s="1" t="s">
        <v>212</v>
      </c>
      <c r="P33288" s="1" t="s">
        <v>208</v>
      </c>
      <c r="Q33288" s="1" t="s">
        <v>221</v>
      </c>
      <c r="R33288" s="1" t="s">
        <v>210</v>
      </c>
      <c r="S33288" s="1" t="s">
        <v>144</v>
      </c>
      <c r="T33288">
        <v>3</v>
      </c>
      <c r="U33288" s="1" t="s">
        <v>31</v>
      </c>
      <c r="V33288" s="4"/>
      <c r="W33288" s="1"/>
      <c r="X33288" s="1"/>
      <c r="Y33288" s="2"/>
      <c r="Z33288" s="2"/>
      <c r="AA33288" s="1"/>
      <c r="AC33288" t="s">
        <v>4118</v>
      </c>
    </row>
    <row r="33289" spans="1:29" x14ac:dyDescent="0.3">
      <c r="A33289">
        <v>191</v>
      </c>
      <c r="B33289" s="2">
        <v>43575</v>
      </c>
      <c r="C33289" s="2" t="str">
        <f>TEXT(_201904_sales[[#This Row],[transaction_date]],"dddd")</f>
        <v>Saturday</v>
      </c>
      <c r="D33289" t="s">
        <v>4121</v>
      </c>
      <c r="E33289">
        <v>0</v>
      </c>
      <c r="F33289" s="3" t="s">
        <v>4111</v>
      </c>
      <c r="G33289">
        <v>1</v>
      </c>
      <c r="H33289">
        <v>51</v>
      </c>
      <c r="I33289" s="1">
        <f>_201904_sales[[#This Row],[unit_retail_price]]*_201904_sales[[#This Row],[quantity]]</f>
        <v>3</v>
      </c>
      <c r="J33289">
        <v>1</v>
      </c>
      <c r="K33289" s="1">
        <f>_201904_sales[[#This Row],[Total sales]]-(_201904_sales[[#This Row],[product_wholesale_price]]*_201904_sales[[#This Row],[quantity]])</f>
        <v>2.25</v>
      </c>
      <c r="L33289">
        <v>3</v>
      </c>
      <c r="M33289">
        <v>0.75</v>
      </c>
      <c r="N33289">
        <v>51</v>
      </c>
      <c r="O33289" s="1" t="s">
        <v>180</v>
      </c>
      <c r="P33289" s="1" t="s">
        <v>27</v>
      </c>
      <c r="Q33289" s="1" t="s">
        <v>184</v>
      </c>
      <c r="R33289" s="1" t="s">
        <v>143</v>
      </c>
      <c r="S33289" s="1" t="s">
        <v>144</v>
      </c>
      <c r="T33289">
        <v>3</v>
      </c>
      <c r="U33289" s="1" t="s">
        <v>31</v>
      </c>
      <c r="V33289" s="4"/>
      <c r="W33289" s="1"/>
      <c r="X33289" s="1"/>
      <c r="Y33289" s="2"/>
      <c r="Z33289" s="2"/>
      <c r="AA33289" s="1"/>
      <c r="AC33289" t="s">
        <v>4118</v>
      </c>
    </row>
    <row r="33290" spans="1:29" x14ac:dyDescent="0.3">
      <c r="A33290">
        <v>192</v>
      </c>
      <c r="B33290" s="2">
        <v>43575</v>
      </c>
      <c r="C33290" s="2" t="str">
        <f>TEXT(_201904_sales[[#This Row],[transaction_date]],"dddd")</f>
        <v>Saturday</v>
      </c>
      <c r="D33290" t="s">
        <v>4121</v>
      </c>
      <c r="E33290">
        <v>0</v>
      </c>
      <c r="F33290" s="3" t="s">
        <v>4111</v>
      </c>
      <c r="G33290">
        <v>1</v>
      </c>
      <c r="H33290">
        <v>51</v>
      </c>
      <c r="I33290" s="1">
        <f>_201904_sales[[#This Row],[unit_retail_price]]*_201904_sales[[#This Row],[quantity]]</f>
        <v>3</v>
      </c>
      <c r="J33290">
        <v>1</v>
      </c>
      <c r="K33290" s="1">
        <f>_201904_sales[[#This Row],[Total sales]]-(_201904_sales[[#This Row],[product_wholesale_price]]*_201904_sales[[#This Row],[quantity]])</f>
        <v>2.25</v>
      </c>
      <c r="L33290">
        <v>3</v>
      </c>
      <c r="M33290">
        <v>0.75</v>
      </c>
      <c r="N33290">
        <v>51</v>
      </c>
      <c r="O33290" s="1" t="s">
        <v>180</v>
      </c>
      <c r="P33290" s="1" t="s">
        <v>27</v>
      </c>
      <c r="Q33290" s="1" t="s">
        <v>184</v>
      </c>
      <c r="R33290" s="1" t="s">
        <v>143</v>
      </c>
      <c r="S33290" s="1" t="s">
        <v>144</v>
      </c>
      <c r="T33290">
        <v>3</v>
      </c>
      <c r="U33290" s="1" t="s">
        <v>31</v>
      </c>
      <c r="V33290" s="4"/>
      <c r="W33290" s="1"/>
      <c r="X33290" s="1"/>
      <c r="Y33290" s="2"/>
      <c r="Z33290" s="2"/>
      <c r="AA33290" s="1"/>
      <c r="AC33290" t="s">
        <v>4118</v>
      </c>
    </row>
    <row r="33291" spans="1:29" x14ac:dyDescent="0.3">
      <c r="A33291">
        <v>193</v>
      </c>
      <c r="B33291" s="2">
        <v>43575</v>
      </c>
      <c r="C33291" s="2" t="str">
        <f>TEXT(_201904_sales[[#This Row],[transaction_date]],"dddd")</f>
        <v>Saturday</v>
      </c>
      <c r="D33291" t="s">
        <v>4121</v>
      </c>
      <c r="E33291">
        <v>0</v>
      </c>
      <c r="F33291" s="3" t="s">
        <v>4111</v>
      </c>
      <c r="G33291">
        <v>1</v>
      </c>
      <c r="H33291">
        <v>54</v>
      </c>
      <c r="I33291" s="1">
        <f>_201904_sales[[#This Row],[unit_retail_price]]*_201904_sales[[#This Row],[quantity]]</f>
        <v>2.5</v>
      </c>
      <c r="J33291">
        <v>1</v>
      </c>
      <c r="K33291" s="1">
        <f>_201904_sales[[#This Row],[Total sales]]-(_201904_sales[[#This Row],[product_wholesale_price]]*_201904_sales[[#This Row],[quantity]])</f>
        <v>1.87</v>
      </c>
      <c r="L33291">
        <v>2.5</v>
      </c>
      <c r="M33291">
        <v>0.63</v>
      </c>
      <c r="N33291">
        <v>54</v>
      </c>
      <c r="O33291" s="1" t="s">
        <v>26</v>
      </c>
      <c r="P33291" s="1" t="s">
        <v>27</v>
      </c>
      <c r="Q33291" s="1" t="s">
        <v>186</v>
      </c>
      <c r="R33291" s="1" t="s">
        <v>29</v>
      </c>
      <c r="S33291" s="1" t="s">
        <v>30</v>
      </c>
      <c r="T33291">
        <v>3</v>
      </c>
      <c r="U33291" s="1" t="s">
        <v>31</v>
      </c>
      <c r="V33291" s="4"/>
      <c r="W33291" s="1"/>
      <c r="X33291" s="1"/>
      <c r="Y33291" s="2"/>
      <c r="Z33291" s="2"/>
      <c r="AA33291" s="1"/>
      <c r="AC33291" t="s">
        <v>4118</v>
      </c>
    </row>
    <row r="33292" spans="1:29" x14ac:dyDescent="0.3">
      <c r="A33292">
        <v>194</v>
      </c>
      <c r="B33292" s="2">
        <v>43575</v>
      </c>
      <c r="C33292" s="2" t="str">
        <f>TEXT(_201904_sales[[#This Row],[transaction_date]],"dddd")</f>
        <v>Saturday</v>
      </c>
      <c r="D33292" t="s">
        <v>4121</v>
      </c>
      <c r="E33292">
        <v>0</v>
      </c>
      <c r="F33292" s="3" t="s">
        <v>4110</v>
      </c>
      <c r="G33292">
        <v>1</v>
      </c>
      <c r="H33292">
        <v>48</v>
      </c>
      <c r="I33292" s="1">
        <f>_201904_sales[[#This Row],[unit_retail_price]]*_201904_sales[[#This Row],[quantity]]</f>
        <v>2.5</v>
      </c>
      <c r="J33292">
        <v>1</v>
      </c>
      <c r="K33292" s="1">
        <f>_201904_sales[[#This Row],[Total sales]]-(_201904_sales[[#This Row],[product_wholesale_price]]*_201904_sales[[#This Row],[quantity]])</f>
        <v>1.87</v>
      </c>
      <c r="L33292">
        <v>2.5</v>
      </c>
      <c r="M33292">
        <v>0.63</v>
      </c>
      <c r="N33292">
        <v>48</v>
      </c>
      <c r="O33292" s="1" t="s">
        <v>180</v>
      </c>
      <c r="P33292" s="1" t="s">
        <v>27</v>
      </c>
      <c r="Q33292" s="1" t="s">
        <v>181</v>
      </c>
      <c r="R33292" s="1" t="s">
        <v>29</v>
      </c>
      <c r="S33292" s="1" t="s">
        <v>30</v>
      </c>
      <c r="T33292">
        <v>3</v>
      </c>
      <c r="U33292" s="1" t="s">
        <v>31</v>
      </c>
      <c r="V33292" s="4"/>
      <c r="W33292" s="1"/>
      <c r="X33292" s="1"/>
      <c r="Y33292" s="2"/>
      <c r="Z33292" s="2"/>
      <c r="AA33292" s="1"/>
      <c r="AC33292" t="s">
        <v>4118</v>
      </c>
    </row>
    <row r="33293" spans="1:29" x14ac:dyDescent="0.3">
      <c r="A33293">
        <v>194</v>
      </c>
      <c r="B33293" s="2">
        <v>43575</v>
      </c>
      <c r="C33293" s="2" t="str">
        <f>TEXT(_201904_sales[[#This Row],[transaction_date]],"dddd")</f>
        <v>Saturday</v>
      </c>
      <c r="D33293" t="s">
        <v>4121</v>
      </c>
      <c r="E33293">
        <v>0</v>
      </c>
      <c r="F33293" s="3" t="s">
        <v>4110</v>
      </c>
      <c r="G33293">
        <v>7</v>
      </c>
      <c r="H33293">
        <v>6</v>
      </c>
      <c r="I33293" s="1">
        <f>_201904_sales[[#This Row],[unit_retail_price]]*_201904_sales[[#This Row],[quantity]]</f>
        <v>21</v>
      </c>
      <c r="J33293">
        <v>1</v>
      </c>
      <c r="K33293" s="1">
        <f>_201904_sales[[#This Row],[Total sales]]-(_201904_sales[[#This Row],[product_wholesale_price]]*_201904_sales[[#This Row],[quantity]])</f>
        <v>4.1999999999999993</v>
      </c>
      <c r="L33293">
        <v>21</v>
      </c>
      <c r="M33293">
        <v>16.8</v>
      </c>
      <c r="N33293">
        <v>6</v>
      </c>
      <c r="O33293" s="1" t="s">
        <v>90</v>
      </c>
      <c r="P33293" s="1" t="s">
        <v>78</v>
      </c>
      <c r="Q33293" s="1" t="s">
        <v>93</v>
      </c>
      <c r="R33293" s="1" t="s">
        <v>86</v>
      </c>
      <c r="S33293" s="1" t="s">
        <v>94</v>
      </c>
      <c r="T33293">
        <v>3</v>
      </c>
      <c r="U33293" s="1" t="s">
        <v>31</v>
      </c>
      <c r="V33293" s="4"/>
      <c r="W33293" s="1"/>
      <c r="X33293" s="1"/>
      <c r="Y33293" s="2"/>
      <c r="Z33293" s="2"/>
      <c r="AA33293" s="1"/>
      <c r="AC33293" t="s">
        <v>4118</v>
      </c>
    </row>
    <row r="33294" spans="1:29" x14ac:dyDescent="0.3">
      <c r="A33294">
        <v>195</v>
      </c>
      <c r="B33294" s="2">
        <v>43575</v>
      </c>
      <c r="C33294" s="2" t="str">
        <f>TEXT(_201904_sales[[#This Row],[transaction_date]],"dddd")</f>
        <v>Saturday</v>
      </c>
      <c r="D33294" t="s">
        <v>4121</v>
      </c>
      <c r="E33294">
        <v>0</v>
      </c>
      <c r="F33294" s="3" t="s">
        <v>4110</v>
      </c>
      <c r="G33294">
        <v>1</v>
      </c>
      <c r="H33294">
        <v>47</v>
      </c>
      <c r="I33294" s="1">
        <f>_201904_sales[[#This Row],[unit_retail_price]]*_201904_sales[[#This Row],[quantity]]</f>
        <v>3</v>
      </c>
      <c r="J33294">
        <v>1</v>
      </c>
      <c r="K33294" s="1">
        <f>_201904_sales[[#This Row],[Total sales]]-(_201904_sales[[#This Row],[product_wholesale_price]]*_201904_sales[[#This Row],[quantity]])</f>
        <v>2.25</v>
      </c>
      <c r="L33294">
        <v>3</v>
      </c>
      <c r="M33294">
        <v>0.75</v>
      </c>
      <c r="N33294">
        <v>47</v>
      </c>
      <c r="O33294" s="1" t="s">
        <v>177</v>
      </c>
      <c r="P33294" s="1" t="s">
        <v>27</v>
      </c>
      <c r="Q33294" s="1" t="s">
        <v>179</v>
      </c>
      <c r="R33294" s="1" t="s">
        <v>143</v>
      </c>
      <c r="S33294" s="1" t="s">
        <v>144</v>
      </c>
      <c r="T33294">
        <v>3</v>
      </c>
      <c r="U33294" s="1" t="s">
        <v>31</v>
      </c>
      <c r="V33294" s="4"/>
      <c r="W33294" s="1"/>
      <c r="X33294" s="1"/>
      <c r="Y33294" s="2"/>
      <c r="Z33294" s="2"/>
      <c r="AA33294" s="1"/>
      <c r="AC33294" t="s">
        <v>4118</v>
      </c>
    </row>
    <row r="33295" spans="1:29" x14ac:dyDescent="0.3">
      <c r="A33295">
        <v>196</v>
      </c>
      <c r="B33295" s="2">
        <v>43575</v>
      </c>
      <c r="C33295" s="2" t="str">
        <f>TEXT(_201904_sales[[#This Row],[transaction_date]],"dddd")</f>
        <v>Saturday</v>
      </c>
      <c r="D33295" t="s">
        <v>4121</v>
      </c>
      <c r="E33295">
        <v>0</v>
      </c>
      <c r="F33295" s="3" t="s">
        <v>4110</v>
      </c>
      <c r="G33295">
        <v>1</v>
      </c>
      <c r="H33295">
        <v>35</v>
      </c>
      <c r="I33295" s="1">
        <f>_201904_sales[[#This Row],[unit_retail_price]]*_201904_sales[[#This Row],[quantity]]</f>
        <v>3.1</v>
      </c>
      <c r="J33295">
        <v>1</v>
      </c>
      <c r="K33295" s="1">
        <f>_201904_sales[[#This Row],[Total sales]]-(_201904_sales[[#This Row],[product_wholesale_price]]*_201904_sales[[#This Row],[quantity]])</f>
        <v>2.48</v>
      </c>
      <c r="L33295">
        <v>3.1</v>
      </c>
      <c r="M33295">
        <v>0.62</v>
      </c>
      <c r="N33295">
        <v>35</v>
      </c>
      <c r="O33295" s="1" t="s">
        <v>156</v>
      </c>
      <c r="P33295" s="1" t="s">
        <v>41</v>
      </c>
      <c r="Q33295" s="1" t="s">
        <v>159</v>
      </c>
      <c r="R33295" s="1" t="s">
        <v>29</v>
      </c>
      <c r="S33295" s="1" t="s">
        <v>160</v>
      </c>
      <c r="T33295">
        <v>3</v>
      </c>
      <c r="U33295" s="1" t="s">
        <v>31</v>
      </c>
      <c r="V33295" s="4"/>
      <c r="W33295" s="1"/>
      <c r="X33295" s="1"/>
      <c r="Y33295" s="2"/>
      <c r="Z33295" s="2"/>
      <c r="AA33295" s="1"/>
      <c r="AC33295" t="s">
        <v>4118</v>
      </c>
    </row>
    <row r="33296" spans="1:29" x14ac:dyDescent="0.3">
      <c r="A33296">
        <v>197</v>
      </c>
      <c r="B33296" s="2">
        <v>43575</v>
      </c>
      <c r="C33296" s="2" t="str">
        <f>TEXT(_201904_sales[[#This Row],[transaction_date]],"dddd")</f>
        <v>Saturday</v>
      </c>
      <c r="D33296" t="s">
        <v>4121</v>
      </c>
      <c r="E33296">
        <v>0</v>
      </c>
      <c r="F33296" s="3" t="s">
        <v>4110</v>
      </c>
      <c r="G33296">
        <v>1</v>
      </c>
      <c r="H33296">
        <v>41</v>
      </c>
      <c r="I33296" s="1">
        <f>_201904_sales[[#This Row],[unit_retail_price]]*_201904_sales[[#This Row],[quantity]]</f>
        <v>4.25</v>
      </c>
      <c r="J33296">
        <v>1</v>
      </c>
      <c r="K33296" s="1">
        <f>_201904_sales[[#This Row],[Total sales]]-(_201904_sales[[#This Row],[product_wholesale_price]]*_201904_sales[[#This Row],[quantity]])</f>
        <v>3.4</v>
      </c>
      <c r="L33296">
        <v>4.25</v>
      </c>
      <c r="M33296">
        <v>0.85</v>
      </c>
      <c r="N33296">
        <v>41</v>
      </c>
      <c r="O33296" s="1" t="s">
        <v>163</v>
      </c>
      <c r="P33296" s="1" t="s">
        <v>41</v>
      </c>
      <c r="Q33296" s="1" t="s">
        <v>171</v>
      </c>
      <c r="R33296" s="1" t="s">
        <v>168</v>
      </c>
      <c r="S33296" s="1" t="s">
        <v>169</v>
      </c>
      <c r="T33296">
        <v>3</v>
      </c>
      <c r="U33296" s="1" t="s">
        <v>31</v>
      </c>
      <c r="V33296" s="4"/>
      <c r="W33296" s="1"/>
      <c r="X33296" s="1"/>
      <c r="Y33296" s="2"/>
      <c r="Z33296" s="2"/>
      <c r="AA33296" s="1"/>
      <c r="AC33296" t="s">
        <v>4118</v>
      </c>
    </row>
    <row r="33297" spans="1:29" x14ac:dyDescent="0.3">
      <c r="A33297">
        <v>197</v>
      </c>
      <c r="B33297" s="2">
        <v>43575</v>
      </c>
      <c r="C33297" s="2" t="str">
        <f>TEXT(_201904_sales[[#This Row],[transaction_date]],"dddd")</f>
        <v>Saturday</v>
      </c>
      <c r="D33297" t="s">
        <v>4121</v>
      </c>
      <c r="E33297">
        <v>0</v>
      </c>
      <c r="F33297" s="3" t="s">
        <v>4110</v>
      </c>
      <c r="G33297">
        <v>1</v>
      </c>
      <c r="H33297">
        <v>65</v>
      </c>
      <c r="I33297" s="1">
        <f>_201904_sales[[#This Row],[unit_retail_price]]*_201904_sales[[#This Row],[quantity]]</f>
        <v>1.6</v>
      </c>
      <c r="J33297">
        <v>2</v>
      </c>
      <c r="K33297" s="1">
        <f>_201904_sales[[#This Row],[Total sales]]-(_201904_sales[[#This Row],[product_wholesale_price]]*_201904_sales[[#This Row],[quantity]])</f>
        <v>1.52</v>
      </c>
      <c r="L33297">
        <v>0.8</v>
      </c>
      <c r="M33297">
        <v>0.04</v>
      </c>
      <c r="N33297">
        <v>65</v>
      </c>
      <c r="O33297" s="1" t="s">
        <v>205</v>
      </c>
      <c r="P33297" s="1" t="s">
        <v>200</v>
      </c>
      <c r="Q33297" s="1" t="s">
        <v>206</v>
      </c>
      <c r="R33297" s="1" t="s">
        <v>202</v>
      </c>
      <c r="S33297" s="1" t="s">
        <v>203</v>
      </c>
      <c r="T33297">
        <v>3</v>
      </c>
      <c r="U33297" s="1" t="s">
        <v>31</v>
      </c>
      <c r="V33297" s="4"/>
      <c r="W33297" s="1"/>
      <c r="X33297" s="1"/>
      <c r="Y33297" s="2"/>
      <c r="Z33297" s="2"/>
      <c r="AA33297" s="1"/>
      <c r="AC33297" t="s">
        <v>4118</v>
      </c>
    </row>
    <row r="33298" spans="1:29" x14ac:dyDescent="0.3">
      <c r="A33298">
        <v>197</v>
      </c>
      <c r="B33298" s="2">
        <v>43575</v>
      </c>
      <c r="C33298" s="2" t="str">
        <f>TEXT(_201904_sales[[#This Row],[transaction_date]],"dddd")</f>
        <v>Saturday</v>
      </c>
      <c r="D33298" t="s">
        <v>4121</v>
      </c>
      <c r="E33298">
        <v>0</v>
      </c>
      <c r="F33298" s="3" t="s">
        <v>4110</v>
      </c>
      <c r="G33298">
        <v>1</v>
      </c>
      <c r="H33298">
        <v>75</v>
      </c>
      <c r="I33298" s="1">
        <f>_201904_sales[[#This Row],[unit_retail_price]]*_201904_sales[[#This Row],[quantity]]</f>
        <v>3.5</v>
      </c>
      <c r="J33298">
        <v>1</v>
      </c>
      <c r="K33298" s="1">
        <f>_201904_sales[[#This Row],[Total sales]]-(_201904_sales[[#This Row],[product_wholesale_price]]*_201904_sales[[#This Row],[quantity]])</f>
        <v>1.3900000000000001</v>
      </c>
      <c r="L33298">
        <v>3.5</v>
      </c>
      <c r="M33298">
        <v>2.11</v>
      </c>
      <c r="N33298">
        <v>75</v>
      </c>
      <c r="O33298" s="1" t="s">
        <v>207</v>
      </c>
      <c r="P33298" s="1" t="s">
        <v>208</v>
      </c>
      <c r="Q33298" s="1" t="s">
        <v>209</v>
      </c>
      <c r="R33298" s="1" t="s">
        <v>210</v>
      </c>
      <c r="S33298" s="1" t="s">
        <v>211</v>
      </c>
      <c r="T33298">
        <v>3</v>
      </c>
      <c r="U33298" s="1" t="s">
        <v>31</v>
      </c>
      <c r="V33298" s="4"/>
      <c r="W33298" s="1"/>
      <c r="X33298" s="1"/>
      <c r="Y33298" s="2"/>
      <c r="Z33298" s="2"/>
      <c r="AA33298" s="1"/>
      <c r="AC33298" t="s">
        <v>4118</v>
      </c>
    </row>
    <row r="33299" spans="1:29" x14ac:dyDescent="0.3">
      <c r="A33299">
        <v>197</v>
      </c>
      <c r="B33299" s="2">
        <v>43575</v>
      </c>
      <c r="C33299" s="2" t="str">
        <f>TEXT(_201904_sales[[#This Row],[transaction_date]],"dddd")</f>
        <v>Saturday</v>
      </c>
      <c r="D33299" t="s">
        <v>4121</v>
      </c>
      <c r="E33299">
        <v>0</v>
      </c>
      <c r="F33299" s="3" t="s">
        <v>4110</v>
      </c>
      <c r="G33299">
        <v>7</v>
      </c>
      <c r="H33299">
        <v>20</v>
      </c>
      <c r="I33299" s="1">
        <f>_201904_sales[[#This Row],[unit_retail_price]]*_201904_sales[[#This Row],[quantity]]</f>
        <v>7.6</v>
      </c>
      <c r="J33299">
        <v>1</v>
      </c>
      <c r="K33299" s="1">
        <f>_201904_sales[[#This Row],[Total sales]]-(_201904_sales[[#This Row],[product_wholesale_price]]*_201904_sales[[#This Row],[quantity]])</f>
        <v>1.5199999999999996</v>
      </c>
      <c r="L33299">
        <v>7.6</v>
      </c>
      <c r="M33299">
        <v>6.08</v>
      </c>
      <c r="N33299">
        <v>20</v>
      </c>
      <c r="O33299" s="1" t="s">
        <v>129</v>
      </c>
      <c r="P33299" s="1" t="s">
        <v>126</v>
      </c>
      <c r="Q33299" s="1" t="s">
        <v>130</v>
      </c>
      <c r="R33299" s="1" t="s">
        <v>86</v>
      </c>
      <c r="S33299" s="1" t="s">
        <v>131</v>
      </c>
      <c r="T33299">
        <v>3</v>
      </c>
      <c r="U33299" s="1" t="s">
        <v>31</v>
      </c>
      <c r="V33299" s="4"/>
      <c r="W33299" s="1"/>
      <c r="X33299" s="1"/>
      <c r="Y33299" s="2"/>
      <c r="Z33299" s="2"/>
      <c r="AA33299" s="1"/>
      <c r="AC33299" t="s">
        <v>4118</v>
      </c>
    </row>
    <row r="33300" spans="1:29" x14ac:dyDescent="0.3">
      <c r="A33300">
        <v>198</v>
      </c>
      <c r="B33300" s="2">
        <v>43575</v>
      </c>
      <c r="C33300" s="2" t="str">
        <f>TEXT(_201904_sales[[#This Row],[transaction_date]],"dddd")</f>
        <v>Saturday</v>
      </c>
      <c r="D33300" t="s">
        <v>4121</v>
      </c>
      <c r="E33300">
        <v>0</v>
      </c>
      <c r="F33300" s="3" t="s">
        <v>4110</v>
      </c>
      <c r="G33300">
        <v>1</v>
      </c>
      <c r="H33300">
        <v>53</v>
      </c>
      <c r="I33300" s="1">
        <f>_201904_sales[[#This Row],[unit_retail_price]]*_201904_sales[[#This Row],[quantity]]</f>
        <v>3</v>
      </c>
      <c r="J33300">
        <v>1</v>
      </c>
      <c r="K33300" s="1">
        <f>_201904_sales[[#This Row],[Total sales]]-(_201904_sales[[#This Row],[product_wholesale_price]]*_201904_sales[[#This Row],[quantity]])</f>
        <v>2.25</v>
      </c>
      <c r="L33300">
        <v>3</v>
      </c>
      <c r="M33300">
        <v>0.75</v>
      </c>
      <c r="N33300">
        <v>53</v>
      </c>
      <c r="O33300" s="1" t="s">
        <v>26</v>
      </c>
      <c r="P33300" s="1" t="s">
        <v>27</v>
      </c>
      <c r="Q33300" s="1" t="s">
        <v>185</v>
      </c>
      <c r="R33300" s="1" t="s">
        <v>143</v>
      </c>
      <c r="S33300" s="1" t="s">
        <v>144</v>
      </c>
      <c r="T33300">
        <v>3</v>
      </c>
      <c r="U33300" s="1" t="s">
        <v>31</v>
      </c>
      <c r="V33300" s="4"/>
      <c r="W33300" s="1"/>
      <c r="X33300" s="1"/>
      <c r="Y33300" s="2"/>
      <c r="Z33300" s="2"/>
      <c r="AA33300" s="1"/>
      <c r="AC33300" t="s">
        <v>4118</v>
      </c>
    </row>
    <row r="33301" spans="1:29" x14ac:dyDescent="0.3">
      <c r="A33301">
        <v>199</v>
      </c>
      <c r="B33301" s="2">
        <v>43575</v>
      </c>
      <c r="C33301" s="2" t="str">
        <f>TEXT(_201904_sales[[#This Row],[transaction_date]],"dddd")</f>
        <v>Saturday</v>
      </c>
      <c r="D33301" t="s">
        <v>4121</v>
      </c>
      <c r="E33301">
        <v>0</v>
      </c>
      <c r="F33301" s="3" t="s">
        <v>4111</v>
      </c>
      <c r="G33301">
        <v>1</v>
      </c>
      <c r="H33301">
        <v>45</v>
      </c>
      <c r="I33301" s="1">
        <f>_201904_sales[[#This Row],[unit_retail_price]]*_201904_sales[[#This Row],[quantity]]</f>
        <v>3</v>
      </c>
      <c r="J33301">
        <v>1</v>
      </c>
      <c r="K33301" s="1">
        <f>_201904_sales[[#This Row],[Total sales]]-(_201904_sales[[#This Row],[product_wholesale_price]]*_201904_sales[[#This Row],[quantity]])</f>
        <v>2.25</v>
      </c>
      <c r="L33301">
        <v>3</v>
      </c>
      <c r="M33301">
        <v>0.75</v>
      </c>
      <c r="N33301">
        <v>45</v>
      </c>
      <c r="O33301" s="1" t="s">
        <v>172</v>
      </c>
      <c r="P33301" s="1" t="s">
        <v>27</v>
      </c>
      <c r="Q33301" s="1" t="s">
        <v>176</v>
      </c>
      <c r="R33301" s="1" t="s">
        <v>143</v>
      </c>
      <c r="S33301" s="1" t="s">
        <v>144</v>
      </c>
      <c r="T33301">
        <v>3</v>
      </c>
      <c r="U33301" s="1" t="s">
        <v>31</v>
      </c>
      <c r="V33301" s="4"/>
      <c r="W33301" s="1"/>
      <c r="X33301" s="1"/>
      <c r="Y33301" s="2"/>
      <c r="Z33301" s="2"/>
      <c r="AA33301" s="1"/>
      <c r="AC33301" t="s">
        <v>4118</v>
      </c>
    </row>
    <row r="33302" spans="1:29" x14ac:dyDescent="0.3">
      <c r="A33302">
        <v>200</v>
      </c>
      <c r="B33302" s="2">
        <v>43575</v>
      </c>
      <c r="C33302" s="2" t="str">
        <f>TEXT(_201904_sales[[#This Row],[transaction_date]],"dddd")</f>
        <v>Saturday</v>
      </c>
      <c r="D33302" t="s">
        <v>4121</v>
      </c>
      <c r="E33302">
        <v>0</v>
      </c>
      <c r="F33302" s="3" t="s">
        <v>4110</v>
      </c>
      <c r="G33302">
        <v>1</v>
      </c>
      <c r="H33302">
        <v>51</v>
      </c>
      <c r="I33302" s="1">
        <f>_201904_sales[[#This Row],[unit_retail_price]]*_201904_sales[[#This Row],[quantity]]</f>
        <v>3</v>
      </c>
      <c r="J33302">
        <v>1</v>
      </c>
      <c r="K33302" s="1">
        <f>_201904_sales[[#This Row],[Total sales]]-(_201904_sales[[#This Row],[product_wholesale_price]]*_201904_sales[[#This Row],[quantity]])</f>
        <v>2.25</v>
      </c>
      <c r="L33302">
        <v>3</v>
      </c>
      <c r="M33302">
        <v>0.75</v>
      </c>
      <c r="N33302">
        <v>51</v>
      </c>
      <c r="O33302" s="1" t="s">
        <v>180</v>
      </c>
      <c r="P33302" s="1" t="s">
        <v>27</v>
      </c>
      <c r="Q33302" s="1" t="s">
        <v>184</v>
      </c>
      <c r="R33302" s="1" t="s">
        <v>143</v>
      </c>
      <c r="S33302" s="1" t="s">
        <v>144</v>
      </c>
      <c r="T33302">
        <v>3</v>
      </c>
      <c r="U33302" s="1" t="s">
        <v>31</v>
      </c>
      <c r="V33302" s="4"/>
      <c r="W33302" s="1"/>
      <c r="X33302" s="1"/>
      <c r="Y33302" s="2"/>
      <c r="Z33302" s="2"/>
      <c r="AA33302" s="1"/>
      <c r="AC33302" t="s">
        <v>4118</v>
      </c>
    </row>
    <row r="33303" spans="1:29" x14ac:dyDescent="0.3">
      <c r="A33303">
        <v>200</v>
      </c>
      <c r="B33303" s="2">
        <v>43575</v>
      </c>
      <c r="C33303" s="2" t="str">
        <f>TEXT(_201904_sales[[#This Row],[transaction_date]],"dddd")</f>
        <v>Saturday</v>
      </c>
      <c r="D33303" t="s">
        <v>4121</v>
      </c>
      <c r="E33303">
        <v>0</v>
      </c>
      <c r="F33303" s="3" t="s">
        <v>4110</v>
      </c>
      <c r="G33303">
        <v>1</v>
      </c>
      <c r="H33303">
        <v>70</v>
      </c>
      <c r="I33303" s="1">
        <f>_201904_sales[[#This Row],[unit_retail_price]]*_201904_sales[[#This Row],[quantity]]</f>
        <v>3.25</v>
      </c>
      <c r="J33303">
        <v>1</v>
      </c>
      <c r="K33303" s="1">
        <f>_201904_sales[[#This Row],[Total sales]]-(_201904_sales[[#This Row],[product_wholesale_price]]*_201904_sales[[#This Row],[quantity]])</f>
        <v>1.1400000000000001</v>
      </c>
      <c r="L33303">
        <v>3.25</v>
      </c>
      <c r="M33303">
        <v>2.11</v>
      </c>
      <c r="N33303">
        <v>70</v>
      </c>
      <c r="O33303" s="1" t="s">
        <v>212</v>
      </c>
      <c r="P33303" s="1" t="s">
        <v>208</v>
      </c>
      <c r="Q33303" s="1" t="s">
        <v>213</v>
      </c>
      <c r="R33303" s="1" t="s">
        <v>210</v>
      </c>
      <c r="S33303" s="1" t="s">
        <v>211</v>
      </c>
      <c r="T33303">
        <v>3</v>
      </c>
      <c r="U33303" s="1" t="s">
        <v>31</v>
      </c>
      <c r="V33303" s="4"/>
      <c r="W33303" s="1"/>
      <c r="X33303" s="1"/>
      <c r="Y33303" s="2"/>
      <c r="Z33303" s="2"/>
      <c r="AA33303" s="1"/>
      <c r="AC33303" t="s">
        <v>4118</v>
      </c>
    </row>
    <row r="33304" spans="1:29" x14ac:dyDescent="0.3">
      <c r="A33304">
        <v>201</v>
      </c>
      <c r="B33304" s="2">
        <v>43575</v>
      </c>
      <c r="C33304" s="2" t="str">
        <f>TEXT(_201904_sales[[#This Row],[transaction_date]],"dddd")</f>
        <v>Saturday</v>
      </c>
      <c r="D33304" t="s">
        <v>4121</v>
      </c>
      <c r="E33304">
        <v>0</v>
      </c>
      <c r="F33304" s="3" t="s">
        <v>4111</v>
      </c>
      <c r="G33304">
        <v>1</v>
      </c>
      <c r="H33304">
        <v>48</v>
      </c>
      <c r="I33304" s="1">
        <f>_201904_sales[[#This Row],[unit_retail_price]]*_201904_sales[[#This Row],[quantity]]</f>
        <v>2.5</v>
      </c>
      <c r="J33304">
        <v>1</v>
      </c>
      <c r="K33304" s="1">
        <f>_201904_sales[[#This Row],[Total sales]]-(_201904_sales[[#This Row],[product_wholesale_price]]*_201904_sales[[#This Row],[quantity]])</f>
        <v>1.87</v>
      </c>
      <c r="L33304">
        <v>2.5</v>
      </c>
      <c r="M33304">
        <v>0.63</v>
      </c>
      <c r="N33304">
        <v>48</v>
      </c>
      <c r="O33304" s="1" t="s">
        <v>180</v>
      </c>
      <c r="P33304" s="1" t="s">
        <v>27</v>
      </c>
      <c r="Q33304" s="1" t="s">
        <v>181</v>
      </c>
      <c r="R33304" s="1" t="s">
        <v>29</v>
      </c>
      <c r="S33304" s="1" t="s">
        <v>30</v>
      </c>
      <c r="T33304">
        <v>3</v>
      </c>
      <c r="U33304" s="1" t="s">
        <v>31</v>
      </c>
      <c r="V33304" s="4"/>
      <c r="W33304" s="1"/>
      <c r="X33304" s="1"/>
      <c r="Y33304" s="2"/>
      <c r="Z33304" s="2"/>
      <c r="AA33304" s="1"/>
      <c r="AC33304" t="s">
        <v>4118</v>
      </c>
    </row>
    <row r="33305" spans="1:29" x14ac:dyDescent="0.3">
      <c r="A33305">
        <v>202</v>
      </c>
      <c r="B33305" s="2">
        <v>43575</v>
      </c>
      <c r="C33305" s="2" t="str">
        <f>TEXT(_201904_sales[[#This Row],[transaction_date]],"dddd")</f>
        <v>Saturday</v>
      </c>
      <c r="D33305" t="s">
        <v>4121</v>
      </c>
      <c r="E33305">
        <v>319</v>
      </c>
      <c r="F33305" s="3" t="s">
        <v>4111</v>
      </c>
      <c r="G33305">
        <v>1</v>
      </c>
      <c r="H33305">
        <v>27</v>
      </c>
      <c r="I33305" s="1">
        <f>_201904_sales[[#This Row],[unit_retail_price]]*_201904_sales[[#This Row],[quantity]]</f>
        <v>3.5</v>
      </c>
      <c r="J33305">
        <v>1</v>
      </c>
      <c r="K33305" s="1">
        <f>_201904_sales[[#This Row],[Total sales]]-(_201904_sales[[#This Row],[product_wholesale_price]]*_201904_sales[[#This Row],[quantity]])</f>
        <v>2.8</v>
      </c>
      <c r="L33305">
        <v>3.5</v>
      </c>
      <c r="M33305">
        <v>0.7</v>
      </c>
      <c r="N33305">
        <v>27</v>
      </c>
      <c r="O33305" s="1" t="s">
        <v>145</v>
      </c>
      <c r="P33305" s="1" t="s">
        <v>41</v>
      </c>
      <c r="Q33305" s="1" t="s">
        <v>149</v>
      </c>
      <c r="R33305" s="1" t="s">
        <v>143</v>
      </c>
      <c r="S33305" s="1" t="s">
        <v>150</v>
      </c>
      <c r="T33305">
        <v>3</v>
      </c>
      <c r="U33305" s="1" t="s">
        <v>31</v>
      </c>
      <c r="V33305" s="4">
        <v>319</v>
      </c>
      <c r="W33305" s="1" t="s">
        <v>838</v>
      </c>
      <c r="X33305" s="1" t="s">
        <v>839</v>
      </c>
      <c r="Y33305" s="2">
        <v>42776</v>
      </c>
      <c r="Z33305" s="2">
        <v>19235</v>
      </c>
      <c r="AA33305" s="1" t="s">
        <v>34</v>
      </c>
      <c r="AB33305">
        <v>1952</v>
      </c>
      <c r="AC33305" t="s">
        <v>39</v>
      </c>
    </row>
    <row r="33306" spans="1:29" x14ac:dyDescent="0.3">
      <c r="A33306">
        <v>203</v>
      </c>
      <c r="B33306" s="2">
        <v>43575</v>
      </c>
      <c r="C33306" s="2" t="str">
        <f>TEXT(_201904_sales[[#This Row],[transaction_date]],"dddd")</f>
        <v>Saturday</v>
      </c>
      <c r="D33306" t="s">
        <v>4121</v>
      </c>
      <c r="E33306">
        <v>183</v>
      </c>
      <c r="F33306" s="3" t="s">
        <v>4110</v>
      </c>
      <c r="G33306">
        <v>1</v>
      </c>
      <c r="H33306">
        <v>71</v>
      </c>
      <c r="I33306" s="1">
        <f>_201904_sales[[#This Row],[unit_retail_price]]*_201904_sales[[#This Row],[quantity]]</f>
        <v>3.75</v>
      </c>
      <c r="J33306">
        <v>1</v>
      </c>
      <c r="K33306" s="1">
        <f>_201904_sales[[#This Row],[Total sales]]-(_201904_sales[[#This Row],[product_wholesale_price]]*_201904_sales[[#This Row],[quantity]])</f>
        <v>1.31</v>
      </c>
      <c r="L33306">
        <v>3.75</v>
      </c>
      <c r="M33306">
        <v>2.44</v>
      </c>
      <c r="N33306">
        <v>71</v>
      </c>
      <c r="O33306" s="1" t="s">
        <v>207</v>
      </c>
      <c r="P33306" s="1" t="s">
        <v>208</v>
      </c>
      <c r="Q33306" s="1" t="s">
        <v>214</v>
      </c>
      <c r="R33306" s="1" t="s">
        <v>210</v>
      </c>
      <c r="S33306" s="1" t="s">
        <v>162</v>
      </c>
      <c r="T33306">
        <v>3</v>
      </c>
      <c r="U33306" s="1" t="s">
        <v>31</v>
      </c>
      <c r="V33306" s="4">
        <v>183</v>
      </c>
      <c r="W33306" s="1" t="s">
        <v>564</v>
      </c>
      <c r="X33306" s="1" t="s">
        <v>565</v>
      </c>
      <c r="Y33306" s="2">
        <v>43241</v>
      </c>
      <c r="Z33306" s="2">
        <v>29720</v>
      </c>
      <c r="AA33306" s="1" t="s">
        <v>38</v>
      </c>
      <c r="AB33306">
        <v>1981</v>
      </c>
      <c r="AC33306" t="s">
        <v>35</v>
      </c>
    </row>
    <row r="33307" spans="1:29" x14ac:dyDescent="0.3">
      <c r="A33307">
        <v>203</v>
      </c>
      <c r="B33307" s="2">
        <v>43575</v>
      </c>
      <c r="C33307" s="2" t="str">
        <f>TEXT(_201904_sales[[#This Row],[transaction_date]],"dddd")</f>
        <v>Saturday</v>
      </c>
      <c r="D33307" t="s">
        <v>4121</v>
      </c>
      <c r="E33307">
        <v>183</v>
      </c>
      <c r="F33307" s="3" t="s">
        <v>4110</v>
      </c>
      <c r="G33307">
        <v>1</v>
      </c>
      <c r="H33307">
        <v>71</v>
      </c>
      <c r="I33307" s="1">
        <f>_201904_sales[[#This Row],[unit_retail_price]]*_201904_sales[[#This Row],[quantity]]</f>
        <v>3.75</v>
      </c>
      <c r="J33307">
        <v>1</v>
      </c>
      <c r="K33307" s="1">
        <f>_201904_sales[[#This Row],[Total sales]]-(_201904_sales[[#This Row],[product_wholesale_price]]*_201904_sales[[#This Row],[quantity]])</f>
        <v>1.31</v>
      </c>
      <c r="L33307">
        <v>3.75</v>
      </c>
      <c r="M33307">
        <v>2.44</v>
      </c>
      <c r="N33307">
        <v>71</v>
      </c>
      <c r="O33307" s="1" t="s">
        <v>207</v>
      </c>
      <c r="P33307" s="1" t="s">
        <v>208</v>
      </c>
      <c r="Q33307" s="1" t="s">
        <v>214</v>
      </c>
      <c r="R33307" s="1" t="s">
        <v>210</v>
      </c>
      <c r="S33307" s="1" t="s">
        <v>162</v>
      </c>
      <c r="T33307">
        <v>3</v>
      </c>
      <c r="U33307" s="1" t="s">
        <v>31</v>
      </c>
      <c r="V33307" s="4">
        <v>183</v>
      </c>
      <c r="W33307" s="1" t="s">
        <v>564</v>
      </c>
      <c r="X33307" s="1" t="s">
        <v>565</v>
      </c>
      <c r="Y33307" s="2">
        <v>43241</v>
      </c>
      <c r="Z33307" s="2">
        <v>29720</v>
      </c>
      <c r="AA33307" s="1" t="s">
        <v>38</v>
      </c>
      <c r="AB33307">
        <v>1981</v>
      </c>
      <c r="AC33307" t="s">
        <v>35</v>
      </c>
    </row>
    <row r="33308" spans="1:29" x14ac:dyDescent="0.3">
      <c r="A33308">
        <v>204</v>
      </c>
      <c r="B33308" s="2">
        <v>43575</v>
      </c>
      <c r="C33308" s="2" t="str">
        <f>TEXT(_201904_sales[[#This Row],[transaction_date]],"dddd")</f>
        <v>Saturday</v>
      </c>
      <c r="D33308" t="s">
        <v>4121</v>
      </c>
      <c r="E33308">
        <v>0</v>
      </c>
      <c r="F33308" s="3" t="s">
        <v>4110</v>
      </c>
      <c r="G33308">
        <v>1</v>
      </c>
      <c r="H33308">
        <v>71</v>
      </c>
      <c r="I33308" s="1">
        <f>_201904_sales[[#This Row],[unit_retail_price]]*_201904_sales[[#This Row],[quantity]]</f>
        <v>3.75</v>
      </c>
      <c r="J33308">
        <v>1</v>
      </c>
      <c r="K33308" s="1">
        <f>_201904_sales[[#This Row],[Total sales]]-(_201904_sales[[#This Row],[product_wholesale_price]]*_201904_sales[[#This Row],[quantity]])</f>
        <v>1.31</v>
      </c>
      <c r="L33308">
        <v>3.75</v>
      </c>
      <c r="M33308">
        <v>2.44</v>
      </c>
      <c r="N33308">
        <v>71</v>
      </c>
      <c r="O33308" s="1" t="s">
        <v>207</v>
      </c>
      <c r="P33308" s="1" t="s">
        <v>208</v>
      </c>
      <c r="Q33308" s="1" t="s">
        <v>214</v>
      </c>
      <c r="R33308" s="1" t="s">
        <v>210</v>
      </c>
      <c r="S33308" s="1" t="s">
        <v>162</v>
      </c>
      <c r="T33308">
        <v>3</v>
      </c>
      <c r="U33308" s="1" t="s">
        <v>31</v>
      </c>
      <c r="V33308" s="4"/>
      <c r="W33308" s="1"/>
      <c r="X33308" s="1"/>
      <c r="Y33308" s="2"/>
      <c r="Z33308" s="2"/>
      <c r="AA33308" s="1"/>
      <c r="AC33308" t="s">
        <v>4118</v>
      </c>
    </row>
    <row r="33309" spans="1:29" x14ac:dyDescent="0.3">
      <c r="A33309">
        <v>204</v>
      </c>
      <c r="B33309" s="2">
        <v>43575</v>
      </c>
      <c r="C33309" s="2" t="str">
        <f>TEXT(_201904_sales[[#This Row],[transaction_date]],"dddd")</f>
        <v>Saturday</v>
      </c>
      <c r="D33309" t="s">
        <v>4121</v>
      </c>
      <c r="E33309">
        <v>0</v>
      </c>
      <c r="F33309" s="3" t="s">
        <v>4110</v>
      </c>
      <c r="G33309">
        <v>1</v>
      </c>
      <c r="H33309">
        <v>71</v>
      </c>
      <c r="I33309" s="1">
        <f>_201904_sales[[#This Row],[unit_retail_price]]*_201904_sales[[#This Row],[quantity]]</f>
        <v>3.75</v>
      </c>
      <c r="J33309">
        <v>1</v>
      </c>
      <c r="K33309" s="1">
        <f>_201904_sales[[#This Row],[Total sales]]-(_201904_sales[[#This Row],[product_wholesale_price]]*_201904_sales[[#This Row],[quantity]])</f>
        <v>1.31</v>
      </c>
      <c r="L33309">
        <v>3.75</v>
      </c>
      <c r="M33309">
        <v>2.44</v>
      </c>
      <c r="N33309">
        <v>71</v>
      </c>
      <c r="O33309" s="1" t="s">
        <v>207</v>
      </c>
      <c r="P33309" s="1" t="s">
        <v>208</v>
      </c>
      <c r="Q33309" s="1" t="s">
        <v>214</v>
      </c>
      <c r="R33309" s="1" t="s">
        <v>210</v>
      </c>
      <c r="S33309" s="1" t="s">
        <v>162</v>
      </c>
      <c r="T33309">
        <v>3</v>
      </c>
      <c r="U33309" s="1" t="s">
        <v>31</v>
      </c>
      <c r="V33309" s="4"/>
      <c r="W33309" s="1"/>
      <c r="X33309" s="1"/>
      <c r="Y33309" s="2"/>
      <c r="Z33309" s="2"/>
      <c r="AA33309" s="1"/>
      <c r="AC33309" t="s">
        <v>4118</v>
      </c>
    </row>
    <row r="33310" spans="1:29" x14ac:dyDescent="0.3">
      <c r="A33310">
        <v>205</v>
      </c>
      <c r="B33310" s="2">
        <v>43575</v>
      </c>
      <c r="C33310" s="2" t="str">
        <f>TEXT(_201904_sales[[#This Row],[transaction_date]],"dddd")</f>
        <v>Saturday</v>
      </c>
      <c r="D33310" t="s">
        <v>4121</v>
      </c>
      <c r="E33310">
        <v>53</v>
      </c>
      <c r="F33310" s="3" t="s">
        <v>4111</v>
      </c>
      <c r="G33310">
        <v>1</v>
      </c>
      <c r="H33310">
        <v>71</v>
      </c>
      <c r="I33310" s="1">
        <f>_201904_sales[[#This Row],[unit_retail_price]]*_201904_sales[[#This Row],[quantity]]</f>
        <v>3.75</v>
      </c>
      <c r="J33310">
        <v>1</v>
      </c>
      <c r="K33310" s="1">
        <f>_201904_sales[[#This Row],[Total sales]]-(_201904_sales[[#This Row],[product_wholesale_price]]*_201904_sales[[#This Row],[quantity]])</f>
        <v>1.31</v>
      </c>
      <c r="L33310">
        <v>3.75</v>
      </c>
      <c r="M33310">
        <v>2.44</v>
      </c>
      <c r="N33310">
        <v>71</v>
      </c>
      <c r="O33310" s="1" t="s">
        <v>207</v>
      </c>
      <c r="P33310" s="1" t="s">
        <v>208</v>
      </c>
      <c r="Q33310" s="1" t="s">
        <v>214</v>
      </c>
      <c r="R33310" s="1" t="s">
        <v>210</v>
      </c>
      <c r="S33310" s="1" t="s">
        <v>162</v>
      </c>
      <c r="T33310">
        <v>3</v>
      </c>
      <c r="U33310" s="1" t="s">
        <v>31</v>
      </c>
      <c r="V33310" s="4">
        <v>53</v>
      </c>
      <c r="W33310" s="1" t="s">
        <v>303</v>
      </c>
      <c r="X33310" s="1" t="s">
        <v>304</v>
      </c>
      <c r="Y33310" s="2">
        <v>42883</v>
      </c>
      <c r="Z33310" s="2">
        <v>21643</v>
      </c>
      <c r="AA33310" s="1" t="s">
        <v>38</v>
      </c>
      <c r="AB33310">
        <v>1959</v>
      </c>
      <c r="AC33310" t="s">
        <v>39</v>
      </c>
    </row>
    <row r="33311" spans="1:29" x14ac:dyDescent="0.3">
      <c r="A33311">
        <v>205</v>
      </c>
      <c r="B33311" s="2">
        <v>43575</v>
      </c>
      <c r="C33311" s="2" t="str">
        <f>TEXT(_201904_sales[[#This Row],[transaction_date]],"dddd")</f>
        <v>Saturday</v>
      </c>
      <c r="D33311" t="s">
        <v>4121</v>
      </c>
      <c r="E33311">
        <v>53</v>
      </c>
      <c r="F33311" s="3" t="s">
        <v>4111</v>
      </c>
      <c r="G33311">
        <v>1</v>
      </c>
      <c r="H33311">
        <v>71</v>
      </c>
      <c r="I33311" s="1">
        <f>_201904_sales[[#This Row],[unit_retail_price]]*_201904_sales[[#This Row],[quantity]]</f>
        <v>3.75</v>
      </c>
      <c r="J33311">
        <v>1</v>
      </c>
      <c r="K33311" s="1">
        <f>_201904_sales[[#This Row],[Total sales]]-(_201904_sales[[#This Row],[product_wholesale_price]]*_201904_sales[[#This Row],[quantity]])</f>
        <v>1.31</v>
      </c>
      <c r="L33311">
        <v>3.75</v>
      </c>
      <c r="M33311">
        <v>2.44</v>
      </c>
      <c r="N33311">
        <v>71</v>
      </c>
      <c r="O33311" s="1" t="s">
        <v>207</v>
      </c>
      <c r="P33311" s="1" t="s">
        <v>208</v>
      </c>
      <c r="Q33311" s="1" t="s">
        <v>214</v>
      </c>
      <c r="R33311" s="1" t="s">
        <v>210</v>
      </c>
      <c r="S33311" s="1" t="s">
        <v>162</v>
      </c>
      <c r="T33311">
        <v>3</v>
      </c>
      <c r="U33311" s="1" t="s">
        <v>31</v>
      </c>
      <c r="V33311" s="4">
        <v>53</v>
      </c>
      <c r="W33311" s="1" t="s">
        <v>303</v>
      </c>
      <c r="X33311" s="1" t="s">
        <v>304</v>
      </c>
      <c r="Y33311" s="2">
        <v>42883</v>
      </c>
      <c r="Z33311" s="2">
        <v>21643</v>
      </c>
      <c r="AA33311" s="1" t="s">
        <v>38</v>
      </c>
      <c r="AB33311">
        <v>1959</v>
      </c>
      <c r="AC33311" t="s">
        <v>39</v>
      </c>
    </row>
    <row r="33312" spans="1:29" x14ac:dyDescent="0.3">
      <c r="A33312">
        <v>206</v>
      </c>
      <c r="B33312" s="2">
        <v>43575</v>
      </c>
      <c r="C33312" s="2" t="str">
        <f>TEXT(_201904_sales[[#This Row],[transaction_date]],"dddd")</f>
        <v>Saturday</v>
      </c>
      <c r="D33312" t="s">
        <v>4121</v>
      </c>
      <c r="E33312">
        <v>0</v>
      </c>
      <c r="F33312" s="3" t="s">
        <v>4111</v>
      </c>
      <c r="G33312">
        <v>1</v>
      </c>
      <c r="H33312">
        <v>71</v>
      </c>
      <c r="I33312" s="1">
        <f>_201904_sales[[#This Row],[unit_retail_price]]*_201904_sales[[#This Row],[quantity]]</f>
        <v>3.75</v>
      </c>
      <c r="J33312">
        <v>1</v>
      </c>
      <c r="K33312" s="1">
        <f>_201904_sales[[#This Row],[Total sales]]-(_201904_sales[[#This Row],[product_wholesale_price]]*_201904_sales[[#This Row],[quantity]])</f>
        <v>1.31</v>
      </c>
      <c r="L33312">
        <v>3.75</v>
      </c>
      <c r="M33312">
        <v>2.44</v>
      </c>
      <c r="N33312">
        <v>71</v>
      </c>
      <c r="O33312" s="1" t="s">
        <v>207</v>
      </c>
      <c r="P33312" s="1" t="s">
        <v>208</v>
      </c>
      <c r="Q33312" s="1" t="s">
        <v>214</v>
      </c>
      <c r="R33312" s="1" t="s">
        <v>210</v>
      </c>
      <c r="S33312" s="1" t="s">
        <v>162</v>
      </c>
      <c r="T33312">
        <v>3</v>
      </c>
      <c r="U33312" s="1" t="s">
        <v>31</v>
      </c>
      <c r="V33312" s="4"/>
      <c r="W33312" s="1"/>
      <c r="X33312" s="1"/>
      <c r="Y33312" s="2"/>
      <c r="Z33312" s="2"/>
      <c r="AA33312" s="1"/>
      <c r="AC33312" t="s">
        <v>4118</v>
      </c>
    </row>
    <row r="33313" spans="1:29" x14ac:dyDescent="0.3">
      <c r="A33313">
        <v>207</v>
      </c>
      <c r="B33313" s="2">
        <v>43575</v>
      </c>
      <c r="C33313" s="2" t="str">
        <f>TEXT(_201904_sales[[#This Row],[transaction_date]],"dddd")</f>
        <v>Saturday</v>
      </c>
      <c r="D33313" t="s">
        <v>4121</v>
      </c>
      <c r="E33313">
        <v>0</v>
      </c>
      <c r="F33313" s="3" t="s">
        <v>4110</v>
      </c>
      <c r="G33313">
        <v>1</v>
      </c>
      <c r="H33313">
        <v>71</v>
      </c>
      <c r="I33313" s="1">
        <f>_201904_sales[[#This Row],[unit_retail_price]]*_201904_sales[[#This Row],[quantity]]</f>
        <v>3.75</v>
      </c>
      <c r="J33313">
        <v>1</v>
      </c>
      <c r="K33313" s="1">
        <f>_201904_sales[[#This Row],[Total sales]]-(_201904_sales[[#This Row],[product_wholesale_price]]*_201904_sales[[#This Row],[quantity]])</f>
        <v>1.31</v>
      </c>
      <c r="L33313">
        <v>3.75</v>
      </c>
      <c r="M33313">
        <v>2.44</v>
      </c>
      <c r="N33313">
        <v>71</v>
      </c>
      <c r="O33313" s="1" t="s">
        <v>207</v>
      </c>
      <c r="P33313" s="1" t="s">
        <v>208</v>
      </c>
      <c r="Q33313" s="1" t="s">
        <v>214</v>
      </c>
      <c r="R33313" s="1" t="s">
        <v>210</v>
      </c>
      <c r="S33313" s="1" t="s">
        <v>162</v>
      </c>
      <c r="T33313">
        <v>3</v>
      </c>
      <c r="U33313" s="1" t="s">
        <v>31</v>
      </c>
      <c r="V33313" s="4"/>
      <c r="W33313" s="1"/>
      <c r="X33313" s="1"/>
      <c r="Y33313" s="2"/>
      <c r="Z33313" s="2"/>
      <c r="AA33313" s="1"/>
      <c r="AC33313" t="s">
        <v>4118</v>
      </c>
    </row>
    <row r="33314" spans="1:29" x14ac:dyDescent="0.3">
      <c r="A33314">
        <v>207</v>
      </c>
      <c r="B33314" s="2">
        <v>43575</v>
      </c>
      <c r="C33314" s="2" t="str">
        <f>TEXT(_201904_sales[[#This Row],[transaction_date]],"dddd")</f>
        <v>Saturday</v>
      </c>
      <c r="D33314" t="s">
        <v>4121</v>
      </c>
      <c r="E33314">
        <v>0</v>
      </c>
      <c r="F33314" s="3" t="s">
        <v>4110</v>
      </c>
      <c r="G33314">
        <v>1</v>
      </c>
      <c r="H33314">
        <v>71</v>
      </c>
      <c r="I33314" s="1">
        <f>_201904_sales[[#This Row],[unit_retail_price]]*_201904_sales[[#This Row],[quantity]]</f>
        <v>3.75</v>
      </c>
      <c r="J33314">
        <v>1</v>
      </c>
      <c r="K33314" s="1">
        <f>_201904_sales[[#This Row],[Total sales]]-(_201904_sales[[#This Row],[product_wholesale_price]]*_201904_sales[[#This Row],[quantity]])</f>
        <v>1.31</v>
      </c>
      <c r="L33314">
        <v>3.75</v>
      </c>
      <c r="M33314">
        <v>2.44</v>
      </c>
      <c r="N33314">
        <v>71</v>
      </c>
      <c r="O33314" s="1" t="s">
        <v>207</v>
      </c>
      <c r="P33314" s="1" t="s">
        <v>208</v>
      </c>
      <c r="Q33314" s="1" t="s">
        <v>214</v>
      </c>
      <c r="R33314" s="1" t="s">
        <v>210</v>
      </c>
      <c r="S33314" s="1" t="s">
        <v>162</v>
      </c>
      <c r="T33314">
        <v>3</v>
      </c>
      <c r="U33314" s="1" t="s">
        <v>31</v>
      </c>
      <c r="V33314" s="4"/>
      <c r="W33314" s="1"/>
      <c r="X33314" s="1"/>
      <c r="Y33314" s="2"/>
      <c r="Z33314" s="2"/>
      <c r="AA33314" s="1"/>
      <c r="AC33314" t="s">
        <v>4118</v>
      </c>
    </row>
    <row r="33315" spans="1:29" x14ac:dyDescent="0.3">
      <c r="A33315">
        <v>208</v>
      </c>
      <c r="B33315" s="2">
        <v>43575</v>
      </c>
      <c r="C33315" s="2" t="str">
        <f>TEXT(_201904_sales[[#This Row],[transaction_date]],"dddd")</f>
        <v>Saturday</v>
      </c>
      <c r="D33315" t="s">
        <v>4121</v>
      </c>
      <c r="E33315">
        <v>0</v>
      </c>
      <c r="F33315" s="3" t="s">
        <v>4110</v>
      </c>
      <c r="G33315">
        <v>1</v>
      </c>
      <c r="H33315">
        <v>71</v>
      </c>
      <c r="I33315" s="1">
        <f>_201904_sales[[#This Row],[unit_retail_price]]*_201904_sales[[#This Row],[quantity]]</f>
        <v>3.75</v>
      </c>
      <c r="J33315">
        <v>1</v>
      </c>
      <c r="K33315" s="1">
        <f>_201904_sales[[#This Row],[Total sales]]-(_201904_sales[[#This Row],[product_wholesale_price]]*_201904_sales[[#This Row],[quantity]])</f>
        <v>1.31</v>
      </c>
      <c r="L33315">
        <v>3.75</v>
      </c>
      <c r="M33315">
        <v>2.44</v>
      </c>
      <c r="N33315">
        <v>71</v>
      </c>
      <c r="O33315" s="1" t="s">
        <v>207</v>
      </c>
      <c r="P33315" s="1" t="s">
        <v>208</v>
      </c>
      <c r="Q33315" s="1" t="s">
        <v>214</v>
      </c>
      <c r="R33315" s="1" t="s">
        <v>210</v>
      </c>
      <c r="S33315" s="1" t="s">
        <v>162</v>
      </c>
      <c r="T33315">
        <v>3</v>
      </c>
      <c r="U33315" s="1" t="s">
        <v>31</v>
      </c>
      <c r="V33315" s="4"/>
      <c r="W33315" s="1"/>
      <c r="X33315" s="1"/>
      <c r="Y33315" s="2"/>
      <c r="Z33315" s="2"/>
      <c r="AA33315" s="1"/>
      <c r="AC33315" t="s">
        <v>4118</v>
      </c>
    </row>
    <row r="33316" spans="1:29" x14ac:dyDescent="0.3">
      <c r="A33316">
        <v>208</v>
      </c>
      <c r="B33316" s="2">
        <v>43575</v>
      </c>
      <c r="C33316" s="2" t="str">
        <f>TEXT(_201904_sales[[#This Row],[transaction_date]],"dddd")</f>
        <v>Saturday</v>
      </c>
      <c r="D33316" t="s">
        <v>4121</v>
      </c>
      <c r="E33316">
        <v>0</v>
      </c>
      <c r="F33316" s="3" t="s">
        <v>4110</v>
      </c>
      <c r="G33316">
        <v>1</v>
      </c>
      <c r="H33316">
        <v>71</v>
      </c>
      <c r="I33316" s="1">
        <f>_201904_sales[[#This Row],[unit_retail_price]]*_201904_sales[[#This Row],[quantity]]</f>
        <v>3.75</v>
      </c>
      <c r="J33316">
        <v>1</v>
      </c>
      <c r="K33316" s="1">
        <f>_201904_sales[[#This Row],[Total sales]]-(_201904_sales[[#This Row],[product_wholesale_price]]*_201904_sales[[#This Row],[quantity]])</f>
        <v>1.31</v>
      </c>
      <c r="L33316">
        <v>3.75</v>
      </c>
      <c r="M33316">
        <v>2.44</v>
      </c>
      <c r="N33316">
        <v>71</v>
      </c>
      <c r="O33316" s="1" t="s">
        <v>207</v>
      </c>
      <c r="P33316" s="1" t="s">
        <v>208</v>
      </c>
      <c r="Q33316" s="1" t="s">
        <v>214</v>
      </c>
      <c r="R33316" s="1" t="s">
        <v>210</v>
      </c>
      <c r="S33316" s="1" t="s">
        <v>162</v>
      </c>
      <c r="T33316">
        <v>3</v>
      </c>
      <c r="U33316" s="1" t="s">
        <v>31</v>
      </c>
      <c r="V33316" s="4"/>
      <c r="W33316" s="1"/>
      <c r="X33316" s="1"/>
      <c r="Y33316" s="2"/>
      <c r="Z33316" s="2"/>
      <c r="AA33316" s="1"/>
      <c r="AC33316" t="s">
        <v>4118</v>
      </c>
    </row>
    <row r="33317" spans="1:29" x14ac:dyDescent="0.3">
      <c r="A33317">
        <v>209</v>
      </c>
      <c r="B33317" s="2">
        <v>43575</v>
      </c>
      <c r="C33317" s="2" t="str">
        <f>TEXT(_201904_sales[[#This Row],[transaction_date]],"dddd")</f>
        <v>Saturday</v>
      </c>
      <c r="D33317" t="s">
        <v>4121</v>
      </c>
      <c r="E33317">
        <v>0</v>
      </c>
      <c r="F33317" s="3" t="s">
        <v>4111</v>
      </c>
      <c r="G33317">
        <v>1</v>
      </c>
      <c r="H33317">
        <v>71</v>
      </c>
      <c r="I33317" s="1">
        <f>_201904_sales[[#This Row],[unit_retail_price]]*_201904_sales[[#This Row],[quantity]]</f>
        <v>3.75</v>
      </c>
      <c r="J33317">
        <v>1</v>
      </c>
      <c r="K33317" s="1">
        <f>_201904_sales[[#This Row],[Total sales]]-(_201904_sales[[#This Row],[product_wholesale_price]]*_201904_sales[[#This Row],[quantity]])</f>
        <v>1.31</v>
      </c>
      <c r="L33317">
        <v>3.75</v>
      </c>
      <c r="M33317">
        <v>2.44</v>
      </c>
      <c r="N33317">
        <v>71</v>
      </c>
      <c r="O33317" s="1" t="s">
        <v>207</v>
      </c>
      <c r="P33317" s="1" t="s">
        <v>208</v>
      </c>
      <c r="Q33317" s="1" t="s">
        <v>214</v>
      </c>
      <c r="R33317" s="1" t="s">
        <v>210</v>
      </c>
      <c r="S33317" s="1" t="s">
        <v>162</v>
      </c>
      <c r="T33317">
        <v>3</v>
      </c>
      <c r="U33317" s="1" t="s">
        <v>31</v>
      </c>
      <c r="V33317" s="4"/>
      <c r="W33317" s="1"/>
      <c r="X33317" s="1"/>
      <c r="Y33317" s="2"/>
      <c r="Z33317" s="2"/>
      <c r="AA33317" s="1"/>
      <c r="AC33317" t="s">
        <v>4118</v>
      </c>
    </row>
    <row r="33318" spans="1:29" x14ac:dyDescent="0.3">
      <c r="A33318">
        <v>210</v>
      </c>
      <c r="B33318" s="2">
        <v>43575</v>
      </c>
      <c r="C33318" s="2" t="str">
        <f>TEXT(_201904_sales[[#This Row],[transaction_date]],"dddd")</f>
        <v>Saturday</v>
      </c>
      <c r="D33318" t="s">
        <v>4121</v>
      </c>
      <c r="E33318">
        <v>0</v>
      </c>
      <c r="F33318" s="3" t="s">
        <v>4111</v>
      </c>
      <c r="G33318">
        <v>1</v>
      </c>
      <c r="H33318">
        <v>71</v>
      </c>
      <c r="I33318" s="1">
        <f>_201904_sales[[#This Row],[unit_retail_price]]*_201904_sales[[#This Row],[quantity]]</f>
        <v>3.75</v>
      </c>
      <c r="J33318">
        <v>1</v>
      </c>
      <c r="K33318" s="1">
        <f>_201904_sales[[#This Row],[Total sales]]-(_201904_sales[[#This Row],[product_wholesale_price]]*_201904_sales[[#This Row],[quantity]])</f>
        <v>1.31</v>
      </c>
      <c r="L33318">
        <v>3.75</v>
      </c>
      <c r="M33318">
        <v>2.44</v>
      </c>
      <c r="N33318">
        <v>71</v>
      </c>
      <c r="O33318" s="1" t="s">
        <v>207</v>
      </c>
      <c r="P33318" s="1" t="s">
        <v>208</v>
      </c>
      <c r="Q33318" s="1" t="s">
        <v>214</v>
      </c>
      <c r="R33318" s="1" t="s">
        <v>210</v>
      </c>
      <c r="S33318" s="1" t="s">
        <v>162</v>
      </c>
      <c r="T33318">
        <v>3</v>
      </c>
      <c r="U33318" s="1" t="s">
        <v>31</v>
      </c>
      <c r="V33318" s="4"/>
      <c r="W33318" s="1"/>
      <c r="X33318" s="1"/>
      <c r="Y33318" s="2"/>
      <c r="Z33318" s="2"/>
      <c r="AA33318" s="1"/>
      <c r="AC33318" t="s">
        <v>4118</v>
      </c>
    </row>
    <row r="33319" spans="1:29" x14ac:dyDescent="0.3">
      <c r="A33319">
        <v>211</v>
      </c>
      <c r="B33319" s="2">
        <v>43575</v>
      </c>
      <c r="C33319" s="2" t="str">
        <f>TEXT(_201904_sales[[#This Row],[transaction_date]],"dddd")</f>
        <v>Saturday</v>
      </c>
      <c r="D33319" t="s">
        <v>4121</v>
      </c>
      <c r="E33319">
        <v>0</v>
      </c>
      <c r="F33319" s="3" t="s">
        <v>4111</v>
      </c>
      <c r="G33319">
        <v>1</v>
      </c>
      <c r="H33319">
        <v>55</v>
      </c>
      <c r="I33319" s="1">
        <f>_201904_sales[[#This Row],[unit_retail_price]]*_201904_sales[[#This Row],[quantity]]</f>
        <v>4</v>
      </c>
      <c r="J33319">
        <v>1</v>
      </c>
      <c r="K33319" s="1">
        <f>_201904_sales[[#This Row],[Total sales]]-(_201904_sales[[#This Row],[product_wholesale_price]]*_201904_sales[[#This Row],[quantity]])</f>
        <v>3</v>
      </c>
      <c r="L33319">
        <v>4</v>
      </c>
      <c r="M33319">
        <v>1</v>
      </c>
      <c r="N33319">
        <v>55</v>
      </c>
      <c r="O33319" s="1" t="s">
        <v>26</v>
      </c>
      <c r="P33319" s="1" t="s">
        <v>27</v>
      </c>
      <c r="Q33319" s="1" t="s">
        <v>187</v>
      </c>
      <c r="R33319" s="1" t="s">
        <v>143</v>
      </c>
      <c r="S33319" s="1" t="s">
        <v>188</v>
      </c>
      <c r="T33319">
        <v>3</v>
      </c>
      <c r="U33319" s="1" t="s">
        <v>31</v>
      </c>
      <c r="V33319" s="4"/>
      <c r="W33319" s="1"/>
      <c r="X33319" s="1"/>
      <c r="Y33319" s="2"/>
      <c r="Z33319" s="2"/>
      <c r="AA33319" s="1"/>
      <c r="AC33319" t="s">
        <v>4118</v>
      </c>
    </row>
    <row r="33320" spans="1:29" x14ac:dyDescent="0.3">
      <c r="A33320">
        <v>211</v>
      </c>
      <c r="B33320" s="2">
        <v>43575</v>
      </c>
      <c r="C33320" s="2" t="str">
        <f>TEXT(_201904_sales[[#This Row],[transaction_date]],"dddd")</f>
        <v>Saturday</v>
      </c>
      <c r="D33320" t="s">
        <v>4121</v>
      </c>
      <c r="E33320">
        <v>0</v>
      </c>
      <c r="F33320" s="3" t="s">
        <v>4111</v>
      </c>
      <c r="G33320">
        <v>1</v>
      </c>
      <c r="H33320">
        <v>78</v>
      </c>
      <c r="I33320" s="1">
        <f>_201904_sales[[#This Row],[unit_retail_price]]*_201904_sales[[#This Row],[quantity]]</f>
        <v>4.5</v>
      </c>
      <c r="J33320">
        <v>1</v>
      </c>
      <c r="K33320" s="1">
        <f>_201904_sales[[#This Row],[Total sales]]-(_201904_sales[[#This Row],[product_wholesale_price]]*_201904_sales[[#This Row],[quantity]])</f>
        <v>1.5699999999999998</v>
      </c>
      <c r="L33320">
        <v>4.5</v>
      </c>
      <c r="M33320">
        <v>2.93</v>
      </c>
      <c r="N33320">
        <v>78</v>
      </c>
      <c r="O33320" s="1" t="s">
        <v>212</v>
      </c>
      <c r="P33320" s="1" t="s">
        <v>208</v>
      </c>
      <c r="Q33320" s="1" t="s">
        <v>222</v>
      </c>
      <c r="R33320" s="1" t="s">
        <v>210</v>
      </c>
      <c r="S33320" s="1" t="s">
        <v>195</v>
      </c>
      <c r="T33320">
        <v>3</v>
      </c>
      <c r="U33320" s="1" t="s">
        <v>31</v>
      </c>
      <c r="V33320" s="4"/>
      <c r="W33320" s="1"/>
      <c r="X33320" s="1"/>
      <c r="Y33320" s="2"/>
      <c r="Z33320" s="2"/>
      <c r="AA33320" s="1"/>
      <c r="AC33320" t="s">
        <v>4118</v>
      </c>
    </row>
    <row r="33321" spans="1:29" x14ac:dyDescent="0.3">
      <c r="A33321">
        <v>212</v>
      </c>
      <c r="B33321" s="2">
        <v>43575</v>
      </c>
      <c r="C33321" s="2" t="str">
        <f>TEXT(_201904_sales[[#This Row],[transaction_date]],"dddd")</f>
        <v>Saturday</v>
      </c>
      <c r="D33321" t="s">
        <v>4121</v>
      </c>
      <c r="E33321">
        <v>193</v>
      </c>
      <c r="F33321" s="3" t="s">
        <v>4111</v>
      </c>
      <c r="G33321">
        <v>1</v>
      </c>
      <c r="H33321">
        <v>61</v>
      </c>
      <c r="I33321" s="1">
        <f>_201904_sales[[#This Row],[unit_retail_price]]*_201904_sales[[#This Row],[quantity]]</f>
        <v>4.75</v>
      </c>
      <c r="J33321">
        <v>1</v>
      </c>
      <c r="K33321" s="1">
        <f>_201904_sales[[#This Row],[Total sales]]-(_201904_sales[[#This Row],[product_wholesale_price]]*_201904_sales[[#This Row],[quantity]])</f>
        <v>1.19</v>
      </c>
      <c r="L33321">
        <v>4.75</v>
      </c>
      <c r="M33321">
        <v>3.56</v>
      </c>
      <c r="N33321">
        <v>61</v>
      </c>
      <c r="O33321" s="1" t="s">
        <v>192</v>
      </c>
      <c r="P33321" s="1" t="s">
        <v>125</v>
      </c>
      <c r="Q33321" s="1" t="s">
        <v>197</v>
      </c>
      <c r="R33321" s="1" t="s">
        <v>29</v>
      </c>
      <c r="S33321" s="1" t="s">
        <v>198</v>
      </c>
      <c r="T33321">
        <v>3</v>
      </c>
      <c r="U33321" s="1" t="s">
        <v>31</v>
      </c>
      <c r="V33321" s="4">
        <v>193</v>
      </c>
      <c r="W33321" s="1" t="s">
        <v>584</v>
      </c>
      <c r="X33321" s="1" t="s">
        <v>585</v>
      </c>
      <c r="Y33321" s="2">
        <v>43269</v>
      </c>
      <c r="Z33321" s="2">
        <v>30341</v>
      </c>
      <c r="AA33321" s="1" t="s">
        <v>38</v>
      </c>
      <c r="AB33321">
        <v>1983</v>
      </c>
      <c r="AC33321" t="s">
        <v>35</v>
      </c>
    </row>
    <row r="33322" spans="1:29" x14ac:dyDescent="0.3">
      <c r="A33322">
        <v>213</v>
      </c>
      <c r="B33322" s="2">
        <v>43575</v>
      </c>
      <c r="C33322" s="2" t="str">
        <f>TEXT(_201904_sales[[#This Row],[transaction_date]],"dddd")</f>
        <v>Saturday</v>
      </c>
      <c r="D33322" t="s">
        <v>4121</v>
      </c>
      <c r="E33322">
        <v>458</v>
      </c>
      <c r="F33322" s="3" t="s">
        <v>4111</v>
      </c>
      <c r="G33322">
        <v>1</v>
      </c>
      <c r="H33322">
        <v>33</v>
      </c>
      <c r="I33322" s="1">
        <f>_201904_sales[[#This Row],[unit_retail_price]]*_201904_sales[[#This Row],[quantity]]</f>
        <v>3.5</v>
      </c>
      <c r="J33322">
        <v>1</v>
      </c>
      <c r="K33322" s="1">
        <f>_201904_sales[[#This Row],[Total sales]]-(_201904_sales[[#This Row],[product_wholesale_price]]*_201904_sales[[#This Row],[quantity]])</f>
        <v>2.8</v>
      </c>
      <c r="L33322">
        <v>3.5</v>
      </c>
      <c r="M33322">
        <v>0.7</v>
      </c>
      <c r="N33322">
        <v>33</v>
      </c>
      <c r="O33322" s="1" t="s">
        <v>40</v>
      </c>
      <c r="P33322" s="1" t="s">
        <v>41</v>
      </c>
      <c r="Q33322" s="1" t="s">
        <v>155</v>
      </c>
      <c r="R33322" s="1" t="s">
        <v>143</v>
      </c>
      <c r="S33322" s="1" t="s">
        <v>150</v>
      </c>
      <c r="T33322">
        <v>3</v>
      </c>
      <c r="U33322" s="1" t="s">
        <v>31</v>
      </c>
      <c r="V33322" s="4">
        <v>458</v>
      </c>
      <c r="W33322" s="1" t="s">
        <v>1116</v>
      </c>
      <c r="X33322" s="1" t="s">
        <v>1117</v>
      </c>
      <c r="Y33322" s="2">
        <v>43063</v>
      </c>
      <c r="Z33322" s="2">
        <v>25712</v>
      </c>
      <c r="AA33322" s="1" t="s">
        <v>34</v>
      </c>
      <c r="AB33322">
        <v>1970</v>
      </c>
      <c r="AC33322" t="s">
        <v>373</v>
      </c>
    </row>
    <row r="33323" spans="1:29" x14ac:dyDescent="0.3">
      <c r="A33323">
        <v>214</v>
      </c>
      <c r="B33323" s="2">
        <v>43575</v>
      </c>
      <c r="C33323" s="2" t="str">
        <f>TEXT(_201904_sales[[#This Row],[transaction_date]],"dddd")</f>
        <v>Saturday</v>
      </c>
      <c r="D33323" t="s">
        <v>4121</v>
      </c>
      <c r="E33323">
        <v>498</v>
      </c>
      <c r="F33323" s="3" t="s">
        <v>4110</v>
      </c>
      <c r="G33323">
        <v>1</v>
      </c>
      <c r="H33323">
        <v>42</v>
      </c>
      <c r="I33323" s="1">
        <f>_201904_sales[[#This Row],[unit_retail_price]]*_201904_sales[[#This Row],[quantity]]</f>
        <v>2.5</v>
      </c>
      <c r="J33323">
        <v>1</v>
      </c>
      <c r="K33323" s="1">
        <f>_201904_sales[[#This Row],[Total sales]]-(_201904_sales[[#This Row],[product_wholesale_price]]*_201904_sales[[#This Row],[quantity]])</f>
        <v>1.87</v>
      </c>
      <c r="L33323">
        <v>2.5</v>
      </c>
      <c r="M33323">
        <v>0.63</v>
      </c>
      <c r="N33323">
        <v>42</v>
      </c>
      <c r="O33323" s="1" t="s">
        <v>172</v>
      </c>
      <c r="P33323" s="1" t="s">
        <v>27</v>
      </c>
      <c r="Q33323" s="1" t="s">
        <v>173</v>
      </c>
      <c r="R33323" s="1" t="s">
        <v>29</v>
      </c>
      <c r="S33323" s="1" t="s">
        <v>30</v>
      </c>
      <c r="T33323">
        <v>3</v>
      </c>
      <c r="U33323" s="1" t="s">
        <v>31</v>
      </c>
      <c r="V33323" s="4">
        <v>498</v>
      </c>
      <c r="W33323" s="1" t="s">
        <v>1196</v>
      </c>
      <c r="X33323" s="1" t="s">
        <v>1197</v>
      </c>
      <c r="Y33323" s="2">
        <v>43146</v>
      </c>
      <c r="Z33323" s="2">
        <v>27576</v>
      </c>
      <c r="AA33323" s="1" t="s">
        <v>34</v>
      </c>
      <c r="AB33323">
        <v>1975</v>
      </c>
      <c r="AC33323" t="s">
        <v>373</v>
      </c>
    </row>
    <row r="33324" spans="1:29" x14ac:dyDescent="0.3">
      <c r="A33324">
        <v>214</v>
      </c>
      <c r="B33324" s="2">
        <v>43575</v>
      </c>
      <c r="C33324" s="2" t="str">
        <f>TEXT(_201904_sales[[#This Row],[transaction_date]],"dddd")</f>
        <v>Saturday</v>
      </c>
      <c r="D33324" t="s">
        <v>4121</v>
      </c>
      <c r="E33324">
        <v>498</v>
      </c>
      <c r="F33324" s="3" t="s">
        <v>4110</v>
      </c>
      <c r="G33324">
        <v>1</v>
      </c>
      <c r="H33324">
        <v>77</v>
      </c>
      <c r="I33324" s="1">
        <f>_201904_sales[[#This Row],[unit_retail_price]]*_201904_sales[[#This Row],[quantity]]</f>
        <v>3</v>
      </c>
      <c r="J33324">
        <v>1</v>
      </c>
      <c r="K33324" s="1">
        <f>_201904_sales[[#This Row],[Total sales]]-(_201904_sales[[#This Row],[product_wholesale_price]]*_201904_sales[[#This Row],[quantity]])</f>
        <v>1.05</v>
      </c>
      <c r="L33324">
        <v>3</v>
      </c>
      <c r="M33324">
        <v>1.95</v>
      </c>
      <c r="N33324">
        <v>77</v>
      </c>
      <c r="O33324" s="1" t="s">
        <v>212</v>
      </c>
      <c r="P33324" s="1" t="s">
        <v>208</v>
      </c>
      <c r="Q33324" s="1" t="s">
        <v>221</v>
      </c>
      <c r="R33324" s="1" t="s">
        <v>210</v>
      </c>
      <c r="S33324" s="1" t="s">
        <v>144</v>
      </c>
      <c r="T33324">
        <v>3</v>
      </c>
      <c r="U33324" s="1" t="s">
        <v>31</v>
      </c>
      <c r="V33324" s="4">
        <v>498</v>
      </c>
      <c r="W33324" s="1" t="s">
        <v>1196</v>
      </c>
      <c r="X33324" s="1" t="s">
        <v>1197</v>
      </c>
      <c r="Y33324" s="2">
        <v>43146</v>
      </c>
      <c r="Z33324" s="2">
        <v>27576</v>
      </c>
      <c r="AA33324" s="1" t="s">
        <v>34</v>
      </c>
      <c r="AB33324">
        <v>1975</v>
      </c>
      <c r="AC33324" t="s">
        <v>373</v>
      </c>
    </row>
    <row r="33325" spans="1:29" x14ac:dyDescent="0.3">
      <c r="A33325">
        <v>215</v>
      </c>
      <c r="B33325" s="2">
        <v>43575</v>
      </c>
      <c r="C33325" s="2" t="str">
        <f>TEXT(_201904_sales[[#This Row],[transaction_date]],"dddd")</f>
        <v>Saturday</v>
      </c>
      <c r="D33325" t="s">
        <v>4121</v>
      </c>
      <c r="E33325">
        <v>0</v>
      </c>
      <c r="F33325" s="3" t="s">
        <v>4110</v>
      </c>
      <c r="G33325">
        <v>1</v>
      </c>
      <c r="H33325">
        <v>29</v>
      </c>
      <c r="I33325" s="1">
        <f>_201904_sales[[#This Row],[unit_retail_price]]*_201904_sales[[#This Row],[quantity]]</f>
        <v>2.5</v>
      </c>
      <c r="J33325">
        <v>1</v>
      </c>
      <c r="K33325" s="1">
        <f>_201904_sales[[#This Row],[Total sales]]-(_201904_sales[[#This Row],[product_wholesale_price]]*_201904_sales[[#This Row],[quantity]])</f>
        <v>2</v>
      </c>
      <c r="L33325">
        <v>2.5</v>
      </c>
      <c r="M33325">
        <v>0.5</v>
      </c>
      <c r="N33325">
        <v>29</v>
      </c>
      <c r="O33325" s="1" t="s">
        <v>40</v>
      </c>
      <c r="P33325" s="1" t="s">
        <v>41</v>
      </c>
      <c r="Q33325" s="1" t="s">
        <v>42</v>
      </c>
      <c r="R33325" s="1" t="s">
        <v>29</v>
      </c>
      <c r="S33325" s="1" t="s">
        <v>30</v>
      </c>
      <c r="T33325">
        <v>3</v>
      </c>
      <c r="U33325" s="1" t="s">
        <v>31</v>
      </c>
      <c r="V33325" s="4"/>
      <c r="W33325" s="1"/>
      <c r="X33325" s="1"/>
      <c r="Y33325" s="2"/>
      <c r="Z33325" s="2"/>
      <c r="AA33325" s="1"/>
      <c r="AC33325" t="s">
        <v>4118</v>
      </c>
    </row>
    <row r="33326" spans="1:29" x14ac:dyDescent="0.3">
      <c r="A33326">
        <v>215</v>
      </c>
      <c r="B33326" s="2">
        <v>43575</v>
      </c>
      <c r="C33326" s="2" t="str">
        <f>TEXT(_201904_sales[[#This Row],[transaction_date]],"dddd")</f>
        <v>Saturday</v>
      </c>
      <c r="D33326" t="s">
        <v>4121</v>
      </c>
      <c r="E33326">
        <v>0</v>
      </c>
      <c r="F33326" s="3" t="s">
        <v>4110</v>
      </c>
      <c r="G33326">
        <v>1</v>
      </c>
      <c r="H33326">
        <v>71</v>
      </c>
      <c r="I33326" s="1">
        <f>_201904_sales[[#This Row],[unit_retail_price]]*_201904_sales[[#This Row],[quantity]]</f>
        <v>3.75</v>
      </c>
      <c r="J33326">
        <v>1</v>
      </c>
      <c r="K33326" s="1">
        <f>_201904_sales[[#This Row],[Total sales]]-(_201904_sales[[#This Row],[product_wholesale_price]]*_201904_sales[[#This Row],[quantity]])</f>
        <v>1.31</v>
      </c>
      <c r="L33326">
        <v>3.75</v>
      </c>
      <c r="M33326">
        <v>2.44</v>
      </c>
      <c r="N33326">
        <v>71</v>
      </c>
      <c r="O33326" s="1" t="s">
        <v>207</v>
      </c>
      <c r="P33326" s="1" t="s">
        <v>208</v>
      </c>
      <c r="Q33326" s="1" t="s">
        <v>214</v>
      </c>
      <c r="R33326" s="1" t="s">
        <v>210</v>
      </c>
      <c r="S33326" s="1" t="s">
        <v>162</v>
      </c>
      <c r="T33326">
        <v>3</v>
      </c>
      <c r="U33326" s="1" t="s">
        <v>31</v>
      </c>
      <c r="V33326" s="4"/>
      <c r="W33326" s="1"/>
      <c r="X33326" s="1"/>
      <c r="Y33326" s="2"/>
      <c r="Z33326" s="2"/>
      <c r="AA33326" s="1"/>
      <c r="AC33326" t="s">
        <v>4118</v>
      </c>
    </row>
    <row r="33327" spans="1:29" x14ac:dyDescent="0.3">
      <c r="A33327">
        <v>216</v>
      </c>
      <c r="B33327" s="2">
        <v>43575</v>
      </c>
      <c r="C33327" s="2" t="str">
        <f>TEXT(_201904_sales[[#This Row],[transaction_date]],"dddd")</f>
        <v>Saturday</v>
      </c>
      <c r="D33327" t="s">
        <v>4121</v>
      </c>
      <c r="E33327">
        <v>0</v>
      </c>
      <c r="F33327" s="3" t="s">
        <v>4110</v>
      </c>
      <c r="G33327">
        <v>1</v>
      </c>
      <c r="H33327">
        <v>61</v>
      </c>
      <c r="I33327" s="1">
        <f>_201904_sales[[#This Row],[unit_retail_price]]*_201904_sales[[#This Row],[quantity]]</f>
        <v>4.75</v>
      </c>
      <c r="J33327">
        <v>1</v>
      </c>
      <c r="K33327" s="1">
        <f>_201904_sales[[#This Row],[Total sales]]-(_201904_sales[[#This Row],[product_wholesale_price]]*_201904_sales[[#This Row],[quantity]])</f>
        <v>1.19</v>
      </c>
      <c r="L33327">
        <v>4.75</v>
      </c>
      <c r="M33327">
        <v>3.56</v>
      </c>
      <c r="N33327">
        <v>61</v>
      </c>
      <c r="O33327" s="1" t="s">
        <v>192</v>
      </c>
      <c r="P33327" s="1" t="s">
        <v>125</v>
      </c>
      <c r="Q33327" s="1" t="s">
        <v>197</v>
      </c>
      <c r="R33327" s="1" t="s">
        <v>29</v>
      </c>
      <c r="S33327" s="1" t="s">
        <v>198</v>
      </c>
      <c r="T33327">
        <v>3</v>
      </c>
      <c r="U33327" s="1" t="s">
        <v>31</v>
      </c>
      <c r="V33327" s="4"/>
      <c r="W33327" s="1"/>
      <c r="X33327" s="1"/>
      <c r="Y33327" s="2"/>
      <c r="Z33327" s="2"/>
      <c r="AA33327" s="1"/>
      <c r="AC33327" t="s">
        <v>4118</v>
      </c>
    </row>
    <row r="33328" spans="1:29" x14ac:dyDescent="0.3">
      <c r="A33328">
        <v>216</v>
      </c>
      <c r="B33328" s="2">
        <v>43575</v>
      </c>
      <c r="C33328" s="2" t="str">
        <f>TEXT(_201904_sales[[#This Row],[transaction_date]],"dddd")</f>
        <v>Saturday</v>
      </c>
      <c r="D33328" t="s">
        <v>4121</v>
      </c>
      <c r="E33328">
        <v>0</v>
      </c>
      <c r="F33328" s="3" t="s">
        <v>4110</v>
      </c>
      <c r="G33328">
        <v>1</v>
      </c>
      <c r="H33328">
        <v>71</v>
      </c>
      <c r="I33328" s="1">
        <f>_201904_sales[[#This Row],[unit_retail_price]]*_201904_sales[[#This Row],[quantity]]</f>
        <v>3.75</v>
      </c>
      <c r="J33328">
        <v>1</v>
      </c>
      <c r="K33328" s="1">
        <f>_201904_sales[[#This Row],[Total sales]]-(_201904_sales[[#This Row],[product_wholesale_price]]*_201904_sales[[#This Row],[quantity]])</f>
        <v>1.31</v>
      </c>
      <c r="L33328">
        <v>3.75</v>
      </c>
      <c r="M33328">
        <v>2.44</v>
      </c>
      <c r="N33328">
        <v>71</v>
      </c>
      <c r="O33328" s="1" t="s">
        <v>207</v>
      </c>
      <c r="P33328" s="1" t="s">
        <v>208</v>
      </c>
      <c r="Q33328" s="1" t="s">
        <v>214</v>
      </c>
      <c r="R33328" s="1" t="s">
        <v>210</v>
      </c>
      <c r="S33328" s="1" t="s">
        <v>162</v>
      </c>
      <c r="T33328">
        <v>3</v>
      </c>
      <c r="U33328" s="1" t="s">
        <v>31</v>
      </c>
      <c r="V33328" s="4"/>
      <c r="W33328" s="1"/>
      <c r="X33328" s="1"/>
      <c r="Y33328" s="2"/>
      <c r="Z33328" s="2"/>
      <c r="AA33328" s="1"/>
      <c r="AC33328" t="s">
        <v>4118</v>
      </c>
    </row>
    <row r="33329" spans="1:29" x14ac:dyDescent="0.3">
      <c r="A33329">
        <v>217</v>
      </c>
      <c r="B33329" s="2">
        <v>43575</v>
      </c>
      <c r="C33329" s="2" t="str">
        <f>TEXT(_201904_sales[[#This Row],[transaction_date]],"dddd")</f>
        <v>Saturday</v>
      </c>
      <c r="D33329" t="s">
        <v>4121</v>
      </c>
      <c r="E33329">
        <v>0</v>
      </c>
      <c r="F33329" s="3" t="s">
        <v>4110</v>
      </c>
      <c r="G33329">
        <v>1</v>
      </c>
      <c r="H33329">
        <v>24</v>
      </c>
      <c r="I33329" s="1">
        <f>_201904_sales[[#This Row],[unit_retail_price]]*_201904_sales[[#This Row],[quantity]]</f>
        <v>3</v>
      </c>
      <c r="J33329">
        <v>1</v>
      </c>
      <c r="K33329" s="1">
        <f>_201904_sales[[#This Row],[Total sales]]-(_201904_sales[[#This Row],[product_wholesale_price]]*_201904_sales[[#This Row],[quantity]])</f>
        <v>2.4</v>
      </c>
      <c r="L33329">
        <v>3</v>
      </c>
      <c r="M33329">
        <v>0.6</v>
      </c>
      <c r="N33329">
        <v>24</v>
      </c>
      <c r="O33329" s="1" t="s">
        <v>134</v>
      </c>
      <c r="P33329" s="1" t="s">
        <v>41</v>
      </c>
      <c r="Q33329" s="1" t="s">
        <v>142</v>
      </c>
      <c r="R33329" s="1" t="s">
        <v>143</v>
      </c>
      <c r="S33329" s="1" t="s">
        <v>144</v>
      </c>
      <c r="T33329">
        <v>3</v>
      </c>
      <c r="U33329" s="1" t="s">
        <v>31</v>
      </c>
      <c r="V33329" s="4"/>
      <c r="W33329" s="1"/>
      <c r="X33329" s="1"/>
      <c r="Y33329" s="2"/>
      <c r="Z33329" s="2"/>
      <c r="AA33329" s="1"/>
      <c r="AC33329" t="s">
        <v>4118</v>
      </c>
    </row>
    <row r="33330" spans="1:29" x14ac:dyDescent="0.3">
      <c r="A33330">
        <v>218</v>
      </c>
      <c r="B33330" s="2">
        <v>43575</v>
      </c>
      <c r="C33330" s="2" t="str">
        <f>TEXT(_201904_sales[[#This Row],[transaction_date]],"dddd")</f>
        <v>Saturday</v>
      </c>
      <c r="D33330" t="s">
        <v>4121</v>
      </c>
      <c r="E33330">
        <v>0</v>
      </c>
      <c r="F33330" s="3" t="s">
        <v>4111</v>
      </c>
      <c r="G33330">
        <v>1</v>
      </c>
      <c r="H33330">
        <v>58</v>
      </c>
      <c r="I33330" s="1">
        <f>_201904_sales[[#This Row],[unit_retail_price]]*_201904_sales[[#This Row],[quantity]]</f>
        <v>3.5</v>
      </c>
      <c r="J33330">
        <v>1</v>
      </c>
      <c r="K33330" s="1">
        <f>_201904_sales[[#This Row],[Total sales]]-(_201904_sales[[#This Row],[product_wholesale_price]]*_201904_sales[[#This Row],[quantity]])</f>
        <v>0.87000000000000011</v>
      </c>
      <c r="L33330">
        <v>3.5</v>
      </c>
      <c r="M33330">
        <v>2.63</v>
      </c>
      <c r="N33330">
        <v>58</v>
      </c>
      <c r="O33330" s="1" t="s">
        <v>192</v>
      </c>
      <c r="P33330" s="1" t="s">
        <v>125</v>
      </c>
      <c r="Q33330" s="1" t="s">
        <v>193</v>
      </c>
      <c r="R33330" s="1" t="s">
        <v>80</v>
      </c>
      <c r="S33330" s="1" t="s">
        <v>150</v>
      </c>
      <c r="T33330">
        <v>3</v>
      </c>
      <c r="U33330" s="1" t="s">
        <v>31</v>
      </c>
      <c r="V33330" s="4"/>
      <c r="W33330" s="1"/>
      <c r="X33330" s="1"/>
      <c r="Y33330" s="2"/>
      <c r="Z33330" s="2"/>
      <c r="AA33330" s="1"/>
      <c r="AC33330" t="s">
        <v>4118</v>
      </c>
    </row>
    <row r="33331" spans="1:29" x14ac:dyDescent="0.3">
      <c r="A33331">
        <v>218</v>
      </c>
      <c r="B33331" s="2">
        <v>43575</v>
      </c>
      <c r="C33331" s="2" t="str">
        <f>TEXT(_201904_sales[[#This Row],[transaction_date]],"dddd")</f>
        <v>Saturday</v>
      </c>
      <c r="D33331" t="s">
        <v>4121</v>
      </c>
      <c r="E33331">
        <v>0</v>
      </c>
      <c r="F33331" s="3" t="s">
        <v>4111</v>
      </c>
      <c r="G33331">
        <v>7</v>
      </c>
      <c r="H33331">
        <v>11</v>
      </c>
      <c r="I33331" s="1">
        <f>_201904_sales[[#This Row],[unit_retail_price]]*_201904_sales[[#This Row],[quantity]]</f>
        <v>8.9499999999999993</v>
      </c>
      <c r="J33331">
        <v>1</v>
      </c>
      <c r="K33331" s="1">
        <f>_201904_sales[[#This Row],[Total sales]]-(_201904_sales[[#This Row],[product_wholesale_price]]*_201904_sales[[#This Row],[quantity]])</f>
        <v>1.7899999999999991</v>
      </c>
      <c r="L33331">
        <v>8.9499999999999993</v>
      </c>
      <c r="M33331">
        <v>7.16</v>
      </c>
      <c r="N33331">
        <v>11</v>
      </c>
      <c r="O33331" s="1" t="s">
        <v>106</v>
      </c>
      <c r="P33331" s="1" t="s">
        <v>107</v>
      </c>
      <c r="Q33331" s="1" t="s">
        <v>108</v>
      </c>
      <c r="R33331" s="1" t="s">
        <v>109</v>
      </c>
      <c r="S33331" s="1" t="s">
        <v>110</v>
      </c>
      <c r="T33331">
        <v>3</v>
      </c>
      <c r="U33331" s="1" t="s">
        <v>31</v>
      </c>
      <c r="V33331" s="4"/>
      <c r="W33331" s="1"/>
      <c r="X33331" s="1"/>
      <c r="Y33331" s="2"/>
      <c r="Z33331" s="2"/>
      <c r="AA33331" s="1"/>
      <c r="AC33331" t="s">
        <v>4118</v>
      </c>
    </row>
    <row r="33332" spans="1:29" x14ac:dyDescent="0.3">
      <c r="A33332">
        <v>219</v>
      </c>
      <c r="B33332" s="2">
        <v>43575</v>
      </c>
      <c r="C33332" s="2" t="str">
        <f>TEXT(_201904_sales[[#This Row],[transaction_date]],"dddd")</f>
        <v>Saturday</v>
      </c>
      <c r="D33332" t="s">
        <v>4121</v>
      </c>
      <c r="E33332">
        <v>0</v>
      </c>
      <c r="F33332" s="3" t="s">
        <v>4110</v>
      </c>
      <c r="G33332">
        <v>1</v>
      </c>
      <c r="H33332">
        <v>43</v>
      </c>
      <c r="I33332" s="1">
        <f>_201904_sales[[#This Row],[unit_retail_price]]*_201904_sales[[#This Row],[quantity]]</f>
        <v>3</v>
      </c>
      <c r="J33332">
        <v>1</v>
      </c>
      <c r="K33332" s="1">
        <f>_201904_sales[[#This Row],[Total sales]]-(_201904_sales[[#This Row],[product_wholesale_price]]*_201904_sales[[#This Row],[quantity]])</f>
        <v>2.25</v>
      </c>
      <c r="L33332">
        <v>3</v>
      </c>
      <c r="M33332">
        <v>0.75</v>
      </c>
      <c r="N33332">
        <v>43</v>
      </c>
      <c r="O33332" s="1" t="s">
        <v>172</v>
      </c>
      <c r="P33332" s="1" t="s">
        <v>27</v>
      </c>
      <c r="Q33332" s="1" t="s">
        <v>174</v>
      </c>
      <c r="R33332" s="1" t="s">
        <v>143</v>
      </c>
      <c r="S33332" s="1" t="s">
        <v>144</v>
      </c>
      <c r="T33332">
        <v>3</v>
      </c>
      <c r="U33332" s="1" t="s">
        <v>31</v>
      </c>
      <c r="V33332" s="4"/>
      <c r="W33332" s="1"/>
      <c r="X33332" s="1"/>
      <c r="Y33332" s="2"/>
      <c r="Z33332" s="2"/>
      <c r="AA33332" s="1"/>
      <c r="AC33332" t="s">
        <v>4118</v>
      </c>
    </row>
    <row r="33333" spans="1:29" x14ac:dyDescent="0.3">
      <c r="A33333">
        <v>220</v>
      </c>
      <c r="B33333" s="2">
        <v>43575</v>
      </c>
      <c r="C33333" s="2" t="str">
        <f>TEXT(_201904_sales[[#This Row],[transaction_date]],"dddd")</f>
        <v>Saturday</v>
      </c>
      <c r="D33333" t="s">
        <v>4121</v>
      </c>
      <c r="E33333">
        <v>0</v>
      </c>
      <c r="F33333" s="3" t="s">
        <v>4111</v>
      </c>
      <c r="G33333">
        <v>1</v>
      </c>
      <c r="H33333">
        <v>54</v>
      </c>
      <c r="I33333" s="1">
        <f>_201904_sales[[#This Row],[unit_retail_price]]*_201904_sales[[#This Row],[quantity]]</f>
        <v>2.5</v>
      </c>
      <c r="J33333">
        <v>1</v>
      </c>
      <c r="K33333" s="1">
        <f>_201904_sales[[#This Row],[Total sales]]-(_201904_sales[[#This Row],[product_wholesale_price]]*_201904_sales[[#This Row],[quantity]])</f>
        <v>1.87</v>
      </c>
      <c r="L33333">
        <v>2.5</v>
      </c>
      <c r="M33333">
        <v>0.63</v>
      </c>
      <c r="N33333">
        <v>54</v>
      </c>
      <c r="O33333" s="1" t="s">
        <v>26</v>
      </c>
      <c r="P33333" s="1" t="s">
        <v>27</v>
      </c>
      <c r="Q33333" s="1" t="s">
        <v>186</v>
      </c>
      <c r="R33333" s="1" t="s">
        <v>29</v>
      </c>
      <c r="S33333" s="1" t="s">
        <v>30</v>
      </c>
      <c r="T33333">
        <v>3</v>
      </c>
      <c r="U33333" s="1" t="s">
        <v>31</v>
      </c>
      <c r="V33333" s="4"/>
      <c r="W33333" s="1"/>
      <c r="X33333" s="1"/>
      <c r="Y33333" s="2"/>
      <c r="Z33333" s="2"/>
      <c r="AA33333" s="1"/>
      <c r="AC33333" t="s">
        <v>4118</v>
      </c>
    </row>
    <row r="33334" spans="1:29" x14ac:dyDescent="0.3">
      <c r="A33334">
        <v>220</v>
      </c>
      <c r="B33334" s="2">
        <v>43575</v>
      </c>
      <c r="C33334" s="2" t="str">
        <f>TEXT(_201904_sales[[#This Row],[transaction_date]],"dddd")</f>
        <v>Saturday</v>
      </c>
      <c r="D33334" t="s">
        <v>4121</v>
      </c>
      <c r="E33334">
        <v>0</v>
      </c>
      <c r="F33334" s="3" t="s">
        <v>4111</v>
      </c>
      <c r="G33334">
        <v>1</v>
      </c>
      <c r="H33334">
        <v>79</v>
      </c>
      <c r="I33334" s="1">
        <f>_201904_sales[[#This Row],[unit_retail_price]]*_201904_sales[[#This Row],[quantity]]</f>
        <v>3.75</v>
      </c>
      <c r="J33334">
        <v>1</v>
      </c>
      <c r="K33334" s="1">
        <f>_201904_sales[[#This Row],[Total sales]]-(_201904_sales[[#This Row],[product_wholesale_price]]*_201904_sales[[#This Row],[quantity]])</f>
        <v>1.31</v>
      </c>
      <c r="L33334">
        <v>3.75</v>
      </c>
      <c r="M33334">
        <v>2.44</v>
      </c>
      <c r="N33334">
        <v>79</v>
      </c>
      <c r="O33334" s="1" t="s">
        <v>212</v>
      </c>
      <c r="P33334" s="1" t="s">
        <v>208</v>
      </c>
      <c r="Q33334" s="1" t="s">
        <v>223</v>
      </c>
      <c r="R33334" s="1" t="s">
        <v>210</v>
      </c>
      <c r="S33334" s="1" t="s">
        <v>162</v>
      </c>
      <c r="T33334">
        <v>3</v>
      </c>
      <c r="U33334" s="1" t="s">
        <v>31</v>
      </c>
      <c r="V33334" s="4"/>
      <c r="W33334" s="1"/>
      <c r="X33334" s="1"/>
      <c r="Y33334" s="2"/>
      <c r="Z33334" s="2"/>
      <c r="AA33334" s="1"/>
      <c r="AC33334" t="s">
        <v>4118</v>
      </c>
    </row>
    <row r="33335" spans="1:29" x14ac:dyDescent="0.3">
      <c r="A33335">
        <v>221</v>
      </c>
      <c r="B33335" s="2">
        <v>43575</v>
      </c>
      <c r="C33335" s="2" t="str">
        <f>TEXT(_201904_sales[[#This Row],[transaction_date]],"dddd")</f>
        <v>Saturday</v>
      </c>
      <c r="D33335" t="s">
        <v>4121</v>
      </c>
      <c r="E33335">
        <v>796</v>
      </c>
      <c r="F33335" s="3" t="s">
        <v>4110</v>
      </c>
      <c r="G33335">
        <v>1</v>
      </c>
      <c r="H33335">
        <v>56</v>
      </c>
      <c r="I33335" s="1">
        <f>_201904_sales[[#This Row],[unit_retail_price]]*_201904_sales[[#This Row],[quantity]]</f>
        <v>2.5499999999999998</v>
      </c>
      <c r="J33335">
        <v>1</v>
      </c>
      <c r="K33335" s="1">
        <f>_201904_sales[[#This Row],[Total sales]]-(_201904_sales[[#This Row],[product_wholesale_price]]*_201904_sales[[#This Row],[quantity]])</f>
        <v>1.9099999999999997</v>
      </c>
      <c r="L33335">
        <v>2.5499999999999998</v>
      </c>
      <c r="M33335">
        <v>0.64</v>
      </c>
      <c r="N33335">
        <v>56</v>
      </c>
      <c r="O33335" s="1" t="s">
        <v>26</v>
      </c>
      <c r="P33335" s="1" t="s">
        <v>27</v>
      </c>
      <c r="Q33335" s="1" t="s">
        <v>189</v>
      </c>
      <c r="R33335" s="1" t="s">
        <v>29</v>
      </c>
      <c r="S33335" s="1" t="s">
        <v>190</v>
      </c>
      <c r="T33335">
        <v>3</v>
      </c>
      <c r="U33335" s="1" t="s">
        <v>31</v>
      </c>
      <c r="V33335" s="4">
        <v>796</v>
      </c>
      <c r="W33335" s="1" t="s">
        <v>1790</v>
      </c>
      <c r="X33335" s="1" t="s">
        <v>1791</v>
      </c>
      <c r="Y33335" s="2">
        <v>43530</v>
      </c>
      <c r="Z33335" s="2">
        <v>36244</v>
      </c>
      <c r="AA33335" s="1" t="s">
        <v>25</v>
      </c>
      <c r="AB33335">
        <v>1999</v>
      </c>
      <c r="AC33335" t="s">
        <v>729</v>
      </c>
    </row>
    <row r="33336" spans="1:29" x14ac:dyDescent="0.3">
      <c r="A33336">
        <v>221</v>
      </c>
      <c r="B33336" s="2">
        <v>43575</v>
      </c>
      <c r="C33336" s="2" t="str">
        <f>TEXT(_201904_sales[[#This Row],[transaction_date]],"dddd")</f>
        <v>Saturday</v>
      </c>
      <c r="D33336" t="s">
        <v>4121</v>
      </c>
      <c r="E33336">
        <v>796</v>
      </c>
      <c r="F33336" s="3" t="s">
        <v>4110</v>
      </c>
      <c r="G33336">
        <v>1</v>
      </c>
      <c r="H33336">
        <v>77</v>
      </c>
      <c r="I33336" s="1">
        <f>_201904_sales[[#This Row],[unit_retail_price]]*_201904_sales[[#This Row],[quantity]]</f>
        <v>3</v>
      </c>
      <c r="J33336">
        <v>1</v>
      </c>
      <c r="K33336" s="1">
        <f>_201904_sales[[#This Row],[Total sales]]-(_201904_sales[[#This Row],[product_wholesale_price]]*_201904_sales[[#This Row],[quantity]])</f>
        <v>1.05</v>
      </c>
      <c r="L33336">
        <v>3</v>
      </c>
      <c r="M33336">
        <v>1.95</v>
      </c>
      <c r="N33336">
        <v>77</v>
      </c>
      <c r="O33336" s="1" t="s">
        <v>212</v>
      </c>
      <c r="P33336" s="1" t="s">
        <v>208</v>
      </c>
      <c r="Q33336" s="1" t="s">
        <v>221</v>
      </c>
      <c r="R33336" s="1" t="s">
        <v>210</v>
      </c>
      <c r="S33336" s="1" t="s">
        <v>144</v>
      </c>
      <c r="T33336">
        <v>3</v>
      </c>
      <c r="U33336" s="1" t="s">
        <v>31</v>
      </c>
      <c r="V33336" s="4">
        <v>796</v>
      </c>
      <c r="W33336" s="1" t="s">
        <v>1790</v>
      </c>
      <c r="X33336" s="1" t="s">
        <v>1791</v>
      </c>
      <c r="Y33336" s="2">
        <v>43530</v>
      </c>
      <c r="Z33336" s="2">
        <v>36244</v>
      </c>
      <c r="AA33336" s="1" t="s">
        <v>25</v>
      </c>
      <c r="AB33336">
        <v>1999</v>
      </c>
      <c r="AC33336" t="s">
        <v>729</v>
      </c>
    </row>
    <row r="33337" spans="1:29" x14ac:dyDescent="0.3">
      <c r="A33337">
        <v>222</v>
      </c>
      <c r="B33337" s="2">
        <v>43575</v>
      </c>
      <c r="C33337" s="2" t="str">
        <f>TEXT(_201904_sales[[#This Row],[transaction_date]],"dddd")</f>
        <v>Saturday</v>
      </c>
      <c r="D33337" t="s">
        <v>4121</v>
      </c>
      <c r="E33337">
        <v>307</v>
      </c>
      <c r="F33337" s="3" t="s">
        <v>4111</v>
      </c>
      <c r="G33337">
        <v>1</v>
      </c>
      <c r="H33337">
        <v>27</v>
      </c>
      <c r="I33337" s="1">
        <f>_201904_sales[[#This Row],[unit_retail_price]]*_201904_sales[[#This Row],[quantity]]</f>
        <v>3.5</v>
      </c>
      <c r="J33337">
        <v>1</v>
      </c>
      <c r="K33337" s="1">
        <f>_201904_sales[[#This Row],[Total sales]]-(_201904_sales[[#This Row],[product_wholesale_price]]*_201904_sales[[#This Row],[quantity]])</f>
        <v>2.8</v>
      </c>
      <c r="L33337">
        <v>3.5</v>
      </c>
      <c r="M33337">
        <v>0.7</v>
      </c>
      <c r="N33337">
        <v>27</v>
      </c>
      <c r="O33337" s="1" t="s">
        <v>145</v>
      </c>
      <c r="P33337" s="1" t="s">
        <v>41</v>
      </c>
      <c r="Q33337" s="1" t="s">
        <v>149</v>
      </c>
      <c r="R33337" s="1" t="s">
        <v>143</v>
      </c>
      <c r="S33337" s="1" t="s">
        <v>150</v>
      </c>
      <c r="T33337">
        <v>3</v>
      </c>
      <c r="U33337" s="1" t="s">
        <v>31</v>
      </c>
      <c r="V33337" s="4">
        <v>307</v>
      </c>
      <c r="W33337" s="1" t="s">
        <v>814</v>
      </c>
      <c r="X33337" s="1" t="s">
        <v>815</v>
      </c>
      <c r="Y33337" s="2">
        <v>42751</v>
      </c>
      <c r="Z33337" s="2">
        <v>18676</v>
      </c>
      <c r="AA33337" s="1" t="s">
        <v>34</v>
      </c>
      <c r="AB33337">
        <v>1951</v>
      </c>
      <c r="AC33337" t="s">
        <v>39</v>
      </c>
    </row>
    <row r="33338" spans="1:29" x14ac:dyDescent="0.3">
      <c r="A33338">
        <v>222</v>
      </c>
      <c r="B33338" s="2">
        <v>43575</v>
      </c>
      <c r="C33338" s="2" t="str">
        <f>TEXT(_201904_sales[[#This Row],[transaction_date]],"dddd")</f>
        <v>Saturday</v>
      </c>
      <c r="D33338" t="s">
        <v>4121</v>
      </c>
      <c r="E33338">
        <v>307</v>
      </c>
      <c r="F33338" s="3" t="s">
        <v>4111</v>
      </c>
      <c r="G33338">
        <v>1</v>
      </c>
      <c r="H33338">
        <v>74</v>
      </c>
      <c r="I33338" s="1">
        <f>_201904_sales[[#This Row],[unit_retail_price]]*_201904_sales[[#This Row],[quantity]]</f>
        <v>3.5</v>
      </c>
      <c r="J33338">
        <v>1</v>
      </c>
      <c r="K33338" s="1">
        <f>_201904_sales[[#This Row],[Total sales]]-(_201904_sales[[#This Row],[product_wholesale_price]]*_201904_sales[[#This Row],[quantity]])</f>
        <v>1.2200000000000002</v>
      </c>
      <c r="L33338">
        <v>3.5</v>
      </c>
      <c r="M33338">
        <v>2.2799999999999998</v>
      </c>
      <c r="N33338">
        <v>74</v>
      </c>
      <c r="O33338" s="1" t="s">
        <v>217</v>
      </c>
      <c r="P33338" s="1" t="s">
        <v>208</v>
      </c>
      <c r="Q33338" s="1" t="s">
        <v>218</v>
      </c>
      <c r="R33338" s="1" t="s">
        <v>210</v>
      </c>
      <c r="S33338" s="1" t="s">
        <v>150</v>
      </c>
      <c r="T33338">
        <v>3</v>
      </c>
      <c r="U33338" s="1" t="s">
        <v>31</v>
      </c>
      <c r="V33338" s="4">
        <v>307</v>
      </c>
      <c r="W33338" s="1" t="s">
        <v>814</v>
      </c>
      <c r="X33338" s="1" t="s">
        <v>815</v>
      </c>
      <c r="Y33338" s="2">
        <v>42751</v>
      </c>
      <c r="Z33338" s="2">
        <v>18676</v>
      </c>
      <c r="AA33338" s="1" t="s">
        <v>34</v>
      </c>
      <c r="AB33338">
        <v>1951</v>
      </c>
      <c r="AC33338" t="s">
        <v>39</v>
      </c>
    </row>
    <row r="33339" spans="1:29" x14ac:dyDescent="0.3">
      <c r="A33339">
        <v>223</v>
      </c>
      <c r="B33339" s="2">
        <v>43575</v>
      </c>
      <c r="C33339" s="2" t="str">
        <f>TEXT(_201904_sales[[#This Row],[transaction_date]],"dddd")</f>
        <v>Saturday</v>
      </c>
      <c r="D33339" t="s">
        <v>4121</v>
      </c>
      <c r="E33339">
        <v>0</v>
      </c>
      <c r="F33339" s="3" t="s">
        <v>4111</v>
      </c>
      <c r="G33339">
        <v>1</v>
      </c>
      <c r="H33339">
        <v>47</v>
      </c>
      <c r="I33339" s="1">
        <f>_201904_sales[[#This Row],[unit_retail_price]]*_201904_sales[[#This Row],[quantity]]</f>
        <v>3</v>
      </c>
      <c r="J33339">
        <v>1</v>
      </c>
      <c r="K33339" s="1">
        <f>_201904_sales[[#This Row],[Total sales]]-(_201904_sales[[#This Row],[product_wholesale_price]]*_201904_sales[[#This Row],[quantity]])</f>
        <v>2.25</v>
      </c>
      <c r="L33339">
        <v>3</v>
      </c>
      <c r="M33339">
        <v>0.75</v>
      </c>
      <c r="N33339">
        <v>47</v>
      </c>
      <c r="O33339" s="1" t="s">
        <v>177</v>
      </c>
      <c r="P33339" s="1" t="s">
        <v>27</v>
      </c>
      <c r="Q33339" s="1" t="s">
        <v>179</v>
      </c>
      <c r="R33339" s="1" t="s">
        <v>143</v>
      </c>
      <c r="S33339" s="1" t="s">
        <v>144</v>
      </c>
      <c r="T33339">
        <v>3</v>
      </c>
      <c r="U33339" s="1" t="s">
        <v>31</v>
      </c>
      <c r="V33339" s="4"/>
      <c r="W33339" s="1"/>
      <c r="X33339" s="1"/>
      <c r="Y33339" s="2"/>
      <c r="Z33339" s="2"/>
      <c r="AA33339" s="1"/>
      <c r="AC33339" t="s">
        <v>4118</v>
      </c>
    </row>
    <row r="33340" spans="1:29" x14ac:dyDescent="0.3">
      <c r="A33340">
        <v>223</v>
      </c>
      <c r="B33340" s="2">
        <v>43575</v>
      </c>
      <c r="C33340" s="2" t="str">
        <f>TEXT(_201904_sales[[#This Row],[transaction_date]],"dddd")</f>
        <v>Saturday</v>
      </c>
      <c r="D33340" t="s">
        <v>4121</v>
      </c>
      <c r="E33340">
        <v>0</v>
      </c>
      <c r="F33340" s="3" t="s">
        <v>4111</v>
      </c>
      <c r="G33340">
        <v>1</v>
      </c>
      <c r="H33340">
        <v>79</v>
      </c>
      <c r="I33340" s="1">
        <f>_201904_sales[[#This Row],[unit_retail_price]]*_201904_sales[[#This Row],[quantity]]</f>
        <v>3.75</v>
      </c>
      <c r="J33340">
        <v>1</v>
      </c>
      <c r="K33340" s="1">
        <f>_201904_sales[[#This Row],[Total sales]]-(_201904_sales[[#This Row],[product_wholesale_price]]*_201904_sales[[#This Row],[quantity]])</f>
        <v>1.31</v>
      </c>
      <c r="L33340">
        <v>3.75</v>
      </c>
      <c r="M33340">
        <v>2.44</v>
      </c>
      <c r="N33340">
        <v>79</v>
      </c>
      <c r="O33340" s="1" t="s">
        <v>212</v>
      </c>
      <c r="P33340" s="1" t="s">
        <v>208</v>
      </c>
      <c r="Q33340" s="1" t="s">
        <v>223</v>
      </c>
      <c r="R33340" s="1" t="s">
        <v>210</v>
      </c>
      <c r="S33340" s="1" t="s">
        <v>162</v>
      </c>
      <c r="T33340">
        <v>3</v>
      </c>
      <c r="U33340" s="1" t="s">
        <v>31</v>
      </c>
      <c r="V33340" s="4"/>
      <c r="W33340" s="1"/>
      <c r="X33340" s="1"/>
      <c r="Y33340" s="2"/>
      <c r="Z33340" s="2"/>
      <c r="AA33340" s="1"/>
      <c r="AC33340" t="s">
        <v>4118</v>
      </c>
    </row>
    <row r="33341" spans="1:29" x14ac:dyDescent="0.3">
      <c r="A33341">
        <v>224</v>
      </c>
      <c r="B33341" s="2">
        <v>43575</v>
      </c>
      <c r="C33341" s="2" t="str">
        <f>TEXT(_201904_sales[[#This Row],[transaction_date]],"dddd")</f>
        <v>Saturday</v>
      </c>
      <c r="D33341" t="s">
        <v>4121</v>
      </c>
      <c r="E33341">
        <v>265</v>
      </c>
      <c r="F33341" s="3" t="s">
        <v>4111</v>
      </c>
      <c r="G33341">
        <v>1</v>
      </c>
      <c r="H33341">
        <v>31</v>
      </c>
      <c r="I33341" s="1">
        <f>_201904_sales[[#This Row],[unit_retail_price]]*_201904_sales[[#This Row],[quantity]]</f>
        <v>2.2000000000000002</v>
      </c>
      <c r="J33341">
        <v>1</v>
      </c>
      <c r="K33341" s="1">
        <f>_201904_sales[[#This Row],[Total sales]]-(_201904_sales[[#This Row],[product_wholesale_price]]*_201904_sales[[#This Row],[quantity]])</f>
        <v>1.7600000000000002</v>
      </c>
      <c r="L33341">
        <v>2.2000000000000002</v>
      </c>
      <c r="M33341">
        <v>0.44</v>
      </c>
      <c r="N33341">
        <v>31</v>
      </c>
      <c r="O33341" s="1" t="s">
        <v>40</v>
      </c>
      <c r="P33341" s="1" t="s">
        <v>41</v>
      </c>
      <c r="Q33341" s="1" t="s">
        <v>153</v>
      </c>
      <c r="R33341" s="1" t="s">
        <v>136</v>
      </c>
      <c r="S33341" s="1" t="s">
        <v>147</v>
      </c>
      <c r="T33341">
        <v>3</v>
      </c>
      <c r="U33341" s="1" t="s">
        <v>31</v>
      </c>
      <c r="V33341" s="4">
        <v>265</v>
      </c>
      <c r="W33341" s="1" t="s">
        <v>730</v>
      </c>
      <c r="X33341" s="1" t="s">
        <v>731</v>
      </c>
      <c r="Y33341" s="2">
        <v>43467</v>
      </c>
      <c r="Z33341" s="2">
        <v>34815</v>
      </c>
      <c r="AA33341" s="1" t="s">
        <v>38</v>
      </c>
      <c r="AB33341">
        <v>1995</v>
      </c>
      <c r="AC33341" t="s">
        <v>729</v>
      </c>
    </row>
    <row r="33342" spans="1:29" x14ac:dyDescent="0.3">
      <c r="A33342">
        <v>225</v>
      </c>
      <c r="B33342" s="2">
        <v>43575</v>
      </c>
      <c r="C33342" s="2" t="str">
        <f>TEXT(_201904_sales[[#This Row],[transaction_date]],"dddd")</f>
        <v>Saturday</v>
      </c>
      <c r="D33342" t="s">
        <v>4121</v>
      </c>
      <c r="E33342">
        <v>0</v>
      </c>
      <c r="F33342" s="3" t="s">
        <v>4111</v>
      </c>
      <c r="G33342">
        <v>1</v>
      </c>
      <c r="H33342">
        <v>58</v>
      </c>
      <c r="I33342" s="1">
        <f>_201904_sales[[#This Row],[unit_retail_price]]*_201904_sales[[#This Row],[quantity]]</f>
        <v>3.5</v>
      </c>
      <c r="J33342">
        <v>1</v>
      </c>
      <c r="K33342" s="1">
        <f>_201904_sales[[#This Row],[Total sales]]-(_201904_sales[[#This Row],[product_wholesale_price]]*_201904_sales[[#This Row],[quantity]])</f>
        <v>0.87000000000000011</v>
      </c>
      <c r="L33342">
        <v>3.5</v>
      </c>
      <c r="M33342">
        <v>2.63</v>
      </c>
      <c r="N33342">
        <v>58</v>
      </c>
      <c r="O33342" s="1" t="s">
        <v>192</v>
      </c>
      <c r="P33342" s="1" t="s">
        <v>125</v>
      </c>
      <c r="Q33342" s="1" t="s">
        <v>193</v>
      </c>
      <c r="R33342" s="1" t="s">
        <v>80</v>
      </c>
      <c r="S33342" s="1" t="s">
        <v>150</v>
      </c>
      <c r="T33342">
        <v>3</v>
      </c>
      <c r="U33342" s="1" t="s">
        <v>31</v>
      </c>
      <c r="V33342" s="4"/>
      <c r="W33342" s="1"/>
      <c r="X33342" s="1"/>
      <c r="Y33342" s="2"/>
      <c r="Z33342" s="2"/>
      <c r="AA33342" s="1"/>
      <c r="AC33342" t="s">
        <v>4118</v>
      </c>
    </row>
    <row r="33343" spans="1:29" x14ac:dyDescent="0.3">
      <c r="A33343">
        <v>225</v>
      </c>
      <c r="B33343" s="2">
        <v>43575</v>
      </c>
      <c r="C33343" s="2" t="str">
        <f>TEXT(_201904_sales[[#This Row],[transaction_date]],"dddd")</f>
        <v>Saturday</v>
      </c>
      <c r="D33343" t="s">
        <v>4121</v>
      </c>
      <c r="E33343">
        <v>0</v>
      </c>
      <c r="F33343" s="3" t="s">
        <v>4111</v>
      </c>
      <c r="G33343">
        <v>1</v>
      </c>
      <c r="H33343">
        <v>74</v>
      </c>
      <c r="I33343" s="1">
        <f>_201904_sales[[#This Row],[unit_retail_price]]*_201904_sales[[#This Row],[quantity]]</f>
        <v>3.5</v>
      </c>
      <c r="J33343">
        <v>1</v>
      </c>
      <c r="K33343" s="1">
        <f>_201904_sales[[#This Row],[Total sales]]-(_201904_sales[[#This Row],[product_wholesale_price]]*_201904_sales[[#This Row],[quantity]])</f>
        <v>1.2200000000000002</v>
      </c>
      <c r="L33343">
        <v>3.5</v>
      </c>
      <c r="M33343">
        <v>2.2799999999999998</v>
      </c>
      <c r="N33343">
        <v>74</v>
      </c>
      <c r="O33343" s="1" t="s">
        <v>217</v>
      </c>
      <c r="P33343" s="1" t="s">
        <v>208</v>
      </c>
      <c r="Q33343" s="1" t="s">
        <v>218</v>
      </c>
      <c r="R33343" s="1" t="s">
        <v>210</v>
      </c>
      <c r="S33343" s="1" t="s">
        <v>150</v>
      </c>
      <c r="T33343">
        <v>3</v>
      </c>
      <c r="U33343" s="1" t="s">
        <v>31</v>
      </c>
      <c r="V33343" s="4"/>
      <c r="W33343" s="1"/>
      <c r="X33343" s="1"/>
      <c r="Y33343" s="2"/>
      <c r="Z33343" s="2"/>
      <c r="AA33343" s="1"/>
      <c r="AC33343" t="s">
        <v>4118</v>
      </c>
    </row>
    <row r="33344" spans="1:29" x14ac:dyDescent="0.3">
      <c r="A33344">
        <v>226</v>
      </c>
      <c r="B33344" s="2">
        <v>43575</v>
      </c>
      <c r="C33344" s="2" t="str">
        <f>TEXT(_201904_sales[[#This Row],[transaction_date]],"dddd")</f>
        <v>Saturday</v>
      </c>
      <c r="D33344" t="s">
        <v>4121</v>
      </c>
      <c r="E33344">
        <v>221</v>
      </c>
      <c r="F33344" s="3" t="s">
        <v>4110</v>
      </c>
      <c r="G33344">
        <v>1</v>
      </c>
      <c r="H33344">
        <v>42</v>
      </c>
      <c r="I33344" s="1">
        <f>_201904_sales[[#This Row],[unit_retail_price]]*_201904_sales[[#This Row],[quantity]]</f>
        <v>2.5</v>
      </c>
      <c r="J33344">
        <v>1</v>
      </c>
      <c r="K33344" s="1">
        <f>_201904_sales[[#This Row],[Total sales]]-(_201904_sales[[#This Row],[product_wholesale_price]]*_201904_sales[[#This Row],[quantity]])</f>
        <v>1.87</v>
      </c>
      <c r="L33344">
        <v>2.5</v>
      </c>
      <c r="M33344">
        <v>0.63</v>
      </c>
      <c r="N33344">
        <v>42</v>
      </c>
      <c r="O33344" s="1" t="s">
        <v>172</v>
      </c>
      <c r="P33344" s="1" t="s">
        <v>27</v>
      </c>
      <c r="Q33344" s="1" t="s">
        <v>173</v>
      </c>
      <c r="R33344" s="1" t="s">
        <v>29</v>
      </c>
      <c r="S33344" s="1" t="s">
        <v>30</v>
      </c>
      <c r="T33344">
        <v>3</v>
      </c>
      <c r="U33344" s="1" t="s">
        <v>31</v>
      </c>
      <c r="V33344" s="4">
        <v>221</v>
      </c>
      <c r="W33344" s="1" t="s">
        <v>640</v>
      </c>
      <c r="X33344" s="1" t="s">
        <v>641</v>
      </c>
      <c r="Y33344" s="2">
        <v>43346</v>
      </c>
      <c r="Z33344" s="2">
        <v>32081</v>
      </c>
      <c r="AA33344" s="1" t="s">
        <v>38</v>
      </c>
      <c r="AB33344">
        <v>1987</v>
      </c>
      <c r="AC33344" t="s">
        <v>35</v>
      </c>
    </row>
    <row r="33345" spans="1:29" x14ac:dyDescent="0.3">
      <c r="A33345">
        <v>226</v>
      </c>
      <c r="B33345" s="2">
        <v>43575</v>
      </c>
      <c r="C33345" s="2" t="str">
        <f>TEXT(_201904_sales[[#This Row],[transaction_date]],"dddd")</f>
        <v>Saturday</v>
      </c>
      <c r="D33345" t="s">
        <v>4121</v>
      </c>
      <c r="E33345">
        <v>221</v>
      </c>
      <c r="F33345" s="3" t="s">
        <v>4110</v>
      </c>
      <c r="G33345">
        <v>1</v>
      </c>
      <c r="H33345">
        <v>75</v>
      </c>
      <c r="I33345" s="1">
        <f>_201904_sales[[#This Row],[unit_retail_price]]*_201904_sales[[#This Row],[quantity]]</f>
        <v>3.5</v>
      </c>
      <c r="J33345">
        <v>1</v>
      </c>
      <c r="K33345" s="1">
        <f>_201904_sales[[#This Row],[Total sales]]-(_201904_sales[[#This Row],[product_wholesale_price]]*_201904_sales[[#This Row],[quantity]])</f>
        <v>1.3900000000000001</v>
      </c>
      <c r="L33345">
        <v>3.5</v>
      </c>
      <c r="M33345">
        <v>2.11</v>
      </c>
      <c r="N33345">
        <v>75</v>
      </c>
      <c r="O33345" s="1" t="s">
        <v>207</v>
      </c>
      <c r="P33345" s="1" t="s">
        <v>208</v>
      </c>
      <c r="Q33345" s="1" t="s">
        <v>209</v>
      </c>
      <c r="R33345" s="1" t="s">
        <v>210</v>
      </c>
      <c r="S33345" s="1" t="s">
        <v>211</v>
      </c>
      <c r="T33345">
        <v>3</v>
      </c>
      <c r="U33345" s="1" t="s">
        <v>31</v>
      </c>
      <c r="V33345" s="4">
        <v>221</v>
      </c>
      <c r="W33345" s="1" t="s">
        <v>640</v>
      </c>
      <c r="X33345" s="1" t="s">
        <v>641</v>
      </c>
      <c r="Y33345" s="2">
        <v>43346</v>
      </c>
      <c r="Z33345" s="2">
        <v>32081</v>
      </c>
      <c r="AA33345" s="1" t="s">
        <v>38</v>
      </c>
      <c r="AB33345">
        <v>1987</v>
      </c>
      <c r="AC33345" t="s">
        <v>35</v>
      </c>
    </row>
    <row r="33346" spans="1:29" x14ac:dyDescent="0.3">
      <c r="A33346">
        <v>227</v>
      </c>
      <c r="B33346" s="2">
        <v>43575</v>
      </c>
      <c r="C33346" s="2" t="str">
        <f>TEXT(_201904_sales[[#This Row],[transaction_date]],"dddd")</f>
        <v>Saturday</v>
      </c>
      <c r="D33346" t="s">
        <v>4121</v>
      </c>
      <c r="E33346">
        <v>0</v>
      </c>
      <c r="F33346" s="3" t="s">
        <v>4110</v>
      </c>
      <c r="G33346">
        <v>1</v>
      </c>
      <c r="H33346">
        <v>23</v>
      </c>
      <c r="I33346" s="1">
        <f>_201904_sales[[#This Row],[unit_retail_price]]*_201904_sales[[#This Row],[quantity]]</f>
        <v>2.5</v>
      </c>
      <c r="J33346">
        <v>1</v>
      </c>
      <c r="K33346" s="1">
        <f>_201904_sales[[#This Row],[Total sales]]-(_201904_sales[[#This Row],[product_wholesale_price]]*_201904_sales[[#This Row],[quantity]])</f>
        <v>2</v>
      </c>
      <c r="L33346">
        <v>2.5</v>
      </c>
      <c r="M33346">
        <v>0.5</v>
      </c>
      <c r="N33346">
        <v>23</v>
      </c>
      <c r="O33346" s="1" t="s">
        <v>134</v>
      </c>
      <c r="P33346" s="1" t="s">
        <v>41</v>
      </c>
      <c r="Q33346" s="1" t="s">
        <v>138</v>
      </c>
      <c r="R33346" s="1" t="s">
        <v>29</v>
      </c>
      <c r="S33346" s="1" t="s">
        <v>30</v>
      </c>
      <c r="T33346">
        <v>3</v>
      </c>
      <c r="U33346" s="1" t="s">
        <v>31</v>
      </c>
      <c r="V33346" s="4"/>
      <c r="W33346" s="1"/>
      <c r="X33346" s="1"/>
      <c r="Y33346" s="2"/>
      <c r="Z33346" s="2"/>
      <c r="AA33346" s="1"/>
      <c r="AC33346" t="s">
        <v>4118</v>
      </c>
    </row>
    <row r="33347" spans="1:29" x14ac:dyDescent="0.3">
      <c r="A33347">
        <v>227</v>
      </c>
      <c r="B33347" s="2">
        <v>43575</v>
      </c>
      <c r="C33347" s="2" t="str">
        <f>TEXT(_201904_sales[[#This Row],[transaction_date]],"dddd")</f>
        <v>Saturday</v>
      </c>
      <c r="D33347" t="s">
        <v>4121</v>
      </c>
      <c r="E33347">
        <v>0</v>
      </c>
      <c r="F33347" s="3" t="s">
        <v>4110</v>
      </c>
      <c r="G33347">
        <v>1</v>
      </c>
      <c r="H33347">
        <v>77</v>
      </c>
      <c r="I33347" s="1">
        <f>_201904_sales[[#This Row],[unit_retail_price]]*_201904_sales[[#This Row],[quantity]]</f>
        <v>3</v>
      </c>
      <c r="J33347">
        <v>1</v>
      </c>
      <c r="K33347" s="1">
        <f>_201904_sales[[#This Row],[Total sales]]-(_201904_sales[[#This Row],[product_wholesale_price]]*_201904_sales[[#This Row],[quantity]])</f>
        <v>1.05</v>
      </c>
      <c r="L33347">
        <v>3</v>
      </c>
      <c r="M33347">
        <v>1.95</v>
      </c>
      <c r="N33347">
        <v>77</v>
      </c>
      <c r="O33347" s="1" t="s">
        <v>212</v>
      </c>
      <c r="P33347" s="1" t="s">
        <v>208</v>
      </c>
      <c r="Q33347" s="1" t="s">
        <v>221</v>
      </c>
      <c r="R33347" s="1" t="s">
        <v>210</v>
      </c>
      <c r="S33347" s="1" t="s">
        <v>144</v>
      </c>
      <c r="T33347">
        <v>3</v>
      </c>
      <c r="U33347" s="1" t="s">
        <v>31</v>
      </c>
      <c r="V33347" s="4"/>
      <c r="W33347" s="1"/>
      <c r="X33347" s="1"/>
      <c r="Y33347" s="2"/>
      <c r="Z33347" s="2"/>
      <c r="AA33347" s="1"/>
      <c r="AC33347" t="s">
        <v>4118</v>
      </c>
    </row>
    <row r="33348" spans="1:29" x14ac:dyDescent="0.3">
      <c r="A33348">
        <v>228</v>
      </c>
      <c r="B33348" s="2">
        <v>43575</v>
      </c>
      <c r="C33348" s="2" t="str">
        <f>TEXT(_201904_sales[[#This Row],[transaction_date]],"dddd")</f>
        <v>Saturday</v>
      </c>
      <c r="D33348" t="s">
        <v>4121</v>
      </c>
      <c r="E33348">
        <v>555</v>
      </c>
      <c r="F33348" s="3" t="s">
        <v>4110</v>
      </c>
      <c r="G33348">
        <v>1</v>
      </c>
      <c r="H33348">
        <v>30</v>
      </c>
      <c r="I33348" s="1">
        <f>_201904_sales[[#This Row],[unit_retail_price]]*_201904_sales[[#This Row],[quantity]]</f>
        <v>3</v>
      </c>
      <c r="J33348">
        <v>1</v>
      </c>
      <c r="K33348" s="1">
        <f>_201904_sales[[#This Row],[Total sales]]-(_201904_sales[[#This Row],[product_wholesale_price]]*_201904_sales[[#This Row],[quantity]])</f>
        <v>2.4</v>
      </c>
      <c r="L33348">
        <v>3</v>
      </c>
      <c r="M33348">
        <v>0.6</v>
      </c>
      <c r="N33348">
        <v>30</v>
      </c>
      <c r="O33348" s="1" t="s">
        <v>40</v>
      </c>
      <c r="P33348" s="1" t="s">
        <v>41</v>
      </c>
      <c r="Q33348" s="1" t="s">
        <v>152</v>
      </c>
      <c r="R33348" s="1" t="s">
        <v>143</v>
      </c>
      <c r="S33348" s="1" t="s">
        <v>144</v>
      </c>
      <c r="T33348">
        <v>3</v>
      </c>
      <c r="U33348" s="1" t="s">
        <v>31</v>
      </c>
      <c r="V33348" s="4">
        <v>555</v>
      </c>
      <c r="W33348" s="1" t="s">
        <v>1310</v>
      </c>
      <c r="X33348" s="1" t="s">
        <v>1311</v>
      </c>
      <c r="Y33348" s="2">
        <v>43264</v>
      </c>
      <c r="Z33348" s="2">
        <v>30233</v>
      </c>
      <c r="AA33348" s="1" t="s">
        <v>34</v>
      </c>
      <c r="AB33348">
        <v>1982</v>
      </c>
      <c r="AC33348" t="s">
        <v>35</v>
      </c>
    </row>
    <row r="33349" spans="1:29" x14ac:dyDescent="0.3">
      <c r="A33349">
        <v>229</v>
      </c>
      <c r="B33349" s="2">
        <v>43575</v>
      </c>
      <c r="C33349" s="2" t="str">
        <f>TEXT(_201904_sales[[#This Row],[transaction_date]],"dddd")</f>
        <v>Saturday</v>
      </c>
      <c r="D33349" t="s">
        <v>4121</v>
      </c>
      <c r="E33349">
        <v>0</v>
      </c>
      <c r="F33349" s="3" t="s">
        <v>4111</v>
      </c>
      <c r="G33349">
        <v>1</v>
      </c>
      <c r="H33349">
        <v>31</v>
      </c>
      <c r="I33349" s="1">
        <f>_201904_sales[[#This Row],[unit_retail_price]]*_201904_sales[[#This Row],[quantity]]</f>
        <v>2.2000000000000002</v>
      </c>
      <c r="J33349">
        <v>1</v>
      </c>
      <c r="K33349" s="1">
        <f>_201904_sales[[#This Row],[Total sales]]-(_201904_sales[[#This Row],[product_wholesale_price]]*_201904_sales[[#This Row],[quantity]])</f>
        <v>1.7600000000000002</v>
      </c>
      <c r="L33349">
        <v>2.2000000000000002</v>
      </c>
      <c r="M33349">
        <v>0.44</v>
      </c>
      <c r="N33349">
        <v>31</v>
      </c>
      <c r="O33349" s="1" t="s">
        <v>40</v>
      </c>
      <c r="P33349" s="1" t="s">
        <v>41</v>
      </c>
      <c r="Q33349" s="1" t="s">
        <v>153</v>
      </c>
      <c r="R33349" s="1" t="s">
        <v>136</v>
      </c>
      <c r="S33349" s="1" t="s">
        <v>147</v>
      </c>
      <c r="T33349">
        <v>3</v>
      </c>
      <c r="U33349" s="1" t="s">
        <v>31</v>
      </c>
      <c r="V33349" s="4"/>
      <c r="W33349" s="1"/>
      <c r="X33349" s="1"/>
      <c r="Y33349" s="2"/>
      <c r="Z33349" s="2"/>
      <c r="AA33349" s="1"/>
      <c r="AC33349" t="s">
        <v>4118</v>
      </c>
    </row>
    <row r="33350" spans="1:29" x14ac:dyDescent="0.3">
      <c r="A33350">
        <v>230</v>
      </c>
      <c r="B33350" s="2">
        <v>43575</v>
      </c>
      <c r="C33350" s="2" t="str">
        <f>TEXT(_201904_sales[[#This Row],[transaction_date]],"dddd")</f>
        <v>Saturday</v>
      </c>
      <c r="D33350" t="s">
        <v>4121</v>
      </c>
      <c r="E33350">
        <v>0</v>
      </c>
      <c r="F33350" s="3" t="s">
        <v>4111</v>
      </c>
      <c r="G33350">
        <v>1</v>
      </c>
      <c r="H33350">
        <v>23</v>
      </c>
      <c r="I33350" s="1">
        <f>_201904_sales[[#This Row],[unit_retail_price]]*_201904_sales[[#This Row],[quantity]]</f>
        <v>2.5</v>
      </c>
      <c r="J33350">
        <v>1</v>
      </c>
      <c r="K33350" s="1">
        <f>_201904_sales[[#This Row],[Total sales]]-(_201904_sales[[#This Row],[product_wholesale_price]]*_201904_sales[[#This Row],[quantity]])</f>
        <v>2</v>
      </c>
      <c r="L33350">
        <v>2.5</v>
      </c>
      <c r="M33350">
        <v>0.5</v>
      </c>
      <c r="N33350">
        <v>23</v>
      </c>
      <c r="O33350" s="1" t="s">
        <v>134</v>
      </c>
      <c r="P33350" s="1" t="s">
        <v>41</v>
      </c>
      <c r="Q33350" s="1" t="s">
        <v>138</v>
      </c>
      <c r="R33350" s="1" t="s">
        <v>29</v>
      </c>
      <c r="S33350" s="1" t="s">
        <v>30</v>
      </c>
      <c r="T33350">
        <v>3</v>
      </c>
      <c r="U33350" s="1" t="s">
        <v>31</v>
      </c>
      <c r="V33350" s="4"/>
      <c r="W33350" s="1"/>
      <c r="X33350" s="1"/>
      <c r="Y33350" s="2"/>
      <c r="Z33350" s="2"/>
      <c r="AA33350" s="1"/>
      <c r="AC33350" t="s">
        <v>4118</v>
      </c>
    </row>
    <row r="33351" spans="1:29" x14ac:dyDescent="0.3">
      <c r="A33351">
        <v>230</v>
      </c>
      <c r="B33351" s="2">
        <v>43575</v>
      </c>
      <c r="C33351" s="2" t="str">
        <f>TEXT(_201904_sales[[#This Row],[transaction_date]],"dddd")</f>
        <v>Saturday</v>
      </c>
      <c r="D33351" t="s">
        <v>4121</v>
      </c>
      <c r="E33351">
        <v>0</v>
      </c>
      <c r="F33351" s="3" t="s">
        <v>4111</v>
      </c>
      <c r="G33351">
        <v>1</v>
      </c>
      <c r="H33351">
        <v>69</v>
      </c>
      <c r="I33351" s="1">
        <f>_201904_sales[[#This Row],[unit_retail_price]]*_201904_sales[[#This Row],[quantity]]</f>
        <v>3.25</v>
      </c>
      <c r="J33351">
        <v>1</v>
      </c>
      <c r="K33351" s="1">
        <f>_201904_sales[[#This Row],[Total sales]]-(_201904_sales[[#This Row],[product_wholesale_price]]*_201904_sales[[#This Row],[quantity]])</f>
        <v>0.9700000000000002</v>
      </c>
      <c r="L33351">
        <v>3.25</v>
      </c>
      <c r="M33351">
        <v>2.2799999999999998</v>
      </c>
      <c r="N33351">
        <v>69</v>
      </c>
      <c r="O33351" s="1" t="s">
        <v>217</v>
      </c>
      <c r="P33351" s="1" t="s">
        <v>208</v>
      </c>
      <c r="Q33351" s="1" t="s">
        <v>219</v>
      </c>
      <c r="R33351" s="1" t="s">
        <v>210</v>
      </c>
      <c r="S33351" s="1" t="s">
        <v>150</v>
      </c>
      <c r="T33351">
        <v>3</v>
      </c>
      <c r="U33351" s="1" t="s">
        <v>31</v>
      </c>
      <c r="V33351" s="4"/>
      <c r="W33351" s="1"/>
      <c r="X33351" s="1"/>
      <c r="Y33351" s="2"/>
      <c r="Z33351" s="2"/>
      <c r="AA33351" s="1"/>
      <c r="AC33351" t="s">
        <v>4118</v>
      </c>
    </row>
    <row r="33352" spans="1:29" x14ac:dyDescent="0.3">
      <c r="A33352">
        <v>231</v>
      </c>
      <c r="B33352" s="2">
        <v>43575</v>
      </c>
      <c r="C33352" s="2" t="str">
        <f>TEXT(_201904_sales[[#This Row],[transaction_date]],"dddd")</f>
        <v>Saturday</v>
      </c>
      <c r="D33352" t="s">
        <v>4121</v>
      </c>
      <c r="E33352">
        <v>0</v>
      </c>
      <c r="F33352" s="3" t="s">
        <v>4110</v>
      </c>
      <c r="G33352">
        <v>1</v>
      </c>
      <c r="H33352">
        <v>25</v>
      </c>
      <c r="I33352" s="1">
        <f>_201904_sales[[#This Row],[unit_retail_price]]*_201904_sales[[#This Row],[quantity]]</f>
        <v>2.2000000000000002</v>
      </c>
      <c r="J33352">
        <v>1</v>
      </c>
      <c r="K33352" s="1">
        <f>_201904_sales[[#This Row],[Total sales]]-(_201904_sales[[#This Row],[product_wholesale_price]]*_201904_sales[[#This Row],[quantity]])</f>
        <v>1.7600000000000002</v>
      </c>
      <c r="L33352">
        <v>2.2000000000000002</v>
      </c>
      <c r="M33352">
        <v>0.44</v>
      </c>
      <c r="N33352">
        <v>25</v>
      </c>
      <c r="O33352" s="1" t="s">
        <v>145</v>
      </c>
      <c r="P33352" s="1" t="s">
        <v>41</v>
      </c>
      <c r="Q33352" s="1" t="s">
        <v>146</v>
      </c>
      <c r="R33352" s="1" t="s">
        <v>136</v>
      </c>
      <c r="S33352" s="1" t="s">
        <v>147</v>
      </c>
      <c r="T33352">
        <v>3</v>
      </c>
      <c r="U33352" s="1" t="s">
        <v>31</v>
      </c>
      <c r="V33352" s="4"/>
      <c r="W33352" s="1"/>
      <c r="X33352" s="1"/>
      <c r="Y33352" s="2"/>
      <c r="Z33352" s="2"/>
      <c r="AA33352" s="1"/>
      <c r="AC33352" t="s">
        <v>4118</v>
      </c>
    </row>
    <row r="33353" spans="1:29" x14ac:dyDescent="0.3">
      <c r="A33353">
        <v>232</v>
      </c>
      <c r="B33353" s="2">
        <v>43575</v>
      </c>
      <c r="C33353" s="2" t="str">
        <f>TEXT(_201904_sales[[#This Row],[transaction_date]],"dddd")</f>
        <v>Saturday</v>
      </c>
      <c r="D33353" t="s">
        <v>4121</v>
      </c>
      <c r="E33353">
        <v>298</v>
      </c>
      <c r="F33353" s="3" t="s">
        <v>4110</v>
      </c>
      <c r="G33353">
        <v>1</v>
      </c>
      <c r="H33353">
        <v>36</v>
      </c>
      <c r="I33353" s="1">
        <f>_201904_sales[[#This Row],[unit_retail_price]]*_201904_sales[[#This Row],[quantity]]</f>
        <v>3.75</v>
      </c>
      <c r="J33353">
        <v>1</v>
      </c>
      <c r="K33353" s="1">
        <f>_201904_sales[[#This Row],[Total sales]]-(_201904_sales[[#This Row],[product_wholesale_price]]*_201904_sales[[#This Row],[quantity]])</f>
        <v>3</v>
      </c>
      <c r="L33353">
        <v>3.75</v>
      </c>
      <c r="M33353">
        <v>0.75</v>
      </c>
      <c r="N33353">
        <v>36</v>
      </c>
      <c r="O33353" s="1" t="s">
        <v>156</v>
      </c>
      <c r="P33353" s="1" t="s">
        <v>41</v>
      </c>
      <c r="Q33353" s="1" t="s">
        <v>161</v>
      </c>
      <c r="R33353" s="1" t="s">
        <v>143</v>
      </c>
      <c r="S33353" s="1" t="s">
        <v>162</v>
      </c>
      <c r="T33353">
        <v>3</v>
      </c>
      <c r="U33353" s="1" t="s">
        <v>31</v>
      </c>
      <c r="V33353" s="4">
        <v>298</v>
      </c>
      <c r="W33353" s="1" t="s">
        <v>796</v>
      </c>
      <c r="X33353" s="1" t="s">
        <v>797</v>
      </c>
      <c r="Y33353" s="2">
        <v>43558</v>
      </c>
      <c r="Z33353" s="2">
        <v>36865</v>
      </c>
      <c r="AA33353" s="1" t="s">
        <v>38</v>
      </c>
      <c r="AB33353">
        <v>2000</v>
      </c>
      <c r="AC33353" t="s">
        <v>729</v>
      </c>
    </row>
    <row r="33354" spans="1:29" x14ac:dyDescent="0.3">
      <c r="A33354">
        <v>233</v>
      </c>
      <c r="B33354" s="2">
        <v>43575</v>
      </c>
      <c r="C33354" s="2" t="str">
        <f>TEXT(_201904_sales[[#This Row],[transaction_date]],"dddd")</f>
        <v>Saturday</v>
      </c>
      <c r="D33354" t="s">
        <v>4121</v>
      </c>
      <c r="E33354">
        <v>0</v>
      </c>
      <c r="F33354" s="3" t="s">
        <v>4111</v>
      </c>
      <c r="G33354">
        <v>1</v>
      </c>
      <c r="H33354">
        <v>43</v>
      </c>
      <c r="I33354" s="1">
        <f>_201904_sales[[#This Row],[unit_retail_price]]*_201904_sales[[#This Row],[quantity]]</f>
        <v>3</v>
      </c>
      <c r="J33354">
        <v>1</v>
      </c>
      <c r="K33354" s="1">
        <f>_201904_sales[[#This Row],[Total sales]]-(_201904_sales[[#This Row],[product_wholesale_price]]*_201904_sales[[#This Row],[quantity]])</f>
        <v>2.25</v>
      </c>
      <c r="L33354">
        <v>3</v>
      </c>
      <c r="M33354">
        <v>0.75</v>
      </c>
      <c r="N33354">
        <v>43</v>
      </c>
      <c r="O33354" s="1" t="s">
        <v>172</v>
      </c>
      <c r="P33354" s="1" t="s">
        <v>27</v>
      </c>
      <c r="Q33354" s="1" t="s">
        <v>174</v>
      </c>
      <c r="R33354" s="1" t="s">
        <v>143</v>
      </c>
      <c r="S33354" s="1" t="s">
        <v>144</v>
      </c>
      <c r="T33354">
        <v>3</v>
      </c>
      <c r="U33354" s="1" t="s">
        <v>31</v>
      </c>
      <c r="V33354" s="4"/>
      <c r="W33354" s="1"/>
      <c r="X33354" s="1"/>
      <c r="Y33354" s="2"/>
      <c r="Z33354" s="2"/>
      <c r="AA33354" s="1"/>
      <c r="AC33354" t="s">
        <v>4118</v>
      </c>
    </row>
    <row r="33355" spans="1:29" x14ac:dyDescent="0.3">
      <c r="A33355">
        <v>234</v>
      </c>
      <c r="B33355" s="2">
        <v>43575</v>
      </c>
      <c r="C33355" s="2" t="str">
        <f>TEXT(_201904_sales[[#This Row],[transaction_date]],"dddd")</f>
        <v>Saturday</v>
      </c>
      <c r="D33355" t="s">
        <v>4121</v>
      </c>
      <c r="E33355">
        <v>0</v>
      </c>
      <c r="F33355" s="3" t="s">
        <v>4110</v>
      </c>
      <c r="G33355">
        <v>1</v>
      </c>
      <c r="H33355">
        <v>31</v>
      </c>
      <c r="I33355" s="1">
        <f>_201904_sales[[#This Row],[unit_retail_price]]*_201904_sales[[#This Row],[quantity]]</f>
        <v>2.2000000000000002</v>
      </c>
      <c r="J33355">
        <v>1</v>
      </c>
      <c r="K33355" s="1">
        <f>_201904_sales[[#This Row],[Total sales]]-(_201904_sales[[#This Row],[product_wholesale_price]]*_201904_sales[[#This Row],[quantity]])</f>
        <v>1.7600000000000002</v>
      </c>
      <c r="L33355">
        <v>2.2000000000000002</v>
      </c>
      <c r="M33355">
        <v>0.44</v>
      </c>
      <c r="N33355">
        <v>31</v>
      </c>
      <c r="O33355" s="1" t="s">
        <v>40</v>
      </c>
      <c r="P33355" s="1" t="s">
        <v>41</v>
      </c>
      <c r="Q33355" s="1" t="s">
        <v>153</v>
      </c>
      <c r="R33355" s="1" t="s">
        <v>136</v>
      </c>
      <c r="S33355" s="1" t="s">
        <v>147</v>
      </c>
      <c r="T33355">
        <v>3</v>
      </c>
      <c r="U33355" s="1" t="s">
        <v>31</v>
      </c>
      <c r="V33355" s="4"/>
      <c r="W33355" s="1"/>
      <c r="X33355" s="1"/>
      <c r="Y33355" s="2"/>
      <c r="Z33355" s="2"/>
      <c r="AA33355" s="1"/>
      <c r="AC33355" t="s">
        <v>4118</v>
      </c>
    </row>
    <row r="33356" spans="1:29" x14ac:dyDescent="0.3">
      <c r="A33356">
        <v>234</v>
      </c>
      <c r="B33356" s="2">
        <v>43575</v>
      </c>
      <c r="C33356" s="2" t="str">
        <f>TEXT(_201904_sales[[#This Row],[transaction_date]],"dddd")</f>
        <v>Saturday</v>
      </c>
      <c r="D33356" t="s">
        <v>4121</v>
      </c>
      <c r="E33356">
        <v>0</v>
      </c>
      <c r="F33356" s="3" t="s">
        <v>4110</v>
      </c>
      <c r="G33356">
        <v>1</v>
      </c>
      <c r="H33356">
        <v>72</v>
      </c>
      <c r="I33356" s="1">
        <f>_201904_sales[[#This Row],[unit_retail_price]]*_201904_sales[[#This Row],[quantity]]</f>
        <v>3.25</v>
      </c>
      <c r="J33356">
        <v>1</v>
      </c>
      <c r="K33356" s="1">
        <f>_201904_sales[[#This Row],[Total sales]]-(_201904_sales[[#This Row],[product_wholesale_price]]*_201904_sales[[#This Row],[quantity]])</f>
        <v>1.1400000000000001</v>
      </c>
      <c r="L33356">
        <v>3.25</v>
      </c>
      <c r="M33356">
        <v>2.11</v>
      </c>
      <c r="N33356">
        <v>72</v>
      </c>
      <c r="O33356" s="1" t="s">
        <v>212</v>
      </c>
      <c r="P33356" s="1" t="s">
        <v>208</v>
      </c>
      <c r="Q33356" s="1" t="s">
        <v>215</v>
      </c>
      <c r="R33356" s="1" t="s">
        <v>210</v>
      </c>
      <c r="S33356" s="1" t="s">
        <v>211</v>
      </c>
      <c r="T33356">
        <v>3</v>
      </c>
      <c r="U33356" s="1" t="s">
        <v>31</v>
      </c>
      <c r="V33356" s="4"/>
      <c r="W33356" s="1"/>
      <c r="X33356" s="1"/>
      <c r="Y33356" s="2"/>
      <c r="Z33356" s="2"/>
      <c r="AA33356" s="1"/>
      <c r="AC33356" t="s">
        <v>4118</v>
      </c>
    </row>
    <row r="33357" spans="1:29" x14ac:dyDescent="0.3">
      <c r="A33357">
        <v>235</v>
      </c>
      <c r="B33357" s="2">
        <v>43575</v>
      </c>
      <c r="C33357" s="2" t="str">
        <f>TEXT(_201904_sales[[#This Row],[transaction_date]],"dddd")</f>
        <v>Saturday</v>
      </c>
      <c r="D33357" t="s">
        <v>4121</v>
      </c>
      <c r="E33357">
        <v>0</v>
      </c>
      <c r="F33357" s="3" t="s">
        <v>4110</v>
      </c>
      <c r="G33357">
        <v>1</v>
      </c>
      <c r="H33357">
        <v>52</v>
      </c>
      <c r="I33357" s="1">
        <f>_201904_sales[[#This Row],[unit_retail_price]]*_201904_sales[[#This Row],[quantity]]</f>
        <v>2.5</v>
      </c>
      <c r="J33357">
        <v>1</v>
      </c>
      <c r="K33357" s="1">
        <f>_201904_sales[[#This Row],[Total sales]]-(_201904_sales[[#This Row],[product_wholesale_price]]*_201904_sales[[#This Row],[quantity]])</f>
        <v>1.87</v>
      </c>
      <c r="L33357">
        <v>2.5</v>
      </c>
      <c r="M33357">
        <v>0.63</v>
      </c>
      <c r="N33357">
        <v>52</v>
      </c>
      <c r="O33357" s="1" t="s">
        <v>26</v>
      </c>
      <c r="P33357" s="1" t="s">
        <v>27</v>
      </c>
      <c r="Q33357" s="1" t="s">
        <v>28</v>
      </c>
      <c r="R33357" s="1" t="s">
        <v>29</v>
      </c>
      <c r="S33357" s="1" t="s">
        <v>30</v>
      </c>
      <c r="T33357">
        <v>3</v>
      </c>
      <c r="U33357" s="1" t="s">
        <v>31</v>
      </c>
      <c r="V33357" s="4"/>
      <c r="W33357" s="1"/>
      <c r="X33357" s="1"/>
      <c r="Y33357" s="2"/>
      <c r="Z33357" s="2"/>
      <c r="AA33357" s="1"/>
      <c r="AC33357" t="s">
        <v>4118</v>
      </c>
    </row>
    <row r="33358" spans="1:29" x14ac:dyDescent="0.3">
      <c r="A33358">
        <v>235</v>
      </c>
      <c r="B33358" s="2">
        <v>43575</v>
      </c>
      <c r="C33358" s="2" t="str">
        <f>TEXT(_201904_sales[[#This Row],[transaction_date]],"dddd")</f>
        <v>Saturday</v>
      </c>
      <c r="D33358" t="s">
        <v>4121</v>
      </c>
      <c r="E33358">
        <v>0</v>
      </c>
      <c r="F33358" s="3" t="s">
        <v>4110</v>
      </c>
      <c r="G33358">
        <v>1</v>
      </c>
      <c r="H33358">
        <v>72</v>
      </c>
      <c r="I33358" s="1">
        <f>_201904_sales[[#This Row],[unit_retail_price]]*_201904_sales[[#This Row],[quantity]]</f>
        <v>3.25</v>
      </c>
      <c r="J33358">
        <v>1</v>
      </c>
      <c r="K33358" s="1">
        <f>_201904_sales[[#This Row],[Total sales]]-(_201904_sales[[#This Row],[product_wholesale_price]]*_201904_sales[[#This Row],[quantity]])</f>
        <v>1.1400000000000001</v>
      </c>
      <c r="L33358">
        <v>3.25</v>
      </c>
      <c r="M33358">
        <v>2.11</v>
      </c>
      <c r="N33358">
        <v>72</v>
      </c>
      <c r="O33358" s="1" t="s">
        <v>212</v>
      </c>
      <c r="P33358" s="1" t="s">
        <v>208</v>
      </c>
      <c r="Q33358" s="1" t="s">
        <v>215</v>
      </c>
      <c r="R33358" s="1" t="s">
        <v>210</v>
      </c>
      <c r="S33358" s="1" t="s">
        <v>211</v>
      </c>
      <c r="T33358">
        <v>3</v>
      </c>
      <c r="U33358" s="1" t="s">
        <v>31</v>
      </c>
      <c r="V33358" s="4"/>
      <c r="W33358" s="1"/>
      <c r="X33358" s="1"/>
      <c r="Y33358" s="2"/>
      <c r="Z33358" s="2"/>
      <c r="AA33358" s="1"/>
      <c r="AC33358" t="s">
        <v>4118</v>
      </c>
    </row>
    <row r="33359" spans="1:29" x14ac:dyDescent="0.3">
      <c r="A33359">
        <v>236</v>
      </c>
      <c r="B33359" s="2">
        <v>43575</v>
      </c>
      <c r="C33359" s="2" t="str">
        <f>TEXT(_201904_sales[[#This Row],[transaction_date]],"dddd")</f>
        <v>Saturday</v>
      </c>
      <c r="D33359" t="s">
        <v>4121</v>
      </c>
      <c r="E33359">
        <v>0</v>
      </c>
      <c r="F33359" s="3" t="s">
        <v>4111</v>
      </c>
      <c r="G33359">
        <v>1</v>
      </c>
      <c r="H33359">
        <v>39</v>
      </c>
      <c r="I33359" s="1">
        <f>_201904_sales[[#This Row],[unit_retail_price]]*_201904_sales[[#This Row],[quantity]]</f>
        <v>4.25</v>
      </c>
      <c r="J33359">
        <v>1</v>
      </c>
      <c r="K33359" s="1">
        <f>_201904_sales[[#This Row],[Total sales]]-(_201904_sales[[#This Row],[product_wholesale_price]]*_201904_sales[[#This Row],[quantity]])</f>
        <v>3.4</v>
      </c>
      <c r="L33359">
        <v>4.25</v>
      </c>
      <c r="M33359">
        <v>0.85</v>
      </c>
      <c r="N33359">
        <v>39</v>
      </c>
      <c r="O33359" s="1" t="s">
        <v>163</v>
      </c>
      <c r="P33359" s="1" t="s">
        <v>41</v>
      </c>
      <c r="Q33359" s="1" t="s">
        <v>167</v>
      </c>
      <c r="R33359" s="1" t="s">
        <v>168</v>
      </c>
      <c r="S33359" s="1" t="s">
        <v>169</v>
      </c>
      <c r="T33359">
        <v>3</v>
      </c>
      <c r="U33359" s="1" t="s">
        <v>31</v>
      </c>
      <c r="V33359" s="4"/>
      <c r="W33359" s="1"/>
      <c r="X33359" s="1"/>
      <c r="Y33359" s="2"/>
      <c r="Z33359" s="2"/>
      <c r="AA33359" s="1"/>
      <c r="AC33359" t="s">
        <v>4118</v>
      </c>
    </row>
    <row r="33360" spans="1:29" x14ac:dyDescent="0.3">
      <c r="A33360">
        <v>236</v>
      </c>
      <c r="B33360" s="2">
        <v>43575</v>
      </c>
      <c r="C33360" s="2" t="str">
        <f>TEXT(_201904_sales[[#This Row],[transaction_date]],"dddd")</f>
        <v>Saturday</v>
      </c>
      <c r="D33360" t="s">
        <v>4121</v>
      </c>
      <c r="E33360">
        <v>0</v>
      </c>
      <c r="F33360" s="3" t="s">
        <v>4111</v>
      </c>
      <c r="G33360">
        <v>1</v>
      </c>
      <c r="H33360">
        <v>64</v>
      </c>
      <c r="I33360" s="1">
        <f>_201904_sales[[#This Row],[unit_retail_price]]*_201904_sales[[#This Row],[quantity]]</f>
        <v>1.6</v>
      </c>
      <c r="J33360">
        <v>2</v>
      </c>
      <c r="K33360" s="1">
        <f>_201904_sales[[#This Row],[Total sales]]-(_201904_sales[[#This Row],[product_wholesale_price]]*_201904_sales[[#This Row],[quantity]])</f>
        <v>1.52</v>
      </c>
      <c r="L33360">
        <v>0.8</v>
      </c>
      <c r="M33360">
        <v>0.04</v>
      </c>
      <c r="N33360">
        <v>64</v>
      </c>
      <c r="O33360" s="1" t="s">
        <v>199</v>
      </c>
      <c r="P33360" s="1" t="s">
        <v>200</v>
      </c>
      <c r="Q33360" s="1" t="s">
        <v>204</v>
      </c>
      <c r="R33360" s="1" t="s">
        <v>202</v>
      </c>
      <c r="S33360" s="1" t="s">
        <v>203</v>
      </c>
      <c r="T33360">
        <v>3</v>
      </c>
      <c r="U33360" s="1" t="s">
        <v>31</v>
      </c>
      <c r="V33360" s="4"/>
      <c r="W33360" s="1"/>
      <c r="X33360" s="1"/>
      <c r="Y33360" s="2"/>
      <c r="Z33360" s="2"/>
      <c r="AA33360" s="1"/>
      <c r="AC33360" t="s">
        <v>4118</v>
      </c>
    </row>
    <row r="33361" spans="1:29" x14ac:dyDescent="0.3">
      <c r="A33361">
        <v>236</v>
      </c>
      <c r="B33361" s="2">
        <v>43575</v>
      </c>
      <c r="C33361" s="2" t="str">
        <f>TEXT(_201904_sales[[#This Row],[transaction_date]],"dddd")</f>
        <v>Saturday</v>
      </c>
      <c r="D33361" t="s">
        <v>4121</v>
      </c>
      <c r="E33361">
        <v>0</v>
      </c>
      <c r="F33361" s="3" t="s">
        <v>4111</v>
      </c>
      <c r="G33361">
        <v>1</v>
      </c>
      <c r="H33361">
        <v>77</v>
      </c>
      <c r="I33361" s="1">
        <f>_201904_sales[[#This Row],[unit_retail_price]]*_201904_sales[[#This Row],[quantity]]</f>
        <v>3</v>
      </c>
      <c r="J33361">
        <v>1</v>
      </c>
      <c r="K33361" s="1">
        <f>_201904_sales[[#This Row],[Total sales]]-(_201904_sales[[#This Row],[product_wholesale_price]]*_201904_sales[[#This Row],[quantity]])</f>
        <v>1.05</v>
      </c>
      <c r="L33361">
        <v>3</v>
      </c>
      <c r="M33361">
        <v>1.95</v>
      </c>
      <c r="N33361">
        <v>77</v>
      </c>
      <c r="O33361" s="1" t="s">
        <v>212</v>
      </c>
      <c r="P33361" s="1" t="s">
        <v>208</v>
      </c>
      <c r="Q33361" s="1" t="s">
        <v>221</v>
      </c>
      <c r="R33361" s="1" t="s">
        <v>210</v>
      </c>
      <c r="S33361" s="1" t="s">
        <v>144</v>
      </c>
      <c r="T33361">
        <v>3</v>
      </c>
      <c r="U33361" s="1" t="s">
        <v>31</v>
      </c>
      <c r="V33361" s="4"/>
      <c r="W33361" s="1"/>
      <c r="X33361" s="1"/>
      <c r="Y33361" s="2"/>
      <c r="Z33361" s="2"/>
      <c r="AA33361" s="1"/>
      <c r="AC33361" t="s">
        <v>4118</v>
      </c>
    </row>
    <row r="33362" spans="1:29" x14ac:dyDescent="0.3">
      <c r="A33362">
        <v>237</v>
      </c>
      <c r="B33362" s="2">
        <v>43575</v>
      </c>
      <c r="C33362" s="2" t="str">
        <f>TEXT(_201904_sales[[#This Row],[transaction_date]],"dddd")</f>
        <v>Saturday</v>
      </c>
      <c r="D33362" t="s">
        <v>4121</v>
      </c>
      <c r="E33362">
        <v>135</v>
      </c>
      <c r="F33362" s="3" t="s">
        <v>4111</v>
      </c>
      <c r="G33362">
        <v>1</v>
      </c>
      <c r="H33362">
        <v>51</v>
      </c>
      <c r="I33362" s="1">
        <f>_201904_sales[[#This Row],[unit_retail_price]]*_201904_sales[[#This Row],[quantity]]</f>
        <v>3</v>
      </c>
      <c r="J33362">
        <v>1</v>
      </c>
      <c r="K33362" s="1">
        <f>_201904_sales[[#This Row],[Total sales]]-(_201904_sales[[#This Row],[product_wholesale_price]]*_201904_sales[[#This Row],[quantity]])</f>
        <v>2.25</v>
      </c>
      <c r="L33362">
        <v>3</v>
      </c>
      <c r="M33362">
        <v>0.75</v>
      </c>
      <c r="N33362">
        <v>51</v>
      </c>
      <c r="O33362" s="1" t="s">
        <v>180</v>
      </c>
      <c r="P33362" s="1" t="s">
        <v>27</v>
      </c>
      <c r="Q33362" s="1" t="s">
        <v>184</v>
      </c>
      <c r="R33362" s="1" t="s">
        <v>143</v>
      </c>
      <c r="S33362" s="1" t="s">
        <v>144</v>
      </c>
      <c r="T33362">
        <v>3</v>
      </c>
      <c r="U33362" s="1" t="s">
        <v>31</v>
      </c>
      <c r="V33362" s="4">
        <v>135</v>
      </c>
      <c r="W33362" s="1" t="s">
        <v>468</v>
      </c>
      <c r="X33362" s="1" t="s">
        <v>469</v>
      </c>
      <c r="Y33362" s="2">
        <v>43109</v>
      </c>
      <c r="Z33362" s="2">
        <v>26738</v>
      </c>
      <c r="AA33362" s="1" t="s">
        <v>38</v>
      </c>
      <c r="AB33362">
        <v>1973</v>
      </c>
      <c r="AC33362" t="s">
        <v>373</v>
      </c>
    </row>
    <row r="33363" spans="1:29" x14ac:dyDescent="0.3">
      <c r="A33363">
        <v>238</v>
      </c>
      <c r="B33363" s="2">
        <v>43575</v>
      </c>
      <c r="C33363" s="2" t="str">
        <f>TEXT(_201904_sales[[#This Row],[transaction_date]],"dddd")</f>
        <v>Saturday</v>
      </c>
      <c r="D33363" t="s">
        <v>4121</v>
      </c>
      <c r="E33363">
        <v>65</v>
      </c>
      <c r="F33363" s="3" t="s">
        <v>4111</v>
      </c>
      <c r="G33363">
        <v>1</v>
      </c>
      <c r="H33363">
        <v>45</v>
      </c>
      <c r="I33363" s="1">
        <f>_201904_sales[[#This Row],[unit_retail_price]]*_201904_sales[[#This Row],[quantity]]</f>
        <v>3</v>
      </c>
      <c r="J33363">
        <v>1</v>
      </c>
      <c r="K33363" s="1">
        <f>_201904_sales[[#This Row],[Total sales]]-(_201904_sales[[#This Row],[product_wholesale_price]]*_201904_sales[[#This Row],[quantity]])</f>
        <v>2.25</v>
      </c>
      <c r="L33363">
        <v>3</v>
      </c>
      <c r="M33363">
        <v>0.75</v>
      </c>
      <c r="N33363">
        <v>45</v>
      </c>
      <c r="O33363" s="1" t="s">
        <v>172</v>
      </c>
      <c r="P33363" s="1" t="s">
        <v>27</v>
      </c>
      <c r="Q33363" s="1" t="s">
        <v>176</v>
      </c>
      <c r="R33363" s="1" t="s">
        <v>143</v>
      </c>
      <c r="S33363" s="1" t="s">
        <v>144</v>
      </c>
      <c r="T33363">
        <v>3</v>
      </c>
      <c r="U33363" s="1" t="s">
        <v>31</v>
      </c>
      <c r="V33363" s="4">
        <v>65</v>
      </c>
      <c r="W33363" s="1" t="s">
        <v>327</v>
      </c>
      <c r="X33363" s="1" t="s">
        <v>328</v>
      </c>
      <c r="Y33363" s="2">
        <v>42916</v>
      </c>
      <c r="Z33363" s="2">
        <v>22388</v>
      </c>
      <c r="AA33363" s="1" t="s">
        <v>38</v>
      </c>
      <c r="AB33363">
        <v>1961</v>
      </c>
      <c r="AC33363" t="s">
        <v>39</v>
      </c>
    </row>
    <row r="33364" spans="1:29" x14ac:dyDescent="0.3">
      <c r="A33364">
        <v>238</v>
      </c>
      <c r="B33364" s="2">
        <v>43575</v>
      </c>
      <c r="C33364" s="2" t="str">
        <f>TEXT(_201904_sales[[#This Row],[transaction_date]],"dddd")</f>
        <v>Saturday</v>
      </c>
      <c r="D33364" t="s">
        <v>4121</v>
      </c>
      <c r="E33364">
        <v>65</v>
      </c>
      <c r="F33364" s="3" t="s">
        <v>4111</v>
      </c>
      <c r="G33364">
        <v>7</v>
      </c>
      <c r="H33364">
        <v>4</v>
      </c>
      <c r="I33364" s="1">
        <f>_201904_sales[[#This Row],[unit_retail_price]]*_201904_sales[[#This Row],[quantity]]</f>
        <v>20.45</v>
      </c>
      <c r="J33364">
        <v>1</v>
      </c>
      <c r="K33364" s="1">
        <f>_201904_sales[[#This Row],[Total sales]]-(_201904_sales[[#This Row],[product_wholesale_price]]*_201904_sales[[#This Row],[quantity]])</f>
        <v>4.09</v>
      </c>
      <c r="L33364">
        <v>20.45</v>
      </c>
      <c r="M33364">
        <v>16.36</v>
      </c>
      <c r="N33364">
        <v>4</v>
      </c>
      <c r="O33364" s="1" t="s">
        <v>84</v>
      </c>
      <c r="P33364" s="1" t="s">
        <v>78</v>
      </c>
      <c r="Q33364" s="1" t="s">
        <v>88</v>
      </c>
      <c r="R33364" s="1" t="s">
        <v>86</v>
      </c>
      <c r="S33364" s="1" t="s">
        <v>89</v>
      </c>
      <c r="T33364">
        <v>3</v>
      </c>
      <c r="U33364" s="1" t="s">
        <v>31</v>
      </c>
      <c r="V33364" s="4">
        <v>65</v>
      </c>
      <c r="W33364" s="1" t="s">
        <v>327</v>
      </c>
      <c r="X33364" s="1" t="s">
        <v>328</v>
      </c>
      <c r="Y33364" s="2">
        <v>42916</v>
      </c>
      <c r="Z33364" s="2">
        <v>22388</v>
      </c>
      <c r="AA33364" s="1" t="s">
        <v>38</v>
      </c>
      <c r="AB33364">
        <v>1961</v>
      </c>
      <c r="AC33364" t="s">
        <v>39</v>
      </c>
    </row>
    <row r="33365" spans="1:29" x14ac:dyDescent="0.3">
      <c r="A33365">
        <v>239</v>
      </c>
      <c r="B33365" s="2">
        <v>43575</v>
      </c>
      <c r="C33365" s="2" t="str">
        <f>TEXT(_201904_sales[[#This Row],[transaction_date]],"dddd")</f>
        <v>Saturday</v>
      </c>
      <c r="D33365" t="s">
        <v>4121</v>
      </c>
      <c r="E33365">
        <v>794</v>
      </c>
      <c r="F33365" s="3" t="s">
        <v>4110</v>
      </c>
      <c r="G33365">
        <v>1</v>
      </c>
      <c r="H33365">
        <v>24</v>
      </c>
      <c r="I33365" s="1">
        <f>_201904_sales[[#This Row],[unit_retail_price]]*_201904_sales[[#This Row],[quantity]]</f>
        <v>3</v>
      </c>
      <c r="J33365">
        <v>1</v>
      </c>
      <c r="K33365" s="1">
        <f>_201904_sales[[#This Row],[Total sales]]-(_201904_sales[[#This Row],[product_wholesale_price]]*_201904_sales[[#This Row],[quantity]])</f>
        <v>2.4</v>
      </c>
      <c r="L33365">
        <v>3</v>
      </c>
      <c r="M33365">
        <v>0.6</v>
      </c>
      <c r="N33365">
        <v>24</v>
      </c>
      <c r="O33365" s="1" t="s">
        <v>134</v>
      </c>
      <c r="P33365" s="1" t="s">
        <v>41</v>
      </c>
      <c r="Q33365" s="1" t="s">
        <v>142</v>
      </c>
      <c r="R33365" s="1" t="s">
        <v>143</v>
      </c>
      <c r="S33365" s="1" t="s">
        <v>144</v>
      </c>
      <c r="T33365">
        <v>3</v>
      </c>
      <c r="U33365" s="1" t="s">
        <v>31</v>
      </c>
      <c r="V33365" s="4">
        <v>794</v>
      </c>
      <c r="W33365" s="1" t="s">
        <v>1786</v>
      </c>
      <c r="X33365" s="1" t="s">
        <v>1787</v>
      </c>
      <c r="Y33365" s="2">
        <v>43514</v>
      </c>
      <c r="Z33365" s="2">
        <v>35871</v>
      </c>
      <c r="AA33365" s="1" t="s">
        <v>25</v>
      </c>
      <c r="AB33365">
        <v>1998</v>
      </c>
      <c r="AC33365" t="s">
        <v>729</v>
      </c>
    </row>
    <row r="33366" spans="1:29" x14ac:dyDescent="0.3">
      <c r="A33366">
        <v>239</v>
      </c>
      <c r="B33366" s="2">
        <v>43575</v>
      </c>
      <c r="C33366" s="2" t="str">
        <f>TEXT(_201904_sales[[#This Row],[transaction_date]],"dddd")</f>
        <v>Saturday</v>
      </c>
      <c r="D33366" t="s">
        <v>4121</v>
      </c>
      <c r="E33366">
        <v>794</v>
      </c>
      <c r="F33366" s="3" t="s">
        <v>4110</v>
      </c>
      <c r="G33366">
        <v>1</v>
      </c>
      <c r="H33366">
        <v>72</v>
      </c>
      <c r="I33366" s="1">
        <f>_201904_sales[[#This Row],[unit_retail_price]]*_201904_sales[[#This Row],[quantity]]</f>
        <v>3.25</v>
      </c>
      <c r="J33366">
        <v>1</v>
      </c>
      <c r="K33366" s="1">
        <f>_201904_sales[[#This Row],[Total sales]]-(_201904_sales[[#This Row],[product_wholesale_price]]*_201904_sales[[#This Row],[quantity]])</f>
        <v>1.1400000000000001</v>
      </c>
      <c r="L33366">
        <v>3.25</v>
      </c>
      <c r="M33366">
        <v>2.11</v>
      </c>
      <c r="N33366">
        <v>72</v>
      </c>
      <c r="O33366" s="1" t="s">
        <v>212</v>
      </c>
      <c r="P33366" s="1" t="s">
        <v>208</v>
      </c>
      <c r="Q33366" s="1" t="s">
        <v>215</v>
      </c>
      <c r="R33366" s="1" t="s">
        <v>210</v>
      </c>
      <c r="S33366" s="1" t="s">
        <v>211</v>
      </c>
      <c r="T33366">
        <v>3</v>
      </c>
      <c r="U33366" s="1" t="s">
        <v>31</v>
      </c>
      <c r="V33366" s="4">
        <v>794</v>
      </c>
      <c r="W33366" s="1" t="s">
        <v>1786</v>
      </c>
      <c r="X33366" s="1" t="s">
        <v>1787</v>
      </c>
      <c r="Y33366" s="2">
        <v>43514</v>
      </c>
      <c r="Z33366" s="2">
        <v>35871</v>
      </c>
      <c r="AA33366" s="1" t="s">
        <v>25</v>
      </c>
      <c r="AB33366">
        <v>1998</v>
      </c>
      <c r="AC33366" t="s">
        <v>729</v>
      </c>
    </row>
    <row r="33367" spans="1:29" x14ac:dyDescent="0.3">
      <c r="A33367">
        <v>239</v>
      </c>
      <c r="B33367" s="2">
        <v>43575</v>
      </c>
      <c r="C33367" s="2" t="str">
        <f>TEXT(_201904_sales[[#This Row],[transaction_date]],"dddd")</f>
        <v>Saturday</v>
      </c>
      <c r="D33367" t="s">
        <v>4121</v>
      </c>
      <c r="E33367">
        <v>794</v>
      </c>
      <c r="F33367" s="3" t="s">
        <v>4110</v>
      </c>
      <c r="G33367">
        <v>7</v>
      </c>
      <c r="H33367">
        <v>16</v>
      </c>
      <c r="I33367" s="1">
        <f>_201904_sales[[#This Row],[unit_retail_price]]*_201904_sales[[#This Row],[quantity]]</f>
        <v>8.9499999999999993</v>
      </c>
      <c r="J33367">
        <v>1</v>
      </c>
      <c r="K33367" s="1">
        <f>_201904_sales[[#This Row],[Total sales]]-(_201904_sales[[#This Row],[product_wholesale_price]]*_201904_sales[[#This Row],[quantity]])</f>
        <v>1.7899999999999991</v>
      </c>
      <c r="L33367">
        <v>8.9499999999999993</v>
      </c>
      <c r="M33367">
        <v>7.16</v>
      </c>
      <c r="N33367">
        <v>16</v>
      </c>
      <c r="O33367" s="1" t="s">
        <v>119</v>
      </c>
      <c r="P33367" s="1" t="s">
        <v>107</v>
      </c>
      <c r="Q33367" s="1" t="s">
        <v>120</v>
      </c>
      <c r="R33367" s="1" t="s">
        <v>109</v>
      </c>
      <c r="S33367" s="1" t="s">
        <v>110</v>
      </c>
      <c r="T33367">
        <v>3</v>
      </c>
      <c r="U33367" s="1" t="s">
        <v>31</v>
      </c>
      <c r="V33367" s="4">
        <v>794</v>
      </c>
      <c r="W33367" s="1" t="s">
        <v>1786</v>
      </c>
      <c r="X33367" s="1" t="s">
        <v>1787</v>
      </c>
      <c r="Y33367" s="2">
        <v>43514</v>
      </c>
      <c r="Z33367" s="2">
        <v>35871</v>
      </c>
      <c r="AA33367" s="1" t="s">
        <v>25</v>
      </c>
      <c r="AB33367">
        <v>1998</v>
      </c>
      <c r="AC33367" t="s">
        <v>729</v>
      </c>
    </row>
    <row r="33368" spans="1:29" x14ac:dyDescent="0.3">
      <c r="A33368">
        <v>240</v>
      </c>
      <c r="B33368" s="2">
        <v>43575</v>
      </c>
      <c r="C33368" s="2" t="str">
        <f>TEXT(_201904_sales[[#This Row],[transaction_date]],"dddd")</f>
        <v>Saturday</v>
      </c>
      <c r="D33368" t="s">
        <v>4121</v>
      </c>
      <c r="E33368">
        <v>0</v>
      </c>
      <c r="F33368" s="3" t="s">
        <v>4110</v>
      </c>
      <c r="G33368">
        <v>1</v>
      </c>
      <c r="H33368">
        <v>61</v>
      </c>
      <c r="I33368" s="1">
        <f>_201904_sales[[#This Row],[unit_retail_price]]*_201904_sales[[#This Row],[quantity]]</f>
        <v>4.75</v>
      </c>
      <c r="J33368">
        <v>1</v>
      </c>
      <c r="K33368" s="1">
        <f>_201904_sales[[#This Row],[Total sales]]-(_201904_sales[[#This Row],[product_wholesale_price]]*_201904_sales[[#This Row],[quantity]])</f>
        <v>1.19</v>
      </c>
      <c r="L33368">
        <v>4.75</v>
      </c>
      <c r="M33368">
        <v>3.56</v>
      </c>
      <c r="N33368">
        <v>61</v>
      </c>
      <c r="O33368" s="1" t="s">
        <v>192</v>
      </c>
      <c r="P33368" s="1" t="s">
        <v>125</v>
      </c>
      <c r="Q33368" s="1" t="s">
        <v>197</v>
      </c>
      <c r="R33368" s="1" t="s">
        <v>29</v>
      </c>
      <c r="S33368" s="1" t="s">
        <v>198</v>
      </c>
      <c r="T33368">
        <v>3</v>
      </c>
      <c r="U33368" s="1" t="s">
        <v>31</v>
      </c>
      <c r="V33368" s="4"/>
      <c r="W33368" s="1"/>
      <c r="X33368" s="1"/>
      <c r="Y33368" s="2"/>
      <c r="Z33368" s="2"/>
      <c r="AA33368" s="1"/>
      <c r="AC33368" t="s">
        <v>4118</v>
      </c>
    </row>
    <row r="33369" spans="1:29" x14ac:dyDescent="0.3">
      <c r="A33369">
        <v>240</v>
      </c>
      <c r="B33369" s="2">
        <v>43575</v>
      </c>
      <c r="C33369" s="2" t="str">
        <f>TEXT(_201904_sales[[#This Row],[transaction_date]],"dddd")</f>
        <v>Saturday</v>
      </c>
      <c r="D33369" t="s">
        <v>4121</v>
      </c>
      <c r="E33369">
        <v>0</v>
      </c>
      <c r="F33369" s="3" t="s">
        <v>4110</v>
      </c>
      <c r="G33369">
        <v>1</v>
      </c>
      <c r="H33369">
        <v>74</v>
      </c>
      <c r="I33369" s="1">
        <f>_201904_sales[[#This Row],[unit_retail_price]]*_201904_sales[[#This Row],[quantity]]</f>
        <v>3.5</v>
      </c>
      <c r="J33369">
        <v>1</v>
      </c>
      <c r="K33369" s="1">
        <f>_201904_sales[[#This Row],[Total sales]]-(_201904_sales[[#This Row],[product_wholesale_price]]*_201904_sales[[#This Row],[quantity]])</f>
        <v>1.2200000000000002</v>
      </c>
      <c r="L33369">
        <v>3.5</v>
      </c>
      <c r="M33369">
        <v>2.2799999999999998</v>
      </c>
      <c r="N33369">
        <v>74</v>
      </c>
      <c r="O33369" s="1" t="s">
        <v>217</v>
      </c>
      <c r="P33369" s="1" t="s">
        <v>208</v>
      </c>
      <c r="Q33369" s="1" t="s">
        <v>218</v>
      </c>
      <c r="R33369" s="1" t="s">
        <v>210</v>
      </c>
      <c r="S33369" s="1" t="s">
        <v>150</v>
      </c>
      <c r="T33369">
        <v>3</v>
      </c>
      <c r="U33369" s="1" t="s">
        <v>31</v>
      </c>
      <c r="V33369" s="4"/>
      <c r="W33369" s="1"/>
      <c r="X33369" s="1"/>
      <c r="Y33369" s="2"/>
      <c r="Z33369" s="2"/>
      <c r="AA33369" s="1"/>
      <c r="AC33369" t="s">
        <v>4118</v>
      </c>
    </row>
    <row r="33370" spans="1:29" x14ac:dyDescent="0.3">
      <c r="A33370">
        <v>241</v>
      </c>
      <c r="B33370" s="2">
        <v>43575</v>
      </c>
      <c r="C33370" s="2" t="str">
        <f>TEXT(_201904_sales[[#This Row],[transaction_date]],"dddd")</f>
        <v>Saturday</v>
      </c>
      <c r="D33370" t="s">
        <v>4121</v>
      </c>
      <c r="E33370">
        <v>0</v>
      </c>
      <c r="F33370" s="3" t="s">
        <v>4111</v>
      </c>
      <c r="G33370">
        <v>1</v>
      </c>
      <c r="H33370">
        <v>25</v>
      </c>
      <c r="I33370" s="1">
        <f>_201904_sales[[#This Row],[unit_retail_price]]*_201904_sales[[#This Row],[quantity]]</f>
        <v>2.2000000000000002</v>
      </c>
      <c r="J33370">
        <v>1</v>
      </c>
      <c r="K33370" s="1">
        <f>_201904_sales[[#This Row],[Total sales]]-(_201904_sales[[#This Row],[product_wholesale_price]]*_201904_sales[[#This Row],[quantity]])</f>
        <v>1.7600000000000002</v>
      </c>
      <c r="L33370">
        <v>2.2000000000000002</v>
      </c>
      <c r="M33370">
        <v>0.44</v>
      </c>
      <c r="N33370">
        <v>25</v>
      </c>
      <c r="O33370" s="1" t="s">
        <v>145</v>
      </c>
      <c r="P33370" s="1" t="s">
        <v>41</v>
      </c>
      <c r="Q33370" s="1" t="s">
        <v>146</v>
      </c>
      <c r="R33370" s="1" t="s">
        <v>136</v>
      </c>
      <c r="S33370" s="1" t="s">
        <v>147</v>
      </c>
      <c r="T33370">
        <v>3</v>
      </c>
      <c r="U33370" s="1" t="s">
        <v>31</v>
      </c>
      <c r="V33370" s="4"/>
      <c r="W33370" s="1"/>
      <c r="X33370" s="1"/>
      <c r="Y33370" s="2"/>
      <c r="Z33370" s="2"/>
      <c r="AA33370" s="1"/>
      <c r="AC33370" t="s">
        <v>4118</v>
      </c>
    </row>
    <row r="33371" spans="1:29" x14ac:dyDescent="0.3">
      <c r="A33371">
        <v>241</v>
      </c>
      <c r="B33371" s="2">
        <v>43575</v>
      </c>
      <c r="C33371" s="2" t="str">
        <f>TEXT(_201904_sales[[#This Row],[transaction_date]],"dddd")</f>
        <v>Saturday</v>
      </c>
      <c r="D33371" t="s">
        <v>4121</v>
      </c>
      <c r="E33371">
        <v>0</v>
      </c>
      <c r="F33371" s="3" t="s">
        <v>4111</v>
      </c>
      <c r="G33371">
        <v>1</v>
      </c>
      <c r="H33371">
        <v>69</v>
      </c>
      <c r="I33371" s="1">
        <f>_201904_sales[[#This Row],[unit_retail_price]]*_201904_sales[[#This Row],[quantity]]</f>
        <v>3.25</v>
      </c>
      <c r="J33371">
        <v>1</v>
      </c>
      <c r="K33371" s="1">
        <f>_201904_sales[[#This Row],[Total sales]]-(_201904_sales[[#This Row],[product_wholesale_price]]*_201904_sales[[#This Row],[quantity]])</f>
        <v>0.9700000000000002</v>
      </c>
      <c r="L33371">
        <v>3.25</v>
      </c>
      <c r="M33371">
        <v>2.2799999999999998</v>
      </c>
      <c r="N33371">
        <v>69</v>
      </c>
      <c r="O33371" s="1" t="s">
        <v>217</v>
      </c>
      <c r="P33371" s="1" t="s">
        <v>208</v>
      </c>
      <c r="Q33371" s="1" t="s">
        <v>219</v>
      </c>
      <c r="R33371" s="1" t="s">
        <v>210</v>
      </c>
      <c r="S33371" s="1" t="s">
        <v>150</v>
      </c>
      <c r="T33371">
        <v>3</v>
      </c>
      <c r="U33371" s="1" t="s">
        <v>31</v>
      </c>
      <c r="V33371" s="4"/>
      <c r="W33371" s="1"/>
      <c r="X33371" s="1"/>
      <c r="Y33371" s="2"/>
      <c r="Z33371" s="2"/>
      <c r="AA33371" s="1"/>
      <c r="AC33371" t="s">
        <v>4118</v>
      </c>
    </row>
    <row r="33372" spans="1:29" x14ac:dyDescent="0.3">
      <c r="A33372">
        <v>242</v>
      </c>
      <c r="B33372" s="2">
        <v>43575</v>
      </c>
      <c r="C33372" s="2" t="str">
        <f>TEXT(_201904_sales[[#This Row],[transaction_date]],"dddd")</f>
        <v>Saturday</v>
      </c>
      <c r="D33372" t="s">
        <v>4121</v>
      </c>
      <c r="E33372">
        <v>0</v>
      </c>
      <c r="F33372" s="3" t="s">
        <v>4110</v>
      </c>
      <c r="G33372">
        <v>1</v>
      </c>
      <c r="H33372">
        <v>23</v>
      </c>
      <c r="I33372" s="1">
        <f>_201904_sales[[#This Row],[unit_retail_price]]*_201904_sales[[#This Row],[quantity]]</f>
        <v>2.5</v>
      </c>
      <c r="J33372">
        <v>1</v>
      </c>
      <c r="K33372" s="1">
        <f>_201904_sales[[#This Row],[Total sales]]-(_201904_sales[[#This Row],[product_wholesale_price]]*_201904_sales[[#This Row],[quantity]])</f>
        <v>2</v>
      </c>
      <c r="L33372">
        <v>2.5</v>
      </c>
      <c r="M33372">
        <v>0.5</v>
      </c>
      <c r="N33372">
        <v>23</v>
      </c>
      <c r="O33372" s="1" t="s">
        <v>134</v>
      </c>
      <c r="P33372" s="1" t="s">
        <v>41</v>
      </c>
      <c r="Q33372" s="1" t="s">
        <v>138</v>
      </c>
      <c r="R33372" s="1" t="s">
        <v>29</v>
      </c>
      <c r="S33372" s="1" t="s">
        <v>30</v>
      </c>
      <c r="T33372">
        <v>3</v>
      </c>
      <c r="U33372" s="1" t="s">
        <v>31</v>
      </c>
      <c r="V33372" s="4"/>
      <c r="W33372" s="1"/>
      <c r="X33372" s="1"/>
      <c r="Y33372" s="2"/>
      <c r="Z33372" s="2"/>
      <c r="AA33372" s="1"/>
      <c r="AC33372" t="s">
        <v>4118</v>
      </c>
    </row>
    <row r="33373" spans="1:29" x14ac:dyDescent="0.3">
      <c r="A33373">
        <v>243</v>
      </c>
      <c r="B33373" s="2">
        <v>43575</v>
      </c>
      <c r="C33373" s="2" t="str">
        <f>TEXT(_201904_sales[[#This Row],[transaction_date]],"dddd")</f>
        <v>Saturday</v>
      </c>
      <c r="D33373" t="s">
        <v>4121</v>
      </c>
      <c r="E33373">
        <v>0</v>
      </c>
      <c r="F33373" s="3" t="s">
        <v>4110</v>
      </c>
      <c r="G33373">
        <v>1</v>
      </c>
      <c r="H33373">
        <v>53</v>
      </c>
      <c r="I33373" s="1">
        <f>_201904_sales[[#This Row],[unit_retail_price]]*_201904_sales[[#This Row],[quantity]]</f>
        <v>3</v>
      </c>
      <c r="J33373">
        <v>1</v>
      </c>
      <c r="K33373" s="1">
        <f>_201904_sales[[#This Row],[Total sales]]-(_201904_sales[[#This Row],[product_wholesale_price]]*_201904_sales[[#This Row],[quantity]])</f>
        <v>2.25</v>
      </c>
      <c r="L33373">
        <v>3</v>
      </c>
      <c r="M33373">
        <v>0.75</v>
      </c>
      <c r="N33373">
        <v>53</v>
      </c>
      <c r="O33373" s="1" t="s">
        <v>26</v>
      </c>
      <c r="P33373" s="1" t="s">
        <v>27</v>
      </c>
      <c r="Q33373" s="1" t="s">
        <v>185</v>
      </c>
      <c r="R33373" s="1" t="s">
        <v>143</v>
      </c>
      <c r="S33373" s="1" t="s">
        <v>144</v>
      </c>
      <c r="T33373">
        <v>3</v>
      </c>
      <c r="U33373" s="1" t="s">
        <v>31</v>
      </c>
      <c r="V33373" s="4"/>
      <c r="W33373" s="1"/>
      <c r="X33373" s="1"/>
      <c r="Y33373" s="2"/>
      <c r="Z33373" s="2"/>
      <c r="AA33373" s="1"/>
      <c r="AC33373" t="s">
        <v>4118</v>
      </c>
    </row>
    <row r="33374" spans="1:29" x14ac:dyDescent="0.3">
      <c r="A33374">
        <v>244</v>
      </c>
      <c r="B33374" s="2">
        <v>43575</v>
      </c>
      <c r="C33374" s="2" t="str">
        <f>TEXT(_201904_sales[[#This Row],[transaction_date]],"dddd")</f>
        <v>Saturday</v>
      </c>
      <c r="D33374" t="s">
        <v>4121</v>
      </c>
      <c r="E33374">
        <v>0</v>
      </c>
      <c r="F33374" s="3" t="s">
        <v>4110</v>
      </c>
      <c r="G33374">
        <v>1</v>
      </c>
      <c r="H33374">
        <v>34</v>
      </c>
      <c r="I33374" s="1">
        <f>_201904_sales[[#This Row],[unit_retail_price]]*_201904_sales[[#This Row],[quantity]]</f>
        <v>2.4500000000000002</v>
      </c>
      <c r="J33374">
        <v>1</v>
      </c>
      <c r="K33374" s="1">
        <f>_201904_sales[[#This Row],[Total sales]]-(_201904_sales[[#This Row],[product_wholesale_price]]*_201904_sales[[#This Row],[quantity]])</f>
        <v>1.9600000000000002</v>
      </c>
      <c r="L33374">
        <v>2.4500000000000002</v>
      </c>
      <c r="M33374">
        <v>0.49</v>
      </c>
      <c r="N33374">
        <v>34</v>
      </c>
      <c r="O33374" s="1" t="s">
        <v>156</v>
      </c>
      <c r="P33374" s="1" t="s">
        <v>41</v>
      </c>
      <c r="Q33374" s="1" t="s">
        <v>157</v>
      </c>
      <c r="R33374" s="1" t="s">
        <v>136</v>
      </c>
      <c r="S33374" s="1" t="s">
        <v>158</v>
      </c>
      <c r="T33374">
        <v>3</v>
      </c>
      <c r="U33374" s="1" t="s">
        <v>31</v>
      </c>
      <c r="V33374" s="4"/>
      <c r="W33374" s="1"/>
      <c r="X33374" s="1"/>
      <c r="Y33374" s="2"/>
      <c r="Z33374" s="2"/>
      <c r="AA33374" s="1"/>
      <c r="AC33374" t="s">
        <v>4118</v>
      </c>
    </row>
    <row r="33375" spans="1:29" x14ac:dyDescent="0.3">
      <c r="A33375">
        <v>245</v>
      </c>
      <c r="B33375" s="2">
        <v>43575</v>
      </c>
      <c r="C33375" s="2" t="str">
        <f>TEXT(_201904_sales[[#This Row],[transaction_date]],"dddd")</f>
        <v>Saturday</v>
      </c>
      <c r="D33375" t="s">
        <v>4121</v>
      </c>
      <c r="E33375">
        <v>0</v>
      </c>
      <c r="F33375" s="3" t="s">
        <v>4110</v>
      </c>
      <c r="G33375">
        <v>1</v>
      </c>
      <c r="H33375">
        <v>43</v>
      </c>
      <c r="I33375" s="1">
        <f>_201904_sales[[#This Row],[unit_retail_price]]*_201904_sales[[#This Row],[quantity]]</f>
        <v>3</v>
      </c>
      <c r="J33375">
        <v>1</v>
      </c>
      <c r="K33375" s="1">
        <f>_201904_sales[[#This Row],[Total sales]]-(_201904_sales[[#This Row],[product_wholesale_price]]*_201904_sales[[#This Row],[quantity]])</f>
        <v>2.25</v>
      </c>
      <c r="L33375">
        <v>3</v>
      </c>
      <c r="M33375">
        <v>0.75</v>
      </c>
      <c r="N33375">
        <v>43</v>
      </c>
      <c r="O33375" s="1" t="s">
        <v>172</v>
      </c>
      <c r="P33375" s="1" t="s">
        <v>27</v>
      </c>
      <c r="Q33375" s="1" t="s">
        <v>174</v>
      </c>
      <c r="R33375" s="1" t="s">
        <v>143</v>
      </c>
      <c r="S33375" s="1" t="s">
        <v>144</v>
      </c>
      <c r="T33375">
        <v>3</v>
      </c>
      <c r="U33375" s="1" t="s">
        <v>31</v>
      </c>
      <c r="V33375" s="4"/>
      <c r="W33375" s="1"/>
      <c r="X33375" s="1"/>
      <c r="Y33375" s="2"/>
      <c r="Z33375" s="2"/>
      <c r="AA33375" s="1"/>
      <c r="AC33375" t="s">
        <v>4118</v>
      </c>
    </row>
    <row r="33376" spans="1:29" x14ac:dyDescent="0.3">
      <c r="A33376">
        <v>246</v>
      </c>
      <c r="B33376" s="2">
        <v>43575</v>
      </c>
      <c r="C33376" s="2" t="str">
        <f>TEXT(_201904_sales[[#This Row],[transaction_date]],"dddd")</f>
        <v>Saturday</v>
      </c>
      <c r="D33376" t="s">
        <v>4121</v>
      </c>
      <c r="E33376">
        <v>678</v>
      </c>
      <c r="F33376" s="3" t="s">
        <v>4110</v>
      </c>
      <c r="G33376">
        <v>1</v>
      </c>
      <c r="H33376">
        <v>34</v>
      </c>
      <c r="I33376" s="1">
        <f>_201904_sales[[#This Row],[unit_retail_price]]*_201904_sales[[#This Row],[quantity]]</f>
        <v>2.4500000000000002</v>
      </c>
      <c r="J33376">
        <v>1</v>
      </c>
      <c r="K33376" s="1">
        <f>_201904_sales[[#This Row],[Total sales]]-(_201904_sales[[#This Row],[product_wholesale_price]]*_201904_sales[[#This Row],[quantity]])</f>
        <v>1.9600000000000002</v>
      </c>
      <c r="L33376">
        <v>2.4500000000000002</v>
      </c>
      <c r="M33376">
        <v>0.49</v>
      </c>
      <c r="N33376">
        <v>34</v>
      </c>
      <c r="O33376" s="1" t="s">
        <v>156</v>
      </c>
      <c r="P33376" s="1" t="s">
        <v>41</v>
      </c>
      <c r="Q33376" s="1" t="s">
        <v>157</v>
      </c>
      <c r="R33376" s="1" t="s">
        <v>136</v>
      </c>
      <c r="S33376" s="1" t="s">
        <v>158</v>
      </c>
      <c r="T33376">
        <v>3</v>
      </c>
      <c r="U33376" s="1" t="s">
        <v>31</v>
      </c>
      <c r="V33376" s="4">
        <v>678</v>
      </c>
      <c r="W33376" s="1" t="s">
        <v>1554</v>
      </c>
      <c r="X33376" s="1" t="s">
        <v>1555</v>
      </c>
      <c r="Y33376" s="2">
        <v>43518</v>
      </c>
      <c r="Z33376" s="2">
        <v>35964</v>
      </c>
      <c r="AA33376" s="1" t="s">
        <v>34</v>
      </c>
      <c r="AB33376">
        <v>1998</v>
      </c>
      <c r="AC33376" t="s">
        <v>729</v>
      </c>
    </row>
    <row r="33377" spans="1:29" x14ac:dyDescent="0.3">
      <c r="A33377">
        <v>247</v>
      </c>
      <c r="B33377" s="2">
        <v>43575</v>
      </c>
      <c r="C33377" s="2" t="str">
        <f>TEXT(_201904_sales[[#This Row],[transaction_date]],"dddd")</f>
        <v>Saturday</v>
      </c>
      <c r="D33377" t="s">
        <v>4121</v>
      </c>
      <c r="E33377">
        <v>0</v>
      </c>
      <c r="F33377" s="3" t="s">
        <v>4110</v>
      </c>
      <c r="G33377">
        <v>1</v>
      </c>
      <c r="H33377">
        <v>41</v>
      </c>
      <c r="I33377" s="1">
        <f>_201904_sales[[#This Row],[unit_retail_price]]*_201904_sales[[#This Row],[quantity]]</f>
        <v>4.25</v>
      </c>
      <c r="J33377">
        <v>1</v>
      </c>
      <c r="K33377" s="1">
        <f>_201904_sales[[#This Row],[Total sales]]-(_201904_sales[[#This Row],[product_wholesale_price]]*_201904_sales[[#This Row],[quantity]])</f>
        <v>3.4</v>
      </c>
      <c r="L33377">
        <v>4.25</v>
      </c>
      <c r="M33377">
        <v>0.85</v>
      </c>
      <c r="N33377">
        <v>41</v>
      </c>
      <c r="O33377" s="1" t="s">
        <v>163</v>
      </c>
      <c r="P33377" s="1" t="s">
        <v>41</v>
      </c>
      <c r="Q33377" s="1" t="s">
        <v>171</v>
      </c>
      <c r="R33377" s="1" t="s">
        <v>168</v>
      </c>
      <c r="S33377" s="1" t="s">
        <v>169</v>
      </c>
      <c r="T33377">
        <v>3</v>
      </c>
      <c r="U33377" s="1" t="s">
        <v>31</v>
      </c>
      <c r="V33377" s="4"/>
      <c r="W33377" s="1"/>
      <c r="X33377" s="1"/>
      <c r="Y33377" s="2"/>
      <c r="Z33377" s="2"/>
      <c r="AA33377" s="1"/>
      <c r="AC33377" t="s">
        <v>4118</v>
      </c>
    </row>
    <row r="33378" spans="1:29" x14ac:dyDescent="0.3">
      <c r="A33378">
        <v>247</v>
      </c>
      <c r="B33378" s="2">
        <v>43575</v>
      </c>
      <c r="C33378" s="2" t="str">
        <f>TEXT(_201904_sales[[#This Row],[transaction_date]],"dddd")</f>
        <v>Saturday</v>
      </c>
      <c r="D33378" t="s">
        <v>4121</v>
      </c>
      <c r="E33378">
        <v>0</v>
      </c>
      <c r="F33378" s="3" t="s">
        <v>4110</v>
      </c>
      <c r="G33378">
        <v>1</v>
      </c>
      <c r="H33378">
        <v>65</v>
      </c>
      <c r="I33378" s="1">
        <f>_201904_sales[[#This Row],[unit_retail_price]]*_201904_sales[[#This Row],[quantity]]</f>
        <v>0.8</v>
      </c>
      <c r="J33378">
        <v>1</v>
      </c>
      <c r="K33378" s="1">
        <f>_201904_sales[[#This Row],[Total sales]]-(_201904_sales[[#This Row],[product_wholesale_price]]*_201904_sales[[#This Row],[quantity]])</f>
        <v>0.76</v>
      </c>
      <c r="L33378">
        <v>0.8</v>
      </c>
      <c r="M33378">
        <v>0.04</v>
      </c>
      <c r="N33378">
        <v>65</v>
      </c>
      <c r="O33378" s="1" t="s">
        <v>205</v>
      </c>
      <c r="P33378" s="1" t="s">
        <v>200</v>
      </c>
      <c r="Q33378" s="1" t="s">
        <v>206</v>
      </c>
      <c r="R33378" s="1" t="s">
        <v>202</v>
      </c>
      <c r="S33378" s="1" t="s">
        <v>203</v>
      </c>
      <c r="T33378">
        <v>3</v>
      </c>
      <c r="U33378" s="1" t="s">
        <v>31</v>
      </c>
      <c r="V33378" s="4"/>
      <c r="W33378" s="1"/>
      <c r="X33378" s="1"/>
      <c r="Y33378" s="2"/>
      <c r="Z33378" s="2"/>
      <c r="AA33378" s="1"/>
      <c r="AC33378" t="s">
        <v>4118</v>
      </c>
    </row>
    <row r="33379" spans="1:29" x14ac:dyDescent="0.3">
      <c r="A33379">
        <v>248</v>
      </c>
      <c r="B33379" s="2">
        <v>43575</v>
      </c>
      <c r="C33379" s="2" t="str">
        <f>TEXT(_201904_sales[[#This Row],[transaction_date]],"dddd")</f>
        <v>Saturday</v>
      </c>
      <c r="D33379" t="s">
        <v>4121</v>
      </c>
      <c r="E33379">
        <v>0</v>
      </c>
      <c r="F33379" s="3" t="s">
        <v>4110</v>
      </c>
      <c r="G33379">
        <v>1</v>
      </c>
      <c r="H33379">
        <v>61</v>
      </c>
      <c r="I33379" s="1">
        <f>_201904_sales[[#This Row],[unit_retail_price]]*_201904_sales[[#This Row],[quantity]]</f>
        <v>4.75</v>
      </c>
      <c r="J33379">
        <v>1</v>
      </c>
      <c r="K33379" s="1">
        <f>_201904_sales[[#This Row],[Total sales]]-(_201904_sales[[#This Row],[product_wholesale_price]]*_201904_sales[[#This Row],[quantity]])</f>
        <v>1.19</v>
      </c>
      <c r="L33379">
        <v>4.75</v>
      </c>
      <c r="M33379">
        <v>3.56</v>
      </c>
      <c r="N33379">
        <v>61</v>
      </c>
      <c r="O33379" s="1" t="s">
        <v>192</v>
      </c>
      <c r="P33379" s="1" t="s">
        <v>125</v>
      </c>
      <c r="Q33379" s="1" t="s">
        <v>197</v>
      </c>
      <c r="R33379" s="1" t="s">
        <v>29</v>
      </c>
      <c r="S33379" s="1" t="s">
        <v>198</v>
      </c>
      <c r="T33379">
        <v>3</v>
      </c>
      <c r="U33379" s="1" t="s">
        <v>31</v>
      </c>
      <c r="V33379" s="4"/>
      <c r="W33379" s="1"/>
      <c r="X33379" s="1"/>
      <c r="Y33379" s="2"/>
      <c r="Z33379" s="2"/>
      <c r="AA33379" s="1"/>
      <c r="AC33379" t="s">
        <v>4118</v>
      </c>
    </row>
    <row r="33380" spans="1:29" x14ac:dyDescent="0.3">
      <c r="A33380">
        <v>249</v>
      </c>
      <c r="B33380" s="2">
        <v>43575</v>
      </c>
      <c r="C33380" s="2" t="str">
        <f>TEXT(_201904_sales[[#This Row],[transaction_date]],"dddd")</f>
        <v>Saturday</v>
      </c>
      <c r="D33380" t="s">
        <v>4121</v>
      </c>
      <c r="E33380">
        <v>0</v>
      </c>
      <c r="F33380" s="3" t="s">
        <v>4111</v>
      </c>
      <c r="G33380">
        <v>1</v>
      </c>
      <c r="H33380">
        <v>25</v>
      </c>
      <c r="I33380" s="1">
        <f>_201904_sales[[#This Row],[unit_retail_price]]*_201904_sales[[#This Row],[quantity]]</f>
        <v>2.2000000000000002</v>
      </c>
      <c r="J33380">
        <v>1</v>
      </c>
      <c r="K33380" s="1">
        <f>_201904_sales[[#This Row],[Total sales]]-(_201904_sales[[#This Row],[product_wholesale_price]]*_201904_sales[[#This Row],[quantity]])</f>
        <v>1.7600000000000002</v>
      </c>
      <c r="L33380">
        <v>2.2000000000000002</v>
      </c>
      <c r="M33380">
        <v>0.44</v>
      </c>
      <c r="N33380">
        <v>25</v>
      </c>
      <c r="O33380" s="1" t="s">
        <v>145</v>
      </c>
      <c r="P33380" s="1" t="s">
        <v>41</v>
      </c>
      <c r="Q33380" s="1" t="s">
        <v>146</v>
      </c>
      <c r="R33380" s="1" t="s">
        <v>136</v>
      </c>
      <c r="S33380" s="1" t="s">
        <v>147</v>
      </c>
      <c r="T33380">
        <v>3</v>
      </c>
      <c r="U33380" s="1" t="s">
        <v>31</v>
      </c>
      <c r="V33380" s="4"/>
      <c r="W33380" s="1"/>
      <c r="X33380" s="1"/>
      <c r="Y33380" s="2"/>
      <c r="Z33380" s="2"/>
      <c r="AA33380" s="1"/>
      <c r="AC33380" t="s">
        <v>4118</v>
      </c>
    </row>
    <row r="33381" spans="1:29" x14ac:dyDescent="0.3">
      <c r="A33381">
        <v>250</v>
      </c>
      <c r="B33381" s="2">
        <v>43575</v>
      </c>
      <c r="C33381" s="2" t="str">
        <f>TEXT(_201904_sales[[#This Row],[transaction_date]],"dddd")</f>
        <v>Saturday</v>
      </c>
      <c r="D33381" t="s">
        <v>4121</v>
      </c>
      <c r="E33381">
        <v>55</v>
      </c>
      <c r="F33381" s="3" t="s">
        <v>4111</v>
      </c>
      <c r="G33381">
        <v>1</v>
      </c>
      <c r="H33381">
        <v>58</v>
      </c>
      <c r="I33381" s="1">
        <f>_201904_sales[[#This Row],[unit_retail_price]]*_201904_sales[[#This Row],[quantity]]</f>
        <v>3.5</v>
      </c>
      <c r="J33381">
        <v>1</v>
      </c>
      <c r="K33381" s="1">
        <f>_201904_sales[[#This Row],[Total sales]]-(_201904_sales[[#This Row],[product_wholesale_price]]*_201904_sales[[#This Row],[quantity]])</f>
        <v>0.87000000000000011</v>
      </c>
      <c r="L33381">
        <v>3.5</v>
      </c>
      <c r="M33381">
        <v>2.63</v>
      </c>
      <c r="N33381">
        <v>58</v>
      </c>
      <c r="O33381" s="1" t="s">
        <v>192</v>
      </c>
      <c r="P33381" s="1" t="s">
        <v>125</v>
      </c>
      <c r="Q33381" s="1" t="s">
        <v>193</v>
      </c>
      <c r="R33381" s="1" t="s">
        <v>80</v>
      </c>
      <c r="S33381" s="1" t="s">
        <v>150</v>
      </c>
      <c r="T33381">
        <v>3</v>
      </c>
      <c r="U33381" s="1" t="s">
        <v>31</v>
      </c>
      <c r="V33381" s="4">
        <v>55</v>
      </c>
      <c r="W33381" s="1" t="s">
        <v>307</v>
      </c>
      <c r="X33381" s="1" t="s">
        <v>308</v>
      </c>
      <c r="Y33381" s="2">
        <v>42888</v>
      </c>
      <c r="Z33381" s="2">
        <v>21767</v>
      </c>
      <c r="AA33381" s="1" t="s">
        <v>38</v>
      </c>
      <c r="AB33381">
        <v>1959</v>
      </c>
      <c r="AC33381" t="s">
        <v>39</v>
      </c>
    </row>
    <row r="33382" spans="1:29" x14ac:dyDescent="0.3">
      <c r="A33382">
        <v>251</v>
      </c>
      <c r="B33382" s="2">
        <v>43575</v>
      </c>
      <c r="C33382" s="2" t="str">
        <f>TEXT(_201904_sales[[#This Row],[transaction_date]],"dddd")</f>
        <v>Saturday</v>
      </c>
      <c r="D33382" t="s">
        <v>4121</v>
      </c>
      <c r="E33382">
        <v>404</v>
      </c>
      <c r="F33382" s="3" t="s">
        <v>4111</v>
      </c>
      <c r="G33382">
        <v>1</v>
      </c>
      <c r="H33382">
        <v>25</v>
      </c>
      <c r="I33382" s="1">
        <f>_201904_sales[[#This Row],[unit_retail_price]]*_201904_sales[[#This Row],[quantity]]</f>
        <v>2.2000000000000002</v>
      </c>
      <c r="J33382">
        <v>1</v>
      </c>
      <c r="K33382" s="1">
        <f>_201904_sales[[#This Row],[Total sales]]-(_201904_sales[[#This Row],[product_wholesale_price]]*_201904_sales[[#This Row],[quantity]])</f>
        <v>1.7600000000000002</v>
      </c>
      <c r="L33382">
        <v>2.2000000000000002</v>
      </c>
      <c r="M33382">
        <v>0.44</v>
      </c>
      <c r="N33382">
        <v>25</v>
      </c>
      <c r="O33382" s="1" t="s">
        <v>145</v>
      </c>
      <c r="P33382" s="1" t="s">
        <v>41</v>
      </c>
      <c r="Q33382" s="1" t="s">
        <v>146</v>
      </c>
      <c r="R33382" s="1" t="s">
        <v>136</v>
      </c>
      <c r="S33382" s="1" t="s">
        <v>147</v>
      </c>
      <c r="T33382">
        <v>3</v>
      </c>
      <c r="U33382" s="1" t="s">
        <v>31</v>
      </c>
      <c r="V33382" s="4">
        <v>404</v>
      </c>
      <c r="W33382" s="1" t="s">
        <v>1008</v>
      </c>
      <c r="X33382" s="1" t="s">
        <v>1009</v>
      </c>
      <c r="Y33382" s="2">
        <v>42952</v>
      </c>
      <c r="Z33382" s="2">
        <v>23196</v>
      </c>
      <c r="AA33382" s="1" t="s">
        <v>34</v>
      </c>
      <c r="AB33382">
        <v>1963</v>
      </c>
      <c r="AC33382" t="s">
        <v>39</v>
      </c>
    </row>
    <row r="33383" spans="1:29" x14ac:dyDescent="0.3">
      <c r="A33383">
        <v>252</v>
      </c>
      <c r="B33383" s="2">
        <v>43575</v>
      </c>
      <c r="C33383" s="2" t="str">
        <f>TEXT(_201904_sales[[#This Row],[transaction_date]],"dddd")</f>
        <v>Saturday</v>
      </c>
      <c r="D33383" t="s">
        <v>4121</v>
      </c>
      <c r="E33383">
        <v>0</v>
      </c>
      <c r="F33383" s="3" t="s">
        <v>4111</v>
      </c>
      <c r="G33383">
        <v>1</v>
      </c>
      <c r="H33383">
        <v>22</v>
      </c>
      <c r="I33383" s="1">
        <f>_201904_sales[[#This Row],[unit_retail_price]]*_201904_sales[[#This Row],[quantity]]</f>
        <v>2</v>
      </c>
      <c r="J33383">
        <v>1</v>
      </c>
      <c r="K33383" s="1">
        <f>_201904_sales[[#This Row],[Total sales]]-(_201904_sales[[#This Row],[product_wholesale_price]]*_201904_sales[[#This Row],[quantity]])</f>
        <v>1.6</v>
      </c>
      <c r="L33383">
        <v>2</v>
      </c>
      <c r="M33383">
        <v>0.4</v>
      </c>
      <c r="N33383">
        <v>22</v>
      </c>
      <c r="O33383" s="1" t="s">
        <v>134</v>
      </c>
      <c r="P33383" s="1" t="s">
        <v>41</v>
      </c>
      <c r="Q33383" s="1" t="s">
        <v>135</v>
      </c>
      <c r="R33383" s="1" t="s">
        <v>136</v>
      </c>
      <c r="S33383" s="1" t="s">
        <v>137</v>
      </c>
      <c r="T33383">
        <v>3</v>
      </c>
      <c r="U33383" s="1" t="s">
        <v>31</v>
      </c>
      <c r="V33383" s="4"/>
      <c r="W33383" s="1"/>
      <c r="X33383" s="1"/>
      <c r="Y33383" s="2"/>
      <c r="Z33383" s="2"/>
      <c r="AA33383" s="1"/>
      <c r="AC33383" t="s">
        <v>4118</v>
      </c>
    </row>
    <row r="33384" spans="1:29" x14ac:dyDescent="0.3">
      <c r="A33384">
        <v>253</v>
      </c>
      <c r="B33384" s="2">
        <v>43575</v>
      </c>
      <c r="C33384" s="2" t="str">
        <f>TEXT(_201904_sales[[#This Row],[transaction_date]],"dddd")</f>
        <v>Saturday</v>
      </c>
      <c r="D33384" t="s">
        <v>4121</v>
      </c>
      <c r="E33384">
        <v>0</v>
      </c>
      <c r="F33384" s="3" t="s">
        <v>4111</v>
      </c>
      <c r="G33384">
        <v>1</v>
      </c>
      <c r="H33384">
        <v>53</v>
      </c>
      <c r="I33384" s="1">
        <f>_201904_sales[[#This Row],[unit_retail_price]]*_201904_sales[[#This Row],[quantity]]</f>
        <v>3</v>
      </c>
      <c r="J33384">
        <v>1</v>
      </c>
      <c r="K33384" s="1">
        <f>_201904_sales[[#This Row],[Total sales]]-(_201904_sales[[#This Row],[product_wholesale_price]]*_201904_sales[[#This Row],[quantity]])</f>
        <v>2.25</v>
      </c>
      <c r="L33384">
        <v>3</v>
      </c>
      <c r="M33384">
        <v>0.75</v>
      </c>
      <c r="N33384">
        <v>53</v>
      </c>
      <c r="O33384" s="1" t="s">
        <v>26</v>
      </c>
      <c r="P33384" s="1" t="s">
        <v>27</v>
      </c>
      <c r="Q33384" s="1" t="s">
        <v>185</v>
      </c>
      <c r="R33384" s="1" t="s">
        <v>143</v>
      </c>
      <c r="S33384" s="1" t="s">
        <v>144</v>
      </c>
      <c r="T33384">
        <v>3</v>
      </c>
      <c r="U33384" s="1" t="s">
        <v>31</v>
      </c>
      <c r="V33384" s="4"/>
      <c r="W33384" s="1"/>
      <c r="X33384" s="1"/>
      <c r="Y33384" s="2"/>
      <c r="Z33384" s="2"/>
      <c r="AA33384" s="1"/>
      <c r="AC33384" t="s">
        <v>4118</v>
      </c>
    </row>
    <row r="33385" spans="1:29" x14ac:dyDescent="0.3">
      <c r="A33385">
        <v>254</v>
      </c>
      <c r="B33385" s="2">
        <v>43575</v>
      </c>
      <c r="C33385" s="2" t="str">
        <f>TEXT(_201904_sales[[#This Row],[transaction_date]],"dddd")</f>
        <v>Saturday</v>
      </c>
      <c r="D33385" t="s">
        <v>4121</v>
      </c>
      <c r="E33385">
        <v>430</v>
      </c>
      <c r="F33385" s="3" t="s">
        <v>4110</v>
      </c>
      <c r="G33385">
        <v>1</v>
      </c>
      <c r="H33385">
        <v>41</v>
      </c>
      <c r="I33385" s="1">
        <f>_201904_sales[[#This Row],[unit_retail_price]]*_201904_sales[[#This Row],[quantity]]</f>
        <v>4.25</v>
      </c>
      <c r="J33385">
        <v>1</v>
      </c>
      <c r="K33385" s="1">
        <f>_201904_sales[[#This Row],[Total sales]]-(_201904_sales[[#This Row],[product_wholesale_price]]*_201904_sales[[#This Row],[quantity]])</f>
        <v>3.4</v>
      </c>
      <c r="L33385">
        <v>4.25</v>
      </c>
      <c r="M33385">
        <v>0.85</v>
      </c>
      <c r="N33385">
        <v>41</v>
      </c>
      <c r="O33385" s="1" t="s">
        <v>163</v>
      </c>
      <c r="P33385" s="1" t="s">
        <v>41</v>
      </c>
      <c r="Q33385" s="1" t="s">
        <v>171</v>
      </c>
      <c r="R33385" s="1" t="s">
        <v>168</v>
      </c>
      <c r="S33385" s="1" t="s">
        <v>169</v>
      </c>
      <c r="T33385">
        <v>3</v>
      </c>
      <c r="U33385" s="1" t="s">
        <v>31</v>
      </c>
      <c r="V33385" s="4">
        <v>430</v>
      </c>
      <c r="W33385" s="1" t="s">
        <v>1060</v>
      </c>
      <c r="X33385" s="1" t="s">
        <v>1061</v>
      </c>
      <c r="Y33385" s="2">
        <v>43005</v>
      </c>
      <c r="Z33385" s="2">
        <v>24408</v>
      </c>
      <c r="AA33385" s="1" t="s">
        <v>34</v>
      </c>
      <c r="AB33385">
        <v>1966</v>
      </c>
      <c r="AC33385" t="s">
        <v>373</v>
      </c>
    </row>
    <row r="33386" spans="1:29" x14ac:dyDescent="0.3">
      <c r="A33386">
        <v>254</v>
      </c>
      <c r="B33386" s="2">
        <v>43575</v>
      </c>
      <c r="C33386" s="2" t="str">
        <f>TEXT(_201904_sales[[#This Row],[transaction_date]],"dddd")</f>
        <v>Saturday</v>
      </c>
      <c r="D33386" t="s">
        <v>4121</v>
      </c>
      <c r="E33386">
        <v>430</v>
      </c>
      <c r="F33386" s="3" t="s">
        <v>4110</v>
      </c>
      <c r="G33386">
        <v>1</v>
      </c>
      <c r="H33386">
        <v>64</v>
      </c>
      <c r="I33386" s="1">
        <f>_201904_sales[[#This Row],[unit_retail_price]]*_201904_sales[[#This Row],[quantity]]</f>
        <v>1.6</v>
      </c>
      <c r="J33386">
        <v>2</v>
      </c>
      <c r="K33386" s="1">
        <f>_201904_sales[[#This Row],[Total sales]]-(_201904_sales[[#This Row],[product_wholesale_price]]*_201904_sales[[#This Row],[quantity]])</f>
        <v>1.52</v>
      </c>
      <c r="L33386">
        <v>0.8</v>
      </c>
      <c r="M33386">
        <v>0.04</v>
      </c>
      <c r="N33386">
        <v>64</v>
      </c>
      <c r="O33386" s="1" t="s">
        <v>199</v>
      </c>
      <c r="P33386" s="1" t="s">
        <v>200</v>
      </c>
      <c r="Q33386" s="1" t="s">
        <v>204</v>
      </c>
      <c r="R33386" s="1" t="s">
        <v>202</v>
      </c>
      <c r="S33386" s="1" t="s">
        <v>203</v>
      </c>
      <c r="T33386">
        <v>3</v>
      </c>
      <c r="U33386" s="1" t="s">
        <v>31</v>
      </c>
      <c r="V33386" s="4">
        <v>430</v>
      </c>
      <c r="W33386" s="1" t="s">
        <v>1060</v>
      </c>
      <c r="X33386" s="1" t="s">
        <v>1061</v>
      </c>
      <c r="Y33386" s="2">
        <v>43005</v>
      </c>
      <c r="Z33386" s="2">
        <v>24408</v>
      </c>
      <c r="AA33386" s="1" t="s">
        <v>34</v>
      </c>
      <c r="AB33386">
        <v>1966</v>
      </c>
      <c r="AC33386" t="s">
        <v>373</v>
      </c>
    </row>
    <row r="33387" spans="1:29" x14ac:dyDescent="0.3">
      <c r="A33387">
        <v>255</v>
      </c>
      <c r="B33387" s="2">
        <v>43575</v>
      </c>
      <c r="C33387" s="2" t="str">
        <f>TEXT(_201904_sales[[#This Row],[transaction_date]],"dddd")</f>
        <v>Saturday</v>
      </c>
      <c r="D33387" t="s">
        <v>4121</v>
      </c>
      <c r="E33387">
        <v>0</v>
      </c>
      <c r="F33387" s="3" t="s">
        <v>4110</v>
      </c>
      <c r="G33387">
        <v>1</v>
      </c>
      <c r="H33387">
        <v>22</v>
      </c>
      <c r="I33387" s="1">
        <f>_201904_sales[[#This Row],[unit_retail_price]]*_201904_sales[[#This Row],[quantity]]</f>
        <v>2</v>
      </c>
      <c r="J33387">
        <v>1</v>
      </c>
      <c r="K33387" s="1">
        <f>_201904_sales[[#This Row],[Total sales]]-(_201904_sales[[#This Row],[product_wholesale_price]]*_201904_sales[[#This Row],[quantity]])</f>
        <v>1.6</v>
      </c>
      <c r="L33387">
        <v>2</v>
      </c>
      <c r="M33387">
        <v>0.4</v>
      </c>
      <c r="N33387">
        <v>22</v>
      </c>
      <c r="O33387" s="1" t="s">
        <v>134</v>
      </c>
      <c r="P33387" s="1" t="s">
        <v>41</v>
      </c>
      <c r="Q33387" s="1" t="s">
        <v>135</v>
      </c>
      <c r="R33387" s="1" t="s">
        <v>136</v>
      </c>
      <c r="S33387" s="1" t="s">
        <v>137</v>
      </c>
      <c r="T33387">
        <v>3</v>
      </c>
      <c r="U33387" s="1" t="s">
        <v>31</v>
      </c>
      <c r="V33387" s="4"/>
      <c r="W33387" s="1"/>
      <c r="X33387" s="1"/>
      <c r="Y33387" s="2"/>
      <c r="Z33387" s="2"/>
      <c r="AA33387" s="1"/>
      <c r="AC33387" t="s">
        <v>4118</v>
      </c>
    </row>
    <row r="33388" spans="1:29" x14ac:dyDescent="0.3">
      <c r="A33388">
        <v>256</v>
      </c>
      <c r="B33388" s="2">
        <v>43575</v>
      </c>
      <c r="C33388" s="2" t="str">
        <f>TEXT(_201904_sales[[#This Row],[transaction_date]],"dddd")</f>
        <v>Saturday</v>
      </c>
      <c r="D33388" t="s">
        <v>4121</v>
      </c>
      <c r="E33388">
        <v>555</v>
      </c>
      <c r="F33388" s="3" t="s">
        <v>4110</v>
      </c>
      <c r="G33388">
        <v>1</v>
      </c>
      <c r="H33388">
        <v>57</v>
      </c>
      <c r="I33388" s="1">
        <f>_201904_sales[[#This Row],[unit_retail_price]]*_201904_sales[[#This Row],[quantity]]</f>
        <v>3.1</v>
      </c>
      <c r="J33388">
        <v>1</v>
      </c>
      <c r="K33388" s="1">
        <f>_201904_sales[[#This Row],[Total sales]]-(_201904_sales[[#This Row],[product_wholesale_price]]*_201904_sales[[#This Row],[quantity]])</f>
        <v>2.3200000000000003</v>
      </c>
      <c r="L33388">
        <v>3.1</v>
      </c>
      <c r="M33388">
        <v>0.78</v>
      </c>
      <c r="N33388">
        <v>57</v>
      </c>
      <c r="O33388" s="1" t="s">
        <v>26</v>
      </c>
      <c r="P33388" s="1" t="s">
        <v>27</v>
      </c>
      <c r="Q33388" s="1" t="s">
        <v>191</v>
      </c>
      <c r="R33388" s="1" t="s">
        <v>143</v>
      </c>
      <c r="S33388" s="1" t="s">
        <v>160</v>
      </c>
      <c r="T33388">
        <v>3</v>
      </c>
      <c r="U33388" s="1" t="s">
        <v>31</v>
      </c>
      <c r="V33388" s="4">
        <v>555</v>
      </c>
      <c r="W33388" s="1" t="s">
        <v>1310</v>
      </c>
      <c r="X33388" s="1" t="s">
        <v>1311</v>
      </c>
      <c r="Y33388" s="2">
        <v>43264</v>
      </c>
      <c r="Z33388" s="2">
        <v>30233</v>
      </c>
      <c r="AA33388" s="1" t="s">
        <v>34</v>
      </c>
      <c r="AB33388">
        <v>1982</v>
      </c>
      <c r="AC33388" t="s">
        <v>35</v>
      </c>
    </row>
    <row r="33389" spans="1:29" x14ac:dyDescent="0.3">
      <c r="A33389">
        <v>256</v>
      </c>
      <c r="B33389" s="2">
        <v>43575</v>
      </c>
      <c r="C33389" s="2" t="str">
        <f>TEXT(_201904_sales[[#This Row],[transaction_date]],"dddd")</f>
        <v>Saturday</v>
      </c>
      <c r="D33389" t="s">
        <v>4121</v>
      </c>
      <c r="E33389">
        <v>555</v>
      </c>
      <c r="F33389" s="3" t="s">
        <v>4110</v>
      </c>
      <c r="G33389">
        <v>1</v>
      </c>
      <c r="H33389">
        <v>74</v>
      </c>
      <c r="I33389" s="1">
        <f>_201904_sales[[#This Row],[unit_retail_price]]*_201904_sales[[#This Row],[quantity]]</f>
        <v>3.5</v>
      </c>
      <c r="J33389">
        <v>1</v>
      </c>
      <c r="K33389" s="1">
        <f>_201904_sales[[#This Row],[Total sales]]-(_201904_sales[[#This Row],[product_wholesale_price]]*_201904_sales[[#This Row],[quantity]])</f>
        <v>1.2200000000000002</v>
      </c>
      <c r="L33389">
        <v>3.5</v>
      </c>
      <c r="M33389">
        <v>2.2799999999999998</v>
      </c>
      <c r="N33389">
        <v>74</v>
      </c>
      <c r="O33389" s="1" t="s">
        <v>217</v>
      </c>
      <c r="P33389" s="1" t="s">
        <v>208</v>
      </c>
      <c r="Q33389" s="1" t="s">
        <v>218</v>
      </c>
      <c r="R33389" s="1" t="s">
        <v>210</v>
      </c>
      <c r="S33389" s="1" t="s">
        <v>150</v>
      </c>
      <c r="T33389">
        <v>3</v>
      </c>
      <c r="U33389" s="1" t="s">
        <v>31</v>
      </c>
      <c r="V33389" s="4">
        <v>555</v>
      </c>
      <c r="W33389" s="1" t="s">
        <v>1310</v>
      </c>
      <c r="X33389" s="1" t="s">
        <v>1311</v>
      </c>
      <c r="Y33389" s="2">
        <v>43264</v>
      </c>
      <c r="Z33389" s="2">
        <v>30233</v>
      </c>
      <c r="AA33389" s="1" t="s">
        <v>34</v>
      </c>
      <c r="AB33389">
        <v>1982</v>
      </c>
      <c r="AC33389" t="s">
        <v>35</v>
      </c>
    </row>
    <row r="33390" spans="1:29" x14ac:dyDescent="0.3">
      <c r="A33390">
        <v>257</v>
      </c>
      <c r="B33390" s="2">
        <v>43575</v>
      </c>
      <c r="C33390" s="2" t="str">
        <f>TEXT(_201904_sales[[#This Row],[transaction_date]],"dddd")</f>
        <v>Saturday</v>
      </c>
      <c r="D33390" t="s">
        <v>4121</v>
      </c>
      <c r="E33390">
        <v>0</v>
      </c>
      <c r="F33390" s="3" t="s">
        <v>4111</v>
      </c>
      <c r="G33390">
        <v>1</v>
      </c>
      <c r="H33390">
        <v>42</v>
      </c>
      <c r="I33390" s="1">
        <f>_201904_sales[[#This Row],[unit_retail_price]]*_201904_sales[[#This Row],[quantity]]</f>
        <v>2.5</v>
      </c>
      <c r="J33390">
        <v>1</v>
      </c>
      <c r="K33390" s="1">
        <f>_201904_sales[[#This Row],[Total sales]]-(_201904_sales[[#This Row],[product_wholesale_price]]*_201904_sales[[#This Row],[quantity]])</f>
        <v>1.87</v>
      </c>
      <c r="L33390">
        <v>2.5</v>
      </c>
      <c r="M33390">
        <v>0.63</v>
      </c>
      <c r="N33390">
        <v>42</v>
      </c>
      <c r="O33390" s="1" t="s">
        <v>172</v>
      </c>
      <c r="P33390" s="1" t="s">
        <v>27</v>
      </c>
      <c r="Q33390" s="1" t="s">
        <v>173</v>
      </c>
      <c r="R33390" s="1" t="s">
        <v>29</v>
      </c>
      <c r="S33390" s="1" t="s">
        <v>30</v>
      </c>
      <c r="T33390">
        <v>3</v>
      </c>
      <c r="U33390" s="1" t="s">
        <v>31</v>
      </c>
      <c r="V33390" s="4"/>
      <c r="W33390" s="1"/>
      <c r="X33390" s="1"/>
      <c r="Y33390" s="2"/>
      <c r="Z33390" s="2"/>
      <c r="AA33390" s="1"/>
      <c r="AC33390" t="s">
        <v>4118</v>
      </c>
    </row>
    <row r="33391" spans="1:29" x14ac:dyDescent="0.3">
      <c r="A33391">
        <v>257</v>
      </c>
      <c r="B33391" s="2">
        <v>43575</v>
      </c>
      <c r="C33391" s="2" t="str">
        <f>TEXT(_201904_sales[[#This Row],[transaction_date]],"dddd")</f>
        <v>Saturday</v>
      </c>
      <c r="D33391" t="s">
        <v>4121</v>
      </c>
      <c r="E33391">
        <v>0</v>
      </c>
      <c r="F33391" s="3" t="s">
        <v>4111</v>
      </c>
      <c r="G33391">
        <v>1</v>
      </c>
      <c r="H33391">
        <v>76</v>
      </c>
      <c r="I33391" s="1">
        <f>_201904_sales[[#This Row],[unit_retail_price]]*_201904_sales[[#This Row],[quantity]]</f>
        <v>3.5</v>
      </c>
      <c r="J33391">
        <v>1</v>
      </c>
      <c r="K33391" s="1">
        <f>_201904_sales[[#This Row],[Total sales]]-(_201904_sales[[#This Row],[product_wholesale_price]]*_201904_sales[[#This Row],[quantity]])</f>
        <v>1.2200000000000002</v>
      </c>
      <c r="L33391">
        <v>3.5</v>
      </c>
      <c r="M33391">
        <v>2.2799999999999998</v>
      </c>
      <c r="N33391">
        <v>76</v>
      </c>
      <c r="O33391" s="1" t="s">
        <v>217</v>
      </c>
      <c r="P33391" s="1" t="s">
        <v>208</v>
      </c>
      <c r="Q33391" s="1" t="s">
        <v>220</v>
      </c>
      <c r="R33391" s="1" t="s">
        <v>210</v>
      </c>
      <c r="S33391" s="1" t="s">
        <v>150</v>
      </c>
      <c r="T33391">
        <v>3</v>
      </c>
      <c r="U33391" s="1" t="s">
        <v>31</v>
      </c>
      <c r="V33391" s="4"/>
      <c r="W33391" s="1"/>
      <c r="X33391" s="1"/>
      <c r="Y33391" s="2"/>
      <c r="Z33391" s="2"/>
      <c r="AA33391" s="1"/>
      <c r="AC33391" t="s">
        <v>4118</v>
      </c>
    </row>
    <row r="33392" spans="1:29" x14ac:dyDescent="0.3">
      <c r="A33392">
        <v>258</v>
      </c>
      <c r="B33392" s="2">
        <v>43575</v>
      </c>
      <c r="C33392" s="2" t="str">
        <f>TEXT(_201904_sales[[#This Row],[transaction_date]],"dddd")</f>
        <v>Saturday</v>
      </c>
      <c r="D33392" t="s">
        <v>4121</v>
      </c>
      <c r="E33392">
        <v>0</v>
      </c>
      <c r="F33392" s="3" t="s">
        <v>4111</v>
      </c>
      <c r="G33392">
        <v>1</v>
      </c>
      <c r="H33392">
        <v>46</v>
      </c>
      <c r="I33392" s="1">
        <f>_201904_sales[[#This Row],[unit_retail_price]]*_201904_sales[[#This Row],[quantity]]</f>
        <v>2.5</v>
      </c>
      <c r="J33392">
        <v>1</v>
      </c>
      <c r="K33392" s="1">
        <f>_201904_sales[[#This Row],[Total sales]]-(_201904_sales[[#This Row],[product_wholesale_price]]*_201904_sales[[#This Row],[quantity]])</f>
        <v>1.87</v>
      </c>
      <c r="L33392">
        <v>2.5</v>
      </c>
      <c r="M33392">
        <v>0.63</v>
      </c>
      <c r="N33392">
        <v>46</v>
      </c>
      <c r="O33392" s="1" t="s">
        <v>177</v>
      </c>
      <c r="P33392" s="1" t="s">
        <v>27</v>
      </c>
      <c r="Q33392" s="1" t="s">
        <v>178</v>
      </c>
      <c r="R33392" s="1" t="s">
        <v>29</v>
      </c>
      <c r="S33392" s="1" t="s">
        <v>30</v>
      </c>
      <c r="T33392">
        <v>3</v>
      </c>
      <c r="U33392" s="1" t="s">
        <v>31</v>
      </c>
      <c r="V33392" s="4"/>
      <c r="W33392" s="1"/>
      <c r="X33392" s="1"/>
      <c r="Y33392" s="2"/>
      <c r="Z33392" s="2"/>
      <c r="AA33392" s="1"/>
      <c r="AC33392" t="s">
        <v>4118</v>
      </c>
    </row>
    <row r="33393" spans="1:29" x14ac:dyDescent="0.3">
      <c r="A33393">
        <v>259</v>
      </c>
      <c r="B33393" s="2">
        <v>43575</v>
      </c>
      <c r="C33393" s="2" t="str">
        <f>TEXT(_201904_sales[[#This Row],[transaction_date]],"dddd")</f>
        <v>Saturday</v>
      </c>
      <c r="D33393" t="s">
        <v>4121</v>
      </c>
      <c r="E33393">
        <v>0</v>
      </c>
      <c r="F33393" s="3" t="s">
        <v>4111</v>
      </c>
      <c r="G33393">
        <v>1</v>
      </c>
      <c r="H33393">
        <v>46</v>
      </c>
      <c r="I33393" s="1">
        <f>_201904_sales[[#This Row],[unit_retail_price]]*_201904_sales[[#This Row],[quantity]]</f>
        <v>2.5</v>
      </c>
      <c r="J33393">
        <v>1</v>
      </c>
      <c r="K33393" s="1">
        <f>_201904_sales[[#This Row],[Total sales]]-(_201904_sales[[#This Row],[product_wholesale_price]]*_201904_sales[[#This Row],[quantity]])</f>
        <v>1.87</v>
      </c>
      <c r="L33393">
        <v>2.5</v>
      </c>
      <c r="M33393">
        <v>0.63</v>
      </c>
      <c r="N33393">
        <v>46</v>
      </c>
      <c r="O33393" s="1" t="s">
        <v>177</v>
      </c>
      <c r="P33393" s="1" t="s">
        <v>27</v>
      </c>
      <c r="Q33393" s="1" t="s">
        <v>178</v>
      </c>
      <c r="R33393" s="1" t="s">
        <v>29</v>
      </c>
      <c r="S33393" s="1" t="s">
        <v>30</v>
      </c>
      <c r="T33393">
        <v>3</v>
      </c>
      <c r="U33393" s="1" t="s">
        <v>31</v>
      </c>
      <c r="V33393" s="4"/>
      <c r="W33393" s="1"/>
      <c r="X33393" s="1"/>
      <c r="Y33393" s="2"/>
      <c r="Z33393" s="2"/>
      <c r="AA33393" s="1"/>
      <c r="AC33393" t="s">
        <v>4118</v>
      </c>
    </row>
    <row r="33394" spans="1:29" x14ac:dyDescent="0.3">
      <c r="A33394">
        <v>259</v>
      </c>
      <c r="B33394" s="2">
        <v>43575</v>
      </c>
      <c r="C33394" s="2" t="str">
        <f>TEXT(_201904_sales[[#This Row],[transaction_date]],"dddd")</f>
        <v>Saturday</v>
      </c>
      <c r="D33394" t="s">
        <v>4121</v>
      </c>
      <c r="E33394">
        <v>0</v>
      </c>
      <c r="F33394" s="3" t="s">
        <v>4111</v>
      </c>
      <c r="G33394">
        <v>1</v>
      </c>
      <c r="H33394">
        <v>70</v>
      </c>
      <c r="I33394" s="1">
        <f>_201904_sales[[#This Row],[unit_retail_price]]*_201904_sales[[#This Row],[quantity]]</f>
        <v>3.25</v>
      </c>
      <c r="J33394">
        <v>1</v>
      </c>
      <c r="K33394" s="1">
        <f>_201904_sales[[#This Row],[Total sales]]-(_201904_sales[[#This Row],[product_wholesale_price]]*_201904_sales[[#This Row],[quantity]])</f>
        <v>1.1400000000000001</v>
      </c>
      <c r="L33394">
        <v>3.25</v>
      </c>
      <c r="M33394">
        <v>2.11</v>
      </c>
      <c r="N33394">
        <v>70</v>
      </c>
      <c r="O33394" s="1" t="s">
        <v>212</v>
      </c>
      <c r="P33394" s="1" t="s">
        <v>208</v>
      </c>
      <c r="Q33394" s="1" t="s">
        <v>213</v>
      </c>
      <c r="R33394" s="1" t="s">
        <v>210</v>
      </c>
      <c r="S33394" s="1" t="s">
        <v>211</v>
      </c>
      <c r="T33394">
        <v>3</v>
      </c>
      <c r="U33394" s="1" t="s">
        <v>31</v>
      </c>
      <c r="V33394" s="4"/>
      <c r="W33394" s="1"/>
      <c r="X33394" s="1"/>
      <c r="Y33394" s="2"/>
      <c r="Z33394" s="2"/>
      <c r="AA33394" s="1"/>
      <c r="AC33394" t="s">
        <v>4118</v>
      </c>
    </row>
    <row r="33395" spans="1:29" x14ac:dyDescent="0.3">
      <c r="A33395">
        <v>260</v>
      </c>
      <c r="B33395" s="2">
        <v>43575</v>
      </c>
      <c r="C33395" s="2" t="str">
        <f>TEXT(_201904_sales[[#This Row],[transaction_date]],"dddd")</f>
        <v>Saturday</v>
      </c>
      <c r="D33395" t="s">
        <v>4121</v>
      </c>
      <c r="E33395">
        <v>0</v>
      </c>
      <c r="F33395" s="3" t="s">
        <v>4111</v>
      </c>
      <c r="G33395">
        <v>1</v>
      </c>
      <c r="H33395">
        <v>44</v>
      </c>
      <c r="I33395" s="1">
        <f>_201904_sales[[#This Row],[unit_retail_price]]*_201904_sales[[#This Row],[quantity]]</f>
        <v>2.5</v>
      </c>
      <c r="J33395">
        <v>1</v>
      </c>
      <c r="K33395" s="1">
        <f>_201904_sales[[#This Row],[Total sales]]-(_201904_sales[[#This Row],[product_wholesale_price]]*_201904_sales[[#This Row],[quantity]])</f>
        <v>1.87</v>
      </c>
      <c r="L33395">
        <v>2.5</v>
      </c>
      <c r="M33395">
        <v>0.63</v>
      </c>
      <c r="N33395">
        <v>44</v>
      </c>
      <c r="O33395" s="1" t="s">
        <v>172</v>
      </c>
      <c r="P33395" s="1" t="s">
        <v>27</v>
      </c>
      <c r="Q33395" s="1" t="s">
        <v>175</v>
      </c>
      <c r="R33395" s="1" t="s">
        <v>29</v>
      </c>
      <c r="S33395" s="1" t="s">
        <v>30</v>
      </c>
      <c r="T33395">
        <v>3</v>
      </c>
      <c r="U33395" s="1" t="s">
        <v>31</v>
      </c>
      <c r="V33395" s="4"/>
      <c r="W33395" s="1"/>
      <c r="X33395" s="1"/>
      <c r="Y33395" s="2"/>
      <c r="Z33395" s="2"/>
      <c r="AA33395" s="1"/>
      <c r="AC33395" t="s">
        <v>4118</v>
      </c>
    </row>
    <row r="33396" spans="1:29" x14ac:dyDescent="0.3">
      <c r="A33396">
        <v>260</v>
      </c>
      <c r="B33396" s="2">
        <v>43575</v>
      </c>
      <c r="C33396" s="2" t="str">
        <f>TEXT(_201904_sales[[#This Row],[transaction_date]],"dddd")</f>
        <v>Saturday</v>
      </c>
      <c r="D33396" t="s">
        <v>4121</v>
      </c>
      <c r="E33396">
        <v>0</v>
      </c>
      <c r="F33396" s="3" t="s">
        <v>4111</v>
      </c>
      <c r="G33396">
        <v>1</v>
      </c>
      <c r="H33396">
        <v>78</v>
      </c>
      <c r="I33396" s="1">
        <f>_201904_sales[[#This Row],[unit_retail_price]]*_201904_sales[[#This Row],[quantity]]</f>
        <v>4.5</v>
      </c>
      <c r="J33396">
        <v>1</v>
      </c>
      <c r="K33396" s="1">
        <f>_201904_sales[[#This Row],[Total sales]]-(_201904_sales[[#This Row],[product_wholesale_price]]*_201904_sales[[#This Row],[quantity]])</f>
        <v>1.5699999999999998</v>
      </c>
      <c r="L33396">
        <v>4.5</v>
      </c>
      <c r="M33396">
        <v>2.93</v>
      </c>
      <c r="N33396">
        <v>78</v>
      </c>
      <c r="O33396" s="1" t="s">
        <v>212</v>
      </c>
      <c r="P33396" s="1" t="s">
        <v>208</v>
      </c>
      <c r="Q33396" s="1" t="s">
        <v>222</v>
      </c>
      <c r="R33396" s="1" t="s">
        <v>210</v>
      </c>
      <c r="S33396" s="1" t="s">
        <v>195</v>
      </c>
      <c r="T33396">
        <v>3</v>
      </c>
      <c r="U33396" s="1" t="s">
        <v>31</v>
      </c>
      <c r="V33396" s="4"/>
      <c r="W33396" s="1"/>
      <c r="X33396" s="1"/>
      <c r="Y33396" s="2"/>
      <c r="Z33396" s="2"/>
      <c r="AA33396" s="1"/>
      <c r="AC33396" t="s">
        <v>4118</v>
      </c>
    </row>
    <row r="33397" spans="1:29" x14ac:dyDescent="0.3">
      <c r="A33397">
        <v>261</v>
      </c>
      <c r="B33397" s="2">
        <v>43575</v>
      </c>
      <c r="C33397" s="2" t="str">
        <f>TEXT(_201904_sales[[#This Row],[transaction_date]],"dddd")</f>
        <v>Saturday</v>
      </c>
      <c r="D33397" t="s">
        <v>4121</v>
      </c>
      <c r="E33397">
        <v>624</v>
      </c>
      <c r="F33397" s="3" t="s">
        <v>4111</v>
      </c>
      <c r="G33397">
        <v>1</v>
      </c>
      <c r="H33397">
        <v>45</v>
      </c>
      <c r="I33397" s="1">
        <f>_201904_sales[[#This Row],[unit_retail_price]]*_201904_sales[[#This Row],[quantity]]</f>
        <v>3</v>
      </c>
      <c r="J33397">
        <v>1</v>
      </c>
      <c r="K33397" s="1">
        <f>_201904_sales[[#This Row],[Total sales]]-(_201904_sales[[#This Row],[product_wholesale_price]]*_201904_sales[[#This Row],[quantity]])</f>
        <v>2.25</v>
      </c>
      <c r="L33397">
        <v>3</v>
      </c>
      <c r="M33397">
        <v>0.75</v>
      </c>
      <c r="N33397">
        <v>45</v>
      </c>
      <c r="O33397" s="1" t="s">
        <v>172</v>
      </c>
      <c r="P33397" s="1" t="s">
        <v>27</v>
      </c>
      <c r="Q33397" s="1" t="s">
        <v>176</v>
      </c>
      <c r="R33397" s="1" t="s">
        <v>143</v>
      </c>
      <c r="S33397" s="1" t="s">
        <v>144</v>
      </c>
      <c r="T33397">
        <v>3</v>
      </c>
      <c r="U33397" s="1" t="s">
        <v>31</v>
      </c>
      <c r="V33397" s="4">
        <v>624</v>
      </c>
      <c r="W33397" s="1" t="s">
        <v>1446</v>
      </c>
      <c r="X33397" s="1" t="s">
        <v>1447</v>
      </c>
      <c r="Y33397" s="2">
        <v>43406</v>
      </c>
      <c r="Z33397" s="2">
        <v>33448</v>
      </c>
      <c r="AA33397" s="1" t="s">
        <v>34</v>
      </c>
      <c r="AB33397">
        <v>1991</v>
      </c>
      <c r="AC33397" t="s">
        <v>668</v>
      </c>
    </row>
    <row r="33398" spans="1:29" x14ac:dyDescent="0.3">
      <c r="A33398">
        <v>261</v>
      </c>
      <c r="B33398" s="2">
        <v>43575</v>
      </c>
      <c r="C33398" s="2" t="str">
        <f>TEXT(_201904_sales[[#This Row],[transaction_date]],"dddd")</f>
        <v>Saturday</v>
      </c>
      <c r="D33398" t="s">
        <v>4121</v>
      </c>
      <c r="E33398">
        <v>624</v>
      </c>
      <c r="F33398" s="3" t="s">
        <v>4111</v>
      </c>
      <c r="G33398">
        <v>1</v>
      </c>
      <c r="H33398">
        <v>70</v>
      </c>
      <c r="I33398" s="1">
        <f>_201904_sales[[#This Row],[unit_retail_price]]*_201904_sales[[#This Row],[quantity]]</f>
        <v>3.25</v>
      </c>
      <c r="J33398">
        <v>1</v>
      </c>
      <c r="K33398" s="1">
        <f>_201904_sales[[#This Row],[Total sales]]-(_201904_sales[[#This Row],[product_wholesale_price]]*_201904_sales[[#This Row],[quantity]])</f>
        <v>1.1400000000000001</v>
      </c>
      <c r="L33398">
        <v>3.25</v>
      </c>
      <c r="M33398">
        <v>2.11</v>
      </c>
      <c r="N33398">
        <v>70</v>
      </c>
      <c r="O33398" s="1" t="s">
        <v>212</v>
      </c>
      <c r="P33398" s="1" t="s">
        <v>208</v>
      </c>
      <c r="Q33398" s="1" t="s">
        <v>213</v>
      </c>
      <c r="R33398" s="1" t="s">
        <v>210</v>
      </c>
      <c r="S33398" s="1" t="s">
        <v>211</v>
      </c>
      <c r="T33398">
        <v>3</v>
      </c>
      <c r="U33398" s="1" t="s">
        <v>31</v>
      </c>
      <c r="V33398" s="4">
        <v>624</v>
      </c>
      <c r="W33398" s="1" t="s">
        <v>1446</v>
      </c>
      <c r="X33398" s="1" t="s">
        <v>1447</v>
      </c>
      <c r="Y33398" s="2">
        <v>43406</v>
      </c>
      <c r="Z33398" s="2">
        <v>33448</v>
      </c>
      <c r="AA33398" s="1" t="s">
        <v>34</v>
      </c>
      <c r="AB33398">
        <v>1991</v>
      </c>
      <c r="AC33398" t="s">
        <v>668</v>
      </c>
    </row>
    <row r="33399" spans="1:29" x14ac:dyDescent="0.3">
      <c r="A33399">
        <v>262</v>
      </c>
      <c r="B33399" s="2">
        <v>43575</v>
      </c>
      <c r="C33399" s="2" t="str">
        <f>TEXT(_201904_sales[[#This Row],[transaction_date]],"dddd")</f>
        <v>Saturday</v>
      </c>
      <c r="D33399" t="s">
        <v>4121</v>
      </c>
      <c r="E33399">
        <v>0</v>
      </c>
      <c r="F33399" s="3" t="s">
        <v>4110</v>
      </c>
      <c r="G33399">
        <v>1</v>
      </c>
      <c r="H33399">
        <v>37</v>
      </c>
      <c r="I33399" s="1">
        <f>_201904_sales[[#This Row],[unit_retail_price]]*_201904_sales[[#This Row],[quantity]]</f>
        <v>3</v>
      </c>
      <c r="J33399">
        <v>1</v>
      </c>
      <c r="K33399" s="1">
        <f>_201904_sales[[#This Row],[Total sales]]-(_201904_sales[[#This Row],[product_wholesale_price]]*_201904_sales[[#This Row],[quantity]])</f>
        <v>2.4</v>
      </c>
      <c r="L33399">
        <v>3</v>
      </c>
      <c r="M33399">
        <v>0.6</v>
      </c>
      <c r="N33399">
        <v>37</v>
      </c>
      <c r="O33399" s="1" t="s">
        <v>163</v>
      </c>
      <c r="P33399" s="1" t="s">
        <v>41</v>
      </c>
      <c r="Q33399" s="1" t="s">
        <v>164</v>
      </c>
      <c r="R33399" s="1" t="s">
        <v>165</v>
      </c>
      <c r="S33399" s="1" t="s">
        <v>144</v>
      </c>
      <c r="T33399">
        <v>3</v>
      </c>
      <c r="U33399" s="1" t="s">
        <v>31</v>
      </c>
      <c r="V33399" s="4"/>
      <c r="W33399" s="1"/>
      <c r="X33399" s="1"/>
      <c r="Y33399" s="2"/>
      <c r="Z33399" s="2"/>
      <c r="AA33399" s="1"/>
      <c r="AC33399" t="s">
        <v>4118</v>
      </c>
    </row>
    <row r="33400" spans="1:29" x14ac:dyDescent="0.3">
      <c r="A33400">
        <v>263</v>
      </c>
      <c r="B33400" s="2">
        <v>43575</v>
      </c>
      <c r="C33400" s="2" t="str">
        <f>TEXT(_201904_sales[[#This Row],[transaction_date]],"dddd")</f>
        <v>Saturday</v>
      </c>
      <c r="D33400" t="s">
        <v>4121</v>
      </c>
      <c r="E33400">
        <v>92</v>
      </c>
      <c r="F33400" s="3" t="s">
        <v>4111</v>
      </c>
      <c r="G33400">
        <v>1</v>
      </c>
      <c r="H33400">
        <v>22</v>
      </c>
      <c r="I33400" s="1">
        <f>_201904_sales[[#This Row],[unit_retail_price]]*_201904_sales[[#This Row],[quantity]]</f>
        <v>2</v>
      </c>
      <c r="J33400">
        <v>1</v>
      </c>
      <c r="K33400" s="1">
        <f>_201904_sales[[#This Row],[Total sales]]-(_201904_sales[[#This Row],[product_wholesale_price]]*_201904_sales[[#This Row],[quantity]])</f>
        <v>1.6</v>
      </c>
      <c r="L33400">
        <v>2</v>
      </c>
      <c r="M33400">
        <v>0.4</v>
      </c>
      <c r="N33400">
        <v>22</v>
      </c>
      <c r="O33400" s="1" t="s">
        <v>134</v>
      </c>
      <c r="P33400" s="1" t="s">
        <v>41</v>
      </c>
      <c r="Q33400" s="1" t="s">
        <v>135</v>
      </c>
      <c r="R33400" s="1" t="s">
        <v>136</v>
      </c>
      <c r="S33400" s="1" t="s">
        <v>137</v>
      </c>
      <c r="T33400">
        <v>3</v>
      </c>
      <c r="U33400" s="1" t="s">
        <v>31</v>
      </c>
      <c r="V33400" s="4">
        <v>92</v>
      </c>
      <c r="W33400" s="1" t="s">
        <v>382</v>
      </c>
      <c r="X33400" s="1" t="s">
        <v>383</v>
      </c>
      <c r="Y33400" s="2">
        <v>42990</v>
      </c>
      <c r="Z33400" s="2">
        <v>24066</v>
      </c>
      <c r="AA33400" s="1" t="s">
        <v>38</v>
      </c>
      <c r="AB33400">
        <v>1965</v>
      </c>
      <c r="AC33400" t="s">
        <v>373</v>
      </c>
    </row>
    <row r="33401" spans="1:29" x14ac:dyDescent="0.3">
      <c r="A33401">
        <v>264</v>
      </c>
      <c r="B33401" s="2">
        <v>43575</v>
      </c>
      <c r="C33401" s="2" t="str">
        <f>TEXT(_201904_sales[[#This Row],[transaction_date]],"dddd")</f>
        <v>Saturday</v>
      </c>
      <c r="D33401" t="s">
        <v>4121</v>
      </c>
      <c r="E33401">
        <v>686</v>
      </c>
      <c r="F33401" s="3" t="s">
        <v>4110</v>
      </c>
      <c r="G33401">
        <v>1</v>
      </c>
      <c r="H33401">
        <v>35</v>
      </c>
      <c r="I33401" s="1">
        <f>_201904_sales[[#This Row],[unit_retail_price]]*_201904_sales[[#This Row],[quantity]]</f>
        <v>3.1</v>
      </c>
      <c r="J33401">
        <v>1</v>
      </c>
      <c r="K33401" s="1">
        <f>_201904_sales[[#This Row],[Total sales]]-(_201904_sales[[#This Row],[product_wholesale_price]]*_201904_sales[[#This Row],[quantity]])</f>
        <v>2.48</v>
      </c>
      <c r="L33401">
        <v>3.1</v>
      </c>
      <c r="M33401">
        <v>0.62</v>
      </c>
      <c r="N33401">
        <v>35</v>
      </c>
      <c r="O33401" s="1" t="s">
        <v>156</v>
      </c>
      <c r="P33401" s="1" t="s">
        <v>41</v>
      </c>
      <c r="Q33401" s="1" t="s">
        <v>159</v>
      </c>
      <c r="R33401" s="1" t="s">
        <v>29</v>
      </c>
      <c r="S33401" s="1" t="s">
        <v>160</v>
      </c>
      <c r="T33401">
        <v>3</v>
      </c>
      <c r="U33401" s="1" t="s">
        <v>31</v>
      </c>
      <c r="V33401" s="4">
        <v>686</v>
      </c>
      <c r="W33401" s="1" t="s">
        <v>1570</v>
      </c>
      <c r="X33401" s="1" t="s">
        <v>1571</v>
      </c>
      <c r="Y33401" s="2">
        <v>43535</v>
      </c>
      <c r="Z33401" s="2">
        <v>36337</v>
      </c>
      <c r="AA33401" s="1" t="s">
        <v>34</v>
      </c>
      <c r="AB33401">
        <v>1999</v>
      </c>
      <c r="AC33401" t="s">
        <v>729</v>
      </c>
    </row>
    <row r="33402" spans="1:29" x14ac:dyDescent="0.3">
      <c r="A33402">
        <v>264</v>
      </c>
      <c r="B33402" s="2">
        <v>43575</v>
      </c>
      <c r="C33402" s="2" t="str">
        <f>TEXT(_201904_sales[[#This Row],[transaction_date]],"dddd")</f>
        <v>Saturday</v>
      </c>
      <c r="D33402" t="s">
        <v>4121</v>
      </c>
      <c r="E33402">
        <v>686</v>
      </c>
      <c r="F33402" s="3" t="s">
        <v>4110</v>
      </c>
      <c r="G33402">
        <v>7</v>
      </c>
      <c r="H33402">
        <v>17</v>
      </c>
      <c r="I33402" s="1">
        <f>_201904_sales[[#This Row],[unit_retail_price]]*_201904_sales[[#This Row],[quantity]]</f>
        <v>9.5</v>
      </c>
      <c r="J33402">
        <v>1</v>
      </c>
      <c r="K33402" s="1">
        <f>_201904_sales[[#This Row],[Total sales]]-(_201904_sales[[#This Row],[product_wholesale_price]]*_201904_sales[[#This Row],[quantity]])</f>
        <v>1.9000000000000004</v>
      </c>
      <c r="L33402">
        <v>9.5</v>
      </c>
      <c r="M33402">
        <v>7.6</v>
      </c>
      <c r="N33402">
        <v>17</v>
      </c>
      <c r="O33402" s="1" t="s">
        <v>119</v>
      </c>
      <c r="P33402" s="1" t="s">
        <v>107</v>
      </c>
      <c r="Q33402" s="1" t="s">
        <v>121</v>
      </c>
      <c r="R33402" s="1" t="s">
        <v>109</v>
      </c>
      <c r="S33402" s="1" t="s">
        <v>122</v>
      </c>
      <c r="T33402">
        <v>3</v>
      </c>
      <c r="U33402" s="1" t="s">
        <v>31</v>
      </c>
      <c r="V33402" s="4">
        <v>686</v>
      </c>
      <c r="W33402" s="1" t="s">
        <v>1570</v>
      </c>
      <c r="X33402" s="1" t="s">
        <v>1571</v>
      </c>
      <c r="Y33402" s="2">
        <v>43535</v>
      </c>
      <c r="Z33402" s="2">
        <v>36337</v>
      </c>
      <c r="AA33402" s="1" t="s">
        <v>34</v>
      </c>
      <c r="AB33402">
        <v>1999</v>
      </c>
      <c r="AC33402" t="s">
        <v>729</v>
      </c>
    </row>
    <row r="33403" spans="1:29" x14ac:dyDescent="0.3">
      <c r="A33403">
        <v>265</v>
      </c>
      <c r="B33403" s="2">
        <v>43575</v>
      </c>
      <c r="C33403" s="2" t="str">
        <f>TEXT(_201904_sales[[#This Row],[transaction_date]],"dddd")</f>
        <v>Saturday</v>
      </c>
      <c r="D33403" t="s">
        <v>4121</v>
      </c>
      <c r="E33403">
        <v>0</v>
      </c>
      <c r="F33403" s="3" t="s">
        <v>4111</v>
      </c>
      <c r="G33403">
        <v>1</v>
      </c>
      <c r="H33403">
        <v>61</v>
      </c>
      <c r="I33403" s="1">
        <f>_201904_sales[[#This Row],[unit_retail_price]]*_201904_sales[[#This Row],[quantity]]</f>
        <v>4.75</v>
      </c>
      <c r="J33403">
        <v>1</v>
      </c>
      <c r="K33403" s="1">
        <f>_201904_sales[[#This Row],[Total sales]]-(_201904_sales[[#This Row],[product_wholesale_price]]*_201904_sales[[#This Row],[quantity]])</f>
        <v>1.19</v>
      </c>
      <c r="L33403">
        <v>4.75</v>
      </c>
      <c r="M33403">
        <v>3.56</v>
      </c>
      <c r="N33403">
        <v>61</v>
      </c>
      <c r="O33403" s="1" t="s">
        <v>192</v>
      </c>
      <c r="P33403" s="1" t="s">
        <v>125</v>
      </c>
      <c r="Q33403" s="1" t="s">
        <v>197</v>
      </c>
      <c r="R33403" s="1" t="s">
        <v>29</v>
      </c>
      <c r="S33403" s="1" t="s">
        <v>198</v>
      </c>
      <c r="T33403">
        <v>3</v>
      </c>
      <c r="U33403" s="1" t="s">
        <v>31</v>
      </c>
      <c r="V33403" s="4"/>
      <c r="W33403" s="1"/>
      <c r="X33403" s="1"/>
      <c r="Y33403" s="2"/>
      <c r="Z33403" s="2"/>
      <c r="AA33403" s="1"/>
      <c r="AC33403" t="s">
        <v>4118</v>
      </c>
    </row>
    <row r="33404" spans="1:29" x14ac:dyDescent="0.3">
      <c r="A33404">
        <v>265</v>
      </c>
      <c r="B33404" s="2">
        <v>43575</v>
      </c>
      <c r="C33404" s="2" t="str">
        <f>TEXT(_201904_sales[[#This Row],[transaction_date]],"dddd")</f>
        <v>Saturday</v>
      </c>
      <c r="D33404" t="s">
        <v>4121</v>
      </c>
      <c r="E33404">
        <v>0</v>
      </c>
      <c r="F33404" s="3" t="s">
        <v>4111</v>
      </c>
      <c r="G33404">
        <v>1</v>
      </c>
      <c r="H33404">
        <v>77</v>
      </c>
      <c r="I33404" s="1">
        <f>_201904_sales[[#This Row],[unit_retail_price]]*_201904_sales[[#This Row],[quantity]]</f>
        <v>3</v>
      </c>
      <c r="J33404">
        <v>1</v>
      </c>
      <c r="K33404" s="1">
        <f>_201904_sales[[#This Row],[Total sales]]-(_201904_sales[[#This Row],[product_wholesale_price]]*_201904_sales[[#This Row],[quantity]])</f>
        <v>1.05</v>
      </c>
      <c r="L33404">
        <v>3</v>
      </c>
      <c r="M33404">
        <v>1.95</v>
      </c>
      <c r="N33404">
        <v>77</v>
      </c>
      <c r="O33404" s="1" t="s">
        <v>212</v>
      </c>
      <c r="P33404" s="1" t="s">
        <v>208</v>
      </c>
      <c r="Q33404" s="1" t="s">
        <v>221</v>
      </c>
      <c r="R33404" s="1" t="s">
        <v>210</v>
      </c>
      <c r="S33404" s="1" t="s">
        <v>144</v>
      </c>
      <c r="T33404">
        <v>3</v>
      </c>
      <c r="U33404" s="1" t="s">
        <v>31</v>
      </c>
      <c r="V33404" s="4"/>
      <c r="W33404" s="1"/>
      <c r="X33404" s="1"/>
      <c r="Y33404" s="2"/>
      <c r="Z33404" s="2"/>
      <c r="AA33404" s="1"/>
      <c r="AC33404" t="s">
        <v>4118</v>
      </c>
    </row>
    <row r="33405" spans="1:29" x14ac:dyDescent="0.3">
      <c r="A33405">
        <v>266</v>
      </c>
      <c r="B33405" s="2">
        <v>43575</v>
      </c>
      <c r="C33405" s="2" t="str">
        <f>TEXT(_201904_sales[[#This Row],[transaction_date]],"dddd")</f>
        <v>Saturday</v>
      </c>
      <c r="D33405" t="s">
        <v>4121</v>
      </c>
      <c r="E33405">
        <v>0</v>
      </c>
      <c r="F33405" s="3" t="s">
        <v>4111</v>
      </c>
      <c r="G33405">
        <v>1</v>
      </c>
      <c r="H33405">
        <v>36</v>
      </c>
      <c r="I33405" s="1">
        <f>_201904_sales[[#This Row],[unit_retail_price]]*_201904_sales[[#This Row],[quantity]]</f>
        <v>3.75</v>
      </c>
      <c r="J33405">
        <v>1</v>
      </c>
      <c r="K33405" s="1">
        <f>_201904_sales[[#This Row],[Total sales]]-(_201904_sales[[#This Row],[product_wholesale_price]]*_201904_sales[[#This Row],[quantity]])</f>
        <v>3</v>
      </c>
      <c r="L33405">
        <v>3.75</v>
      </c>
      <c r="M33405">
        <v>0.75</v>
      </c>
      <c r="N33405">
        <v>36</v>
      </c>
      <c r="O33405" s="1" t="s">
        <v>156</v>
      </c>
      <c r="P33405" s="1" t="s">
        <v>41</v>
      </c>
      <c r="Q33405" s="1" t="s">
        <v>161</v>
      </c>
      <c r="R33405" s="1" t="s">
        <v>143</v>
      </c>
      <c r="S33405" s="1" t="s">
        <v>162</v>
      </c>
      <c r="T33405">
        <v>3</v>
      </c>
      <c r="U33405" s="1" t="s">
        <v>31</v>
      </c>
      <c r="V33405" s="4"/>
      <c r="W33405" s="1"/>
      <c r="X33405" s="1"/>
      <c r="Y33405" s="2"/>
      <c r="Z33405" s="2"/>
      <c r="AA33405" s="1"/>
      <c r="AC33405" t="s">
        <v>4118</v>
      </c>
    </row>
    <row r="33406" spans="1:29" x14ac:dyDescent="0.3">
      <c r="A33406">
        <v>266</v>
      </c>
      <c r="B33406" s="2">
        <v>43575</v>
      </c>
      <c r="C33406" s="2" t="str">
        <f>TEXT(_201904_sales[[#This Row],[transaction_date]],"dddd")</f>
        <v>Saturday</v>
      </c>
      <c r="D33406" t="s">
        <v>4121</v>
      </c>
      <c r="E33406">
        <v>0</v>
      </c>
      <c r="F33406" s="3" t="s">
        <v>4111</v>
      </c>
      <c r="G33406">
        <v>1</v>
      </c>
      <c r="H33406">
        <v>79</v>
      </c>
      <c r="I33406" s="1">
        <f>_201904_sales[[#This Row],[unit_retail_price]]*_201904_sales[[#This Row],[quantity]]</f>
        <v>3.75</v>
      </c>
      <c r="J33406">
        <v>1</v>
      </c>
      <c r="K33406" s="1">
        <f>_201904_sales[[#This Row],[Total sales]]-(_201904_sales[[#This Row],[product_wholesale_price]]*_201904_sales[[#This Row],[quantity]])</f>
        <v>1.31</v>
      </c>
      <c r="L33406">
        <v>3.75</v>
      </c>
      <c r="M33406">
        <v>2.44</v>
      </c>
      <c r="N33406">
        <v>79</v>
      </c>
      <c r="O33406" s="1" t="s">
        <v>212</v>
      </c>
      <c r="P33406" s="1" t="s">
        <v>208</v>
      </c>
      <c r="Q33406" s="1" t="s">
        <v>223</v>
      </c>
      <c r="R33406" s="1" t="s">
        <v>210</v>
      </c>
      <c r="S33406" s="1" t="s">
        <v>162</v>
      </c>
      <c r="T33406">
        <v>3</v>
      </c>
      <c r="U33406" s="1" t="s">
        <v>31</v>
      </c>
      <c r="V33406" s="4"/>
      <c r="W33406" s="1"/>
      <c r="X33406" s="1"/>
      <c r="Y33406" s="2"/>
      <c r="Z33406" s="2"/>
      <c r="AA33406" s="1"/>
      <c r="AC33406" t="s">
        <v>4118</v>
      </c>
    </row>
    <row r="33407" spans="1:29" x14ac:dyDescent="0.3">
      <c r="A33407">
        <v>267</v>
      </c>
      <c r="B33407" s="2">
        <v>43575</v>
      </c>
      <c r="C33407" s="2" t="str">
        <f>TEXT(_201904_sales[[#This Row],[transaction_date]],"dddd")</f>
        <v>Saturday</v>
      </c>
      <c r="D33407" t="s">
        <v>4121</v>
      </c>
      <c r="E33407">
        <v>0</v>
      </c>
      <c r="F33407" s="3" t="s">
        <v>4111</v>
      </c>
      <c r="G33407">
        <v>1</v>
      </c>
      <c r="H33407">
        <v>50</v>
      </c>
      <c r="I33407" s="1">
        <f>_201904_sales[[#This Row],[unit_retail_price]]*_201904_sales[[#This Row],[quantity]]</f>
        <v>2.5</v>
      </c>
      <c r="J33407">
        <v>1</v>
      </c>
      <c r="K33407" s="1">
        <f>_201904_sales[[#This Row],[Total sales]]-(_201904_sales[[#This Row],[product_wholesale_price]]*_201904_sales[[#This Row],[quantity]])</f>
        <v>1.87</v>
      </c>
      <c r="L33407">
        <v>2.5</v>
      </c>
      <c r="M33407">
        <v>0.63</v>
      </c>
      <c r="N33407">
        <v>50</v>
      </c>
      <c r="O33407" s="1" t="s">
        <v>180</v>
      </c>
      <c r="P33407" s="1" t="s">
        <v>27</v>
      </c>
      <c r="Q33407" s="1" t="s">
        <v>183</v>
      </c>
      <c r="R33407" s="1" t="s">
        <v>29</v>
      </c>
      <c r="S33407" s="1" t="s">
        <v>30</v>
      </c>
      <c r="T33407">
        <v>3</v>
      </c>
      <c r="U33407" s="1" t="s">
        <v>31</v>
      </c>
      <c r="V33407" s="4"/>
      <c r="W33407" s="1"/>
      <c r="X33407" s="1"/>
      <c r="Y33407" s="2"/>
      <c r="Z33407" s="2"/>
      <c r="AA33407" s="1"/>
      <c r="AC33407" t="s">
        <v>4118</v>
      </c>
    </row>
    <row r="33408" spans="1:29" x14ac:dyDescent="0.3">
      <c r="A33408">
        <v>268</v>
      </c>
      <c r="B33408" s="2">
        <v>43575</v>
      </c>
      <c r="C33408" s="2" t="str">
        <f>TEXT(_201904_sales[[#This Row],[transaction_date]],"dddd")</f>
        <v>Saturday</v>
      </c>
      <c r="D33408" t="s">
        <v>4121</v>
      </c>
      <c r="E33408">
        <v>786</v>
      </c>
      <c r="F33408" s="3" t="s">
        <v>4111</v>
      </c>
      <c r="G33408">
        <v>1</v>
      </c>
      <c r="H33408">
        <v>27</v>
      </c>
      <c r="I33408" s="1">
        <f>_201904_sales[[#This Row],[unit_retail_price]]*_201904_sales[[#This Row],[quantity]]</f>
        <v>3.5</v>
      </c>
      <c r="J33408">
        <v>1</v>
      </c>
      <c r="K33408" s="1">
        <f>_201904_sales[[#This Row],[Total sales]]-(_201904_sales[[#This Row],[product_wholesale_price]]*_201904_sales[[#This Row],[quantity]])</f>
        <v>2.8</v>
      </c>
      <c r="L33408">
        <v>3.5</v>
      </c>
      <c r="M33408">
        <v>0.7</v>
      </c>
      <c r="N33408">
        <v>27</v>
      </c>
      <c r="O33408" s="1" t="s">
        <v>145</v>
      </c>
      <c r="P33408" s="1" t="s">
        <v>41</v>
      </c>
      <c r="Q33408" s="1" t="s">
        <v>149</v>
      </c>
      <c r="R33408" s="1" t="s">
        <v>143</v>
      </c>
      <c r="S33408" s="1" t="s">
        <v>150</v>
      </c>
      <c r="T33408">
        <v>3</v>
      </c>
      <c r="U33408" s="1" t="s">
        <v>31</v>
      </c>
      <c r="V33408" s="4">
        <v>786</v>
      </c>
      <c r="W33408" s="1" t="s">
        <v>1770</v>
      </c>
      <c r="X33408" s="1" t="s">
        <v>1771</v>
      </c>
      <c r="Y33408" s="2">
        <v>43448</v>
      </c>
      <c r="Z33408" s="2">
        <v>34380</v>
      </c>
      <c r="AA33408" s="1" t="s">
        <v>25</v>
      </c>
      <c r="AB33408">
        <v>1994</v>
      </c>
      <c r="AC33408" t="s">
        <v>668</v>
      </c>
    </row>
    <row r="33409" spans="1:29" x14ac:dyDescent="0.3">
      <c r="A33409">
        <v>268</v>
      </c>
      <c r="B33409" s="2">
        <v>43575</v>
      </c>
      <c r="C33409" s="2" t="str">
        <f>TEXT(_201904_sales[[#This Row],[transaction_date]],"dddd")</f>
        <v>Saturday</v>
      </c>
      <c r="D33409" t="s">
        <v>4121</v>
      </c>
      <c r="E33409">
        <v>786</v>
      </c>
      <c r="F33409" s="3" t="s">
        <v>4111</v>
      </c>
      <c r="G33409">
        <v>1</v>
      </c>
      <c r="H33409">
        <v>77</v>
      </c>
      <c r="I33409" s="1">
        <f>_201904_sales[[#This Row],[unit_retail_price]]*_201904_sales[[#This Row],[quantity]]</f>
        <v>3</v>
      </c>
      <c r="J33409">
        <v>1</v>
      </c>
      <c r="K33409" s="1">
        <f>_201904_sales[[#This Row],[Total sales]]-(_201904_sales[[#This Row],[product_wholesale_price]]*_201904_sales[[#This Row],[quantity]])</f>
        <v>1.05</v>
      </c>
      <c r="L33409">
        <v>3</v>
      </c>
      <c r="M33409">
        <v>1.95</v>
      </c>
      <c r="N33409">
        <v>77</v>
      </c>
      <c r="O33409" s="1" t="s">
        <v>212</v>
      </c>
      <c r="P33409" s="1" t="s">
        <v>208</v>
      </c>
      <c r="Q33409" s="1" t="s">
        <v>221</v>
      </c>
      <c r="R33409" s="1" t="s">
        <v>210</v>
      </c>
      <c r="S33409" s="1" t="s">
        <v>144</v>
      </c>
      <c r="T33409">
        <v>3</v>
      </c>
      <c r="U33409" s="1" t="s">
        <v>31</v>
      </c>
      <c r="V33409" s="4">
        <v>786</v>
      </c>
      <c r="W33409" s="1" t="s">
        <v>1770</v>
      </c>
      <c r="X33409" s="1" t="s">
        <v>1771</v>
      </c>
      <c r="Y33409" s="2">
        <v>43448</v>
      </c>
      <c r="Z33409" s="2">
        <v>34380</v>
      </c>
      <c r="AA33409" s="1" t="s">
        <v>25</v>
      </c>
      <c r="AB33409">
        <v>1994</v>
      </c>
      <c r="AC33409" t="s">
        <v>668</v>
      </c>
    </row>
    <row r="33410" spans="1:29" x14ac:dyDescent="0.3">
      <c r="A33410">
        <v>269</v>
      </c>
      <c r="B33410" s="2">
        <v>43575</v>
      </c>
      <c r="C33410" s="2" t="str">
        <f>TEXT(_201904_sales[[#This Row],[transaction_date]],"dddd")</f>
        <v>Saturday</v>
      </c>
      <c r="D33410" t="s">
        <v>4121</v>
      </c>
      <c r="E33410">
        <v>0</v>
      </c>
      <c r="F33410" s="3" t="s">
        <v>4110</v>
      </c>
      <c r="G33410">
        <v>1</v>
      </c>
      <c r="H33410">
        <v>42</v>
      </c>
      <c r="I33410" s="1">
        <f>_201904_sales[[#This Row],[unit_retail_price]]*_201904_sales[[#This Row],[quantity]]</f>
        <v>2.5</v>
      </c>
      <c r="J33410">
        <v>1</v>
      </c>
      <c r="K33410" s="1">
        <f>_201904_sales[[#This Row],[Total sales]]-(_201904_sales[[#This Row],[product_wholesale_price]]*_201904_sales[[#This Row],[quantity]])</f>
        <v>1.87</v>
      </c>
      <c r="L33410">
        <v>2.5</v>
      </c>
      <c r="M33410">
        <v>0.63</v>
      </c>
      <c r="N33410">
        <v>42</v>
      </c>
      <c r="O33410" s="1" t="s">
        <v>172</v>
      </c>
      <c r="P33410" s="1" t="s">
        <v>27</v>
      </c>
      <c r="Q33410" s="1" t="s">
        <v>173</v>
      </c>
      <c r="R33410" s="1" t="s">
        <v>29</v>
      </c>
      <c r="S33410" s="1" t="s">
        <v>30</v>
      </c>
      <c r="T33410">
        <v>3</v>
      </c>
      <c r="U33410" s="1" t="s">
        <v>31</v>
      </c>
      <c r="V33410" s="4"/>
      <c r="W33410" s="1"/>
      <c r="X33410" s="1"/>
      <c r="Y33410" s="2"/>
      <c r="Z33410" s="2"/>
      <c r="AA33410" s="1"/>
      <c r="AC33410" t="s">
        <v>4118</v>
      </c>
    </row>
    <row r="33411" spans="1:29" x14ac:dyDescent="0.3">
      <c r="A33411">
        <v>269</v>
      </c>
      <c r="B33411" s="2">
        <v>43575</v>
      </c>
      <c r="C33411" s="2" t="str">
        <f>TEXT(_201904_sales[[#This Row],[transaction_date]],"dddd")</f>
        <v>Saturday</v>
      </c>
      <c r="D33411" t="s">
        <v>4121</v>
      </c>
      <c r="E33411">
        <v>0</v>
      </c>
      <c r="F33411" s="3" t="s">
        <v>4110</v>
      </c>
      <c r="G33411">
        <v>1</v>
      </c>
      <c r="H33411">
        <v>78</v>
      </c>
      <c r="I33411" s="1">
        <f>_201904_sales[[#This Row],[unit_retail_price]]*_201904_sales[[#This Row],[quantity]]</f>
        <v>4.5</v>
      </c>
      <c r="J33411">
        <v>1</v>
      </c>
      <c r="K33411" s="1">
        <f>_201904_sales[[#This Row],[Total sales]]-(_201904_sales[[#This Row],[product_wholesale_price]]*_201904_sales[[#This Row],[quantity]])</f>
        <v>1.5699999999999998</v>
      </c>
      <c r="L33411">
        <v>4.5</v>
      </c>
      <c r="M33411">
        <v>2.93</v>
      </c>
      <c r="N33411">
        <v>78</v>
      </c>
      <c r="O33411" s="1" t="s">
        <v>212</v>
      </c>
      <c r="P33411" s="1" t="s">
        <v>208</v>
      </c>
      <c r="Q33411" s="1" t="s">
        <v>222</v>
      </c>
      <c r="R33411" s="1" t="s">
        <v>210</v>
      </c>
      <c r="S33411" s="1" t="s">
        <v>195</v>
      </c>
      <c r="T33411">
        <v>3</v>
      </c>
      <c r="U33411" s="1" t="s">
        <v>31</v>
      </c>
      <c r="V33411" s="4"/>
      <c r="W33411" s="1"/>
      <c r="X33411" s="1"/>
      <c r="Y33411" s="2"/>
      <c r="Z33411" s="2"/>
      <c r="AA33411" s="1"/>
      <c r="AC33411" t="s">
        <v>4118</v>
      </c>
    </row>
    <row r="33412" spans="1:29" x14ac:dyDescent="0.3">
      <c r="A33412">
        <v>269</v>
      </c>
      <c r="B33412" s="2">
        <v>43575</v>
      </c>
      <c r="C33412" s="2" t="str">
        <f>TEXT(_201904_sales[[#This Row],[transaction_date]],"dddd")</f>
        <v>Saturday</v>
      </c>
      <c r="D33412" t="s">
        <v>4121</v>
      </c>
      <c r="E33412">
        <v>0</v>
      </c>
      <c r="F33412" s="3" t="s">
        <v>4110</v>
      </c>
      <c r="G33412">
        <v>7</v>
      </c>
      <c r="H33412">
        <v>9</v>
      </c>
      <c r="I33412" s="1">
        <f>_201904_sales[[#This Row],[unit_retail_price]]*_201904_sales[[#This Row],[quantity]]</f>
        <v>22.5</v>
      </c>
      <c r="J33412">
        <v>1</v>
      </c>
      <c r="K33412" s="1">
        <f>_201904_sales[[#This Row],[Total sales]]-(_201904_sales[[#This Row],[product_wholesale_price]]*_201904_sales[[#This Row],[quantity]])</f>
        <v>4.5</v>
      </c>
      <c r="L33412">
        <v>22.5</v>
      </c>
      <c r="M33412">
        <v>18</v>
      </c>
      <c r="N33412">
        <v>9</v>
      </c>
      <c r="O33412" s="1" t="s">
        <v>77</v>
      </c>
      <c r="P33412" s="1" t="s">
        <v>78</v>
      </c>
      <c r="Q33412" s="1" t="s">
        <v>101</v>
      </c>
      <c r="R33412" s="1" t="s">
        <v>86</v>
      </c>
      <c r="S33412" s="1" t="s">
        <v>102</v>
      </c>
      <c r="T33412">
        <v>3</v>
      </c>
      <c r="U33412" s="1" t="s">
        <v>31</v>
      </c>
      <c r="V33412" s="4"/>
      <c r="W33412" s="1"/>
      <c r="X33412" s="1"/>
      <c r="Y33412" s="2"/>
      <c r="Z33412" s="2"/>
      <c r="AA33412" s="1"/>
      <c r="AC33412" t="s">
        <v>4118</v>
      </c>
    </row>
    <row r="33413" spans="1:29" x14ac:dyDescent="0.3">
      <c r="A33413">
        <v>270</v>
      </c>
      <c r="B33413" s="2">
        <v>43575</v>
      </c>
      <c r="C33413" s="2" t="str">
        <f>TEXT(_201904_sales[[#This Row],[transaction_date]],"dddd")</f>
        <v>Saturday</v>
      </c>
      <c r="D33413" t="s">
        <v>4121</v>
      </c>
      <c r="E33413">
        <v>45</v>
      </c>
      <c r="F33413" s="3" t="s">
        <v>4111</v>
      </c>
      <c r="G33413">
        <v>1</v>
      </c>
      <c r="H33413">
        <v>36</v>
      </c>
      <c r="I33413" s="1">
        <f>_201904_sales[[#This Row],[unit_retail_price]]*_201904_sales[[#This Row],[quantity]]</f>
        <v>3.75</v>
      </c>
      <c r="J33413">
        <v>1</v>
      </c>
      <c r="K33413" s="1">
        <f>_201904_sales[[#This Row],[Total sales]]-(_201904_sales[[#This Row],[product_wholesale_price]]*_201904_sales[[#This Row],[quantity]])</f>
        <v>3</v>
      </c>
      <c r="L33413">
        <v>3.75</v>
      </c>
      <c r="M33413">
        <v>0.75</v>
      </c>
      <c r="N33413">
        <v>36</v>
      </c>
      <c r="O33413" s="1" t="s">
        <v>156</v>
      </c>
      <c r="P33413" s="1" t="s">
        <v>41</v>
      </c>
      <c r="Q33413" s="1" t="s">
        <v>161</v>
      </c>
      <c r="R33413" s="1" t="s">
        <v>143</v>
      </c>
      <c r="S33413" s="1" t="s">
        <v>162</v>
      </c>
      <c r="T33413">
        <v>3</v>
      </c>
      <c r="U33413" s="1" t="s">
        <v>31</v>
      </c>
      <c r="V33413" s="4">
        <v>45</v>
      </c>
      <c r="W33413" s="1" t="s">
        <v>287</v>
      </c>
      <c r="X33413" s="1" t="s">
        <v>288</v>
      </c>
      <c r="Y33413" s="2">
        <v>42861</v>
      </c>
      <c r="Z33413" s="2">
        <v>21146</v>
      </c>
      <c r="AA33413" s="1" t="s">
        <v>38</v>
      </c>
      <c r="AB33413">
        <v>1957</v>
      </c>
      <c r="AC33413" t="s">
        <v>39</v>
      </c>
    </row>
    <row r="33414" spans="1:29" x14ac:dyDescent="0.3">
      <c r="A33414">
        <v>271</v>
      </c>
      <c r="B33414" s="2">
        <v>43575</v>
      </c>
      <c r="C33414" s="2" t="str">
        <f>TEXT(_201904_sales[[#This Row],[transaction_date]],"dddd")</f>
        <v>Saturday</v>
      </c>
      <c r="D33414" t="s">
        <v>4121</v>
      </c>
      <c r="E33414">
        <v>0</v>
      </c>
      <c r="F33414" s="3" t="s">
        <v>4111</v>
      </c>
      <c r="G33414">
        <v>1</v>
      </c>
      <c r="H33414">
        <v>57</v>
      </c>
      <c r="I33414" s="1">
        <f>_201904_sales[[#This Row],[unit_retail_price]]*_201904_sales[[#This Row],[quantity]]</f>
        <v>3.1</v>
      </c>
      <c r="J33414">
        <v>1</v>
      </c>
      <c r="K33414" s="1">
        <f>_201904_sales[[#This Row],[Total sales]]-(_201904_sales[[#This Row],[product_wholesale_price]]*_201904_sales[[#This Row],[quantity]])</f>
        <v>2.3200000000000003</v>
      </c>
      <c r="L33414">
        <v>3.1</v>
      </c>
      <c r="M33414">
        <v>0.78</v>
      </c>
      <c r="N33414">
        <v>57</v>
      </c>
      <c r="O33414" s="1" t="s">
        <v>26</v>
      </c>
      <c r="P33414" s="1" t="s">
        <v>27</v>
      </c>
      <c r="Q33414" s="1" t="s">
        <v>191</v>
      </c>
      <c r="R33414" s="1" t="s">
        <v>143</v>
      </c>
      <c r="S33414" s="1" t="s">
        <v>160</v>
      </c>
      <c r="T33414">
        <v>3</v>
      </c>
      <c r="U33414" s="1" t="s">
        <v>31</v>
      </c>
      <c r="V33414" s="4"/>
      <c r="W33414" s="1"/>
      <c r="X33414" s="1"/>
      <c r="Y33414" s="2"/>
      <c r="Z33414" s="2"/>
      <c r="AA33414" s="1"/>
      <c r="AC33414" t="s">
        <v>4118</v>
      </c>
    </row>
    <row r="33415" spans="1:29" x14ac:dyDescent="0.3">
      <c r="A33415">
        <v>272</v>
      </c>
      <c r="B33415" s="2">
        <v>43575</v>
      </c>
      <c r="C33415" s="2" t="str">
        <f>TEXT(_201904_sales[[#This Row],[transaction_date]],"dddd")</f>
        <v>Saturday</v>
      </c>
      <c r="D33415" t="s">
        <v>4121</v>
      </c>
      <c r="E33415">
        <v>96</v>
      </c>
      <c r="F33415" s="3" t="s">
        <v>4111</v>
      </c>
      <c r="G33415">
        <v>1</v>
      </c>
      <c r="H33415">
        <v>58</v>
      </c>
      <c r="I33415" s="1">
        <f>_201904_sales[[#This Row],[unit_retail_price]]*_201904_sales[[#This Row],[quantity]]</f>
        <v>3.5</v>
      </c>
      <c r="J33415">
        <v>1</v>
      </c>
      <c r="K33415" s="1">
        <f>_201904_sales[[#This Row],[Total sales]]-(_201904_sales[[#This Row],[product_wholesale_price]]*_201904_sales[[#This Row],[quantity]])</f>
        <v>0.87000000000000011</v>
      </c>
      <c r="L33415">
        <v>3.5</v>
      </c>
      <c r="M33415">
        <v>2.63</v>
      </c>
      <c r="N33415">
        <v>58</v>
      </c>
      <c r="O33415" s="1" t="s">
        <v>192</v>
      </c>
      <c r="P33415" s="1" t="s">
        <v>125</v>
      </c>
      <c r="Q33415" s="1" t="s">
        <v>193</v>
      </c>
      <c r="R33415" s="1" t="s">
        <v>80</v>
      </c>
      <c r="S33415" s="1" t="s">
        <v>150</v>
      </c>
      <c r="T33415">
        <v>3</v>
      </c>
      <c r="U33415" s="1" t="s">
        <v>31</v>
      </c>
      <c r="V33415" s="4">
        <v>96</v>
      </c>
      <c r="W33415" s="1" t="s">
        <v>390</v>
      </c>
      <c r="X33415" s="1" t="s">
        <v>391</v>
      </c>
      <c r="Y33415" s="2">
        <v>43001</v>
      </c>
      <c r="Z33415" s="2">
        <v>24314</v>
      </c>
      <c r="AA33415" s="1" t="s">
        <v>38</v>
      </c>
      <c r="AB33415">
        <v>1966</v>
      </c>
      <c r="AC33415" t="s">
        <v>373</v>
      </c>
    </row>
    <row r="33416" spans="1:29" x14ac:dyDescent="0.3">
      <c r="A33416">
        <v>272</v>
      </c>
      <c r="B33416" s="2">
        <v>43575</v>
      </c>
      <c r="C33416" s="2" t="str">
        <f>TEXT(_201904_sales[[#This Row],[transaction_date]],"dddd")</f>
        <v>Saturday</v>
      </c>
      <c r="D33416" t="s">
        <v>4121</v>
      </c>
      <c r="E33416">
        <v>96</v>
      </c>
      <c r="F33416" s="3" t="s">
        <v>4111</v>
      </c>
      <c r="G33416">
        <v>1</v>
      </c>
      <c r="H33416">
        <v>74</v>
      </c>
      <c r="I33416" s="1">
        <f>_201904_sales[[#This Row],[unit_retail_price]]*_201904_sales[[#This Row],[quantity]]</f>
        <v>3.5</v>
      </c>
      <c r="J33416">
        <v>1</v>
      </c>
      <c r="K33416" s="1">
        <f>_201904_sales[[#This Row],[Total sales]]-(_201904_sales[[#This Row],[product_wholesale_price]]*_201904_sales[[#This Row],[quantity]])</f>
        <v>1.2200000000000002</v>
      </c>
      <c r="L33416">
        <v>3.5</v>
      </c>
      <c r="M33416">
        <v>2.2799999999999998</v>
      </c>
      <c r="N33416">
        <v>74</v>
      </c>
      <c r="O33416" s="1" t="s">
        <v>217</v>
      </c>
      <c r="P33416" s="1" t="s">
        <v>208</v>
      </c>
      <c r="Q33416" s="1" t="s">
        <v>218</v>
      </c>
      <c r="R33416" s="1" t="s">
        <v>210</v>
      </c>
      <c r="S33416" s="1" t="s">
        <v>150</v>
      </c>
      <c r="T33416">
        <v>3</v>
      </c>
      <c r="U33416" s="1" t="s">
        <v>31</v>
      </c>
      <c r="V33416" s="4">
        <v>96</v>
      </c>
      <c r="W33416" s="1" t="s">
        <v>390</v>
      </c>
      <c r="X33416" s="1" t="s">
        <v>391</v>
      </c>
      <c r="Y33416" s="2">
        <v>43001</v>
      </c>
      <c r="Z33416" s="2">
        <v>24314</v>
      </c>
      <c r="AA33416" s="1" t="s">
        <v>38</v>
      </c>
      <c r="AB33416">
        <v>1966</v>
      </c>
      <c r="AC33416" t="s">
        <v>373</v>
      </c>
    </row>
    <row r="33417" spans="1:29" x14ac:dyDescent="0.3">
      <c r="A33417">
        <v>273</v>
      </c>
      <c r="B33417" s="2">
        <v>43575</v>
      </c>
      <c r="C33417" s="2" t="str">
        <f>TEXT(_201904_sales[[#This Row],[transaction_date]],"dddd")</f>
        <v>Saturday</v>
      </c>
      <c r="D33417" t="s">
        <v>4121</v>
      </c>
      <c r="E33417">
        <v>0</v>
      </c>
      <c r="F33417" s="3" t="s">
        <v>4110</v>
      </c>
      <c r="G33417">
        <v>1</v>
      </c>
      <c r="H33417">
        <v>55</v>
      </c>
      <c r="I33417" s="1">
        <f>_201904_sales[[#This Row],[unit_retail_price]]*_201904_sales[[#This Row],[quantity]]</f>
        <v>4</v>
      </c>
      <c r="J33417">
        <v>1</v>
      </c>
      <c r="K33417" s="1">
        <f>_201904_sales[[#This Row],[Total sales]]-(_201904_sales[[#This Row],[product_wholesale_price]]*_201904_sales[[#This Row],[quantity]])</f>
        <v>3</v>
      </c>
      <c r="L33417">
        <v>4</v>
      </c>
      <c r="M33417">
        <v>1</v>
      </c>
      <c r="N33417">
        <v>55</v>
      </c>
      <c r="O33417" s="1" t="s">
        <v>26</v>
      </c>
      <c r="P33417" s="1" t="s">
        <v>27</v>
      </c>
      <c r="Q33417" s="1" t="s">
        <v>187</v>
      </c>
      <c r="R33417" s="1" t="s">
        <v>143</v>
      </c>
      <c r="S33417" s="1" t="s">
        <v>188</v>
      </c>
      <c r="T33417">
        <v>3</v>
      </c>
      <c r="U33417" s="1" t="s">
        <v>31</v>
      </c>
      <c r="V33417" s="4"/>
      <c r="W33417" s="1"/>
      <c r="X33417" s="1"/>
      <c r="Y33417" s="2"/>
      <c r="Z33417" s="2"/>
      <c r="AA33417" s="1"/>
      <c r="AC33417" t="s">
        <v>4118</v>
      </c>
    </row>
    <row r="33418" spans="1:29" x14ac:dyDescent="0.3">
      <c r="A33418">
        <v>273</v>
      </c>
      <c r="B33418" s="2">
        <v>43575</v>
      </c>
      <c r="C33418" s="2" t="str">
        <f>TEXT(_201904_sales[[#This Row],[transaction_date]],"dddd")</f>
        <v>Saturday</v>
      </c>
      <c r="D33418" t="s">
        <v>4121</v>
      </c>
      <c r="E33418">
        <v>0</v>
      </c>
      <c r="F33418" s="3" t="s">
        <v>4110</v>
      </c>
      <c r="G33418">
        <v>1</v>
      </c>
      <c r="H33418">
        <v>79</v>
      </c>
      <c r="I33418" s="1">
        <f>_201904_sales[[#This Row],[unit_retail_price]]*_201904_sales[[#This Row],[quantity]]</f>
        <v>3.75</v>
      </c>
      <c r="J33418">
        <v>1</v>
      </c>
      <c r="K33418" s="1">
        <f>_201904_sales[[#This Row],[Total sales]]-(_201904_sales[[#This Row],[product_wholesale_price]]*_201904_sales[[#This Row],[quantity]])</f>
        <v>1.31</v>
      </c>
      <c r="L33418">
        <v>3.75</v>
      </c>
      <c r="M33418">
        <v>2.44</v>
      </c>
      <c r="N33418">
        <v>79</v>
      </c>
      <c r="O33418" s="1" t="s">
        <v>212</v>
      </c>
      <c r="P33418" s="1" t="s">
        <v>208</v>
      </c>
      <c r="Q33418" s="1" t="s">
        <v>223</v>
      </c>
      <c r="R33418" s="1" t="s">
        <v>210</v>
      </c>
      <c r="S33418" s="1" t="s">
        <v>162</v>
      </c>
      <c r="T33418">
        <v>3</v>
      </c>
      <c r="U33418" s="1" t="s">
        <v>31</v>
      </c>
      <c r="V33418" s="4"/>
      <c r="W33418" s="1"/>
      <c r="X33418" s="1"/>
      <c r="Y33418" s="2"/>
      <c r="Z33418" s="2"/>
      <c r="AA33418" s="1"/>
      <c r="AC33418" t="s">
        <v>4118</v>
      </c>
    </row>
    <row r="33419" spans="1:29" x14ac:dyDescent="0.3">
      <c r="A33419">
        <v>274</v>
      </c>
      <c r="B33419" s="2">
        <v>43575</v>
      </c>
      <c r="C33419" s="2" t="str">
        <f>TEXT(_201904_sales[[#This Row],[transaction_date]],"dddd")</f>
        <v>Saturday</v>
      </c>
      <c r="D33419" t="s">
        <v>4121</v>
      </c>
      <c r="E33419">
        <v>0</v>
      </c>
      <c r="F33419" s="3" t="s">
        <v>4111</v>
      </c>
      <c r="G33419">
        <v>1</v>
      </c>
      <c r="H33419">
        <v>36</v>
      </c>
      <c r="I33419" s="1">
        <f>_201904_sales[[#This Row],[unit_retail_price]]*_201904_sales[[#This Row],[quantity]]</f>
        <v>3.75</v>
      </c>
      <c r="J33419">
        <v>1</v>
      </c>
      <c r="K33419" s="1">
        <f>_201904_sales[[#This Row],[Total sales]]-(_201904_sales[[#This Row],[product_wholesale_price]]*_201904_sales[[#This Row],[quantity]])</f>
        <v>3</v>
      </c>
      <c r="L33419">
        <v>3.75</v>
      </c>
      <c r="M33419">
        <v>0.75</v>
      </c>
      <c r="N33419">
        <v>36</v>
      </c>
      <c r="O33419" s="1" t="s">
        <v>156</v>
      </c>
      <c r="P33419" s="1" t="s">
        <v>41</v>
      </c>
      <c r="Q33419" s="1" t="s">
        <v>161</v>
      </c>
      <c r="R33419" s="1" t="s">
        <v>143</v>
      </c>
      <c r="S33419" s="1" t="s">
        <v>162</v>
      </c>
      <c r="T33419">
        <v>3</v>
      </c>
      <c r="U33419" s="1" t="s">
        <v>31</v>
      </c>
      <c r="V33419" s="4"/>
      <c r="W33419" s="1"/>
      <c r="X33419" s="1"/>
      <c r="Y33419" s="2"/>
      <c r="Z33419" s="2"/>
      <c r="AA33419" s="1"/>
      <c r="AC33419" t="s">
        <v>4118</v>
      </c>
    </row>
    <row r="33420" spans="1:29" x14ac:dyDescent="0.3">
      <c r="A33420">
        <v>274</v>
      </c>
      <c r="B33420" s="2">
        <v>43575</v>
      </c>
      <c r="C33420" s="2" t="str">
        <f>TEXT(_201904_sales[[#This Row],[transaction_date]],"dddd")</f>
        <v>Saturday</v>
      </c>
      <c r="D33420" t="s">
        <v>4121</v>
      </c>
      <c r="E33420">
        <v>0</v>
      </c>
      <c r="F33420" s="3" t="s">
        <v>4111</v>
      </c>
      <c r="G33420">
        <v>1</v>
      </c>
      <c r="H33420">
        <v>69</v>
      </c>
      <c r="I33420" s="1">
        <f>_201904_sales[[#This Row],[unit_retail_price]]*_201904_sales[[#This Row],[quantity]]</f>
        <v>3.25</v>
      </c>
      <c r="J33420">
        <v>1</v>
      </c>
      <c r="K33420" s="1">
        <f>_201904_sales[[#This Row],[Total sales]]-(_201904_sales[[#This Row],[product_wholesale_price]]*_201904_sales[[#This Row],[quantity]])</f>
        <v>0.9700000000000002</v>
      </c>
      <c r="L33420">
        <v>3.25</v>
      </c>
      <c r="M33420">
        <v>2.2799999999999998</v>
      </c>
      <c r="N33420">
        <v>69</v>
      </c>
      <c r="O33420" s="1" t="s">
        <v>217</v>
      </c>
      <c r="P33420" s="1" t="s">
        <v>208</v>
      </c>
      <c r="Q33420" s="1" t="s">
        <v>219</v>
      </c>
      <c r="R33420" s="1" t="s">
        <v>210</v>
      </c>
      <c r="S33420" s="1" t="s">
        <v>150</v>
      </c>
      <c r="T33420">
        <v>3</v>
      </c>
      <c r="U33420" s="1" t="s">
        <v>31</v>
      </c>
      <c r="V33420" s="4"/>
      <c r="W33420" s="1"/>
      <c r="X33420" s="1"/>
      <c r="Y33420" s="2"/>
      <c r="Z33420" s="2"/>
      <c r="AA33420" s="1"/>
      <c r="AC33420" t="s">
        <v>4118</v>
      </c>
    </row>
    <row r="33421" spans="1:29" x14ac:dyDescent="0.3">
      <c r="A33421">
        <v>274</v>
      </c>
      <c r="B33421" s="2">
        <v>43575</v>
      </c>
      <c r="C33421" s="2" t="str">
        <f>TEXT(_201904_sales[[#This Row],[transaction_date]],"dddd")</f>
        <v>Saturday</v>
      </c>
      <c r="D33421" t="s">
        <v>4121</v>
      </c>
      <c r="E33421">
        <v>0</v>
      </c>
      <c r="F33421" s="3" t="s">
        <v>4111</v>
      </c>
      <c r="G33421">
        <v>7</v>
      </c>
      <c r="H33421">
        <v>21</v>
      </c>
      <c r="I33421" s="1">
        <f>_201904_sales[[#This Row],[unit_retail_price]]*_201904_sales[[#This Row],[quantity]]</f>
        <v>13.33</v>
      </c>
      <c r="J33421">
        <v>1</v>
      </c>
      <c r="K33421" s="1">
        <f>_201904_sales[[#This Row],[Total sales]]-(_201904_sales[[#This Row],[product_wholesale_price]]*_201904_sales[[#This Row],[quantity]])</f>
        <v>2.67</v>
      </c>
      <c r="L33421">
        <v>13.33</v>
      </c>
      <c r="M33421">
        <v>10.66</v>
      </c>
      <c r="N33421">
        <v>21</v>
      </c>
      <c r="O33421" s="1" t="s">
        <v>125</v>
      </c>
      <c r="P33421" s="1" t="s">
        <v>126</v>
      </c>
      <c r="Q33421" s="1" t="s">
        <v>132</v>
      </c>
      <c r="R33421" s="1" t="s">
        <v>86</v>
      </c>
      <c r="S33421" s="1" t="s">
        <v>133</v>
      </c>
      <c r="T33421">
        <v>3</v>
      </c>
      <c r="U33421" s="1" t="s">
        <v>31</v>
      </c>
      <c r="V33421" s="4"/>
      <c r="W33421" s="1"/>
      <c r="X33421" s="1"/>
      <c r="Y33421" s="2"/>
      <c r="Z33421" s="2"/>
      <c r="AA33421" s="1"/>
      <c r="AC33421" t="s">
        <v>4118</v>
      </c>
    </row>
    <row r="33422" spans="1:29" x14ac:dyDescent="0.3">
      <c r="A33422">
        <v>275</v>
      </c>
      <c r="B33422" s="2">
        <v>43575</v>
      </c>
      <c r="C33422" s="2" t="str">
        <f>TEXT(_201904_sales[[#This Row],[transaction_date]],"dddd")</f>
        <v>Saturday</v>
      </c>
      <c r="D33422" t="s">
        <v>4121</v>
      </c>
      <c r="E33422">
        <v>89</v>
      </c>
      <c r="F33422" s="3" t="s">
        <v>4110</v>
      </c>
      <c r="G33422">
        <v>1</v>
      </c>
      <c r="H33422">
        <v>50</v>
      </c>
      <c r="I33422" s="1">
        <f>_201904_sales[[#This Row],[unit_retail_price]]*_201904_sales[[#This Row],[quantity]]</f>
        <v>2.5</v>
      </c>
      <c r="J33422">
        <v>1</v>
      </c>
      <c r="K33422" s="1">
        <f>_201904_sales[[#This Row],[Total sales]]-(_201904_sales[[#This Row],[product_wholesale_price]]*_201904_sales[[#This Row],[quantity]])</f>
        <v>1.87</v>
      </c>
      <c r="L33422">
        <v>2.5</v>
      </c>
      <c r="M33422">
        <v>0.63</v>
      </c>
      <c r="N33422">
        <v>50</v>
      </c>
      <c r="O33422" s="1" t="s">
        <v>180</v>
      </c>
      <c r="P33422" s="1" t="s">
        <v>27</v>
      </c>
      <c r="Q33422" s="1" t="s">
        <v>183</v>
      </c>
      <c r="R33422" s="1" t="s">
        <v>29</v>
      </c>
      <c r="S33422" s="1" t="s">
        <v>30</v>
      </c>
      <c r="T33422">
        <v>3</v>
      </c>
      <c r="U33422" s="1" t="s">
        <v>31</v>
      </c>
      <c r="V33422" s="4">
        <v>89</v>
      </c>
      <c r="W33422" s="1" t="s">
        <v>376</v>
      </c>
      <c r="X33422" s="1" t="s">
        <v>377</v>
      </c>
      <c r="Y33422" s="2">
        <v>42982</v>
      </c>
      <c r="Z33422" s="2">
        <v>23879</v>
      </c>
      <c r="AA33422" s="1" t="s">
        <v>38</v>
      </c>
      <c r="AB33422">
        <v>1965</v>
      </c>
      <c r="AC33422" t="s">
        <v>373</v>
      </c>
    </row>
    <row r="33423" spans="1:29" x14ac:dyDescent="0.3">
      <c r="A33423">
        <v>275</v>
      </c>
      <c r="B33423" s="2">
        <v>43575</v>
      </c>
      <c r="C33423" s="2" t="str">
        <f>TEXT(_201904_sales[[#This Row],[transaction_date]],"dddd")</f>
        <v>Saturday</v>
      </c>
      <c r="D33423" t="s">
        <v>4121</v>
      </c>
      <c r="E33423">
        <v>89</v>
      </c>
      <c r="F33423" s="3" t="s">
        <v>4110</v>
      </c>
      <c r="G33423">
        <v>1</v>
      </c>
      <c r="H33423">
        <v>77</v>
      </c>
      <c r="I33423" s="1">
        <f>_201904_sales[[#This Row],[unit_retail_price]]*_201904_sales[[#This Row],[quantity]]</f>
        <v>3</v>
      </c>
      <c r="J33423">
        <v>1</v>
      </c>
      <c r="K33423" s="1">
        <f>_201904_sales[[#This Row],[Total sales]]-(_201904_sales[[#This Row],[product_wholesale_price]]*_201904_sales[[#This Row],[quantity]])</f>
        <v>1.05</v>
      </c>
      <c r="L33423">
        <v>3</v>
      </c>
      <c r="M33423">
        <v>1.95</v>
      </c>
      <c r="N33423">
        <v>77</v>
      </c>
      <c r="O33423" s="1" t="s">
        <v>212</v>
      </c>
      <c r="P33423" s="1" t="s">
        <v>208</v>
      </c>
      <c r="Q33423" s="1" t="s">
        <v>221</v>
      </c>
      <c r="R33423" s="1" t="s">
        <v>210</v>
      </c>
      <c r="S33423" s="1" t="s">
        <v>144</v>
      </c>
      <c r="T33423">
        <v>3</v>
      </c>
      <c r="U33423" s="1" t="s">
        <v>31</v>
      </c>
      <c r="V33423" s="4">
        <v>89</v>
      </c>
      <c r="W33423" s="1" t="s">
        <v>376</v>
      </c>
      <c r="X33423" s="1" t="s">
        <v>377</v>
      </c>
      <c r="Y33423" s="2">
        <v>42982</v>
      </c>
      <c r="Z33423" s="2">
        <v>23879</v>
      </c>
      <c r="AA33423" s="1" t="s">
        <v>38</v>
      </c>
      <c r="AB33423">
        <v>1965</v>
      </c>
      <c r="AC33423" t="s">
        <v>373</v>
      </c>
    </row>
    <row r="33424" spans="1:29" x14ac:dyDescent="0.3">
      <c r="A33424">
        <v>276</v>
      </c>
      <c r="B33424" s="2">
        <v>43575</v>
      </c>
      <c r="C33424" s="2" t="str">
        <f>TEXT(_201904_sales[[#This Row],[transaction_date]],"dddd")</f>
        <v>Saturday</v>
      </c>
      <c r="D33424" t="s">
        <v>4121</v>
      </c>
      <c r="E33424">
        <v>28</v>
      </c>
      <c r="F33424" s="3" t="s">
        <v>4111</v>
      </c>
      <c r="G33424">
        <v>1</v>
      </c>
      <c r="H33424">
        <v>44</v>
      </c>
      <c r="I33424" s="1">
        <f>_201904_sales[[#This Row],[unit_retail_price]]*_201904_sales[[#This Row],[quantity]]</f>
        <v>2.5</v>
      </c>
      <c r="J33424">
        <v>1</v>
      </c>
      <c r="K33424" s="1">
        <f>_201904_sales[[#This Row],[Total sales]]-(_201904_sales[[#This Row],[product_wholesale_price]]*_201904_sales[[#This Row],[quantity]])</f>
        <v>1.87</v>
      </c>
      <c r="L33424">
        <v>2.5</v>
      </c>
      <c r="M33424">
        <v>0.63</v>
      </c>
      <c r="N33424">
        <v>44</v>
      </c>
      <c r="O33424" s="1" t="s">
        <v>172</v>
      </c>
      <c r="P33424" s="1" t="s">
        <v>27</v>
      </c>
      <c r="Q33424" s="1" t="s">
        <v>175</v>
      </c>
      <c r="R33424" s="1" t="s">
        <v>29</v>
      </c>
      <c r="S33424" s="1" t="s">
        <v>30</v>
      </c>
      <c r="T33424">
        <v>3</v>
      </c>
      <c r="U33424" s="1" t="s">
        <v>31</v>
      </c>
      <c r="V33424" s="4">
        <v>28</v>
      </c>
      <c r="W33424" s="1" t="s">
        <v>253</v>
      </c>
      <c r="X33424" s="1" t="s">
        <v>254</v>
      </c>
      <c r="Y33424" s="2">
        <v>42814</v>
      </c>
      <c r="Z33424" s="2">
        <v>20089</v>
      </c>
      <c r="AA33424" s="1" t="s">
        <v>38</v>
      </c>
      <c r="AB33424">
        <v>1954</v>
      </c>
      <c r="AC33424" t="s">
        <v>39</v>
      </c>
    </row>
    <row r="33425" spans="1:29" x14ac:dyDescent="0.3">
      <c r="A33425">
        <v>276</v>
      </c>
      <c r="B33425" s="2">
        <v>43575</v>
      </c>
      <c r="C33425" s="2" t="str">
        <f>TEXT(_201904_sales[[#This Row],[transaction_date]],"dddd")</f>
        <v>Saturday</v>
      </c>
      <c r="D33425" t="s">
        <v>4121</v>
      </c>
      <c r="E33425">
        <v>28</v>
      </c>
      <c r="F33425" s="3" t="s">
        <v>4111</v>
      </c>
      <c r="G33425">
        <v>1</v>
      </c>
      <c r="H33425">
        <v>75</v>
      </c>
      <c r="I33425" s="1">
        <f>_201904_sales[[#This Row],[unit_retail_price]]*_201904_sales[[#This Row],[quantity]]</f>
        <v>3.5</v>
      </c>
      <c r="J33425">
        <v>1</v>
      </c>
      <c r="K33425" s="1">
        <f>_201904_sales[[#This Row],[Total sales]]-(_201904_sales[[#This Row],[product_wholesale_price]]*_201904_sales[[#This Row],[quantity]])</f>
        <v>1.3900000000000001</v>
      </c>
      <c r="L33425">
        <v>3.5</v>
      </c>
      <c r="M33425">
        <v>2.11</v>
      </c>
      <c r="N33425">
        <v>75</v>
      </c>
      <c r="O33425" s="1" t="s">
        <v>207</v>
      </c>
      <c r="P33425" s="1" t="s">
        <v>208</v>
      </c>
      <c r="Q33425" s="1" t="s">
        <v>209</v>
      </c>
      <c r="R33425" s="1" t="s">
        <v>210</v>
      </c>
      <c r="S33425" s="1" t="s">
        <v>211</v>
      </c>
      <c r="T33425">
        <v>3</v>
      </c>
      <c r="U33425" s="1" t="s">
        <v>31</v>
      </c>
      <c r="V33425" s="4">
        <v>28</v>
      </c>
      <c r="W33425" s="1" t="s">
        <v>253</v>
      </c>
      <c r="X33425" s="1" t="s">
        <v>254</v>
      </c>
      <c r="Y33425" s="2">
        <v>42814</v>
      </c>
      <c r="Z33425" s="2">
        <v>20089</v>
      </c>
      <c r="AA33425" s="1" t="s">
        <v>38</v>
      </c>
      <c r="AB33425">
        <v>1954</v>
      </c>
      <c r="AC33425" t="s">
        <v>39</v>
      </c>
    </row>
    <row r="33426" spans="1:29" x14ac:dyDescent="0.3">
      <c r="A33426">
        <v>276</v>
      </c>
      <c r="B33426" s="2">
        <v>43575</v>
      </c>
      <c r="C33426" s="2" t="str">
        <f>TEXT(_201904_sales[[#This Row],[transaction_date]],"dddd")</f>
        <v>Saturday</v>
      </c>
      <c r="D33426" t="s">
        <v>4121</v>
      </c>
      <c r="E33426">
        <v>28</v>
      </c>
      <c r="F33426" s="3" t="s">
        <v>4111</v>
      </c>
      <c r="G33426">
        <v>7</v>
      </c>
      <c r="H33426">
        <v>8</v>
      </c>
      <c r="I33426" s="1">
        <f>_201904_sales[[#This Row],[unit_retail_price]]*_201904_sales[[#This Row],[quantity]]</f>
        <v>45</v>
      </c>
      <c r="J33426">
        <v>1</v>
      </c>
      <c r="K33426" s="1">
        <f>_201904_sales[[#This Row],[Total sales]]-(_201904_sales[[#This Row],[product_wholesale_price]]*_201904_sales[[#This Row],[quantity]])</f>
        <v>9</v>
      </c>
      <c r="L33426">
        <v>45</v>
      </c>
      <c r="M33426">
        <v>36</v>
      </c>
      <c r="N33426">
        <v>8</v>
      </c>
      <c r="O33426" s="1" t="s">
        <v>95</v>
      </c>
      <c r="P33426" s="1" t="s">
        <v>78</v>
      </c>
      <c r="Q33426" s="1" t="s">
        <v>98</v>
      </c>
      <c r="R33426" s="1" t="s">
        <v>99</v>
      </c>
      <c r="S33426" s="1" t="s">
        <v>100</v>
      </c>
      <c r="T33426">
        <v>3</v>
      </c>
      <c r="U33426" s="1" t="s">
        <v>31</v>
      </c>
      <c r="V33426" s="4">
        <v>28</v>
      </c>
      <c r="W33426" s="1" t="s">
        <v>253</v>
      </c>
      <c r="X33426" s="1" t="s">
        <v>254</v>
      </c>
      <c r="Y33426" s="2">
        <v>42814</v>
      </c>
      <c r="Z33426" s="2">
        <v>20089</v>
      </c>
      <c r="AA33426" s="1" t="s">
        <v>38</v>
      </c>
      <c r="AB33426">
        <v>1954</v>
      </c>
      <c r="AC33426" t="s">
        <v>39</v>
      </c>
    </row>
    <row r="33427" spans="1:29" x14ac:dyDescent="0.3">
      <c r="A33427">
        <v>277</v>
      </c>
      <c r="B33427" s="2">
        <v>43575</v>
      </c>
      <c r="C33427" s="2" t="str">
        <f>TEXT(_201904_sales[[#This Row],[transaction_date]],"dddd")</f>
        <v>Saturday</v>
      </c>
      <c r="D33427" t="s">
        <v>4121</v>
      </c>
      <c r="E33427">
        <v>194</v>
      </c>
      <c r="F33427" s="3" t="s">
        <v>4110</v>
      </c>
      <c r="G33427">
        <v>1</v>
      </c>
      <c r="H33427">
        <v>57</v>
      </c>
      <c r="I33427" s="1">
        <f>_201904_sales[[#This Row],[unit_retail_price]]*_201904_sales[[#This Row],[quantity]]</f>
        <v>3.1</v>
      </c>
      <c r="J33427">
        <v>1</v>
      </c>
      <c r="K33427" s="1">
        <f>_201904_sales[[#This Row],[Total sales]]-(_201904_sales[[#This Row],[product_wholesale_price]]*_201904_sales[[#This Row],[quantity]])</f>
        <v>2.3200000000000003</v>
      </c>
      <c r="L33427">
        <v>3.1</v>
      </c>
      <c r="M33427">
        <v>0.78</v>
      </c>
      <c r="N33427">
        <v>57</v>
      </c>
      <c r="O33427" s="1" t="s">
        <v>26</v>
      </c>
      <c r="P33427" s="1" t="s">
        <v>27</v>
      </c>
      <c r="Q33427" s="1" t="s">
        <v>191</v>
      </c>
      <c r="R33427" s="1" t="s">
        <v>143</v>
      </c>
      <c r="S33427" s="1" t="s">
        <v>160</v>
      </c>
      <c r="T33427">
        <v>3</v>
      </c>
      <c r="U33427" s="1" t="s">
        <v>31</v>
      </c>
      <c r="V33427" s="4">
        <v>194</v>
      </c>
      <c r="W33427" s="1" t="s">
        <v>586</v>
      </c>
      <c r="X33427" s="1" t="s">
        <v>587</v>
      </c>
      <c r="Y33427" s="2">
        <v>43271</v>
      </c>
      <c r="Z33427" s="2">
        <v>30403</v>
      </c>
      <c r="AA33427" s="1" t="s">
        <v>38</v>
      </c>
      <c r="AB33427">
        <v>1983</v>
      </c>
      <c r="AC33427" t="s">
        <v>35</v>
      </c>
    </row>
    <row r="33428" spans="1:29" x14ac:dyDescent="0.3">
      <c r="A33428">
        <v>278</v>
      </c>
      <c r="B33428" s="2">
        <v>43575</v>
      </c>
      <c r="C33428" s="2" t="str">
        <f>TEXT(_201904_sales[[#This Row],[transaction_date]],"dddd")</f>
        <v>Saturday</v>
      </c>
      <c r="D33428" t="s">
        <v>4121</v>
      </c>
      <c r="E33428">
        <v>567</v>
      </c>
      <c r="F33428" s="3" t="s">
        <v>4110</v>
      </c>
      <c r="G33428">
        <v>1</v>
      </c>
      <c r="H33428">
        <v>23</v>
      </c>
      <c r="I33428" s="1">
        <f>_201904_sales[[#This Row],[unit_retail_price]]*_201904_sales[[#This Row],[quantity]]</f>
        <v>2.5</v>
      </c>
      <c r="J33428">
        <v>1</v>
      </c>
      <c r="K33428" s="1">
        <f>_201904_sales[[#This Row],[Total sales]]-(_201904_sales[[#This Row],[product_wholesale_price]]*_201904_sales[[#This Row],[quantity]])</f>
        <v>2</v>
      </c>
      <c r="L33428">
        <v>2.5</v>
      </c>
      <c r="M33428">
        <v>0.5</v>
      </c>
      <c r="N33428">
        <v>23</v>
      </c>
      <c r="O33428" s="1" t="s">
        <v>134</v>
      </c>
      <c r="P33428" s="1" t="s">
        <v>41</v>
      </c>
      <c r="Q33428" s="1" t="s">
        <v>138</v>
      </c>
      <c r="R33428" s="1" t="s">
        <v>29</v>
      </c>
      <c r="S33428" s="1" t="s">
        <v>30</v>
      </c>
      <c r="T33428">
        <v>3</v>
      </c>
      <c r="U33428" s="1" t="s">
        <v>31</v>
      </c>
      <c r="V33428" s="4">
        <v>567</v>
      </c>
      <c r="W33428" s="1" t="s">
        <v>1332</v>
      </c>
      <c r="X33428" s="1" t="s">
        <v>1333</v>
      </c>
      <c r="Y33428" s="2">
        <v>43289</v>
      </c>
      <c r="Z33428" s="2">
        <v>30792</v>
      </c>
      <c r="AA33428" s="1" t="s">
        <v>34</v>
      </c>
      <c r="AB33428">
        <v>1984</v>
      </c>
      <c r="AC33428" t="s">
        <v>35</v>
      </c>
    </row>
    <row r="33429" spans="1:29" x14ac:dyDescent="0.3">
      <c r="A33429">
        <v>278</v>
      </c>
      <c r="B33429" s="2">
        <v>43575</v>
      </c>
      <c r="C33429" s="2" t="str">
        <f>TEXT(_201904_sales[[#This Row],[transaction_date]],"dddd")</f>
        <v>Saturday</v>
      </c>
      <c r="D33429" t="s">
        <v>4121</v>
      </c>
      <c r="E33429">
        <v>567</v>
      </c>
      <c r="F33429" s="3" t="s">
        <v>4110</v>
      </c>
      <c r="G33429">
        <v>1</v>
      </c>
      <c r="H33429">
        <v>73</v>
      </c>
      <c r="I33429" s="1">
        <f>_201904_sales[[#This Row],[unit_retail_price]]*_201904_sales[[#This Row],[quantity]]</f>
        <v>3.75</v>
      </c>
      <c r="J33429">
        <v>1</v>
      </c>
      <c r="K33429" s="1">
        <f>_201904_sales[[#This Row],[Total sales]]-(_201904_sales[[#This Row],[product_wholesale_price]]*_201904_sales[[#This Row],[quantity]])</f>
        <v>1.31</v>
      </c>
      <c r="L33429">
        <v>3.75</v>
      </c>
      <c r="M33429">
        <v>2.44</v>
      </c>
      <c r="N33429">
        <v>73</v>
      </c>
      <c r="O33429" s="1" t="s">
        <v>207</v>
      </c>
      <c r="P33429" s="1" t="s">
        <v>208</v>
      </c>
      <c r="Q33429" s="1" t="s">
        <v>216</v>
      </c>
      <c r="R33429" s="1" t="s">
        <v>210</v>
      </c>
      <c r="S33429" s="1" t="s">
        <v>162</v>
      </c>
      <c r="T33429">
        <v>3</v>
      </c>
      <c r="U33429" s="1" t="s">
        <v>31</v>
      </c>
      <c r="V33429" s="4">
        <v>567</v>
      </c>
      <c r="W33429" s="1" t="s">
        <v>1332</v>
      </c>
      <c r="X33429" s="1" t="s">
        <v>1333</v>
      </c>
      <c r="Y33429" s="2">
        <v>43289</v>
      </c>
      <c r="Z33429" s="2">
        <v>30792</v>
      </c>
      <c r="AA33429" s="1" t="s">
        <v>34</v>
      </c>
      <c r="AB33429">
        <v>1984</v>
      </c>
      <c r="AC33429" t="s">
        <v>35</v>
      </c>
    </row>
    <row r="33430" spans="1:29" x14ac:dyDescent="0.3">
      <c r="A33430">
        <v>279</v>
      </c>
      <c r="B33430" s="2">
        <v>43575</v>
      </c>
      <c r="C33430" s="2" t="str">
        <f>TEXT(_201904_sales[[#This Row],[transaction_date]],"dddd")</f>
        <v>Saturday</v>
      </c>
      <c r="D33430" t="s">
        <v>4121</v>
      </c>
      <c r="E33430">
        <v>0</v>
      </c>
      <c r="F33430" s="3" t="s">
        <v>4111</v>
      </c>
      <c r="G33430">
        <v>1</v>
      </c>
      <c r="H33430">
        <v>52</v>
      </c>
      <c r="I33430" s="1">
        <f>_201904_sales[[#This Row],[unit_retail_price]]*_201904_sales[[#This Row],[quantity]]</f>
        <v>2.5</v>
      </c>
      <c r="J33430">
        <v>1</v>
      </c>
      <c r="K33430" s="1">
        <f>_201904_sales[[#This Row],[Total sales]]-(_201904_sales[[#This Row],[product_wholesale_price]]*_201904_sales[[#This Row],[quantity]])</f>
        <v>1.87</v>
      </c>
      <c r="L33430">
        <v>2.5</v>
      </c>
      <c r="M33430">
        <v>0.63</v>
      </c>
      <c r="N33430">
        <v>52</v>
      </c>
      <c r="O33430" s="1" t="s">
        <v>26</v>
      </c>
      <c r="P33430" s="1" t="s">
        <v>27</v>
      </c>
      <c r="Q33430" s="1" t="s">
        <v>28</v>
      </c>
      <c r="R33430" s="1" t="s">
        <v>29</v>
      </c>
      <c r="S33430" s="1" t="s">
        <v>30</v>
      </c>
      <c r="T33430">
        <v>3</v>
      </c>
      <c r="U33430" s="1" t="s">
        <v>31</v>
      </c>
      <c r="V33430" s="4"/>
      <c r="W33430" s="1"/>
      <c r="X33430" s="1"/>
      <c r="Y33430" s="2"/>
      <c r="Z33430" s="2"/>
      <c r="AA33430" s="1"/>
      <c r="AC33430" t="s">
        <v>4118</v>
      </c>
    </row>
    <row r="33431" spans="1:29" x14ac:dyDescent="0.3">
      <c r="A33431">
        <v>279</v>
      </c>
      <c r="B33431" s="2">
        <v>43575</v>
      </c>
      <c r="C33431" s="2" t="str">
        <f>TEXT(_201904_sales[[#This Row],[transaction_date]],"dddd")</f>
        <v>Saturday</v>
      </c>
      <c r="D33431" t="s">
        <v>4121</v>
      </c>
      <c r="E33431">
        <v>0</v>
      </c>
      <c r="F33431" s="3" t="s">
        <v>4111</v>
      </c>
      <c r="G33431">
        <v>1</v>
      </c>
      <c r="H33431">
        <v>79</v>
      </c>
      <c r="I33431" s="1">
        <f>_201904_sales[[#This Row],[unit_retail_price]]*_201904_sales[[#This Row],[quantity]]</f>
        <v>3.75</v>
      </c>
      <c r="J33431">
        <v>1</v>
      </c>
      <c r="K33431" s="1">
        <f>_201904_sales[[#This Row],[Total sales]]-(_201904_sales[[#This Row],[product_wholesale_price]]*_201904_sales[[#This Row],[quantity]])</f>
        <v>1.31</v>
      </c>
      <c r="L33431">
        <v>3.75</v>
      </c>
      <c r="M33431">
        <v>2.44</v>
      </c>
      <c r="N33431">
        <v>79</v>
      </c>
      <c r="O33431" s="1" t="s">
        <v>212</v>
      </c>
      <c r="P33431" s="1" t="s">
        <v>208</v>
      </c>
      <c r="Q33431" s="1" t="s">
        <v>223</v>
      </c>
      <c r="R33431" s="1" t="s">
        <v>210</v>
      </c>
      <c r="S33431" s="1" t="s">
        <v>162</v>
      </c>
      <c r="T33431">
        <v>3</v>
      </c>
      <c r="U33431" s="1" t="s">
        <v>31</v>
      </c>
      <c r="V33431" s="4"/>
      <c r="W33431" s="1"/>
      <c r="X33431" s="1"/>
      <c r="Y33431" s="2"/>
      <c r="Z33431" s="2"/>
      <c r="AA33431" s="1"/>
      <c r="AC33431" t="s">
        <v>4118</v>
      </c>
    </row>
    <row r="33432" spans="1:29" x14ac:dyDescent="0.3">
      <c r="A33432">
        <v>280</v>
      </c>
      <c r="B33432" s="2">
        <v>43575</v>
      </c>
      <c r="C33432" s="2" t="str">
        <f>TEXT(_201904_sales[[#This Row],[transaction_date]],"dddd")</f>
        <v>Saturday</v>
      </c>
      <c r="D33432" t="s">
        <v>4121</v>
      </c>
      <c r="E33432">
        <v>598</v>
      </c>
      <c r="F33432" s="3" t="s">
        <v>4110</v>
      </c>
      <c r="G33432">
        <v>1</v>
      </c>
      <c r="H33432">
        <v>23</v>
      </c>
      <c r="I33432" s="1">
        <f>_201904_sales[[#This Row],[unit_retail_price]]*_201904_sales[[#This Row],[quantity]]</f>
        <v>2.5</v>
      </c>
      <c r="J33432">
        <v>1</v>
      </c>
      <c r="K33432" s="1">
        <f>_201904_sales[[#This Row],[Total sales]]-(_201904_sales[[#This Row],[product_wholesale_price]]*_201904_sales[[#This Row],[quantity]])</f>
        <v>2</v>
      </c>
      <c r="L33432">
        <v>2.5</v>
      </c>
      <c r="M33432">
        <v>0.5</v>
      </c>
      <c r="N33432">
        <v>23</v>
      </c>
      <c r="O33432" s="1" t="s">
        <v>134</v>
      </c>
      <c r="P33432" s="1" t="s">
        <v>41</v>
      </c>
      <c r="Q33432" s="1" t="s">
        <v>138</v>
      </c>
      <c r="R33432" s="1" t="s">
        <v>29</v>
      </c>
      <c r="S33432" s="1" t="s">
        <v>30</v>
      </c>
      <c r="T33432">
        <v>3</v>
      </c>
      <c r="U33432" s="1" t="s">
        <v>31</v>
      </c>
      <c r="V33432" s="4">
        <v>598</v>
      </c>
      <c r="W33432" s="1" t="s">
        <v>1394</v>
      </c>
      <c r="X33432" s="1" t="s">
        <v>1395</v>
      </c>
      <c r="Y33432" s="2">
        <v>43353</v>
      </c>
      <c r="Z33432" s="2">
        <v>32236</v>
      </c>
      <c r="AA33432" s="1" t="s">
        <v>34</v>
      </c>
      <c r="AB33432">
        <v>1988</v>
      </c>
      <c r="AC33432" t="s">
        <v>35</v>
      </c>
    </row>
    <row r="33433" spans="1:29" x14ac:dyDescent="0.3">
      <c r="A33433">
        <v>280</v>
      </c>
      <c r="B33433" s="2">
        <v>43575</v>
      </c>
      <c r="C33433" s="2" t="str">
        <f>TEXT(_201904_sales[[#This Row],[transaction_date]],"dddd")</f>
        <v>Saturday</v>
      </c>
      <c r="D33433" t="s">
        <v>4121</v>
      </c>
      <c r="E33433">
        <v>598</v>
      </c>
      <c r="F33433" s="3" t="s">
        <v>4110</v>
      </c>
      <c r="G33433">
        <v>7</v>
      </c>
      <c r="H33433">
        <v>19</v>
      </c>
      <c r="I33433" s="1">
        <f>_201904_sales[[#This Row],[unit_retail_price]]*_201904_sales[[#This Row],[quantity]]</f>
        <v>6.4</v>
      </c>
      <c r="J33433">
        <v>1</v>
      </c>
      <c r="K33433" s="1">
        <f>_201904_sales[[#This Row],[Total sales]]-(_201904_sales[[#This Row],[product_wholesale_price]]*_201904_sales[[#This Row],[quantity]])</f>
        <v>1.2800000000000002</v>
      </c>
      <c r="L33433">
        <v>6.4</v>
      </c>
      <c r="M33433">
        <v>5.12</v>
      </c>
      <c r="N33433">
        <v>19</v>
      </c>
      <c r="O33433" s="1" t="s">
        <v>125</v>
      </c>
      <c r="P33433" s="1" t="s">
        <v>126</v>
      </c>
      <c r="Q33433" s="1" t="s">
        <v>127</v>
      </c>
      <c r="R33433" s="1" t="s">
        <v>86</v>
      </c>
      <c r="S33433" s="1" t="s">
        <v>128</v>
      </c>
      <c r="T33433">
        <v>3</v>
      </c>
      <c r="U33433" s="1" t="s">
        <v>31</v>
      </c>
      <c r="V33433" s="4">
        <v>598</v>
      </c>
      <c r="W33433" s="1" t="s">
        <v>1394</v>
      </c>
      <c r="X33433" s="1" t="s">
        <v>1395</v>
      </c>
      <c r="Y33433" s="2">
        <v>43353</v>
      </c>
      <c r="Z33433" s="2">
        <v>32236</v>
      </c>
      <c r="AA33433" s="1" t="s">
        <v>34</v>
      </c>
      <c r="AB33433">
        <v>1988</v>
      </c>
      <c r="AC33433" t="s">
        <v>35</v>
      </c>
    </row>
    <row r="33434" spans="1:29" x14ac:dyDescent="0.3">
      <c r="A33434">
        <v>281</v>
      </c>
      <c r="B33434" s="2">
        <v>43575</v>
      </c>
      <c r="C33434" s="2" t="str">
        <f>TEXT(_201904_sales[[#This Row],[transaction_date]],"dddd")</f>
        <v>Saturday</v>
      </c>
      <c r="D33434" t="s">
        <v>4121</v>
      </c>
      <c r="E33434">
        <v>25</v>
      </c>
      <c r="F33434" s="3" t="s">
        <v>4110</v>
      </c>
      <c r="G33434">
        <v>1</v>
      </c>
      <c r="H33434">
        <v>59</v>
      </c>
      <c r="I33434" s="1">
        <f>_201904_sales[[#This Row],[unit_retail_price]]*_201904_sales[[#This Row],[quantity]]</f>
        <v>4.5</v>
      </c>
      <c r="J33434">
        <v>1</v>
      </c>
      <c r="K33434" s="1">
        <f>_201904_sales[[#This Row],[Total sales]]-(_201904_sales[[#This Row],[product_wholesale_price]]*_201904_sales[[#This Row],[quantity]])</f>
        <v>1.1200000000000001</v>
      </c>
      <c r="L33434">
        <v>4.5</v>
      </c>
      <c r="M33434">
        <v>3.38</v>
      </c>
      <c r="N33434">
        <v>59</v>
      </c>
      <c r="O33434" s="1" t="s">
        <v>192</v>
      </c>
      <c r="P33434" s="1" t="s">
        <v>125</v>
      </c>
      <c r="Q33434" s="1" t="s">
        <v>194</v>
      </c>
      <c r="R33434" s="1" t="s">
        <v>29</v>
      </c>
      <c r="S33434" s="1" t="s">
        <v>195</v>
      </c>
      <c r="T33434">
        <v>3</v>
      </c>
      <c r="U33434" s="1" t="s">
        <v>31</v>
      </c>
      <c r="V33434" s="4">
        <v>25</v>
      </c>
      <c r="W33434" s="1" t="s">
        <v>247</v>
      </c>
      <c r="X33434" s="1" t="s">
        <v>248</v>
      </c>
      <c r="Y33434" s="2">
        <v>42805</v>
      </c>
      <c r="Z33434" s="2">
        <v>19903</v>
      </c>
      <c r="AA33434" s="1" t="s">
        <v>38</v>
      </c>
      <c r="AB33434">
        <v>1954</v>
      </c>
      <c r="AC33434" t="s">
        <v>39</v>
      </c>
    </row>
    <row r="33435" spans="1:29" x14ac:dyDescent="0.3">
      <c r="A33435">
        <v>281</v>
      </c>
      <c r="B33435" s="2">
        <v>43575</v>
      </c>
      <c r="C33435" s="2" t="str">
        <f>TEXT(_201904_sales[[#This Row],[transaction_date]],"dddd")</f>
        <v>Saturday</v>
      </c>
      <c r="D33435" t="s">
        <v>4121</v>
      </c>
      <c r="E33435">
        <v>25</v>
      </c>
      <c r="F33435" s="3" t="s">
        <v>4110</v>
      </c>
      <c r="G33435">
        <v>1</v>
      </c>
      <c r="H33435">
        <v>69</v>
      </c>
      <c r="I33435" s="1">
        <f>_201904_sales[[#This Row],[unit_retail_price]]*_201904_sales[[#This Row],[quantity]]</f>
        <v>3.25</v>
      </c>
      <c r="J33435">
        <v>1</v>
      </c>
      <c r="K33435" s="1">
        <f>_201904_sales[[#This Row],[Total sales]]-(_201904_sales[[#This Row],[product_wholesale_price]]*_201904_sales[[#This Row],[quantity]])</f>
        <v>0.9700000000000002</v>
      </c>
      <c r="L33435">
        <v>3.25</v>
      </c>
      <c r="M33435">
        <v>2.2799999999999998</v>
      </c>
      <c r="N33435">
        <v>69</v>
      </c>
      <c r="O33435" s="1" t="s">
        <v>217</v>
      </c>
      <c r="P33435" s="1" t="s">
        <v>208</v>
      </c>
      <c r="Q33435" s="1" t="s">
        <v>219</v>
      </c>
      <c r="R33435" s="1" t="s">
        <v>210</v>
      </c>
      <c r="S33435" s="1" t="s">
        <v>150</v>
      </c>
      <c r="T33435">
        <v>3</v>
      </c>
      <c r="U33435" s="1" t="s">
        <v>31</v>
      </c>
      <c r="V33435" s="4">
        <v>25</v>
      </c>
      <c r="W33435" s="1" t="s">
        <v>247</v>
      </c>
      <c r="X33435" s="1" t="s">
        <v>248</v>
      </c>
      <c r="Y33435" s="2">
        <v>42805</v>
      </c>
      <c r="Z33435" s="2">
        <v>19903</v>
      </c>
      <c r="AA33435" s="1" t="s">
        <v>38</v>
      </c>
      <c r="AB33435">
        <v>1954</v>
      </c>
      <c r="AC33435" t="s">
        <v>39</v>
      </c>
    </row>
    <row r="33436" spans="1:29" x14ac:dyDescent="0.3">
      <c r="A33436">
        <v>282</v>
      </c>
      <c r="B33436" s="2">
        <v>43575</v>
      </c>
      <c r="C33436" s="2" t="str">
        <f>TEXT(_201904_sales[[#This Row],[transaction_date]],"dddd")</f>
        <v>Saturday</v>
      </c>
      <c r="D33436" t="s">
        <v>4121</v>
      </c>
      <c r="E33436">
        <v>0</v>
      </c>
      <c r="F33436" s="3" t="s">
        <v>4111</v>
      </c>
      <c r="G33436">
        <v>1</v>
      </c>
      <c r="H33436">
        <v>36</v>
      </c>
      <c r="I33436" s="1">
        <f>_201904_sales[[#This Row],[unit_retail_price]]*_201904_sales[[#This Row],[quantity]]</f>
        <v>3.75</v>
      </c>
      <c r="J33436">
        <v>1</v>
      </c>
      <c r="K33436" s="1">
        <f>_201904_sales[[#This Row],[Total sales]]-(_201904_sales[[#This Row],[product_wholesale_price]]*_201904_sales[[#This Row],[quantity]])</f>
        <v>3</v>
      </c>
      <c r="L33436">
        <v>3.75</v>
      </c>
      <c r="M33436">
        <v>0.75</v>
      </c>
      <c r="N33436">
        <v>36</v>
      </c>
      <c r="O33436" s="1" t="s">
        <v>156</v>
      </c>
      <c r="P33436" s="1" t="s">
        <v>41</v>
      </c>
      <c r="Q33436" s="1" t="s">
        <v>161</v>
      </c>
      <c r="R33436" s="1" t="s">
        <v>143</v>
      </c>
      <c r="S33436" s="1" t="s">
        <v>162</v>
      </c>
      <c r="T33436">
        <v>3</v>
      </c>
      <c r="U33436" s="1" t="s">
        <v>31</v>
      </c>
      <c r="V33436" s="4"/>
      <c r="W33436" s="1"/>
      <c r="X33436" s="1"/>
      <c r="Y33436" s="2"/>
      <c r="Z33436" s="2"/>
      <c r="AA33436" s="1"/>
      <c r="AC33436" t="s">
        <v>4118</v>
      </c>
    </row>
    <row r="33437" spans="1:29" x14ac:dyDescent="0.3">
      <c r="A33437">
        <v>282</v>
      </c>
      <c r="B33437" s="2">
        <v>43575</v>
      </c>
      <c r="C33437" s="2" t="str">
        <f>TEXT(_201904_sales[[#This Row],[transaction_date]],"dddd")</f>
        <v>Saturday</v>
      </c>
      <c r="D33437" t="s">
        <v>4121</v>
      </c>
      <c r="E33437">
        <v>0</v>
      </c>
      <c r="F33437" s="3" t="s">
        <v>4111</v>
      </c>
      <c r="G33437">
        <v>7</v>
      </c>
      <c r="H33437">
        <v>9</v>
      </c>
      <c r="I33437" s="1">
        <f>_201904_sales[[#This Row],[unit_retail_price]]*_201904_sales[[#This Row],[quantity]]</f>
        <v>22.5</v>
      </c>
      <c r="J33437">
        <v>1</v>
      </c>
      <c r="K33437" s="1">
        <f>_201904_sales[[#This Row],[Total sales]]-(_201904_sales[[#This Row],[product_wholesale_price]]*_201904_sales[[#This Row],[quantity]])</f>
        <v>4.5</v>
      </c>
      <c r="L33437">
        <v>22.5</v>
      </c>
      <c r="M33437">
        <v>18</v>
      </c>
      <c r="N33437">
        <v>9</v>
      </c>
      <c r="O33437" s="1" t="s">
        <v>77</v>
      </c>
      <c r="P33437" s="1" t="s">
        <v>78</v>
      </c>
      <c r="Q33437" s="1" t="s">
        <v>101</v>
      </c>
      <c r="R33437" s="1" t="s">
        <v>86</v>
      </c>
      <c r="S33437" s="1" t="s">
        <v>102</v>
      </c>
      <c r="T33437">
        <v>3</v>
      </c>
      <c r="U33437" s="1" t="s">
        <v>31</v>
      </c>
      <c r="V33437" s="4"/>
      <c r="W33437" s="1"/>
      <c r="X33437" s="1"/>
      <c r="Y33437" s="2"/>
      <c r="Z33437" s="2"/>
      <c r="AA33437" s="1"/>
      <c r="AC33437" t="s">
        <v>4118</v>
      </c>
    </row>
    <row r="33438" spans="1:29" x14ac:dyDescent="0.3">
      <c r="A33438">
        <v>283</v>
      </c>
      <c r="B33438" s="2">
        <v>43575</v>
      </c>
      <c r="C33438" s="2" t="str">
        <f>TEXT(_201904_sales[[#This Row],[transaction_date]],"dddd")</f>
        <v>Saturday</v>
      </c>
      <c r="D33438" t="s">
        <v>4121</v>
      </c>
      <c r="E33438">
        <v>0</v>
      </c>
      <c r="F33438" s="3" t="s">
        <v>4110</v>
      </c>
      <c r="G33438">
        <v>1</v>
      </c>
      <c r="H33438">
        <v>53</v>
      </c>
      <c r="I33438" s="1">
        <f>_201904_sales[[#This Row],[unit_retail_price]]*_201904_sales[[#This Row],[quantity]]</f>
        <v>3</v>
      </c>
      <c r="J33438">
        <v>1</v>
      </c>
      <c r="K33438" s="1">
        <f>_201904_sales[[#This Row],[Total sales]]-(_201904_sales[[#This Row],[product_wholesale_price]]*_201904_sales[[#This Row],[quantity]])</f>
        <v>2.25</v>
      </c>
      <c r="L33438">
        <v>3</v>
      </c>
      <c r="M33438">
        <v>0.75</v>
      </c>
      <c r="N33438">
        <v>53</v>
      </c>
      <c r="O33438" s="1" t="s">
        <v>26</v>
      </c>
      <c r="P33438" s="1" t="s">
        <v>27</v>
      </c>
      <c r="Q33438" s="1" t="s">
        <v>185</v>
      </c>
      <c r="R33438" s="1" t="s">
        <v>143</v>
      </c>
      <c r="S33438" s="1" t="s">
        <v>144</v>
      </c>
      <c r="T33438">
        <v>3</v>
      </c>
      <c r="U33438" s="1" t="s">
        <v>31</v>
      </c>
      <c r="V33438" s="4"/>
      <c r="W33438" s="1"/>
      <c r="X33438" s="1"/>
      <c r="Y33438" s="2"/>
      <c r="Z33438" s="2"/>
      <c r="AA33438" s="1"/>
      <c r="AC33438" t="s">
        <v>4118</v>
      </c>
    </row>
    <row r="33439" spans="1:29" x14ac:dyDescent="0.3">
      <c r="A33439">
        <v>284</v>
      </c>
      <c r="B33439" s="2">
        <v>43575</v>
      </c>
      <c r="C33439" s="2" t="str">
        <f>TEXT(_201904_sales[[#This Row],[transaction_date]],"dddd")</f>
        <v>Saturday</v>
      </c>
      <c r="D33439" t="s">
        <v>4121</v>
      </c>
      <c r="E33439">
        <v>0</v>
      </c>
      <c r="F33439" s="3" t="s">
        <v>4111</v>
      </c>
      <c r="G33439">
        <v>1</v>
      </c>
      <c r="H33439">
        <v>27</v>
      </c>
      <c r="I33439" s="1">
        <f>_201904_sales[[#This Row],[unit_retail_price]]*_201904_sales[[#This Row],[quantity]]</f>
        <v>3.5</v>
      </c>
      <c r="J33439">
        <v>1</v>
      </c>
      <c r="K33439" s="1">
        <f>_201904_sales[[#This Row],[Total sales]]-(_201904_sales[[#This Row],[product_wholesale_price]]*_201904_sales[[#This Row],[quantity]])</f>
        <v>2.8</v>
      </c>
      <c r="L33439">
        <v>3.5</v>
      </c>
      <c r="M33439">
        <v>0.7</v>
      </c>
      <c r="N33439">
        <v>27</v>
      </c>
      <c r="O33439" s="1" t="s">
        <v>145</v>
      </c>
      <c r="P33439" s="1" t="s">
        <v>41</v>
      </c>
      <c r="Q33439" s="1" t="s">
        <v>149</v>
      </c>
      <c r="R33439" s="1" t="s">
        <v>143</v>
      </c>
      <c r="S33439" s="1" t="s">
        <v>150</v>
      </c>
      <c r="T33439">
        <v>3</v>
      </c>
      <c r="U33439" s="1" t="s">
        <v>31</v>
      </c>
      <c r="V33439" s="4"/>
      <c r="W33439" s="1"/>
      <c r="X33439" s="1"/>
      <c r="Y33439" s="2"/>
      <c r="Z33439" s="2"/>
      <c r="AA33439" s="1"/>
      <c r="AC33439" t="s">
        <v>4118</v>
      </c>
    </row>
    <row r="33440" spans="1:29" x14ac:dyDescent="0.3">
      <c r="A33440">
        <v>284</v>
      </c>
      <c r="B33440" s="2">
        <v>43575</v>
      </c>
      <c r="C33440" s="2" t="str">
        <f>TEXT(_201904_sales[[#This Row],[transaction_date]],"dddd")</f>
        <v>Saturday</v>
      </c>
      <c r="D33440" t="s">
        <v>4121</v>
      </c>
      <c r="E33440">
        <v>0</v>
      </c>
      <c r="F33440" s="3" t="s">
        <v>4111</v>
      </c>
      <c r="G33440">
        <v>1</v>
      </c>
      <c r="H33440">
        <v>72</v>
      </c>
      <c r="I33440" s="1">
        <f>_201904_sales[[#This Row],[unit_retail_price]]*_201904_sales[[#This Row],[quantity]]</f>
        <v>3.25</v>
      </c>
      <c r="J33440">
        <v>1</v>
      </c>
      <c r="K33440" s="1">
        <f>_201904_sales[[#This Row],[Total sales]]-(_201904_sales[[#This Row],[product_wholesale_price]]*_201904_sales[[#This Row],[quantity]])</f>
        <v>1.1400000000000001</v>
      </c>
      <c r="L33440">
        <v>3.25</v>
      </c>
      <c r="M33440">
        <v>2.11</v>
      </c>
      <c r="N33440">
        <v>72</v>
      </c>
      <c r="O33440" s="1" t="s">
        <v>212</v>
      </c>
      <c r="P33440" s="1" t="s">
        <v>208</v>
      </c>
      <c r="Q33440" s="1" t="s">
        <v>215</v>
      </c>
      <c r="R33440" s="1" t="s">
        <v>210</v>
      </c>
      <c r="S33440" s="1" t="s">
        <v>211</v>
      </c>
      <c r="T33440">
        <v>3</v>
      </c>
      <c r="U33440" s="1" t="s">
        <v>31</v>
      </c>
      <c r="V33440" s="4"/>
      <c r="W33440" s="1"/>
      <c r="X33440" s="1"/>
      <c r="Y33440" s="2"/>
      <c r="Z33440" s="2"/>
      <c r="AA33440" s="1"/>
      <c r="AC33440" t="s">
        <v>4118</v>
      </c>
    </row>
    <row r="33441" spans="1:29" x14ac:dyDescent="0.3">
      <c r="A33441">
        <v>285</v>
      </c>
      <c r="B33441" s="2">
        <v>43575</v>
      </c>
      <c r="C33441" s="2" t="str">
        <f>TEXT(_201904_sales[[#This Row],[transaction_date]],"dddd")</f>
        <v>Saturday</v>
      </c>
      <c r="D33441" t="s">
        <v>4121</v>
      </c>
      <c r="E33441">
        <v>0</v>
      </c>
      <c r="F33441" s="3" t="s">
        <v>4111</v>
      </c>
      <c r="G33441">
        <v>1</v>
      </c>
      <c r="H33441">
        <v>39</v>
      </c>
      <c r="I33441" s="1">
        <f>_201904_sales[[#This Row],[unit_retail_price]]*_201904_sales[[#This Row],[quantity]]</f>
        <v>4.25</v>
      </c>
      <c r="J33441">
        <v>1</v>
      </c>
      <c r="K33441" s="1">
        <f>_201904_sales[[#This Row],[Total sales]]-(_201904_sales[[#This Row],[product_wholesale_price]]*_201904_sales[[#This Row],[quantity]])</f>
        <v>3.4</v>
      </c>
      <c r="L33441">
        <v>4.25</v>
      </c>
      <c r="M33441">
        <v>0.85</v>
      </c>
      <c r="N33441">
        <v>39</v>
      </c>
      <c r="O33441" s="1" t="s">
        <v>163</v>
      </c>
      <c r="P33441" s="1" t="s">
        <v>41</v>
      </c>
      <c r="Q33441" s="1" t="s">
        <v>167</v>
      </c>
      <c r="R33441" s="1" t="s">
        <v>168</v>
      </c>
      <c r="S33441" s="1" t="s">
        <v>169</v>
      </c>
      <c r="T33441">
        <v>3</v>
      </c>
      <c r="U33441" s="1" t="s">
        <v>31</v>
      </c>
      <c r="V33441" s="4"/>
      <c r="W33441" s="1"/>
      <c r="X33441" s="1"/>
      <c r="Y33441" s="2"/>
      <c r="Z33441" s="2"/>
      <c r="AA33441" s="1"/>
      <c r="AC33441" t="s">
        <v>4118</v>
      </c>
    </row>
    <row r="33442" spans="1:29" x14ac:dyDescent="0.3">
      <c r="A33442">
        <v>285</v>
      </c>
      <c r="B33442" s="2">
        <v>43575</v>
      </c>
      <c r="C33442" s="2" t="str">
        <f>TEXT(_201904_sales[[#This Row],[transaction_date]],"dddd")</f>
        <v>Saturday</v>
      </c>
      <c r="D33442" t="s">
        <v>4121</v>
      </c>
      <c r="E33442">
        <v>0</v>
      </c>
      <c r="F33442" s="3" t="s">
        <v>4111</v>
      </c>
      <c r="G33442">
        <v>1</v>
      </c>
      <c r="H33442">
        <v>65</v>
      </c>
      <c r="I33442" s="1">
        <f>_201904_sales[[#This Row],[unit_retail_price]]*_201904_sales[[#This Row],[quantity]]</f>
        <v>0.8</v>
      </c>
      <c r="J33442">
        <v>1</v>
      </c>
      <c r="K33442" s="1">
        <f>_201904_sales[[#This Row],[Total sales]]-(_201904_sales[[#This Row],[product_wholesale_price]]*_201904_sales[[#This Row],[quantity]])</f>
        <v>0.76</v>
      </c>
      <c r="L33442">
        <v>0.8</v>
      </c>
      <c r="M33442">
        <v>0.04</v>
      </c>
      <c r="N33442">
        <v>65</v>
      </c>
      <c r="O33442" s="1" t="s">
        <v>205</v>
      </c>
      <c r="P33442" s="1" t="s">
        <v>200</v>
      </c>
      <c r="Q33442" s="1" t="s">
        <v>206</v>
      </c>
      <c r="R33442" s="1" t="s">
        <v>202</v>
      </c>
      <c r="S33442" s="1" t="s">
        <v>203</v>
      </c>
      <c r="T33442">
        <v>3</v>
      </c>
      <c r="U33442" s="1" t="s">
        <v>31</v>
      </c>
      <c r="V33442" s="4"/>
      <c r="W33442" s="1"/>
      <c r="X33442" s="1"/>
      <c r="Y33442" s="2"/>
      <c r="Z33442" s="2"/>
      <c r="AA33442" s="1"/>
      <c r="AC33442" t="s">
        <v>4118</v>
      </c>
    </row>
    <row r="33443" spans="1:29" x14ac:dyDescent="0.3">
      <c r="A33443">
        <v>286</v>
      </c>
      <c r="B33443" s="2">
        <v>43575</v>
      </c>
      <c r="C33443" s="2" t="str">
        <f>TEXT(_201904_sales[[#This Row],[transaction_date]],"dddd")</f>
        <v>Saturday</v>
      </c>
      <c r="D33443" t="s">
        <v>4121</v>
      </c>
      <c r="E33443">
        <v>420</v>
      </c>
      <c r="F33443" s="3" t="s">
        <v>4110</v>
      </c>
      <c r="G33443">
        <v>1</v>
      </c>
      <c r="H33443">
        <v>51</v>
      </c>
      <c r="I33443" s="1">
        <f>_201904_sales[[#This Row],[unit_retail_price]]*_201904_sales[[#This Row],[quantity]]</f>
        <v>3</v>
      </c>
      <c r="J33443">
        <v>1</v>
      </c>
      <c r="K33443" s="1">
        <f>_201904_sales[[#This Row],[Total sales]]-(_201904_sales[[#This Row],[product_wholesale_price]]*_201904_sales[[#This Row],[quantity]])</f>
        <v>2.25</v>
      </c>
      <c r="L33443">
        <v>3</v>
      </c>
      <c r="M33443">
        <v>0.75</v>
      </c>
      <c r="N33443">
        <v>51</v>
      </c>
      <c r="O33443" s="1" t="s">
        <v>180</v>
      </c>
      <c r="P33443" s="1" t="s">
        <v>27</v>
      </c>
      <c r="Q33443" s="1" t="s">
        <v>184</v>
      </c>
      <c r="R33443" s="1" t="s">
        <v>143</v>
      </c>
      <c r="S33443" s="1" t="s">
        <v>144</v>
      </c>
      <c r="T33443">
        <v>3</v>
      </c>
      <c r="U33443" s="1" t="s">
        <v>31</v>
      </c>
      <c r="V33443" s="4">
        <v>420</v>
      </c>
      <c r="W33443" s="1" t="s">
        <v>1040</v>
      </c>
      <c r="X33443" s="1" t="s">
        <v>1041</v>
      </c>
      <c r="Y33443" s="2">
        <v>42985</v>
      </c>
      <c r="Z33443" s="2">
        <v>23942</v>
      </c>
      <c r="AA33443" s="1" t="s">
        <v>34</v>
      </c>
      <c r="AB33443">
        <v>1965</v>
      </c>
      <c r="AC33443" t="s">
        <v>373</v>
      </c>
    </row>
    <row r="33444" spans="1:29" x14ac:dyDescent="0.3">
      <c r="A33444">
        <v>287</v>
      </c>
      <c r="B33444" s="2">
        <v>43575</v>
      </c>
      <c r="C33444" s="2" t="str">
        <f>TEXT(_201904_sales[[#This Row],[transaction_date]],"dddd")</f>
        <v>Saturday</v>
      </c>
      <c r="D33444" t="s">
        <v>4121</v>
      </c>
      <c r="E33444">
        <v>0</v>
      </c>
      <c r="F33444" s="3" t="s">
        <v>4111</v>
      </c>
      <c r="G33444">
        <v>1</v>
      </c>
      <c r="H33444">
        <v>57</v>
      </c>
      <c r="I33444" s="1">
        <f>_201904_sales[[#This Row],[unit_retail_price]]*_201904_sales[[#This Row],[quantity]]</f>
        <v>3.1</v>
      </c>
      <c r="J33444">
        <v>1</v>
      </c>
      <c r="K33444" s="1">
        <f>_201904_sales[[#This Row],[Total sales]]-(_201904_sales[[#This Row],[product_wholesale_price]]*_201904_sales[[#This Row],[quantity]])</f>
        <v>2.3200000000000003</v>
      </c>
      <c r="L33444">
        <v>3.1</v>
      </c>
      <c r="M33444">
        <v>0.78</v>
      </c>
      <c r="N33444">
        <v>57</v>
      </c>
      <c r="O33444" s="1" t="s">
        <v>26</v>
      </c>
      <c r="P33444" s="1" t="s">
        <v>27</v>
      </c>
      <c r="Q33444" s="1" t="s">
        <v>191</v>
      </c>
      <c r="R33444" s="1" t="s">
        <v>143</v>
      </c>
      <c r="S33444" s="1" t="s">
        <v>160</v>
      </c>
      <c r="T33444">
        <v>3</v>
      </c>
      <c r="U33444" s="1" t="s">
        <v>31</v>
      </c>
      <c r="V33444" s="4"/>
      <c r="W33444" s="1"/>
      <c r="X33444" s="1"/>
      <c r="Y33444" s="2"/>
      <c r="Z33444" s="2"/>
      <c r="AA33444" s="1"/>
      <c r="AC33444" t="s">
        <v>4118</v>
      </c>
    </row>
    <row r="33445" spans="1:29" x14ac:dyDescent="0.3">
      <c r="A33445">
        <v>287</v>
      </c>
      <c r="B33445" s="2">
        <v>43575</v>
      </c>
      <c r="C33445" s="2" t="str">
        <f>TEXT(_201904_sales[[#This Row],[transaction_date]],"dddd")</f>
        <v>Saturday</v>
      </c>
      <c r="D33445" t="s">
        <v>4121</v>
      </c>
      <c r="E33445">
        <v>0</v>
      </c>
      <c r="F33445" s="3" t="s">
        <v>4111</v>
      </c>
      <c r="G33445">
        <v>1</v>
      </c>
      <c r="H33445">
        <v>77</v>
      </c>
      <c r="I33445" s="1">
        <f>_201904_sales[[#This Row],[unit_retail_price]]*_201904_sales[[#This Row],[quantity]]</f>
        <v>3</v>
      </c>
      <c r="J33445">
        <v>1</v>
      </c>
      <c r="K33445" s="1">
        <f>_201904_sales[[#This Row],[Total sales]]-(_201904_sales[[#This Row],[product_wholesale_price]]*_201904_sales[[#This Row],[quantity]])</f>
        <v>1.05</v>
      </c>
      <c r="L33445">
        <v>3</v>
      </c>
      <c r="M33445">
        <v>1.95</v>
      </c>
      <c r="N33445">
        <v>77</v>
      </c>
      <c r="O33445" s="1" t="s">
        <v>212</v>
      </c>
      <c r="P33445" s="1" t="s">
        <v>208</v>
      </c>
      <c r="Q33445" s="1" t="s">
        <v>221</v>
      </c>
      <c r="R33445" s="1" t="s">
        <v>210</v>
      </c>
      <c r="S33445" s="1" t="s">
        <v>144</v>
      </c>
      <c r="T33445">
        <v>3</v>
      </c>
      <c r="U33445" s="1" t="s">
        <v>31</v>
      </c>
      <c r="V33445" s="4"/>
      <c r="W33445" s="1"/>
      <c r="X33445" s="1"/>
      <c r="Y33445" s="2"/>
      <c r="Z33445" s="2"/>
      <c r="AA33445" s="1"/>
      <c r="AC33445" t="s">
        <v>4118</v>
      </c>
    </row>
    <row r="33446" spans="1:29" x14ac:dyDescent="0.3">
      <c r="A33446">
        <v>288</v>
      </c>
      <c r="B33446" s="2">
        <v>43575</v>
      </c>
      <c r="C33446" s="2" t="str">
        <f>TEXT(_201904_sales[[#This Row],[transaction_date]],"dddd")</f>
        <v>Saturday</v>
      </c>
      <c r="D33446" t="s">
        <v>4121</v>
      </c>
      <c r="E33446">
        <v>101</v>
      </c>
      <c r="F33446" s="3" t="s">
        <v>4111</v>
      </c>
      <c r="G33446">
        <v>1</v>
      </c>
      <c r="H33446">
        <v>30</v>
      </c>
      <c r="I33446" s="1">
        <f>_201904_sales[[#This Row],[unit_retail_price]]*_201904_sales[[#This Row],[quantity]]</f>
        <v>3</v>
      </c>
      <c r="J33446">
        <v>1</v>
      </c>
      <c r="K33446" s="1">
        <f>_201904_sales[[#This Row],[Total sales]]-(_201904_sales[[#This Row],[product_wholesale_price]]*_201904_sales[[#This Row],[quantity]])</f>
        <v>2.4</v>
      </c>
      <c r="L33446">
        <v>3</v>
      </c>
      <c r="M33446">
        <v>0.6</v>
      </c>
      <c r="N33446">
        <v>30</v>
      </c>
      <c r="O33446" s="1" t="s">
        <v>40</v>
      </c>
      <c r="P33446" s="1" t="s">
        <v>41</v>
      </c>
      <c r="Q33446" s="1" t="s">
        <v>152</v>
      </c>
      <c r="R33446" s="1" t="s">
        <v>143</v>
      </c>
      <c r="S33446" s="1" t="s">
        <v>144</v>
      </c>
      <c r="T33446">
        <v>3</v>
      </c>
      <c r="U33446" s="1" t="s">
        <v>31</v>
      </c>
      <c r="V33446" s="4">
        <v>101</v>
      </c>
      <c r="W33446" s="1" t="s">
        <v>400</v>
      </c>
      <c r="X33446" s="1" t="s">
        <v>401</v>
      </c>
      <c r="Y33446" s="2">
        <v>43015</v>
      </c>
      <c r="Z33446" s="2">
        <v>24625</v>
      </c>
      <c r="AA33446" s="1" t="s">
        <v>38</v>
      </c>
      <c r="AB33446">
        <v>1967</v>
      </c>
      <c r="AC33446" t="s">
        <v>373</v>
      </c>
    </row>
    <row r="33447" spans="1:29" x14ac:dyDescent="0.3">
      <c r="A33447">
        <v>288</v>
      </c>
      <c r="B33447" s="2">
        <v>43575</v>
      </c>
      <c r="C33447" s="2" t="str">
        <f>TEXT(_201904_sales[[#This Row],[transaction_date]],"dddd")</f>
        <v>Saturday</v>
      </c>
      <c r="D33447" t="s">
        <v>4121</v>
      </c>
      <c r="E33447">
        <v>101</v>
      </c>
      <c r="F33447" s="3" t="s">
        <v>4111</v>
      </c>
      <c r="G33447">
        <v>1</v>
      </c>
      <c r="H33447">
        <v>78</v>
      </c>
      <c r="I33447" s="1">
        <f>_201904_sales[[#This Row],[unit_retail_price]]*_201904_sales[[#This Row],[quantity]]</f>
        <v>4.5</v>
      </c>
      <c r="J33447">
        <v>1</v>
      </c>
      <c r="K33447" s="1">
        <f>_201904_sales[[#This Row],[Total sales]]-(_201904_sales[[#This Row],[product_wholesale_price]]*_201904_sales[[#This Row],[quantity]])</f>
        <v>1.5699999999999998</v>
      </c>
      <c r="L33447">
        <v>4.5</v>
      </c>
      <c r="M33447">
        <v>2.93</v>
      </c>
      <c r="N33447">
        <v>78</v>
      </c>
      <c r="O33447" s="1" t="s">
        <v>212</v>
      </c>
      <c r="P33447" s="1" t="s">
        <v>208</v>
      </c>
      <c r="Q33447" s="1" t="s">
        <v>222</v>
      </c>
      <c r="R33447" s="1" t="s">
        <v>210</v>
      </c>
      <c r="S33447" s="1" t="s">
        <v>195</v>
      </c>
      <c r="T33447">
        <v>3</v>
      </c>
      <c r="U33447" s="1" t="s">
        <v>31</v>
      </c>
      <c r="V33447" s="4">
        <v>101</v>
      </c>
      <c r="W33447" s="1" t="s">
        <v>400</v>
      </c>
      <c r="X33447" s="1" t="s">
        <v>401</v>
      </c>
      <c r="Y33447" s="2">
        <v>43015</v>
      </c>
      <c r="Z33447" s="2">
        <v>24625</v>
      </c>
      <c r="AA33447" s="1" t="s">
        <v>38</v>
      </c>
      <c r="AB33447">
        <v>1967</v>
      </c>
      <c r="AC33447" t="s">
        <v>373</v>
      </c>
    </row>
    <row r="33448" spans="1:29" x14ac:dyDescent="0.3">
      <c r="A33448">
        <v>289</v>
      </c>
      <c r="B33448" s="2">
        <v>43575</v>
      </c>
      <c r="C33448" s="2" t="str">
        <f>TEXT(_201904_sales[[#This Row],[transaction_date]],"dddd")</f>
        <v>Saturday</v>
      </c>
      <c r="D33448" t="s">
        <v>4121</v>
      </c>
      <c r="E33448">
        <v>0</v>
      </c>
      <c r="F33448" s="3" t="s">
        <v>4111</v>
      </c>
      <c r="G33448">
        <v>1</v>
      </c>
      <c r="H33448">
        <v>56</v>
      </c>
      <c r="I33448" s="1">
        <f>_201904_sales[[#This Row],[unit_retail_price]]*_201904_sales[[#This Row],[quantity]]</f>
        <v>2.5499999999999998</v>
      </c>
      <c r="J33448">
        <v>1</v>
      </c>
      <c r="K33448" s="1">
        <f>_201904_sales[[#This Row],[Total sales]]-(_201904_sales[[#This Row],[product_wholesale_price]]*_201904_sales[[#This Row],[quantity]])</f>
        <v>1.9099999999999997</v>
      </c>
      <c r="L33448">
        <v>2.5499999999999998</v>
      </c>
      <c r="M33448">
        <v>0.64</v>
      </c>
      <c r="N33448">
        <v>56</v>
      </c>
      <c r="O33448" s="1" t="s">
        <v>26</v>
      </c>
      <c r="P33448" s="1" t="s">
        <v>27</v>
      </c>
      <c r="Q33448" s="1" t="s">
        <v>189</v>
      </c>
      <c r="R33448" s="1" t="s">
        <v>29</v>
      </c>
      <c r="S33448" s="1" t="s">
        <v>190</v>
      </c>
      <c r="T33448">
        <v>3</v>
      </c>
      <c r="U33448" s="1" t="s">
        <v>31</v>
      </c>
      <c r="V33448" s="4"/>
      <c r="W33448" s="1"/>
      <c r="X33448" s="1"/>
      <c r="Y33448" s="2"/>
      <c r="Z33448" s="2"/>
      <c r="AA33448" s="1"/>
      <c r="AC33448" t="s">
        <v>4118</v>
      </c>
    </row>
    <row r="33449" spans="1:29" x14ac:dyDescent="0.3">
      <c r="A33449">
        <v>289</v>
      </c>
      <c r="B33449" s="2">
        <v>43575</v>
      </c>
      <c r="C33449" s="2" t="str">
        <f>TEXT(_201904_sales[[#This Row],[transaction_date]],"dddd")</f>
        <v>Saturday</v>
      </c>
      <c r="D33449" t="s">
        <v>4121</v>
      </c>
      <c r="E33449">
        <v>0</v>
      </c>
      <c r="F33449" s="3" t="s">
        <v>4111</v>
      </c>
      <c r="G33449">
        <v>7</v>
      </c>
      <c r="H33449">
        <v>15</v>
      </c>
      <c r="I33449" s="1">
        <f>_201904_sales[[#This Row],[unit_retail_price]]*_201904_sales[[#This Row],[quantity]]</f>
        <v>9.25</v>
      </c>
      <c r="J33449">
        <v>1</v>
      </c>
      <c r="K33449" s="1">
        <f>_201904_sales[[#This Row],[Total sales]]-(_201904_sales[[#This Row],[product_wholesale_price]]*_201904_sales[[#This Row],[quantity]])</f>
        <v>1.8499999999999996</v>
      </c>
      <c r="L33449">
        <v>9.25</v>
      </c>
      <c r="M33449">
        <v>7.4</v>
      </c>
      <c r="N33449">
        <v>15</v>
      </c>
      <c r="O33449" s="1" t="s">
        <v>115</v>
      </c>
      <c r="P33449" s="1" t="s">
        <v>107</v>
      </c>
      <c r="Q33449" s="1" t="s">
        <v>116</v>
      </c>
      <c r="R33449" s="1" t="s">
        <v>117</v>
      </c>
      <c r="S33449" s="1" t="s">
        <v>118</v>
      </c>
      <c r="T33449">
        <v>3</v>
      </c>
      <c r="U33449" s="1" t="s">
        <v>31</v>
      </c>
      <c r="V33449" s="4"/>
      <c r="W33449" s="1"/>
      <c r="X33449" s="1"/>
      <c r="Y33449" s="2"/>
      <c r="Z33449" s="2"/>
      <c r="AA33449" s="1"/>
      <c r="AC33449" t="s">
        <v>4118</v>
      </c>
    </row>
    <row r="33450" spans="1:29" x14ac:dyDescent="0.3">
      <c r="A33450">
        <v>290</v>
      </c>
      <c r="B33450" s="2">
        <v>43575</v>
      </c>
      <c r="C33450" s="2" t="str">
        <f>TEXT(_201904_sales[[#This Row],[transaction_date]],"dddd")</f>
        <v>Saturday</v>
      </c>
      <c r="D33450" t="s">
        <v>4121</v>
      </c>
      <c r="E33450">
        <v>0</v>
      </c>
      <c r="F33450" s="3" t="s">
        <v>4110</v>
      </c>
      <c r="G33450">
        <v>1</v>
      </c>
      <c r="H33450">
        <v>26</v>
      </c>
      <c r="I33450" s="1">
        <f>_201904_sales[[#This Row],[unit_retail_price]]*_201904_sales[[#This Row],[quantity]]</f>
        <v>3</v>
      </c>
      <c r="J33450">
        <v>1</v>
      </c>
      <c r="K33450" s="1">
        <f>_201904_sales[[#This Row],[Total sales]]-(_201904_sales[[#This Row],[product_wholesale_price]]*_201904_sales[[#This Row],[quantity]])</f>
        <v>2.4</v>
      </c>
      <c r="L33450">
        <v>3</v>
      </c>
      <c r="M33450">
        <v>0.6</v>
      </c>
      <c r="N33450">
        <v>26</v>
      </c>
      <c r="O33450" s="1" t="s">
        <v>145</v>
      </c>
      <c r="P33450" s="1" t="s">
        <v>41</v>
      </c>
      <c r="Q33450" s="1" t="s">
        <v>148</v>
      </c>
      <c r="R33450" s="1" t="s">
        <v>29</v>
      </c>
      <c r="S33450" s="1" t="s">
        <v>144</v>
      </c>
      <c r="T33450">
        <v>3</v>
      </c>
      <c r="U33450" s="1" t="s">
        <v>31</v>
      </c>
      <c r="V33450" s="4"/>
      <c r="W33450" s="1"/>
      <c r="X33450" s="1"/>
      <c r="Y33450" s="2"/>
      <c r="Z33450" s="2"/>
      <c r="AA33450" s="1"/>
      <c r="AC33450" t="s">
        <v>4118</v>
      </c>
    </row>
    <row r="33451" spans="1:29" x14ac:dyDescent="0.3">
      <c r="A33451">
        <v>291</v>
      </c>
      <c r="B33451" s="2">
        <v>43575</v>
      </c>
      <c r="C33451" s="2" t="str">
        <f>TEXT(_201904_sales[[#This Row],[transaction_date]],"dddd")</f>
        <v>Saturday</v>
      </c>
      <c r="D33451" t="s">
        <v>4121</v>
      </c>
      <c r="E33451">
        <v>104</v>
      </c>
      <c r="F33451" s="3" t="s">
        <v>4111</v>
      </c>
      <c r="G33451">
        <v>1</v>
      </c>
      <c r="H33451">
        <v>59</v>
      </c>
      <c r="I33451" s="1">
        <f>_201904_sales[[#This Row],[unit_retail_price]]*_201904_sales[[#This Row],[quantity]]</f>
        <v>4.5</v>
      </c>
      <c r="J33451">
        <v>1</v>
      </c>
      <c r="K33451" s="1">
        <f>_201904_sales[[#This Row],[Total sales]]-(_201904_sales[[#This Row],[product_wholesale_price]]*_201904_sales[[#This Row],[quantity]])</f>
        <v>1.1200000000000001</v>
      </c>
      <c r="L33451">
        <v>4.5</v>
      </c>
      <c r="M33451">
        <v>3.38</v>
      </c>
      <c r="N33451">
        <v>59</v>
      </c>
      <c r="O33451" s="1" t="s">
        <v>192</v>
      </c>
      <c r="P33451" s="1" t="s">
        <v>125</v>
      </c>
      <c r="Q33451" s="1" t="s">
        <v>194</v>
      </c>
      <c r="R33451" s="1" t="s">
        <v>29</v>
      </c>
      <c r="S33451" s="1" t="s">
        <v>195</v>
      </c>
      <c r="T33451">
        <v>3</v>
      </c>
      <c r="U33451" s="1" t="s">
        <v>31</v>
      </c>
      <c r="V33451" s="4">
        <v>104</v>
      </c>
      <c r="W33451" s="1" t="s">
        <v>406</v>
      </c>
      <c r="X33451" s="1" t="s">
        <v>407</v>
      </c>
      <c r="Y33451" s="2">
        <v>43023</v>
      </c>
      <c r="Z33451" s="2">
        <v>24811</v>
      </c>
      <c r="AA33451" s="1" t="s">
        <v>38</v>
      </c>
      <c r="AB33451">
        <v>1967</v>
      </c>
      <c r="AC33451" t="s">
        <v>373</v>
      </c>
    </row>
    <row r="33452" spans="1:29" x14ac:dyDescent="0.3">
      <c r="A33452">
        <v>291</v>
      </c>
      <c r="B33452" s="2">
        <v>43575</v>
      </c>
      <c r="C33452" s="2" t="str">
        <f>TEXT(_201904_sales[[#This Row],[transaction_date]],"dddd")</f>
        <v>Saturday</v>
      </c>
      <c r="D33452" t="s">
        <v>4121</v>
      </c>
      <c r="E33452">
        <v>104</v>
      </c>
      <c r="F33452" s="3" t="s">
        <v>4111</v>
      </c>
      <c r="G33452">
        <v>1</v>
      </c>
      <c r="H33452">
        <v>75</v>
      </c>
      <c r="I33452" s="1">
        <f>_201904_sales[[#This Row],[unit_retail_price]]*_201904_sales[[#This Row],[quantity]]</f>
        <v>3.5</v>
      </c>
      <c r="J33452">
        <v>1</v>
      </c>
      <c r="K33452" s="1">
        <f>_201904_sales[[#This Row],[Total sales]]-(_201904_sales[[#This Row],[product_wholesale_price]]*_201904_sales[[#This Row],[quantity]])</f>
        <v>1.3900000000000001</v>
      </c>
      <c r="L33452">
        <v>3.5</v>
      </c>
      <c r="M33452">
        <v>2.11</v>
      </c>
      <c r="N33452">
        <v>75</v>
      </c>
      <c r="O33452" s="1" t="s">
        <v>207</v>
      </c>
      <c r="P33452" s="1" t="s">
        <v>208</v>
      </c>
      <c r="Q33452" s="1" t="s">
        <v>209</v>
      </c>
      <c r="R33452" s="1" t="s">
        <v>210</v>
      </c>
      <c r="S33452" s="1" t="s">
        <v>211</v>
      </c>
      <c r="T33452">
        <v>3</v>
      </c>
      <c r="U33452" s="1" t="s">
        <v>31</v>
      </c>
      <c r="V33452" s="4">
        <v>104</v>
      </c>
      <c r="W33452" s="1" t="s">
        <v>406</v>
      </c>
      <c r="X33452" s="1" t="s">
        <v>407</v>
      </c>
      <c r="Y33452" s="2">
        <v>43023</v>
      </c>
      <c r="Z33452" s="2">
        <v>24811</v>
      </c>
      <c r="AA33452" s="1" t="s">
        <v>38</v>
      </c>
      <c r="AB33452">
        <v>1967</v>
      </c>
      <c r="AC33452" t="s">
        <v>373</v>
      </c>
    </row>
    <row r="33453" spans="1:29" x14ac:dyDescent="0.3">
      <c r="A33453">
        <v>292</v>
      </c>
      <c r="B33453" s="2">
        <v>43575</v>
      </c>
      <c r="C33453" s="2" t="str">
        <f>TEXT(_201904_sales[[#This Row],[transaction_date]],"dddd")</f>
        <v>Saturday</v>
      </c>
      <c r="D33453" t="s">
        <v>4121</v>
      </c>
      <c r="E33453">
        <v>0</v>
      </c>
      <c r="F33453" s="3" t="s">
        <v>4110</v>
      </c>
      <c r="G33453">
        <v>1</v>
      </c>
      <c r="H33453">
        <v>58</v>
      </c>
      <c r="I33453" s="1">
        <f>_201904_sales[[#This Row],[unit_retail_price]]*_201904_sales[[#This Row],[quantity]]</f>
        <v>3.5</v>
      </c>
      <c r="J33453">
        <v>1</v>
      </c>
      <c r="K33453" s="1">
        <f>_201904_sales[[#This Row],[Total sales]]-(_201904_sales[[#This Row],[product_wholesale_price]]*_201904_sales[[#This Row],[quantity]])</f>
        <v>0.87000000000000011</v>
      </c>
      <c r="L33453">
        <v>3.5</v>
      </c>
      <c r="M33453">
        <v>2.63</v>
      </c>
      <c r="N33453">
        <v>58</v>
      </c>
      <c r="O33453" s="1" t="s">
        <v>192</v>
      </c>
      <c r="P33453" s="1" t="s">
        <v>125</v>
      </c>
      <c r="Q33453" s="1" t="s">
        <v>193</v>
      </c>
      <c r="R33453" s="1" t="s">
        <v>80</v>
      </c>
      <c r="S33453" s="1" t="s">
        <v>150</v>
      </c>
      <c r="T33453">
        <v>3</v>
      </c>
      <c r="U33453" s="1" t="s">
        <v>31</v>
      </c>
      <c r="V33453" s="4"/>
      <c r="W33453" s="1"/>
      <c r="X33453" s="1"/>
      <c r="Y33453" s="2"/>
      <c r="Z33453" s="2"/>
      <c r="AA33453" s="1"/>
      <c r="AC33453" t="s">
        <v>4118</v>
      </c>
    </row>
    <row r="33454" spans="1:29" x14ac:dyDescent="0.3">
      <c r="A33454">
        <v>293</v>
      </c>
      <c r="B33454" s="2">
        <v>43575</v>
      </c>
      <c r="C33454" s="2" t="str">
        <f>TEXT(_201904_sales[[#This Row],[transaction_date]],"dddd")</f>
        <v>Saturday</v>
      </c>
      <c r="D33454" t="s">
        <v>4121</v>
      </c>
      <c r="E33454">
        <v>541</v>
      </c>
      <c r="F33454" s="3" t="s">
        <v>4111</v>
      </c>
      <c r="G33454">
        <v>1</v>
      </c>
      <c r="H33454">
        <v>47</v>
      </c>
      <c r="I33454" s="1">
        <f>_201904_sales[[#This Row],[unit_retail_price]]*_201904_sales[[#This Row],[quantity]]</f>
        <v>3</v>
      </c>
      <c r="J33454">
        <v>1</v>
      </c>
      <c r="K33454" s="1">
        <f>_201904_sales[[#This Row],[Total sales]]-(_201904_sales[[#This Row],[product_wholesale_price]]*_201904_sales[[#This Row],[quantity]])</f>
        <v>2.25</v>
      </c>
      <c r="L33454">
        <v>3</v>
      </c>
      <c r="M33454">
        <v>0.75</v>
      </c>
      <c r="N33454">
        <v>47</v>
      </c>
      <c r="O33454" s="1" t="s">
        <v>177</v>
      </c>
      <c r="P33454" s="1" t="s">
        <v>27</v>
      </c>
      <c r="Q33454" s="1" t="s">
        <v>179</v>
      </c>
      <c r="R33454" s="1" t="s">
        <v>143</v>
      </c>
      <c r="S33454" s="1" t="s">
        <v>144</v>
      </c>
      <c r="T33454">
        <v>3</v>
      </c>
      <c r="U33454" s="1" t="s">
        <v>31</v>
      </c>
      <c r="V33454" s="4">
        <v>541</v>
      </c>
      <c r="W33454" s="1" t="s">
        <v>1282</v>
      </c>
      <c r="X33454" s="1" t="s">
        <v>1283</v>
      </c>
      <c r="Y33454" s="2">
        <v>43235</v>
      </c>
      <c r="Z33454" s="2">
        <v>29580</v>
      </c>
      <c r="AA33454" s="1" t="s">
        <v>34</v>
      </c>
      <c r="AB33454">
        <v>1980</v>
      </c>
      <c r="AC33454" t="s">
        <v>35</v>
      </c>
    </row>
    <row r="33455" spans="1:29" x14ac:dyDescent="0.3">
      <c r="A33455">
        <v>293</v>
      </c>
      <c r="B33455" s="2">
        <v>43575</v>
      </c>
      <c r="C33455" s="2" t="str">
        <f>TEXT(_201904_sales[[#This Row],[transaction_date]],"dddd")</f>
        <v>Saturday</v>
      </c>
      <c r="D33455" t="s">
        <v>4121</v>
      </c>
      <c r="E33455">
        <v>541</v>
      </c>
      <c r="F33455" s="3" t="s">
        <v>4111</v>
      </c>
      <c r="G33455">
        <v>1</v>
      </c>
      <c r="H33455">
        <v>72</v>
      </c>
      <c r="I33455" s="1">
        <f>_201904_sales[[#This Row],[unit_retail_price]]*_201904_sales[[#This Row],[quantity]]</f>
        <v>3.25</v>
      </c>
      <c r="J33455">
        <v>1</v>
      </c>
      <c r="K33455" s="1">
        <f>_201904_sales[[#This Row],[Total sales]]-(_201904_sales[[#This Row],[product_wholesale_price]]*_201904_sales[[#This Row],[quantity]])</f>
        <v>1.1400000000000001</v>
      </c>
      <c r="L33455">
        <v>3.25</v>
      </c>
      <c r="M33455">
        <v>2.11</v>
      </c>
      <c r="N33455">
        <v>72</v>
      </c>
      <c r="O33455" s="1" t="s">
        <v>212</v>
      </c>
      <c r="P33455" s="1" t="s">
        <v>208</v>
      </c>
      <c r="Q33455" s="1" t="s">
        <v>215</v>
      </c>
      <c r="R33455" s="1" t="s">
        <v>210</v>
      </c>
      <c r="S33455" s="1" t="s">
        <v>211</v>
      </c>
      <c r="T33455">
        <v>3</v>
      </c>
      <c r="U33455" s="1" t="s">
        <v>31</v>
      </c>
      <c r="V33455" s="4">
        <v>541</v>
      </c>
      <c r="W33455" s="1" t="s">
        <v>1282</v>
      </c>
      <c r="X33455" s="1" t="s">
        <v>1283</v>
      </c>
      <c r="Y33455" s="2">
        <v>43235</v>
      </c>
      <c r="Z33455" s="2">
        <v>29580</v>
      </c>
      <c r="AA33455" s="1" t="s">
        <v>34</v>
      </c>
      <c r="AB33455">
        <v>1980</v>
      </c>
      <c r="AC33455" t="s">
        <v>35</v>
      </c>
    </row>
    <row r="33456" spans="1:29" x14ac:dyDescent="0.3">
      <c r="A33456">
        <v>294</v>
      </c>
      <c r="B33456" s="2">
        <v>43575</v>
      </c>
      <c r="C33456" s="2" t="str">
        <f>TEXT(_201904_sales[[#This Row],[transaction_date]],"dddd")</f>
        <v>Saturday</v>
      </c>
      <c r="D33456" t="s">
        <v>4121</v>
      </c>
      <c r="E33456">
        <v>531</v>
      </c>
      <c r="F33456" s="3" t="s">
        <v>4111</v>
      </c>
      <c r="G33456">
        <v>1</v>
      </c>
      <c r="H33456">
        <v>53</v>
      </c>
      <c r="I33456" s="1">
        <f>_201904_sales[[#This Row],[unit_retail_price]]*_201904_sales[[#This Row],[quantity]]</f>
        <v>3</v>
      </c>
      <c r="J33456">
        <v>1</v>
      </c>
      <c r="K33456" s="1">
        <f>_201904_sales[[#This Row],[Total sales]]-(_201904_sales[[#This Row],[product_wholesale_price]]*_201904_sales[[#This Row],[quantity]])</f>
        <v>2.25</v>
      </c>
      <c r="L33456">
        <v>3</v>
      </c>
      <c r="M33456">
        <v>0.75</v>
      </c>
      <c r="N33456">
        <v>53</v>
      </c>
      <c r="O33456" s="1" t="s">
        <v>26</v>
      </c>
      <c r="P33456" s="1" t="s">
        <v>27</v>
      </c>
      <c r="Q33456" s="1" t="s">
        <v>185</v>
      </c>
      <c r="R33456" s="1" t="s">
        <v>143</v>
      </c>
      <c r="S33456" s="1" t="s">
        <v>144</v>
      </c>
      <c r="T33456">
        <v>3</v>
      </c>
      <c r="U33456" s="1" t="s">
        <v>31</v>
      </c>
      <c r="V33456" s="4">
        <v>531</v>
      </c>
      <c r="W33456" s="1" t="s">
        <v>1262</v>
      </c>
      <c r="X33456" s="1" t="s">
        <v>1263</v>
      </c>
      <c r="Y33456" s="2">
        <v>43214</v>
      </c>
      <c r="Z33456" s="2">
        <v>29114</v>
      </c>
      <c r="AA33456" s="1" t="s">
        <v>34</v>
      </c>
      <c r="AB33456">
        <v>1979</v>
      </c>
      <c r="AC33456" t="s">
        <v>373</v>
      </c>
    </row>
    <row r="33457" spans="1:29" x14ac:dyDescent="0.3">
      <c r="A33457">
        <v>295</v>
      </c>
      <c r="B33457" s="2">
        <v>43575</v>
      </c>
      <c r="C33457" s="2" t="str">
        <f>TEXT(_201904_sales[[#This Row],[transaction_date]],"dddd")</f>
        <v>Saturday</v>
      </c>
      <c r="D33457" t="s">
        <v>4121</v>
      </c>
      <c r="E33457">
        <v>0</v>
      </c>
      <c r="F33457" s="3" t="s">
        <v>4111</v>
      </c>
      <c r="G33457">
        <v>1</v>
      </c>
      <c r="H33457">
        <v>53</v>
      </c>
      <c r="I33457" s="1">
        <f>_201904_sales[[#This Row],[unit_retail_price]]*_201904_sales[[#This Row],[quantity]]</f>
        <v>3</v>
      </c>
      <c r="J33457">
        <v>1</v>
      </c>
      <c r="K33457" s="1">
        <f>_201904_sales[[#This Row],[Total sales]]-(_201904_sales[[#This Row],[product_wholesale_price]]*_201904_sales[[#This Row],[quantity]])</f>
        <v>2.25</v>
      </c>
      <c r="L33457">
        <v>3</v>
      </c>
      <c r="M33457">
        <v>0.75</v>
      </c>
      <c r="N33457">
        <v>53</v>
      </c>
      <c r="O33457" s="1" t="s">
        <v>26</v>
      </c>
      <c r="P33457" s="1" t="s">
        <v>27</v>
      </c>
      <c r="Q33457" s="1" t="s">
        <v>185</v>
      </c>
      <c r="R33457" s="1" t="s">
        <v>143</v>
      </c>
      <c r="S33457" s="1" t="s">
        <v>144</v>
      </c>
      <c r="T33457">
        <v>3</v>
      </c>
      <c r="U33457" s="1" t="s">
        <v>31</v>
      </c>
      <c r="V33457" s="4"/>
      <c r="W33457" s="1"/>
      <c r="X33457" s="1"/>
      <c r="Y33457" s="2"/>
      <c r="Z33457" s="2"/>
      <c r="AA33457" s="1"/>
      <c r="AC33457" t="s">
        <v>4118</v>
      </c>
    </row>
    <row r="33458" spans="1:29" x14ac:dyDescent="0.3">
      <c r="A33458">
        <v>296</v>
      </c>
      <c r="B33458" s="2">
        <v>43575</v>
      </c>
      <c r="C33458" s="2" t="str">
        <f>TEXT(_201904_sales[[#This Row],[transaction_date]],"dddd")</f>
        <v>Saturday</v>
      </c>
      <c r="D33458" t="s">
        <v>4121</v>
      </c>
      <c r="E33458">
        <v>0</v>
      </c>
      <c r="F33458" s="3" t="s">
        <v>4111</v>
      </c>
      <c r="G33458">
        <v>1</v>
      </c>
      <c r="H33458">
        <v>35</v>
      </c>
      <c r="I33458" s="1">
        <f>_201904_sales[[#This Row],[unit_retail_price]]*_201904_sales[[#This Row],[quantity]]</f>
        <v>3.1</v>
      </c>
      <c r="J33458">
        <v>1</v>
      </c>
      <c r="K33458" s="1">
        <f>_201904_sales[[#This Row],[Total sales]]-(_201904_sales[[#This Row],[product_wholesale_price]]*_201904_sales[[#This Row],[quantity]])</f>
        <v>2.48</v>
      </c>
      <c r="L33458">
        <v>3.1</v>
      </c>
      <c r="M33458">
        <v>0.62</v>
      </c>
      <c r="N33458">
        <v>35</v>
      </c>
      <c r="O33458" s="1" t="s">
        <v>156</v>
      </c>
      <c r="P33458" s="1" t="s">
        <v>41</v>
      </c>
      <c r="Q33458" s="1" t="s">
        <v>159</v>
      </c>
      <c r="R33458" s="1" t="s">
        <v>29</v>
      </c>
      <c r="S33458" s="1" t="s">
        <v>160</v>
      </c>
      <c r="T33458">
        <v>3</v>
      </c>
      <c r="U33458" s="1" t="s">
        <v>31</v>
      </c>
      <c r="V33458" s="4"/>
      <c r="W33458" s="1"/>
      <c r="X33458" s="1"/>
      <c r="Y33458" s="2"/>
      <c r="Z33458" s="2"/>
      <c r="AA33458" s="1"/>
      <c r="AC33458" t="s">
        <v>4118</v>
      </c>
    </row>
    <row r="33459" spans="1:29" x14ac:dyDescent="0.3">
      <c r="A33459">
        <v>296</v>
      </c>
      <c r="B33459" s="2">
        <v>43575</v>
      </c>
      <c r="C33459" s="2" t="str">
        <f>TEXT(_201904_sales[[#This Row],[transaction_date]],"dddd")</f>
        <v>Saturday</v>
      </c>
      <c r="D33459" t="s">
        <v>4121</v>
      </c>
      <c r="E33459">
        <v>0</v>
      </c>
      <c r="F33459" s="3" t="s">
        <v>4111</v>
      </c>
      <c r="G33459">
        <v>1</v>
      </c>
      <c r="H33459">
        <v>77</v>
      </c>
      <c r="I33459" s="1">
        <f>_201904_sales[[#This Row],[unit_retail_price]]*_201904_sales[[#This Row],[quantity]]</f>
        <v>3</v>
      </c>
      <c r="J33459">
        <v>1</v>
      </c>
      <c r="K33459" s="1">
        <f>_201904_sales[[#This Row],[Total sales]]-(_201904_sales[[#This Row],[product_wholesale_price]]*_201904_sales[[#This Row],[quantity]])</f>
        <v>1.05</v>
      </c>
      <c r="L33459">
        <v>3</v>
      </c>
      <c r="M33459">
        <v>1.95</v>
      </c>
      <c r="N33459">
        <v>77</v>
      </c>
      <c r="O33459" s="1" t="s">
        <v>212</v>
      </c>
      <c r="P33459" s="1" t="s">
        <v>208</v>
      </c>
      <c r="Q33459" s="1" t="s">
        <v>221</v>
      </c>
      <c r="R33459" s="1" t="s">
        <v>210</v>
      </c>
      <c r="S33459" s="1" t="s">
        <v>144</v>
      </c>
      <c r="T33459">
        <v>3</v>
      </c>
      <c r="U33459" s="1" t="s">
        <v>31</v>
      </c>
      <c r="V33459" s="4"/>
      <c r="W33459" s="1"/>
      <c r="X33459" s="1"/>
      <c r="Y33459" s="2"/>
      <c r="Z33459" s="2"/>
      <c r="AA33459" s="1"/>
      <c r="AC33459" t="s">
        <v>4118</v>
      </c>
    </row>
    <row r="33460" spans="1:29" x14ac:dyDescent="0.3">
      <c r="A33460">
        <v>297</v>
      </c>
      <c r="B33460" s="2">
        <v>43575</v>
      </c>
      <c r="C33460" s="2" t="str">
        <f>TEXT(_201904_sales[[#This Row],[transaction_date]],"dddd")</f>
        <v>Saturday</v>
      </c>
      <c r="D33460" t="s">
        <v>4121</v>
      </c>
      <c r="E33460">
        <v>0</v>
      </c>
      <c r="F33460" s="3" t="s">
        <v>4111</v>
      </c>
      <c r="G33460">
        <v>1</v>
      </c>
      <c r="H33460">
        <v>55</v>
      </c>
      <c r="I33460" s="1">
        <f>_201904_sales[[#This Row],[unit_retail_price]]*_201904_sales[[#This Row],[quantity]]</f>
        <v>4</v>
      </c>
      <c r="J33460">
        <v>1</v>
      </c>
      <c r="K33460" s="1">
        <f>_201904_sales[[#This Row],[Total sales]]-(_201904_sales[[#This Row],[product_wholesale_price]]*_201904_sales[[#This Row],[quantity]])</f>
        <v>3</v>
      </c>
      <c r="L33460">
        <v>4</v>
      </c>
      <c r="M33460">
        <v>1</v>
      </c>
      <c r="N33460">
        <v>55</v>
      </c>
      <c r="O33460" s="1" t="s">
        <v>26</v>
      </c>
      <c r="P33460" s="1" t="s">
        <v>27</v>
      </c>
      <c r="Q33460" s="1" t="s">
        <v>187</v>
      </c>
      <c r="R33460" s="1" t="s">
        <v>143</v>
      </c>
      <c r="S33460" s="1" t="s">
        <v>188</v>
      </c>
      <c r="T33460">
        <v>3</v>
      </c>
      <c r="U33460" s="1" t="s">
        <v>31</v>
      </c>
      <c r="V33460" s="4"/>
      <c r="W33460" s="1"/>
      <c r="X33460" s="1"/>
      <c r="Y33460" s="2"/>
      <c r="Z33460" s="2"/>
      <c r="AA33460" s="1"/>
      <c r="AC33460" t="s">
        <v>4118</v>
      </c>
    </row>
    <row r="33461" spans="1:29" x14ac:dyDescent="0.3">
      <c r="A33461">
        <v>297</v>
      </c>
      <c r="B33461" s="2">
        <v>43575</v>
      </c>
      <c r="C33461" s="2" t="str">
        <f>TEXT(_201904_sales[[#This Row],[transaction_date]],"dddd")</f>
        <v>Saturday</v>
      </c>
      <c r="D33461" t="s">
        <v>4121</v>
      </c>
      <c r="E33461">
        <v>0</v>
      </c>
      <c r="F33461" s="3" t="s">
        <v>4111</v>
      </c>
      <c r="G33461">
        <v>1</v>
      </c>
      <c r="H33461">
        <v>76</v>
      </c>
      <c r="I33461" s="1">
        <f>_201904_sales[[#This Row],[unit_retail_price]]*_201904_sales[[#This Row],[quantity]]</f>
        <v>3.5</v>
      </c>
      <c r="J33461">
        <v>1</v>
      </c>
      <c r="K33461" s="1">
        <f>_201904_sales[[#This Row],[Total sales]]-(_201904_sales[[#This Row],[product_wholesale_price]]*_201904_sales[[#This Row],[quantity]])</f>
        <v>1.2200000000000002</v>
      </c>
      <c r="L33461">
        <v>3.5</v>
      </c>
      <c r="M33461">
        <v>2.2799999999999998</v>
      </c>
      <c r="N33461">
        <v>76</v>
      </c>
      <c r="O33461" s="1" t="s">
        <v>217</v>
      </c>
      <c r="P33461" s="1" t="s">
        <v>208</v>
      </c>
      <c r="Q33461" s="1" t="s">
        <v>220</v>
      </c>
      <c r="R33461" s="1" t="s">
        <v>210</v>
      </c>
      <c r="S33461" s="1" t="s">
        <v>150</v>
      </c>
      <c r="T33461">
        <v>3</v>
      </c>
      <c r="U33461" s="1" t="s">
        <v>31</v>
      </c>
      <c r="V33461" s="4"/>
      <c r="W33461" s="1"/>
      <c r="X33461" s="1"/>
      <c r="Y33461" s="2"/>
      <c r="Z33461" s="2"/>
      <c r="AA33461" s="1"/>
      <c r="AC33461" t="s">
        <v>4118</v>
      </c>
    </row>
    <row r="33462" spans="1:29" x14ac:dyDescent="0.3">
      <c r="A33462">
        <v>298</v>
      </c>
      <c r="B33462" s="2">
        <v>43575</v>
      </c>
      <c r="C33462" s="2" t="str">
        <f>TEXT(_201904_sales[[#This Row],[transaction_date]],"dddd")</f>
        <v>Saturday</v>
      </c>
      <c r="D33462" t="s">
        <v>4121</v>
      </c>
      <c r="E33462">
        <v>0</v>
      </c>
      <c r="F33462" s="3" t="s">
        <v>4111</v>
      </c>
      <c r="G33462">
        <v>1</v>
      </c>
      <c r="H33462">
        <v>50</v>
      </c>
      <c r="I33462" s="1">
        <f>_201904_sales[[#This Row],[unit_retail_price]]*_201904_sales[[#This Row],[quantity]]</f>
        <v>2.5</v>
      </c>
      <c r="J33462">
        <v>1</v>
      </c>
      <c r="K33462" s="1">
        <f>_201904_sales[[#This Row],[Total sales]]-(_201904_sales[[#This Row],[product_wholesale_price]]*_201904_sales[[#This Row],[quantity]])</f>
        <v>1.87</v>
      </c>
      <c r="L33462">
        <v>2.5</v>
      </c>
      <c r="M33462">
        <v>0.63</v>
      </c>
      <c r="N33462">
        <v>50</v>
      </c>
      <c r="O33462" s="1" t="s">
        <v>180</v>
      </c>
      <c r="P33462" s="1" t="s">
        <v>27</v>
      </c>
      <c r="Q33462" s="1" t="s">
        <v>183</v>
      </c>
      <c r="R33462" s="1" t="s">
        <v>29</v>
      </c>
      <c r="S33462" s="1" t="s">
        <v>30</v>
      </c>
      <c r="T33462">
        <v>3</v>
      </c>
      <c r="U33462" s="1" t="s">
        <v>31</v>
      </c>
      <c r="V33462" s="4"/>
      <c r="W33462" s="1"/>
      <c r="X33462" s="1"/>
      <c r="Y33462" s="2"/>
      <c r="Z33462" s="2"/>
      <c r="AA33462" s="1"/>
      <c r="AC33462" t="s">
        <v>4118</v>
      </c>
    </row>
    <row r="33463" spans="1:29" x14ac:dyDescent="0.3">
      <c r="A33463">
        <v>298</v>
      </c>
      <c r="B33463" s="2">
        <v>43575</v>
      </c>
      <c r="C33463" s="2" t="str">
        <f>TEXT(_201904_sales[[#This Row],[transaction_date]],"dddd")</f>
        <v>Saturday</v>
      </c>
      <c r="D33463" t="s">
        <v>4121</v>
      </c>
      <c r="E33463">
        <v>0</v>
      </c>
      <c r="F33463" s="3" t="s">
        <v>4111</v>
      </c>
      <c r="G33463">
        <v>1</v>
      </c>
      <c r="H33463">
        <v>76</v>
      </c>
      <c r="I33463" s="1">
        <f>_201904_sales[[#This Row],[unit_retail_price]]*_201904_sales[[#This Row],[quantity]]</f>
        <v>3.5</v>
      </c>
      <c r="J33463">
        <v>1</v>
      </c>
      <c r="K33463" s="1">
        <f>_201904_sales[[#This Row],[Total sales]]-(_201904_sales[[#This Row],[product_wholesale_price]]*_201904_sales[[#This Row],[quantity]])</f>
        <v>1.2200000000000002</v>
      </c>
      <c r="L33463">
        <v>3.5</v>
      </c>
      <c r="M33463">
        <v>2.2799999999999998</v>
      </c>
      <c r="N33463">
        <v>76</v>
      </c>
      <c r="O33463" s="1" t="s">
        <v>217</v>
      </c>
      <c r="P33463" s="1" t="s">
        <v>208</v>
      </c>
      <c r="Q33463" s="1" t="s">
        <v>220</v>
      </c>
      <c r="R33463" s="1" t="s">
        <v>210</v>
      </c>
      <c r="S33463" s="1" t="s">
        <v>150</v>
      </c>
      <c r="T33463">
        <v>3</v>
      </c>
      <c r="U33463" s="1" t="s">
        <v>31</v>
      </c>
      <c r="V33463" s="4"/>
      <c r="W33463" s="1"/>
      <c r="X33463" s="1"/>
      <c r="Y33463" s="2"/>
      <c r="Z33463" s="2"/>
      <c r="AA33463" s="1"/>
      <c r="AC33463" t="s">
        <v>4118</v>
      </c>
    </row>
    <row r="33464" spans="1:29" x14ac:dyDescent="0.3">
      <c r="A33464">
        <v>299</v>
      </c>
      <c r="B33464" s="2">
        <v>43575</v>
      </c>
      <c r="C33464" s="2" t="str">
        <f>TEXT(_201904_sales[[#This Row],[transaction_date]],"dddd")</f>
        <v>Saturday</v>
      </c>
      <c r="D33464" t="s">
        <v>4121</v>
      </c>
      <c r="E33464">
        <v>0</v>
      </c>
      <c r="F33464" s="3" t="s">
        <v>4111</v>
      </c>
      <c r="G33464">
        <v>1</v>
      </c>
      <c r="H33464">
        <v>44</v>
      </c>
      <c r="I33464" s="1">
        <f>_201904_sales[[#This Row],[unit_retail_price]]*_201904_sales[[#This Row],[quantity]]</f>
        <v>2.5</v>
      </c>
      <c r="J33464">
        <v>1</v>
      </c>
      <c r="K33464" s="1">
        <f>_201904_sales[[#This Row],[Total sales]]-(_201904_sales[[#This Row],[product_wholesale_price]]*_201904_sales[[#This Row],[quantity]])</f>
        <v>1.87</v>
      </c>
      <c r="L33464">
        <v>2.5</v>
      </c>
      <c r="M33464">
        <v>0.63</v>
      </c>
      <c r="N33464">
        <v>44</v>
      </c>
      <c r="O33464" s="1" t="s">
        <v>172</v>
      </c>
      <c r="P33464" s="1" t="s">
        <v>27</v>
      </c>
      <c r="Q33464" s="1" t="s">
        <v>175</v>
      </c>
      <c r="R33464" s="1" t="s">
        <v>29</v>
      </c>
      <c r="S33464" s="1" t="s">
        <v>30</v>
      </c>
      <c r="T33464">
        <v>3</v>
      </c>
      <c r="U33464" s="1" t="s">
        <v>31</v>
      </c>
      <c r="V33464" s="4"/>
      <c r="W33464" s="1"/>
      <c r="X33464" s="1"/>
      <c r="Y33464" s="2"/>
      <c r="Z33464" s="2"/>
      <c r="AA33464" s="1"/>
      <c r="AC33464" t="s">
        <v>4118</v>
      </c>
    </row>
    <row r="33465" spans="1:29" x14ac:dyDescent="0.3">
      <c r="A33465">
        <v>300</v>
      </c>
      <c r="B33465" s="2">
        <v>43575</v>
      </c>
      <c r="C33465" s="2" t="str">
        <f>TEXT(_201904_sales[[#This Row],[transaction_date]],"dddd")</f>
        <v>Saturday</v>
      </c>
      <c r="D33465" t="s">
        <v>4121</v>
      </c>
      <c r="E33465">
        <v>504</v>
      </c>
      <c r="F33465" s="3" t="s">
        <v>4110</v>
      </c>
      <c r="G33465">
        <v>1</v>
      </c>
      <c r="H33465">
        <v>57</v>
      </c>
      <c r="I33465" s="1">
        <f>_201904_sales[[#This Row],[unit_retail_price]]*_201904_sales[[#This Row],[quantity]]</f>
        <v>3.1</v>
      </c>
      <c r="J33465">
        <v>1</v>
      </c>
      <c r="K33465" s="1">
        <f>_201904_sales[[#This Row],[Total sales]]-(_201904_sales[[#This Row],[product_wholesale_price]]*_201904_sales[[#This Row],[quantity]])</f>
        <v>2.3200000000000003</v>
      </c>
      <c r="L33465">
        <v>3.1</v>
      </c>
      <c r="M33465">
        <v>0.78</v>
      </c>
      <c r="N33465">
        <v>57</v>
      </c>
      <c r="O33465" s="1" t="s">
        <v>26</v>
      </c>
      <c r="P33465" s="1" t="s">
        <v>27</v>
      </c>
      <c r="Q33465" s="1" t="s">
        <v>191</v>
      </c>
      <c r="R33465" s="1" t="s">
        <v>143</v>
      </c>
      <c r="S33465" s="1" t="s">
        <v>160</v>
      </c>
      <c r="T33465">
        <v>3</v>
      </c>
      <c r="U33465" s="1" t="s">
        <v>31</v>
      </c>
      <c r="V33465" s="4">
        <v>504</v>
      </c>
      <c r="W33465" s="1" t="s">
        <v>1208</v>
      </c>
      <c r="X33465" s="1" t="s">
        <v>1209</v>
      </c>
      <c r="Y33465" s="2">
        <v>43158</v>
      </c>
      <c r="Z33465" s="2">
        <v>27856</v>
      </c>
      <c r="AA33465" s="1" t="s">
        <v>34</v>
      </c>
      <c r="AB33465">
        <v>1976</v>
      </c>
      <c r="AC33465" t="s">
        <v>373</v>
      </c>
    </row>
    <row r="33466" spans="1:29" x14ac:dyDescent="0.3">
      <c r="A33466">
        <v>300</v>
      </c>
      <c r="B33466" s="2">
        <v>43575</v>
      </c>
      <c r="C33466" s="2" t="str">
        <f>TEXT(_201904_sales[[#This Row],[transaction_date]],"dddd")</f>
        <v>Saturday</v>
      </c>
      <c r="D33466" t="s">
        <v>4121</v>
      </c>
      <c r="E33466">
        <v>504</v>
      </c>
      <c r="F33466" s="3" t="s">
        <v>4110</v>
      </c>
      <c r="G33466">
        <v>1</v>
      </c>
      <c r="H33466">
        <v>71</v>
      </c>
      <c r="I33466" s="1">
        <f>_201904_sales[[#This Row],[unit_retail_price]]*_201904_sales[[#This Row],[quantity]]</f>
        <v>3.75</v>
      </c>
      <c r="J33466">
        <v>1</v>
      </c>
      <c r="K33466" s="1">
        <f>_201904_sales[[#This Row],[Total sales]]-(_201904_sales[[#This Row],[product_wholesale_price]]*_201904_sales[[#This Row],[quantity]])</f>
        <v>1.31</v>
      </c>
      <c r="L33466">
        <v>3.75</v>
      </c>
      <c r="M33466">
        <v>2.44</v>
      </c>
      <c r="N33466">
        <v>71</v>
      </c>
      <c r="O33466" s="1" t="s">
        <v>207</v>
      </c>
      <c r="P33466" s="1" t="s">
        <v>208</v>
      </c>
      <c r="Q33466" s="1" t="s">
        <v>214</v>
      </c>
      <c r="R33466" s="1" t="s">
        <v>210</v>
      </c>
      <c r="S33466" s="1" t="s">
        <v>162</v>
      </c>
      <c r="T33466">
        <v>3</v>
      </c>
      <c r="U33466" s="1" t="s">
        <v>31</v>
      </c>
      <c r="V33466" s="4">
        <v>504</v>
      </c>
      <c r="W33466" s="1" t="s">
        <v>1208</v>
      </c>
      <c r="X33466" s="1" t="s">
        <v>1209</v>
      </c>
      <c r="Y33466" s="2">
        <v>43158</v>
      </c>
      <c r="Z33466" s="2">
        <v>27856</v>
      </c>
      <c r="AA33466" s="1" t="s">
        <v>34</v>
      </c>
      <c r="AB33466">
        <v>1976</v>
      </c>
      <c r="AC33466" t="s">
        <v>373</v>
      </c>
    </row>
    <row r="33467" spans="1:29" x14ac:dyDescent="0.3">
      <c r="A33467">
        <v>301</v>
      </c>
      <c r="B33467" s="2">
        <v>43575</v>
      </c>
      <c r="C33467" s="2" t="str">
        <f>TEXT(_201904_sales[[#This Row],[transaction_date]],"dddd")</f>
        <v>Saturday</v>
      </c>
      <c r="D33467" t="s">
        <v>4121</v>
      </c>
      <c r="E33467">
        <v>0</v>
      </c>
      <c r="F33467" s="3" t="s">
        <v>4111</v>
      </c>
      <c r="G33467">
        <v>1</v>
      </c>
      <c r="H33467">
        <v>38</v>
      </c>
      <c r="I33467" s="1">
        <f>_201904_sales[[#This Row],[unit_retail_price]]*_201904_sales[[#This Row],[quantity]]</f>
        <v>3.75</v>
      </c>
      <c r="J33467">
        <v>1</v>
      </c>
      <c r="K33467" s="1">
        <f>_201904_sales[[#This Row],[Total sales]]-(_201904_sales[[#This Row],[product_wholesale_price]]*_201904_sales[[#This Row],[quantity]])</f>
        <v>3</v>
      </c>
      <c r="L33467">
        <v>3.75</v>
      </c>
      <c r="M33467">
        <v>0.75</v>
      </c>
      <c r="N33467">
        <v>38</v>
      </c>
      <c r="O33467" s="1" t="s">
        <v>163</v>
      </c>
      <c r="P33467" s="1" t="s">
        <v>41</v>
      </c>
      <c r="Q33467" s="1" t="s">
        <v>166</v>
      </c>
      <c r="R33467" s="1" t="s">
        <v>165</v>
      </c>
      <c r="S33467" s="1" t="s">
        <v>162</v>
      </c>
      <c r="T33467">
        <v>3</v>
      </c>
      <c r="U33467" s="1" t="s">
        <v>31</v>
      </c>
      <c r="V33467" s="4"/>
      <c r="W33467" s="1"/>
      <c r="X33467" s="1"/>
      <c r="Y33467" s="2"/>
      <c r="Z33467" s="2"/>
      <c r="AA33467" s="1"/>
      <c r="AC33467" t="s">
        <v>4118</v>
      </c>
    </row>
    <row r="33468" spans="1:29" x14ac:dyDescent="0.3">
      <c r="A33468">
        <v>301</v>
      </c>
      <c r="B33468" s="2">
        <v>43575</v>
      </c>
      <c r="C33468" s="2" t="str">
        <f>TEXT(_201904_sales[[#This Row],[transaction_date]],"dddd")</f>
        <v>Saturday</v>
      </c>
      <c r="D33468" t="s">
        <v>4121</v>
      </c>
      <c r="E33468">
        <v>0</v>
      </c>
      <c r="F33468" s="3" t="s">
        <v>4111</v>
      </c>
      <c r="G33468">
        <v>1</v>
      </c>
      <c r="H33468">
        <v>64</v>
      </c>
      <c r="I33468" s="1">
        <f>_201904_sales[[#This Row],[unit_retail_price]]*_201904_sales[[#This Row],[quantity]]</f>
        <v>1.6</v>
      </c>
      <c r="J33468">
        <v>2</v>
      </c>
      <c r="K33468" s="1">
        <f>_201904_sales[[#This Row],[Total sales]]-(_201904_sales[[#This Row],[product_wholesale_price]]*_201904_sales[[#This Row],[quantity]])</f>
        <v>1.52</v>
      </c>
      <c r="L33468">
        <v>0.8</v>
      </c>
      <c r="M33468">
        <v>0.04</v>
      </c>
      <c r="N33468">
        <v>64</v>
      </c>
      <c r="O33468" s="1" t="s">
        <v>199</v>
      </c>
      <c r="P33468" s="1" t="s">
        <v>200</v>
      </c>
      <c r="Q33468" s="1" t="s">
        <v>204</v>
      </c>
      <c r="R33468" s="1" t="s">
        <v>202</v>
      </c>
      <c r="S33468" s="1" t="s">
        <v>203</v>
      </c>
      <c r="T33468">
        <v>3</v>
      </c>
      <c r="U33468" s="1" t="s">
        <v>31</v>
      </c>
      <c r="V33468" s="4"/>
      <c r="W33468" s="1"/>
      <c r="X33468" s="1"/>
      <c r="Y33468" s="2"/>
      <c r="Z33468" s="2"/>
      <c r="AA33468" s="1"/>
      <c r="AC33468" t="s">
        <v>4118</v>
      </c>
    </row>
    <row r="33469" spans="1:29" x14ac:dyDescent="0.3">
      <c r="A33469">
        <v>302</v>
      </c>
      <c r="B33469" s="2">
        <v>43575</v>
      </c>
      <c r="C33469" s="2" t="str">
        <f>TEXT(_201904_sales[[#This Row],[transaction_date]],"dddd")</f>
        <v>Saturday</v>
      </c>
      <c r="D33469" t="s">
        <v>4121</v>
      </c>
      <c r="E33469">
        <v>771</v>
      </c>
      <c r="F33469" s="3" t="s">
        <v>4111</v>
      </c>
      <c r="G33469">
        <v>1</v>
      </c>
      <c r="H33469">
        <v>50</v>
      </c>
      <c r="I33469" s="1">
        <f>_201904_sales[[#This Row],[unit_retail_price]]*_201904_sales[[#This Row],[quantity]]</f>
        <v>2.5</v>
      </c>
      <c r="J33469">
        <v>1</v>
      </c>
      <c r="K33469" s="1">
        <f>_201904_sales[[#This Row],[Total sales]]-(_201904_sales[[#This Row],[product_wholesale_price]]*_201904_sales[[#This Row],[quantity]])</f>
        <v>1.87</v>
      </c>
      <c r="L33469">
        <v>2.5</v>
      </c>
      <c r="M33469">
        <v>0.63</v>
      </c>
      <c r="N33469">
        <v>50</v>
      </c>
      <c r="O33469" s="1" t="s">
        <v>180</v>
      </c>
      <c r="P33469" s="1" t="s">
        <v>27</v>
      </c>
      <c r="Q33469" s="1" t="s">
        <v>183</v>
      </c>
      <c r="R33469" s="1" t="s">
        <v>29</v>
      </c>
      <c r="S33469" s="1" t="s">
        <v>30</v>
      </c>
      <c r="T33469">
        <v>3</v>
      </c>
      <c r="U33469" s="1" t="s">
        <v>31</v>
      </c>
      <c r="V33469" s="4">
        <v>771</v>
      </c>
      <c r="W33469" s="1" t="s">
        <v>1740</v>
      </c>
      <c r="X33469" s="1" t="s">
        <v>1741</v>
      </c>
      <c r="Y33469" s="2">
        <v>43324</v>
      </c>
      <c r="Z33469" s="2">
        <v>31584</v>
      </c>
      <c r="AA33469" s="1" t="s">
        <v>25</v>
      </c>
      <c r="AB33469">
        <v>1986</v>
      </c>
      <c r="AC33469" t="s">
        <v>35</v>
      </c>
    </row>
    <row r="33470" spans="1:29" x14ac:dyDescent="0.3">
      <c r="A33470">
        <v>302</v>
      </c>
      <c r="B33470" s="2">
        <v>43575</v>
      </c>
      <c r="C33470" s="2" t="str">
        <f>TEXT(_201904_sales[[#This Row],[transaction_date]],"dddd")</f>
        <v>Saturday</v>
      </c>
      <c r="D33470" t="s">
        <v>4121</v>
      </c>
      <c r="E33470">
        <v>771</v>
      </c>
      <c r="F33470" s="3" t="s">
        <v>4111</v>
      </c>
      <c r="G33470">
        <v>1</v>
      </c>
      <c r="H33470">
        <v>73</v>
      </c>
      <c r="I33470" s="1">
        <f>_201904_sales[[#This Row],[unit_retail_price]]*_201904_sales[[#This Row],[quantity]]</f>
        <v>3.75</v>
      </c>
      <c r="J33470">
        <v>1</v>
      </c>
      <c r="K33470" s="1">
        <f>_201904_sales[[#This Row],[Total sales]]-(_201904_sales[[#This Row],[product_wholesale_price]]*_201904_sales[[#This Row],[quantity]])</f>
        <v>1.31</v>
      </c>
      <c r="L33470">
        <v>3.75</v>
      </c>
      <c r="M33470">
        <v>2.44</v>
      </c>
      <c r="N33470">
        <v>73</v>
      </c>
      <c r="O33470" s="1" t="s">
        <v>207</v>
      </c>
      <c r="P33470" s="1" t="s">
        <v>208</v>
      </c>
      <c r="Q33470" s="1" t="s">
        <v>216</v>
      </c>
      <c r="R33470" s="1" t="s">
        <v>210</v>
      </c>
      <c r="S33470" s="1" t="s">
        <v>162</v>
      </c>
      <c r="T33470">
        <v>3</v>
      </c>
      <c r="U33470" s="1" t="s">
        <v>31</v>
      </c>
      <c r="V33470" s="4">
        <v>771</v>
      </c>
      <c r="W33470" s="1" t="s">
        <v>1740</v>
      </c>
      <c r="X33470" s="1" t="s">
        <v>1741</v>
      </c>
      <c r="Y33470" s="2">
        <v>43324</v>
      </c>
      <c r="Z33470" s="2">
        <v>31584</v>
      </c>
      <c r="AA33470" s="1" t="s">
        <v>25</v>
      </c>
      <c r="AB33470">
        <v>1986</v>
      </c>
      <c r="AC33470" t="s">
        <v>35</v>
      </c>
    </row>
    <row r="33471" spans="1:29" x14ac:dyDescent="0.3">
      <c r="A33471">
        <v>303</v>
      </c>
      <c r="B33471" s="2">
        <v>43575</v>
      </c>
      <c r="C33471" s="2" t="str">
        <f>TEXT(_201904_sales[[#This Row],[transaction_date]],"dddd")</f>
        <v>Saturday</v>
      </c>
      <c r="D33471" t="s">
        <v>4121</v>
      </c>
      <c r="E33471">
        <v>0</v>
      </c>
      <c r="F33471" s="3" t="s">
        <v>4110</v>
      </c>
      <c r="G33471">
        <v>1</v>
      </c>
      <c r="H33471">
        <v>24</v>
      </c>
      <c r="I33471" s="1">
        <f>_201904_sales[[#This Row],[unit_retail_price]]*_201904_sales[[#This Row],[quantity]]</f>
        <v>3</v>
      </c>
      <c r="J33471">
        <v>1</v>
      </c>
      <c r="K33471" s="1">
        <f>_201904_sales[[#This Row],[Total sales]]-(_201904_sales[[#This Row],[product_wholesale_price]]*_201904_sales[[#This Row],[quantity]])</f>
        <v>2.4</v>
      </c>
      <c r="L33471">
        <v>3</v>
      </c>
      <c r="M33471">
        <v>0.6</v>
      </c>
      <c r="N33471">
        <v>24</v>
      </c>
      <c r="O33471" s="1" t="s">
        <v>134</v>
      </c>
      <c r="P33471" s="1" t="s">
        <v>41</v>
      </c>
      <c r="Q33471" s="1" t="s">
        <v>142</v>
      </c>
      <c r="R33471" s="1" t="s">
        <v>143</v>
      </c>
      <c r="S33471" s="1" t="s">
        <v>144</v>
      </c>
      <c r="T33471">
        <v>3</v>
      </c>
      <c r="U33471" s="1" t="s">
        <v>31</v>
      </c>
      <c r="V33471" s="4"/>
      <c r="W33471" s="1"/>
      <c r="X33471" s="1"/>
      <c r="Y33471" s="2"/>
      <c r="Z33471" s="2"/>
      <c r="AA33471" s="1"/>
      <c r="AC33471" t="s">
        <v>4118</v>
      </c>
    </row>
    <row r="33472" spans="1:29" x14ac:dyDescent="0.3">
      <c r="A33472">
        <v>303</v>
      </c>
      <c r="B33472" s="2">
        <v>43575</v>
      </c>
      <c r="C33472" s="2" t="str">
        <f>TEXT(_201904_sales[[#This Row],[transaction_date]],"dddd")</f>
        <v>Saturday</v>
      </c>
      <c r="D33472" t="s">
        <v>4121</v>
      </c>
      <c r="E33472">
        <v>0</v>
      </c>
      <c r="F33472" s="3" t="s">
        <v>4110</v>
      </c>
      <c r="G33472">
        <v>1</v>
      </c>
      <c r="H33472">
        <v>70</v>
      </c>
      <c r="I33472" s="1">
        <f>_201904_sales[[#This Row],[unit_retail_price]]*_201904_sales[[#This Row],[quantity]]</f>
        <v>3.25</v>
      </c>
      <c r="J33472">
        <v>1</v>
      </c>
      <c r="K33472" s="1">
        <f>_201904_sales[[#This Row],[Total sales]]-(_201904_sales[[#This Row],[product_wholesale_price]]*_201904_sales[[#This Row],[quantity]])</f>
        <v>1.1400000000000001</v>
      </c>
      <c r="L33472">
        <v>3.25</v>
      </c>
      <c r="M33472">
        <v>2.11</v>
      </c>
      <c r="N33472">
        <v>70</v>
      </c>
      <c r="O33472" s="1" t="s">
        <v>212</v>
      </c>
      <c r="P33472" s="1" t="s">
        <v>208</v>
      </c>
      <c r="Q33472" s="1" t="s">
        <v>213</v>
      </c>
      <c r="R33472" s="1" t="s">
        <v>210</v>
      </c>
      <c r="S33472" s="1" t="s">
        <v>211</v>
      </c>
      <c r="T33472">
        <v>3</v>
      </c>
      <c r="U33472" s="1" t="s">
        <v>31</v>
      </c>
      <c r="V33472" s="4"/>
      <c r="W33472" s="1"/>
      <c r="X33472" s="1"/>
      <c r="Y33472" s="2"/>
      <c r="Z33472" s="2"/>
      <c r="AA33472" s="1"/>
      <c r="AC33472" t="s">
        <v>4118</v>
      </c>
    </row>
    <row r="33473" spans="1:29" x14ac:dyDescent="0.3">
      <c r="A33473">
        <v>304</v>
      </c>
      <c r="B33473" s="2">
        <v>43575</v>
      </c>
      <c r="C33473" s="2" t="str">
        <f>TEXT(_201904_sales[[#This Row],[transaction_date]],"dddd")</f>
        <v>Saturday</v>
      </c>
      <c r="D33473" t="s">
        <v>4121</v>
      </c>
      <c r="E33473">
        <v>0</v>
      </c>
      <c r="F33473" s="3" t="s">
        <v>4110</v>
      </c>
      <c r="G33473">
        <v>1</v>
      </c>
      <c r="H33473">
        <v>52</v>
      </c>
      <c r="I33473" s="1">
        <f>_201904_sales[[#This Row],[unit_retail_price]]*_201904_sales[[#This Row],[quantity]]</f>
        <v>2.5</v>
      </c>
      <c r="J33473">
        <v>1</v>
      </c>
      <c r="K33473" s="1">
        <f>_201904_sales[[#This Row],[Total sales]]-(_201904_sales[[#This Row],[product_wholesale_price]]*_201904_sales[[#This Row],[quantity]])</f>
        <v>1.87</v>
      </c>
      <c r="L33473">
        <v>2.5</v>
      </c>
      <c r="M33473">
        <v>0.63</v>
      </c>
      <c r="N33473">
        <v>52</v>
      </c>
      <c r="O33473" s="1" t="s">
        <v>26</v>
      </c>
      <c r="P33473" s="1" t="s">
        <v>27</v>
      </c>
      <c r="Q33473" s="1" t="s">
        <v>28</v>
      </c>
      <c r="R33473" s="1" t="s">
        <v>29</v>
      </c>
      <c r="S33473" s="1" t="s">
        <v>30</v>
      </c>
      <c r="T33473">
        <v>3</v>
      </c>
      <c r="U33473" s="1" t="s">
        <v>31</v>
      </c>
      <c r="V33473" s="4"/>
      <c r="W33473" s="1"/>
      <c r="X33473" s="1"/>
      <c r="Y33473" s="2"/>
      <c r="Z33473" s="2"/>
      <c r="AA33473" s="1"/>
      <c r="AC33473" t="s">
        <v>4118</v>
      </c>
    </row>
    <row r="33474" spans="1:29" x14ac:dyDescent="0.3">
      <c r="A33474">
        <v>305</v>
      </c>
      <c r="B33474" s="2">
        <v>43575</v>
      </c>
      <c r="C33474" s="2" t="str">
        <f>TEXT(_201904_sales[[#This Row],[transaction_date]],"dddd")</f>
        <v>Saturday</v>
      </c>
      <c r="D33474" t="s">
        <v>4121</v>
      </c>
      <c r="E33474">
        <v>354</v>
      </c>
      <c r="F33474" s="3" t="s">
        <v>4110</v>
      </c>
      <c r="G33474">
        <v>1</v>
      </c>
      <c r="H33474">
        <v>29</v>
      </c>
      <c r="I33474" s="1">
        <f>_201904_sales[[#This Row],[unit_retail_price]]*_201904_sales[[#This Row],[quantity]]</f>
        <v>2.5</v>
      </c>
      <c r="J33474">
        <v>1</v>
      </c>
      <c r="K33474" s="1">
        <f>_201904_sales[[#This Row],[Total sales]]-(_201904_sales[[#This Row],[product_wholesale_price]]*_201904_sales[[#This Row],[quantity]])</f>
        <v>2</v>
      </c>
      <c r="L33474">
        <v>2.5</v>
      </c>
      <c r="M33474">
        <v>0.5</v>
      </c>
      <c r="N33474">
        <v>29</v>
      </c>
      <c r="O33474" s="1" t="s">
        <v>40</v>
      </c>
      <c r="P33474" s="1" t="s">
        <v>41</v>
      </c>
      <c r="Q33474" s="1" t="s">
        <v>42</v>
      </c>
      <c r="R33474" s="1" t="s">
        <v>29</v>
      </c>
      <c r="S33474" s="1" t="s">
        <v>30</v>
      </c>
      <c r="T33474">
        <v>3</v>
      </c>
      <c r="U33474" s="1" t="s">
        <v>31</v>
      </c>
      <c r="V33474" s="4">
        <v>354</v>
      </c>
      <c r="W33474" s="1" t="s">
        <v>908</v>
      </c>
      <c r="X33474" s="1" t="s">
        <v>909</v>
      </c>
      <c r="Y33474" s="2">
        <v>42848</v>
      </c>
      <c r="Z33474" s="2">
        <v>20866</v>
      </c>
      <c r="AA33474" s="1" t="s">
        <v>34</v>
      </c>
      <c r="AB33474">
        <v>1957</v>
      </c>
      <c r="AC33474" t="s">
        <v>39</v>
      </c>
    </row>
    <row r="33475" spans="1:29" x14ac:dyDescent="0.3">
      <c r="A33475">
        <v>306</v>
      </c>
      <c r="B33475" s="2">
        <v>43575</v>
      </c>
      <c r="C33475" s="2" t="str">
        <f>TEXT(_201904_sales[[#This Row],[transaction_date]],"dddd")</f>
        <v>Saturday</v>
      </c>
      <c r="D33475" t="s">
        <v>4121</v>
      </c>
      <c r="E33475">
        <v>0</v>
      </c>
      <c r="F33475" s="3" t="s">
        <v>4111</v>
      </c>
      <c r="G33475">
        <v>1</v>
      </c>
      <c r="H33475">
        <v>53</v>
      </c>
      <c r="I33475" s="1">
        <f>_201904_sales[[#This Row],[unit_retail_price]]*_201904_sales[[#This Row],[quantity]]</f>
        <v>3</v>
      </c>
      <c r="J33475">
        <v>1</v>
      </c>
      <c r="K33475" s="1">
        <f>_201904_sales[[#This Row],[Total sales]]-(_201904_sales[[#This Row],[product_wholesale_price]]*_201904_sales[[#This Row],[quantity]])</f>
        <v>2.25</v>
      </c>
      <c r="L33475">
        <v>3</v>
      </c>
      <c r="M33475">
        <v>0.75</v>
      </c>
      <c r="N33475">
        <v>53</v>
      </c>
      <c r="O33475" s="1" t="s">
        <v>26</v>
      </c>
      <c r="P33475" s="1" t="s">
        <v>27</v>
      </c>
      <c r="Q33475" s="1" t="s">
        <v>185</v>
      </c>
      <c r="R33475" s="1" t="s">
        <v>143</v>
      </c>
      <c r="S33475" s="1" t="s">
        <v>144</v>
      </c>
      <c r="T33475">
        <v>3</v>
      </c>
      <c r="U33475" s="1" t="s">
        <v>31</v>
      </c>
      <c r="V33475" s="4"/>
      <c r="W33475" s="1"/>
      <c r="X33475" s="1"/>
      <c r="Y33475" s="2"/>
      <c r="Z33475" s="2"/>
      <c r="AA33475" s="1"/>
      <c r="AC33475" t="s">
        <v>4118</v>
      </c>
    </row>
    <row r="33476" spans="1:29" x14ac:dyDescent="0.3">
      <c r="A33476">
        <v>307</v>
      </c>
      <c r="B33476" s="2">
        <v>43575</v>
      </c>
      <c r="C33476" s="2" t="str">
        <f>TEXT(_201904_sales[[#This Row],[transaction_date]],"dddd")</f>
        <v>Saturday</v>
      </c>
      <c r="D33476" t="s">
        <v>4121</v>
      </c>
      <c r="E33476">
        <v>423</v>
      </c>
      <c r="F33476" s="3" t="s">
        <v>4110</v>
      </c>
      <c r="G33476">
        <v>1</v>
      </c>
      <c r="H33476">
        <v>57</v>
      </c>
      <c r="I33476" s="1">
        <f>_201904_sales[[#This Row],[unit_retail_price]]*_201904_sales[[#This Row],[quantity]]</f>
        <v>3.1</v>
      </c>
      <c r="J33476">
        <v>1</v>
      </c>
      <c r="K33476" s="1">
        <f>_201904_sales[[#This Row],[Total sales]]-(_201904_sales[[#This Row],[product_wholesale_price]]*_201904_sales[[#This Row],[quantity]])</f>
        <v>2.3200000000000003</v>
      </c>
      <c r="L33476">
        <v>3.1</v>
      </c>
      <c r="M33476">
        <v>0.78</v>
      </c>
      <c r="N33476">
        <v>57</v>
      </c>
      <c r="O33476" s="1" t="s">
        <v>26</v>
      </c>
      <c r="P33476" s="1" t="s">
        <v>27</v>
      </c>
      <c r="Q33476" s="1" t="s">
        <v>191</v>
      </c>
      <c r="R33476" s="1" t="s">
        <v>143</v>
      </c>
      <c r="S33476" s="1" t="s">
        <v>160</v>
      </c>
      <c r="T33476">
        <v>3</v>
      </c>
      <c r="U33476" s="1" t="s">
        <v>31</v>
      </c>
      <c r="V33476" s="4">
        <v>423</v>
      </c>
      <c r="W33476" s="1" t="s">
        <v>1046</v>
      </c>
      <c r="X33476" s="1" t="s">
        <v>1047</v>
      </c>
      <c r="Y33476" s="2">
        <v>42991</v>
      </c>
      <c r="Z33476" s="2">
        <v>24081</v>
      </c>
      <c r="AA33476" s="1" t="s">
        <v>34</v>
      </c>
      <c r="AB33476">
        <v>1965</v>
      </c>
      <c r="AC33476" t="s">
        <v>373</v>
      </c>
    </row>
    <row r="33477" spans="1:29" x14ac:dyDescent="0.3">
      <c r="A33477">
        <v>307</v>
      </c>
      <c r="B33477" s="2">
        <v>43575</v>
      </c>
      <c r="C33477" s="2" t="str">
        <f>TEXT(_201904_sales[[#This Row],[transaction_date]],"dddd")</f>
        <v>Saturday</v>
      </c>
      <c r="D33477" t="s">
        <v>4121</v>
      </c>
      <c r="E33477">
        <v>423</v>
      </c>
      <c r="F33477" s="3" t="s">
        <v>4110</v>
      </c>
      <c r="G33477">
        <v>1</v>
      </c>
      <c r="H33477">
        <v>74</v>
      </c>
      <c r="I33477" s="1">
        <f>_201904_sales[[#This Row],[unit_retail_price]]*_201904_sales[[#This Row],[quantity]]</f>
        <v>3.5</v>
      </c>
      <c r="J33477">
        <v>1</v>
      </c>
      <c r="K33477" s="1">
        <f>_201904_sales[[#This Row],[Total sales]]-(_201904_sales[[#This Row],[product_wholesale_price]]*_201904_sales[[#This Row],[quantity]])</f>
        <v>1.2200000000000002</v>
      </c>
      <c r="L33477">
        <v>3.5</v>
      </c>
      <c r="M33477">
        <v>2.2799999999999998</v>
      </c>
      <c r="N33477">
        <v>74</v>
      </c>
      <c r="O33477" s="1" t="s">
        <v>217</v>
      </c>
      <c r="P33477" s="1" t="s">
        <v>208</v>
      </c>
      <c r="Q33477" s="1" t="s">
        <v>218</v>
      </c>
      <c r="R33477" s="1" t="s">
        <v>210</v>
      </c>
      <c r="S33477" s="1" t="s">
        <v>150</v>
      </c>
      <c r="T33477">
        <v>3</v>
      </c>
      <c r="U33477" s="1" t="s">
        <v>31</v>
      </c>
      <c r="V33477" s="4">
        <v>423</v>
      </c>
      <c r="W33477" s="1" t="s">
        <v>1046</v>
      </c>
      <c r="X33477" s="1" t="s">
        <v>1047</v>
      </c>
      <c r="Y33477" s="2">
        <v>42991</v>
      </c>
      <c r="Z33477" s="2">
        <v>24081</v>
      </c>
      <c r="AA33477" s="1" t="s">
        <v>34</v>
      </c>
      <c r="AB33477">
        <v>1965</v>
      </c>
      <c r="AC33477" t="s">
        <v>373</v>
      </c>
    </row>
    <row r="33478" spans="1:29" x14ac:dyDescent="0.3">
      <c r="A33478">
        <v>308</v>
      </c>
      <c r="B33478" s="2">
        <v>43575</v>
      </c>
      <c r="C33478" s="2" t="str">
        <f>TEXT(_201904_sales[[#This Row],[transaction_date]],"dddd")</f>
        <v>Saturday</v>
      </c>
      <c r="D33478" t="s">
        <v>4121</v>
      </c>
      <c r="E33478">
        <v>0</v>
      </c>
      <c r="F33478" s="3" t="s">
        <v>4110</v>
      </c>
      <c r="G33478">
        <v>1</v>
      </c>
      <c r="H33478">
        <v>31</v>
      </c>
      <c r="I33478" s="1">
        <f>_201904_sales[[#This Row],[unit_retail_price]]*_201904_sales[[#This Row],[quantity]]</f>
        <v>2.2000000000000002</v>
      </c>
      <c r="J33478">
        <v>1</v>
      </c>
      <c r="K33478" s="1">
        <f>_201904_sales[[#This Row],[Total sales]]-(_201904_sales[[#This Row],[product_wholesale_price]]*_201904_sales[[#This Row],[quantity]])</f>
        <v>1.7600000000000002</v>
      </c>
      <c r="L33478">
        <v>2.2000000000000002</v>
      </c>
      <c r="M33478">
        <v>0.44</v>
      </c>
      <c r="N33478">
        <v>31</v>
      </c>
      <c r="O33478" s="1" t="s">
        <v>40</v>
      </c>
      <c r="P33478" s="1" t="s">
        <v>41</v>
      </c>
      <c r="Q33478" s="1" t="s">
        <v>153</v>
      </c>
      <c r="R33478" s="1" t="s">
        <v>136</v>
      </c>
      <c r="S33478" s="1" t="s">
        <v>147</v>
      </c>
      <c r="T33478">
        <v>3</v>
      </c>
      <c r="U33478" s="1" t="s">
        <v>31</v>
      </c>
      <c r="V33478" s="4"/>
      <c r="W33478" s="1"/>
      <c r="X33478" s="1"/>
      <c r="Y33478" s="2"/>
      <c r="Z33478" s="2"/>
      <c r="AA33478" s="1"/>
      <c r="AC33478" t="s">
        <v>4118</v>
      </c>
    </row>
    <row r="33479" spans="1:29" x14ac:dyDescent="0.3">
      <c r="A33479">
        <v>308</v>
      </c>
      <c r="B33479" s="2">
        <v>43575</v>
      </c>
      <c r="C33479" s="2" t="str">
        <f>TEXT(_201904_sales[[#This Row],[transaction_date]],"dddd")</f>
        <v>Saturday</v>
      </c>
      <c r="D33479" t="s">
        <v>4121</v>
      </c>
      <c r="E33479">
        <v>0</v>
      </c>
      <c r="F33479" s="3" t="s">
        <v>4110</v>
      </c>
      <c r="G33479">
        <v>1</v>
      </c>
      <c r="H33479">
        <v>69</v>
      </c>
      <c r="I33479" s="1">
        <f>_201904_sales[[#This Row],[unit_retail_price]]*_201904_sales[[#This Row],[quantity]]</f>
        <v>3.25</v>
      </c>
      <c r="J33479">
        <v>1</v>
      </c>
      <c r="K33479" s="1">
        <f>_201904_sales[[#This Row],[Total sales]]-(_201904_sales[[#This Row],[product_wholesale_price]]*_201904_sales[[#This Row],[quantity]])</f>
        <v>0.9700000000000002</v>
      </c>
      <c r="L33479">
        <v>3.25</v>
      </c>
      <c r="M33479">
        <v>2.2799999999999998</v>
      </c>
      <c r="N33479">
        <v>69</v>
      </c>
      <c r="O33479" s="1" t="s">
        <v>217</v>
      </c>
      <c r="P33479" s="1" t="s">
        <v>208</v>
      </c>
      <c r="Q33479" s="1" t="s">
        <v>219</v>
      </c>
      <c r="R33479" s="1" t="s">
        <v>210</v>
      </c>
      <c r="S33479" s="1" t="s">
        <v>150</v>
      </c>
      <c r="T33479">
        <v>3</v>
      </c>
      <c r="U33479" s="1" t="s">
        <v>31</v>
      </c>
      <c r="V33479" s="4"/>
      <c r="W33479" s="1"/>
      <c r="X33479" s="1"/>
      <c r="Y33479" s="2"/>
      <c r="Z33479" s="2"/>
      <c r="AA33479" s="1"/>
      <c r="AC33479" t="s">
        <v>4118</v>
      </c>
    </row>
    <row r="33480" spans="1:29" x14ac:dyDescent="0.3">
      <c r="A33480">
        <v>309</v>
      </c>
      <c r="B33480" s="2">
        <v>43575</v>
      </c>
      <c r="C33480" s="2" t="str">
        <f>TEXT(_201904_sales[[#This Row],[transaction_date]],"dddd")</f>
        <v>Saturday</v>
      </c>
      <c r="D33480" t="s">
        <v>4121</v>
      </c>
      <c r="E33480">
        <v>0</v>
      </c>
      <c r="F33480" s="3" t="s">
        <v>4111</v>
      </c>
      <c r="G33480">
        <v>1</v>
      </c>
      <c r="H33480">
        <v>48</v>
      </c>
      <c r="I33480" s="1">
        <f>_201904_sales[[#This Row],[unit_retail_price]]*_201904_sales[[#This Row],[quantity]]</f>
        <v>2.5</v>
      </c>
      <c r="J33480">
        <v>1</v>
      </c>
      <c r="K33480" s="1">
        <f>_201904_sales[[#This Row],[Total sales]]-(_201904_sales[[#This Row],[product_wholesale_price]]*_201904_sales[[#This Row],[quantity]])</f>
        <v>1.87</v>
      </c>
      <c r="L33480">
        <v>2.5</v>
      </c>
      <c r="M33480">
        <v>0.63</v>
      </c>
      <c r="N33480">
        <v>48</v>
      </c>
      <c r="O33480" s="1" t="s">
        <v>180</v>
      </c>
      <c r="P33480" s="1" t="s">
        <v>27</v>
      </c>
      <c r="Q33480" s="1" t="s">
        <v>181</v>
      </c>
      <c r="R33480" s="1" t="s">
        <v>29</v>
      </c>
      <c r="S33480" s="1" t="s">
        <v>30</v>
      </c>
      <c r="T33480">
        <v>3</v>
      </c>
      <c r="U33480" s="1" t="s">
        <v>31</v>
      </c>
      <c r="V33480" s="4"/>
      <c r="W33480" s="1"/>
      <c r="X33480" s="1"/>
      <c r="Y33480" s="2"/>
      <c r="Z33480" s="2"/>
      <c r="AA33480" s="1"/>
      <c r="AC33480" t="s">
        <v>4118</v>
      </c>
    </row>
    <row r="33481" spans="1:29" x14ac:dyDescent="0.3">
      <c r="A33481">
        <v>310</v>
      </c>
      <c r="B33481" s="2">
        <v>43575</v>
      </c>
      <c r="C33481" s="2" t="str">
        <f>TEXT(_201904_sales[[#This Row],[transaction_date]],"dddd")</f>
        <v>Saturday</v>
      </c>
      <c r="D33481" t="s">
        <v>4121</v>
      </c>
      <c r="E33481">
        <v>0</v>
      </c>
      <c r="F33481" s="3" t="s">
        <v>4110</v>
      </c>
      <c r="G33481">
        <v>1</v>
      </c>
      <c r="H33481">
        <v>58</v>
      </c>
      <c r="I33481" s="1">
        <f>_201904_sales[[#This Row],[unit_retail_price]]*_201904_sales[[#This Row],[quantity]]</f>
        <v>3.5</v>
      </c>
      <c r="J33481">
        <v>1</v>
      </c>
      <c r="K33481" s="1">
        <f>_201904_sales[[#This Row],[Total sales]]-(_201904_sales[[#This Row],[product_wholesale_price]]*_201904_sales[[#This Row],[quantity]])</f>
        <v>0.87000000000000011</v>
      </c>
      <c r="L33481">
        <v>3.5</v>
      </c>
      <c r="M33481">
        <v>2.63</v>
      </c>
      <c r="N33481">
        <v>58</v>
      </c>
      <c r="O33481" s="1" t="s">
        <v>192</v>
      </c>
      <c r="P33481" s="1" t="s">
        <v>125</v>
      </c>
      <c r="Q33481" s="1" t="s">
        <v>193</v>
      </c>
      <c r="R33481" s="1" t="s">
        <v>80</v>
      </c>
      <c r="S33481" s="1" t="s">
        <v>150</v>
      </c>
      <c r="T33481">
        <v>3</v>
      </c>
      <c r="U33481" s="1" t="s">
        <v>31</v>
      </c>
      <c r="V33481" s="4"/>
      <c r="W33481" s="1"/>
      <c r="X33481" s="1"/>
      <c r="Y33481" s="2"/>
      <c r="Z33481" s="2"/>
      <c r="AA33481" s="1"/>
      <c r="AC33481" t="s">
        <v>4118</v>
      </c>
    </row>
    <row r="33482" spans="1:29" x14ac:dyDescent="0.3">
      <c r="A33482">
        <v>310</v>
      </c>
      <c r="B33482" s="2">
        <v>43575</v>
      </c>
      <c r="C33482" s="2" t="str">
        <f>TEXT(_201904_sales[[#This Row],[transaction_date]],"dddd")</f>
        <v>Saturday</v>
      </c>
      <c r="D33482" t="s">
        <v>4121</v>
      </c>
      <c r="E33482">
        <v>0</v>
      </c>
      <c r="F33482" s="3" t="s">
        <v>4110</v>
      </c>
      <c r="G33482">
        <v>1</v>
      </c>
      <c r="H33482">
        <v>74</v>
      </c>
      <c r="I33482" s="1">
        <f>_201904_sales[[#This Row],[unit_retail_price]]*_201904_sales[[#This Row],[quantity]]</f>
        <v>3.5</v>
      </c>
      <c r="J33482">
        <v>1</v>
      </c>
      <c r="K33482" s="1">
        <f>_201904_sales[[#This Row],[Total sales]]-(_201904_sales[[#This Row],[product_wholesale_price]]*_201904_sales[[#This Row],[quantity]])</f>
        <v>1.2200000000000002</v>
      </c>
      <c r="L33482">
        <v>3.5</v>
      </c>
      <c r="M33482">
        <v>2.2799999999999998</v>
      </c>
      <c r="N33482">
        <v>74</v>
      </c>
      <c r="O33482" s="1" t="s">
        <v>217</v>
      </c>
      <c r="P33482" s="1" t="s">
        <v>208</v>
      </c>
      <c r="Q33482" s="1" t="s">
        <v>218</v>
      </c>
      <c r="R33482" s="1" t="s">
        <v>210</v>
      </c>
      <c r="S33482" s="1" t="s">
        <v>150</v>
      </c>
      <c r="T33482">
        <v>3</v>
      </c>
      <c r="U33482" s="1" t="s">
        <v>31</v>
      </c>
      <c r="V33482" s="4"/>
      <c r="W33482" s="1"/>
      <c r="X33482" s="1"/>
      <c r="Y33482" s="2"/>
      <c r="Z33482" s="2"/>
      <c r="AA33482" s="1"/>
      <c r="AC33482" t="s">
        <v>4118</v>
      </c>
    </row>
    <row r="33483" spans="1:29" x14ac:dyDescent="0.3">
      <c r="A33483">
        <v>311</v>
      </c>
      <c r="B33483" s="2">
        <v>43575</v>
      </c>
      <c r="C33483" s="2" t="str">
        <f>TEXT(_201904_sales[[#This Row],[transaction_date]],"dddd")</f>
        <v>Saturday</v>
      </c>
      <c r="D33483" t="s">
        <v>4121</v>
      </c>
      <c r="E33483">
        <v>0</v>
      </c>
      <c r="F33483" s="3" t="s">
        <v>4111</v>
      </c>
      <c r="G33483">
        <v>1</v>
      </c>
      <c r="H33483">
        <v>29</v>
      </c>
      <c r="I33483" s="1">
        <f>_201904_sales[[#This Row],[unit_retail_price]]*_201904_sales[[#This Row],[quantity]]</f>
        <v>2.5</v>
      </c>
      <c r="J33483">
        <v>1</v>
      </c>
      <c r="K33483" s="1">
        <f>_201904_sales[[#This Row],[Total sales]]-(_201904_sales[[#This Row],[product_wholesale_price]]*_201904_sales[[#This Row],[quantity]])</f>
        <v>2</v>
      </c>
      <c r="L33483">
        <v>2.5</v>
      </c>
      <c r="M33483">
        <v>0.5</v>
      </c>
      <c r="N33483">
        <v>29</v>
      </c>
      <c r="O33483" s="1" t="s">
        <v>40</v>
      </c>
      <c r="P33483" s="1" t="s">
        <v>41</v>
      </c>
      <c r="Q33483" s="1" t="s">
        <v>42</v>
      </c>
      <c r="R33483" s="1" t="s">
        <v>29</v>
      </c>
      <c r="S33483" s="1" t="s">
        <v>30</v>
      </c>
      <c r="T33483">
        <v>3</v>
      </c>
      <c r="U33483" s="1" t="s">
        <v>31</v>
      </c>
      <c r="V33483" s="4"/>
      <c r="W33483" s="1"/>
      <c r="X33483" s="1"/>
      <c r="Y33483" s="2"/>
      <c r="Z33483" s="2"/>
      <c r="AA33483" s="1"/>
      <c r="AC33483" t="s">
        <v>4118</v>
      </c>
    </row>
    <row r="33484" spans="1:29" x14ac:dyDescent="0.3">
      <c r="A33484">
        <v>311</v>
      </c>
      <c r="B33484" s="2">
        <v>43575</v>
      </c>
      <c r="C33484" s="2" t="str">
        <f>TEXT(_201904_sales[[#This Row],[transaction_date]],"dddd")</f>
        <v>Saturday</v>
      </c>
      <c r="D33484" t="s">
        <v>4121</v>
      </c>
      <c r="E33484">
        <v>0</v>
      </c>
      <c r="F33484" s="3" t="s">
        <v>4111</v>
      </c>
      <c r="G33484">
        <v>7</v>
      </c>
      <c r="H33484">
        <v>8</v>
      </c>
      <c r="I33484" s="1">
        <f>_201904_sales[[#This Row],[unit_retail_price]]*_201904_sales[[#This Row],[quantity]]</f>
        <v>45</v>
      </c>
      <c r="J33484">
        <v>1</v>
      </c>
      <c r="K33484" s="1">
        <f>_201904_sales[[#This Row],[Total sales]]-(_201904_sales[[#This Row],[product_wholesale_price]]*_201904_sales[[#This Row],[quantity]])</f>
        <v>9</v>
      </c>
      <c r="L33484">
        <v>45</v>
      </c>
      <c r="M33484">
        <v>36</v>
      </c>
      <c r="N33484">
        <v>8</v>
      </c>
      <c r="O33484" s="1" t="s">
        <v>95</v>
      </c>
      <c r="P33484" s="1" t="s">
        <v>78</v>
      </c>
      <c r="Q33484" s="1" t="s">
        <v>98</v>
      </c>
      <c r="R33484" s="1" t="s">
        <v>99</v>
      </c>
      <c r="S33484" s="1" t="s">
        <v>100</v>
      </c>
      <c r="T33484">
        <v>3</v>
      </c>
      <c r="U33484" s="1" t="s">
        <v>31</v>
      </c>
      <c r="V33484" s="4"/>
      <c r="W33484" s="1"/>
      <c r="X33484" s="1"/>
      <c r="Y33484" s="2"/>
      <c r="Z33484" s="2"/>
      <c r="AA33484" s="1"/>
      <c r="AC33484" t="s">
        <v>4118</v>
      </c>
    </row>
    <row r="33485" spans="1:29" x14ac:dyDescent="0.3">
      <c r="A33485">
        <v>312</v>
      </c>
      <c r="B33485" s="2">
        <v>43575</v>
      </c>
      <c r="C33485" s="2" t="str">
        <f>TEXT(_201904_sales[[#This Row],[transaction_date]],"dddd")</f>
        <v>Saturday</v>
      </c>
      <c r="D33485" t="s">
        <v>4121</v>
      </c>
      <c r="E33485">
        <v>479</v>
      </c>
      <c r="F33485" s="3" t="s">
        <v>4110</v>
      </c>
      <c r="G33485">
        <v>1</v>
      </c>
      <c r="H33485">
        <v>27</v>
      </c>
      <c r="I33485" s="1">
        <f>_201904_sales[[#This Row],[unit_retail_price]]*_201904_sales[[#This Row],[quantity]]</f>
        <v>3.5</v>
      </c>
      <c r="J33485">
        <v>1</v>
      </c>
      <c r="K33485" s="1">
        <f>_201904_sales[[#This Row],[Total sales]]-(_201904_sales[[#This Row],[product_wholesale_price]]*_201904_sales[[#This Row],[quantity]])</f>
        <v>2.8</v>
      </c>
      <c r="L33485">
        <v>3.5</v>
      </c>
      <c r="M33485">
        <v>0.7</v>
      </c>
      <c r="N33485">
        <v>27</v>
      </c>
      <c r="O33485" s="1" t="s">
        <v>145</v>
      </c>
      <c r="P33485" s="1" t="s">
        <v>41</v>
      </c>
      <c r="Q33485" s="1" t="s">
        <v>149</v>
      </c>
      <c r="R33485" s="1" t="s">
        <v>143</v>
      </c>
      <c r="S33485" s="1" t="s">
        <v>150</v>
      </c>
      <c r="T33485">
        <v>3</v>
      </c>
      <c r="U33485" s="1" t="s">
        <v>31</v>
      </c>
      <c r="V33485" s="4">
        <v>479</v>
      </c>
      <c r="W33485" s="1" t="s">
        <v>1158</v>
      </c>
      <c r="X33485" s="1" t="s">
        <v>1159</v>
      </c>
      <c r="Y33485" s="2">
        <v>43107</v>
      </c>
      <c r="Z33485" s="2">
        <v>26691</v>
      </c>
      <c r="AA33485" s="1" t="s">
        <v>34</v>
      </c>
      <c r="AB33485">
        <v>1973</v>
      </c>
      <c r="AC33485" t="s">
        <v>373</v>
      </c>
    </row>
    <row r="33486" spans="1:29" x14ac:dyDescent="0.3">
      <c r="A33486">
        <v>312</v>
      </c>
      <c r="B33486" s="2">
        <v>43575</v>
      </c>
      <c r="C33486" s="2" t="str">
        <f>TEXT(_201904_sales[[#This Row],[transaction_date]],"dddd")</f>
        <v>Saturday</v>
      </c>
      <c r="D33486" t="s">
        <v>4121</v>
      </c>
      <c r="E33486">
        <v>479</v>
      </c>
      <c r="F33486" s="3" t="s">
        <v>4110</v>
      </c>
      <c r="G33486">
        <v>1</v>
      </c>
      <c r="H33486">
        <v>73</v>
      </c>
      <c r="I33486" s="1">
        <f>_201904_sales[[#This Row],[unit_retail_price]]*_201904_sales[[#This Row],[quantity]]</f>
        <v>3.75</v>
      </c>
      <c r="J33486">
        <v>1</v>
      </c>
      <c r="K33486" s="1">
        <f>_201904_sales[[#This Row],[Total sales]]-(_201904_sales[[#This Row],[product_wholesale_price]]*_201904_sales[[#This Row],[quantity]])</f>
        <v>1.31</v>
      </c>
      <c r="L33486">
        <v>3.75</v>
      </c>
      <c r="M33486">
        <v>2.44</v>
      </c>
      <c r="N33486">
        <v>73</v>
      </c>
      <c r="O33486" s="1" t="s">
        <v>207</v>
      </c>
      <c r="P33486" s="1" t="s">
        <v>208</v>
      </c>
      <c r="Q33486" s="1" t="s">
        <v>216</v>
      </c>
      <c r="R33486" s="1" t="s">
        <v>210</v>
      </c>
      <c r="S33486" s="1" t="s">
        <v>162</v>
      </c>
      <c r="T33486">
        <v>3</v>
      </c>
      <c r="U33486" s="1" t="s">
        <v>31</v>
      </c>
      <c r="V33486" s="4">
        <v>479</v>
      </c>
      <c r="W33486" s="1" t="s">
        <v>1158</v>
      </c>
      <c r="X33486" s="1" t="s">
        <v>1159</v>
      </c>
      <c r="Y33486" s="2">
        <v>43107</v>
      </c>
      <c r="Z33486" s="2">
        <v>26691</v>
      </c>
      <c r="AA33486" s="1" t="s">
        <v>34</v>
      </c>
      <c r="AB33486">
        <v>1973</v>
      </c>
      <c r="AC33486" t="s">
        <v>373</v>
      </c>
    </row>
    <row r="33487" spans="1:29" x14ac:dyDescent="0.3">
      <c r="A33487">
        <v>313</v>
      </c>
      <c r="B33487" s="2">
        <v>43575</v>
      </c>
      <c r="C33487" s="2" t="str">
        <f>TEXT(_201904_sales[[#This Row],[transaction_date]],"dddd")</f>
        <v>Saturday</v>
      </c>
      <c r="D33487" t="s">
        <v>4121</v>
      </c>
      <c r="E33487">
        <v>0</v>
      </c>
      <c r="F33487" s="3" t="s">
        <v>4111</v>
      </c>
      <c r="G33487">
        <v>1</v>
      </c>
      <c r="H33487">
        <v>37</v>
      </c>
      <c r="I33487" s="1">
        <f>_201904_sales[[#This Row],[unit_retail_price]]*_201904_sales[[#This Row],[quantity]]</f>
        <v>3</v>
      </c>
      <c r="J33487">
        <v>1</v>
      </c>
      <c r="K33487" s="1">
        <f>_201904_sales[[#This Row],[Total sales]]-(_201904_sales[[#This Row],[product_wholesale_price]]*_201904_sales[[#This Row],[quantity]])</f>
        <v>2.4</v>
      </c>
      <c r="L33487">
        <v>3</v>
      </c>
      <c r="M33487">
        <v>0.6</v>
      </c>
      <c r="N33487">
        <v>37</v>
      </c>
      <c r="O33487" s="1" t="s">
        <v>163</v>
      </c>
      <c r="P33487" s="1" t="s">
        <v>41</v>
      </c>
      <c r="Q33487" s="1" t="s">
        <v>164</v>
      </c>
      <c r="R33487" s="1" t="s">
        <v>165</v>
      </c>
      <c r="S33487" s="1" t="s">
        <v>144</v>
      </c>
      <c r="T33487">
        <v>3</v>
      </c>
      <c r="U33487" s="1" t="s">
        <v>31</v>
      </c>
      <c r="V33487" s="4"/>
      <c r="W33487" s="1"/>
      <c r="X33487" s="1"/>
      <c r="Y33487" s="2"/>
      <c r="Z33487" s="2"/>
      <c r="AA33487" s="1"/>
      <c r="AC33487" t="s">
        <v>4118</v>
      </c>
    </row>
    <row r="33488" spans="1:29" x14ac:dyDescent="0.3">
      <c r="A33488">
        <v>313</v>
      </c>
      <c r="B33488" s="2">
        <v>43575</v>
      </c>
      <c r="C33488" s="2" t="str">
        <f>TEXT(_201904_sales[[#This Row],[transaction_date]],"dddd")</f>
        <v>Saturday</v>
      </c>
      <c r="D33488" t="s">
        <v>4121</v>
      </c>
      <c r="E33488">
        <v>0</v>
      </c>
      <c r="F33488" s="3" t="s">
        <v>4111</v>
      </c>
      <c r="G33488">
        <v>1</v>
      </c>
      <c r="H33488">
        <v>74</v>
      </c>
      <c r="I33488" s="1">
        <f>_201904_sales[[#This Row],[unit_retail_price]]*_201904_sales[[#This Row],[quantity]]</f>
        <v>3.5</v>
      </c>
      <c r="J33488">
        <v>1</v>
      </c>
      <c r="K33488" s="1">
        <f>_201904_sales[[#This Row],[Total sales]]-(_201904_sales[[#This Row],[product_wholesale_price]]*_201904_sales[[#This Row],[quantity]])</f>
        <v>1.2200000000000002</v>
      </c>
      <c r="L33488">
        <v>3.5</v>
      </c>
      <c r="M33488">
        <v>2.2799999999999998</v>
      </c>
      <c r="N33488">
        <v>74</v>
      </c>
      <c r="O33488" s="1" t="s">
        <v>217</v>
      </c>
      <c r="P33488" s="1" t="s">
        <v>208</v>
      </c>
      <c r="Q33488" s="1" t="s">
        <v>218</v>
      </c>
      <c r="R33488" s="1" t="s">
        <v>210</v>
      </c>
      <c r="S33488" s="1" t="s">
        <v>150</v>
      </c>
      <c r="T33488">
        <v>3</v>
      </c>
      <c r="U33488" s="1" t="s">
        <v>31</v>
      </c>
      <c r="V33488" s="4"/>
      <c r="W33488" s="1"/>
      <c r="X33488" s="1"/>
      <c r="Y33488" s="2"/>
      <c r="Z33488" s="2"/>
      <c r="AA33488" s="1"/>
      <c r="AC33488" t="s">
        <v>4118</v>
      </c>
    </row>
    <row r="33489" spans="1:29" x14ac:dyDescent="0.3">
      <c r="A33489">
        <v>314</v>
      </c>
      <c r="B33489" s="2">
        <v>43575</v>
      </c>
      <c r="C33489" s="2" t="str">
        <f>TEXT(_201904_sales[[#This Row],[transaction_date]],"dddd")</f>
        <v>Saturday</v>
      </c>
      <c r="D33489" t="s">
        <v>4121</v>
      </c>
      <c r="E33489">
        <v>0</v>
      </c>
      <c r="F33489" s="3" t="s">
        <v>4110</v>
      </c>
      <c r="G33489">
        <v>1</v>
      </c>
      <c r="H33489">
        <v>52</v>
      </c>
      <c r="I33489" s="1">
        <f>_201904_sales[[#This Row],[unit_retail_price]]*_201904_sales[[#This Row],[quantity]]</f>
        <v>2.5</v>
      </c>
      <c r="J33489">
        <v>1</v>
      </c>
      <c r="K33489" s="1">
        <f>_201904_sales[[#This Row],[Total sales]]-(_201904_sales[[#This Row],[product_wholesale_price]]*_201904_sales[[#This Row],[quantity]])</f>
        <v>1.87</v>
      </c>
      <c r="L33489">
        <v>2.5</v>
      </c>
      <c r="M33489">
        <v>0.63</v>
      </c>
      <c r="N33489">
        <v>52</v>
      </c>
      <c r="O33489" s="1" t="s">
        <v>26</v>
      </c>
      <c r="P33489" s="1" t="s">
        <v>27</v>
      </c>
      <c r="Q33489" s="1" t="s">
        <v>28</v>
      </c>
      <c r="R33489" s="1" t="s">
        <v>29</v>
      </c>
      <c r="S33489" s="1" t="s">
        <v>30</v>
      </c>
      <c r="T33489">
        <v>3</v>
      </c>
      <c r="U33489" s="1" t="s">
        <v>31</v>
      </c>
      <c r="V33489" s="4"/>
      <c r="W33489" s="1"/>
      <c r="X33489" s="1"/>
      <c r="Y33489" s="2"/>
      <c r="Z33489" s="2"/>
      <c r="AA33489" s="1"/>
      <c r="AC33489" t="s">
        <v>4118</v>
      </c>
    </row>
    <row r="33490" spans="1:29" x14ac:dyDescent="0.3">
      <c r="A33490">
        <v>315</v>
      </c>
      <c r="B33490" s="2">
        <v>43575</v>
      </c>
      <c r="C33490" s="2" t="str">
        <f>TEXT(_201904_sales[[#This Row],[transaction_date]],"dddd")</f>
        <v>Saturday</v>
      </c>
      <c r="D33490" t="s">
        <v>4121</v>
      </c>
      <c r="E33490">
        <v>0</v>
      </c>
      <c r="F33490" s="3" t="s">
        <v>4110</v>
      </c>
      <c r="G33490">
        <v>1</v>
      </c>
      <c r="H33490">
        <v>40</v>
      </c>
      <c r="I33490" s="1">
        <f>_201904_sales[[#This Row],[unit_retail_price]]*_201904_sales[[#This Row],[quantity]]</f>
        <v>3.75</v>
      </c>
      <c r="J33490">
        <v>1</v>
      </c>
      <c r="K33490" s="1">
        <f>_201904_sales[[#This Row],[Total sales]]-(_201904_sales[[#This Row],[product_wholesale_price]]*_201904_sales[[#This Row],[quantity]])</f>
        <v>3</v>
      </c>
      <c r="L33490">
        <v>3.75</v>
      </c>
      <c r="M33490">
        <v>0.75</v>
      </c>
      <c r="N33490">
        <v>40</v>
      </c>
      <c r="O33490" s="1" t="s">
        <v>163</v>
      </c>
      <c r="P33490" s="1" t="s">
        <v>41</v>
      </c>
      <c r="Q33490" s="1" t="s">
        <v>170</v>
      </c>
      <c r="R33490" s="1" t="s">
        <v>165</v>
      </c>
      <c r="S33490" s="1" t="s">
        <v>162</v>
      </c>
      <c r="T33490">
        <v>3</v>
      </c>
      <c r="U33490" s="1" t="s">
        <v>31</v>
      </c>
      <c r="V33490" s="4"/>
      <c r="W33490" s="1"/>
      <c r="X33490" s="1"/>
      <c r="Y33490" s="2"/>
      <c r="Z33490" s="2"/>
      <c r="AA33490" s="1"/>
      <c r="AC33490" t="s">
        <v>4118</v>
      </c>
    </row>
    <row r="33491" spans="1:29" x14ac:dyDescent="0.3">
      <c r="A33491">
        <v>315</v>
      </c>
      <c r="B33491" s="2">
        <v>43575</v>
      </c>
      <c r="C33491" s="2" t="str">
        <f>TEXT(_201904_sales[[#This Row],[transaction_date]],"dddd")</f>
        <v>Saturday</v>
      </c>
      <c r="D33491" t="s">
        <v>4121</v>
      </c>
      <c r="E33491">
        <v>0</v>
      </c>
      <c r="F33491" s="3" t="s">
        <v>4110</v>
      </c>
      <c r="G33491">
        <v>1</v>
      </c>
      <c r="H33491">
        <v>84</v>
      </c>
      <c r="I33491" s="1">
        <f>_201904_sales[[#This Row],[unit_retail_price]]*_201904_sales[[#This Row],[quantity]]</f>
        <v>0.8</v>
      </c>
      <c r="J33491">
        <v>1</v>
      </c>
      <c r="K33491" s="1">
        <f>_201904_sales[[#This Row],[Total sales]]-(_201904_sales[[#This Row],[product_wholesale_price]]*_201904_sales[[#This Row],[quantity]])</f>
        <v>0.76</v>
      </c>
      <c r="L33491">
        <v>0.8</v>
      </c>
      <c r="M33491">
        <v>0.04</v>
      </c>
      <c r="N33491">
        <v>84</v>
      </c>
      <c r="O33491" s="1" t="s">
        <v>199</v>
      </c>
      <c r="P33491" s="1" t="s">
        <v>200</v>
      </c>
      <c r="Q33491" s="1" t="s">
        <v>233</v>
      </c>
      <c r="R33491" s="1" t="s">
        <v>202</v>
      </c>
      <c r="S33491" s="1" t="s">
        <v>203</v>
      </c>
      <c r="T33491">
        <v>3</v>
      </c>
      <c r="U33491" s="1" t="s">
        <v>31</v>
      </c>
      <c r="V33491" s="4"/>
      <c r="W33491" s="1"/>
      <c r="X33491" s="1"/>
      <c r="Y33491" s="2"/>
      <c r="Z33491" s="2"/>
      <c r="AA33491" s="1"/>
      <c r="AC33491" t="s">
        <v>4118</v>
      </c>
    </row>
    <row r="33492" spans="1:29" x14ac:dyDescent="0.3">
      <c r="A33492">
        <v>316</v>
      </c>
      <c r="B33492" s="2">
        <v>43575</v>
      </c>
      <c r="C33492" s="2" t="str">
        <f>TEXT(_201904_sales[[#This Row],[transaction_date]],"dddd")</f>
        <v>Saturday</v>
      </c>
      <c r="D33492" t="s">
        <v>4121</v>
      </c>
      <c r="E33492">
        <v>0</v>
      </c>
      <c r="F33492" s="3" t="s">
        <v>4110</v>
      </c>
      <c r="G33492">
        <v>1</v>
      </c>
      <c r="H33492">
        <v>45</v>
      </c>
      <c r="I33492" s="1">
        <f>_201904_sales[[#This Row],[unit_retail_price]]*_201904_sales[[#This Row],[quantity]]</f>
        <v>3</v>
      </c>
      <c r="J33492">
        <v>1</v>
      </c>
      <c r="K33492" s="1">
        <f>_201904_sales[[#This Row],[Total sales]]-(_201904_sales[[#This Row],[product_wholesale_price]]*_201904_sales[[#This Row],[quantity]])</f>
        <v>2.25</v>
      </c>
      <c r="L33492">
        <v>3</v>
      </c>
      <c r="M33492">
        <v>0.75</v>
      </c>
      <c r="N33492">
        <v>45</v>
      </c>
      <c r="O33492" s="1" t="s">
        <v>172</v>
      </c>
      <c r="P33492" s="1" t="s">
        <v>27</v>
      </c>
      <c r="Q33492" s="1" t="s">
        <v>176</v>
      </c>
      <c r="R33492" s="1" t="s">
        <v>143</v>
      </c>
      <c r="S33492" s="1" t="s">
        <v>144</v>
      </c>
      <c r="T33492">
        <v>3</v>
      </c>
      <c r="U33492" s="1" t="s">
        <v>31</v>
      </c>
      <c r="V33492" s="4"/>
      <c r="W33492" s="1"/>
      <c r="X33492" s="1"/>
      <c r="Y33492" s="2"/>
      <c r="Z33492" s="2"/>
      <c r="AA33492" s="1"/>
      <c r="AC33492" t="s">
        <v>4118</v>
      </c>
    </row>
    <row r="33493" spans="1:29" x14ac:dyDescent="0.3">
      <c r="A33493">
        <v>317</v>
      </c>
      <c r="B33493" s="2">
        <v>43575</v>
      </c>
      <c r="C33493" s="2" t="str">
        <f>TEXT(_201904_sales[[#This Row],[transaction_date]],"dddd")</f>
        <v>Saturday</v>
      </c>
      <c r="D33493" t="s">
        <v>4121</v>
      </c>
      <c r="E33493">
        <v>159</v>
      </c>
      <c r="F33493" s="3" t="s">
        <v>4111</v>
      </c>
      <c r="G33493">
        <v>1</v>
      </c>
      <c r="H33493">
        <v>42</v>
      </c>
      <c r="I33493" s="1">
        <f>_201904_sales[[#This Row],[unit_retail_price]]*_201904_sales[[#This Row],[quantity]]</f>
        <v>2.5</v>
      </c>
      <c r="J33493">
        <v>1</v>
      </c>
      <c r="K33493" s="1">
        <f>_201904_sales[[#This Row],[Total sales]]-(_201904_sales[[#This Row],[product_wholesale_price]]*_201904_sales[[#This Row],[quantity]])</f>
        <v>1.87</v>
      </c>
      <c r="L33493">
        <v>2.5</v>
      </c>
      <c r="M33493">
        <v>0.63</v>
      </c>
      <c r="N33493">
        <v>42</v>
      </c>
      <c r="O33493" s="1" t="s">
        <v>172</v>
      </c>
      <c r="P33493" s="1" t="s">
        <v>27</v>
      </c>
      <c r="Q33493" s="1" t="s">
        <v>173</v>
      </c>
      <c r="R33493" s="1" t="s">
        <v>29</v>
      </c>
      <c r="S33493" s="1" t="s">
        <v>30</v>
      </c>
      <c r="T33493">
        <v>3</v>
      </c>
      <c r="U33493" s="1" t="s">
        <v>31</v>
      </c>
      <c r="V33493" s="4">
        <v>159</v>
      </c>
      <c r="W33493" s="1" t="s">
        <v>516</v>
      </c>
      <c r="X33493" s="1" t="s">
        <v>517</v>
      </c>
      <c r="Y33493" s="2">
        <v>43175</v>
      </c>
      <c r="Z33493" s="2">
        <v>28229</v>
      </c>
      <c r="AA33493" s="1" t="s">
        <v>38</v>
      </c>
      <c r="AB33493">
        <v>1977</v>
      </c>
      <c r="AC33493" t="s">
        <v>373</v>
      </c>
    </row>
    <row r="33494" spans="1:29" x14ac:dyDescent="0.3">
      <c r="A33494">
        <v>317</v>
      </c>
      <c r="B33494" s="2">
        <v>43575</v>
      </c>
      <c r="C33494" s="2" t="str">
        <f>TEXT(_201904_sales[[#This Row],[transaction_date]],"dddd")</f>
        <v>Saturday</v>
      </c>
      <c r="D33494" t="s">
        <v>4121</v>
      </c>
      <c r="E33494">
        <v>159</v>
      </c>
      <c r="F33494" s="3" t="s">
        <v>4111</v>
      </c>
      <c r="G33494">
        <v>7</v>
      </c>
      <c r="H33494">
        <v>16</v>
      </c>
      <c r="I33494" s="1">
        <f>_201904_sales[[#This Row],[unit_retail_price]]*_201904_sales[[#This Row],[quantity]]</f>
        <v>8.9499999999999993</v>
      </c>
      <c r="J33494">
        <v>1</v>
      </c>
      <c r="K33494" s="1">
        <f>_201904_sales[[#This Row],[Total sales]]-(_201904_sales[[#This Row],[product_wholesale_price]]*_201904_sales[[#This Row],[quantity]])</f>
        <v>1.7899999999999991</v>
      </c>
      <c r="L33494">
        <v>8.9499999999999993</v>
      </c>
      <c r="M33494">
        <v>7.16</v>
      </c>
      <c r="N33494">
        <v>16</v>
      </c>
      <c r="O33494" s="1" t="s">
        <v>119</v>
      </c>
      <c r="P33494" s="1" t="s">
        <v>107</v>
      </c>
      <c r="Q33494" s="1" t="s">
        <v>120</v>
      </c>
      <c r="R33494" s="1" t="s">
        <v>109</v>
      </c>
      <c r="S33494" s="1" t="s">
        <v>110</v>
      </c>
      <c r="T33494">
        <v>3</v>
      </c>
      <c r="U33494" s="1" t="s">
        <v>31</v>
      </c>
      <c r="V33494" s="4">
        <v>159</v>
      </c>
      <c r="W33494" s="1" t="s">
        <v>516</v>
      </c>
      <c r="X33494" s="1" t="s">
        <v>517</v>
      </c>
      <c r="Y33494" s="2">
        <v>43175</v>
      </c>
      <c r="Z33494" s="2">
        <v>28229</v>
      </c>
      <c r="AA33494" s="1" t="s">
        <v>38</v>
      </c>
      <c r="AB33494">
        <v>1977</v>
      </c>
      <c r="AC33494" t="s">
        <v>373</v>
      </c>
    </row>
    <row r="33495" spans="1:29" x14ac:dyDescent="0.3">
      <c r="A33495">
        <v>318</v>
      </c>
      <c r="B33495" s="2">
        <v>43575</v>
      </c>
      <c r="C33495" s="2" t="str">
        <f>TEXT(_201904_sales[[#This Row],[transaction_date]],"dddd")</f>
        <v>Saturday</v>
      </c>
      <c r="D33495" t="s">
        <v>4121</v>
      </c>
      <c r="E33495">
        <v>0</v>
      </c>
      <c r="F33495" s="3" t="s">
        <v>4111</v>
      </c>
      <c r="G33495">
        <v>1</v>
      </c>
      <c r="H33495">
        <v>42</v>
      </c>
      <c r="I33495" s="1">
        <f>_201904_sales[[#This Row],[unit_retail_price]]*_201904_sales[[#This Row],[quantity]]</f>
        <v>2.5</v>
      </c>
      <c r="J33495">
        <v>1</v>
      </c>
      <c r="K33495" s="1">
        <f>_201904_sales[[#This Row],[Total sales]]-(_201904_sales[[#This Row],[product_wholesale_price]]*_201904_sales[[#This Row],[quantity]])</f>
        <v>1.87</v>
      </c>
      <c r="L33495">
        <v>2.5</v>
      </c>
      <c r="M33495">
        <v>0.63</v>
      </c>
      <c r="N33495">
        <v>42</v>
      </c>
      <c r="O33495" s="1" t="s">
        <v>172</v>
      </c>
      <c r="P33495" s="1" t="s">
        <v>27</v>
      </c>
      <c r="Q33495" s="1" t="s">
        <v>173</v>
      </c>
      <c r="R33495" s="1" t="s">
        <v>29</v>
      </c>
      <c r="S33495" s="1" t="s">
        <v>30</v>
      </c>
      <c r="T33495">
        <v>3</v>
      </c>
      <c r="U33495" s="1" t="s">
        <v>31</v>
      </c>
      <c r="V33495" s="4"/>
      <c r="W33495" s="1"/>
      <c r="X33495" s="1"/>
      <c r="Y33495" s="2"/>
      <c r="Z33495" s="2"/>
      <c r="AA33495" s="1"/>
      <c r="AC33495" t="s">
        <v>4118</v>
      </c>
    </row>
    <row r="33496" spans="1:29" x14ac:dyDescent="0.3">
      <c r="A33496">
        <v>318</v>
      </c>
      <c r="B33496" s="2">
        <v>43575</v>
      </c>
      <c r="C33496" s="2" t="str">
        <f>TEXT(_201904_sales[[#This Row],[transaction_date]],"dddd")</f>
        <v>Saturday</v>
      </c>
      <c r="D33496" t="s">
        <v>4121</v>
      </c>
      <c r="E33496">
        <v>0</v>
      </c>
      <c r="F33496" s="3" t="s">
        <v>4111</v>
      </c>
      <c r="G33496">
        <v>1</v>
      </c>
      <c r="H33496">
        <v>72</v>
      </c>
      <c r="I33496" s="1">
        <f>_201904_sales[[#This Row],[unit_retail_price]]*_201904_sales[[#This Row],[quantity]]</f>
        <v>3.25</v>
      </c>
      <c r="J33496">
        <v>1</v>
      </c>
      <c r="K33496" s="1">
        <f>_201904_sales[[#This Row],[Total sales]]-(_201904_sales[[#This Row],[product_wholesale_price]]*_201904_sales[[#This Row],[quantity]])</f>
        <v>1.1400000000000001</v>
      </c>
      <c r="L33496">
        <v>3.25</v>
      </c>
      <c r="M33496">
        <v>2.11</v>
      </c>
      <c r="N33496">
        <v>72</v>
      </c>
      <c r="O33496" s="1" t="s">
        <v>212</v>
      </c>
      <c r="P33496" s="1" t="s">
        <v>208</v>
      </c>
      <c r="Q33496" s="1" t="s">
        <v>215</v>
      </c>
      <c r="R33496" s="1" t="s">
        <v>210</v>
      </c>
      <c r="S33496" s="1" t="s">
        <v>211</v>
      </c>
      <c r="T33496">
        <v>3</v>
      </c>
      <c r="U33496" s="1" t="s">
        <v>31</v>
      </c>
      <c r="V33496" s="4"/>
      <c r="W33496" s="1"/>
      <c r="X33496" s="1"/>
      <c r="Y33496" s="2"/>
      <c r="Z33496" s="2"/>
      <c r="AA33496" s="1"/>
      <c r="AC33496" t="s">
        <v>4118</v>
      </c>
    </row>
    <row r="33497" spans="1:29" x14ac:dyDescent="0.3">
      <c r="A33497">
        <v>319</v>
      </c>
      <c r="B33497" s="2">
        <v>43575</v>
      </c>
      <c r="C33497" s="2" t="str">
        <f>TEXT(_201904_sales[[#This Row],[transaction_date]],"dddd")</f>
        <v>Saturday</v>
      </c>
      <c r="D33497" t="s">
        <v>4121</v>
      </c>
      <c r="E33497">
        <v>375</v>
      </c>
      <c r="F33497" s="3" t="s">
        <v>4110</v>
      </c>
      <c r="G33497">
        <v>1</v>
      </c>
      <c r="H33497">
        <v>50</v>
      </c>
      <c r="I33497" s="1">
        <f>_201904_sales[[#This Row],[unit_retail_price]]*_201904_sales[[#This Row],[quantity]]</f>
        <v>2.5</v>
      </c>
      <c r="J33497">
        <v>1</v>
      </c>
      <c r="K33497" s="1">
        <f>_201904_sales[[#This Row],[Total sales]]-(_201904_sales[[#This Row],[product_wholesale_price]]*_201904_sales[[#This Row],[quantity]])</f>
        <v>1.87</v>
      </c>
      <c r="L33497">
        <v>2.5</v>
      </c>
      <c r="M33497">
        <v>0.63</v>
      </c>
      <c r="N33497">
        <v>50</v>
      </c>
      <c r="O33497" s="1" t="s">
        <v>180</v>
      </c>
      <c r="P33497" s="1" t="s">
        <v>27</v>
      </c>
      <c r="Q33497" s="1" t="s">
        <v>183</v>
      </c>
      <c r="R33497" s="1" t="s">
        <v>29</v>
      </c>
      <c r="S33497" s="1" t="s">
        <v>30</v>
      </c>
      <c r="T33497">
        <v>3</v>
      </c>
      <c r="U33497" s="1" t="s">
        <v>31</v>
      </c>
      <c r="V33497" s="4">
        <v>375</v>
      </c>
      <c r="W33497" s="1" t="s">
        <v>950</v>
      </c>
      <c r="X33497" s="1" t="s">
        <v>951</v>
      </c>
      <c r="Y33497" s="2">
        <v>42892</v>
      </c>
      <c r="Z33497" s="2">
        <v>21845</v>
      </c>
      <c r="AA33497" s="1" t="s">
        <v>34</v>
      </c>
      <c r="AB33497">
        <v>1959</v>
      </c>
      <c r="AC33497" t="s">
        <v>39</v>
      </c>
    </row>
    <row r="33498" spans="1:29" x14ac:dyDescent="0.3">
      <c r="A33498">
        <v>320</v>
      </c>
      <c r="B33498" s="2">
        <v>43575</v>
      </c>
      <c r="C33498" s="2" t="str">
        <f>TEXT(_201904_sales[[#This Row],[transaction_date]],"dddd")</f>
        <v>Saturday</v>
      </c>
      <c r="D33498" t="s">
        <v>4121</v>
      </c>
      <c r="E33498">
        <v>0</v>
      </c>
      <c r="F33498" s="3" t="s">
        <v>4110</v>
      </c>
      <c r="G33498">
        <v>1</v>
      </c>
      <c r="H33498">
        <v>22</v>
      </c>
      <c r="I33498" s="1">
        <f>_201904_sales[[#This Row],[unit_retail_price]]*_201904_sales[[#This Row],[quantity]]</f>
        <v>2</v>
      </c>
      <c r="J33498">
        <v>1</v>
      </c>
      <c r="K33498" s="1">
        <f>_201904_sales[[#This Row],[Total sales]]-(_201904_sales[[#This Row],[product_wholesale_price]]*_201904_sales[[#This Row],[quantity]])</f>
        <v>1.6</v>
      </c>
      <c r="L33498">
        <v>2</v>
      </c>
      <c r="M33498">
        <v>0.4</v>
      </c>
      <c r="N33498">
        <v>22</v>
      </c>
      <c r="O33498" s="1" t="s">
        <v>134</v>
      </c>
      <c r="P33498" s="1" t="s">
        <v>41</v>
      </c>
      <c r="Q33498" s="1" t="s">
        <v>135</v>
      </c>
      <c r="R33498" s="1" t="s">
        <v>136</v>
      </c>
      <c r="S33498" s="1" t="s">
        <v>137</v>
      </c>
      <c r="T33498">
        <v>3</v>
      </c>
      <c r="U33498" s="1" t="s">
        <v>31</v>
      </c>
      <c r="V33498" s="4"/>
      <c r="W33498" s="1"/>
      <c r="X33498" s="1"/>
      <c r="Y33498" s="2"/>
      <c r="Z33498" s="2"/>
      <c r="AA33498" s="1"/>
      <c r="AC33498" t="s">
        <v>4118</v>
      </c>
    </row>
    <row r="33499" spans="1:29" x14ac:dyDescent="0.3">
      <c r="A33499">
        <v>320</v>
      </c>
      <c r="B33499" s="2">
        <v>43575</v>
      </c>
      <c r="C33499" s="2" t="str">
        <f>TEXT(_201904_sales[[#This Row],[transaction_date]],"dddd")</f>
        <v>Saturday</v>
      </c>
      <c r="D33499" t="s">
        <v>4121</v>
      </c>
      <c r="E33499">
        <v>0</v>
      </c>
      <c r="F33499" s="3" t="s">
        <v>4110</v>
      </c>
      <c r="G33499">
        <v>1</v>
      </c>
      <c r="H33499">
        <v>74</v>
      </c>
      <c r="I33499" s="1">
        <f>_201904_sales[[#This Row],[unit_retail_price]]*_201904_sales[[#This Row],[quantity]]</f>
        <v>3.5</v>
      </c>
      <c r="J33499">
        <v>1</v>
      </c>
      <c r="K33499" s="1">
        <f>_201904_sales[[#This Row],[Total sales]]-(_201904_sales[[#This Row],[product_wholesale_price]]*_201904_sales[[#This Row],[quantity]])</f>
        <v>1.2200000000000002</v>
      </c>
      <c r="L33499">
        <v>3.5</v>
      </c>
      <c r="M33499">
        <v>2.2799999999999998</v>
      </c>
      <c r="N33499">
        <v>74</v>
      </c>
      <c r="O33499" s="1" t="s">
        <v>217</v>
      </c>
      <c r="P33499" s="1" t="s">
        <v>208</v>
      </c>
      <c r="Q33499" s="1" t="s">
        <v>218</v>
      </c>
      <c r="R33499" s="1" t="s">
        <v>210</v>
      </c>
      <c r="S33499" s="1" t="s">
        <v>150</v>
      </c>
      <c r="T33499">
        <v>3</v>
      </c>
      <c r="U33499" s="1" t="s">
        <v>31</v>
      </c>
      <c r="V33499" s="4"/>
      <c r="W33499" s="1"/>
      <c r="X33499" s="1"/>
      <c r="Y33499" s="2"/>
      <c r="Z33499" s="2"/>
      <c r="AA33499" s="1"/>
      <c r="AC33499" t="s">
        <v>4118</v>
      </c>
    </row>
    <row r="33500" spans="1:29" x14ac:dyDescent="0.3">
      <c r="A33500">
        <v>321</v>
      </c>
      <c r="B33500" s="2">
        <v>43575</v>
      </c>
      <c r="C33500" s="2" t="str">
        <f>TEXT(_201904_sales[[#This Row],[transaction_date]],"dddd")</f>
        <v>Saturday</v>
      </c>
      <c r="D33500" t="s">
        <v>4121</v>
      </c>
      <c r="E33500">
        <v>0</v>
      </c>
      <c r="F33500" s="3" t="s">
        <v>4110</v>
      </c>
      <c r="G33500">
        <v>1</v>
      </c>
      <c r="H33500">
        <v>37</v>
      </c>
      <c r="I33500" s="1">
        <f>_201904_sales[[#This Row],[unit_retail_price]]*_201904_sales[[#This Row],[quantity]]</f>
        <v>3</v>
      </c>
      <c r="J33500">
        <v>1</v>
      </c>
      <c r="K33500" s="1">
        <f>_201904_sales[[#This Row],[Total sales]]-(_201904_sales[[#This Row],[product_wholesale_price]]*_201904_sales[[#This Row],[quantity]])</f>
        <v>2.4</v>
      </c>
      <c r="L33500">
        <v>3</v>
      </c>
      <c r="M33500">
        <v>0.6</v>
      </c>
      <c r="N33500">
        <v>37</v>
      </c>
      <c r="O33500" s="1" t="s">
        <v>163</v>
      </c>
      <c r="P33500" s="1" t="s">
        <v>41</v>
      </c>
      <c r="Q33500" s="1" t="s">
        <v>164</v>
      </c>
      <c r="R33500" s="1" t="s">
        <v>165</v>
      </c>
      <c r="S33500" s="1" t="s">
        <v>144</v>
      </c>
      <c r="T33500">
        <v>3</v>
      </c>
      <c r="U33500" s="1" t="s">
        <v>31</v>
      </c>
      <c r="V33500" s="4"/>
      <c r="W33500" s="1"/>
      <c r="X33500" s="1"/>
      <c r="Y33500" s="2"/>
      <c r="Z33500" s="2"/>
      <c r="AA33500" s="1"/>
      <c r="AC33500" t="s">
        <v>4118</v>
      </c>
    </row>
    <row r="33501" spans="1:29" x14ac:dyDescent="0.3">
      <c r="A33501">
        <v>322</v>
      </c>
      <c r="B33501" s="2">
        <v>43575</v>
      </c>
      <c r="C33501" s="2" t="str">
        <f>TEXT(_201904_sales[[#This Row],[transaction_date]],"dddd")</f>
        <v>Saturday</v>
      </c>
      <c r="D33501" t="s">
        <v>4121</v>
      </c>
      <c r="E33501">
        <v>0</v>
      </c>
      <c r="F33501" s="3" t="s">
        <v>4110</v>
      </c>
      <c r="G33501">
        <v>1</v>
      </c>
      <c r="H33501">
        <v>43</v>
      </c>
      <c r="I33501" s="1">
        <f>_201904_sales[[#This Row],[unit_retail_price]]*_201904_sales[[#This Row],[quantity]]</f>
        <v>3</v>
      </c>
      <c r="J33501">
        <v>1</v>
      </c>
      <c r="K33501" s="1">
        <f>_201904_sales[[#This Row],[Total sales]]-(_201904_sales[[#This Row],[product_wholesale_price]]*_201904_sales[[#This Row],[quantity]])</f>
        <v>2.25</v>
      </c>
      <c r="L33501">
        <v>3</v>
      </c>
      <c r="M33501">
        <v>0.75</v>
      </c>
      <c r="N33501">
        <v>43</v>
      </c>
      <c r="O33501" s="1" t="s">
        <v>172</v>
      </c>
      <c r="P33501" s="1" t="s">
        <v>27</v>
      </c>
      <c r="Q33501" s="1" t="s">
        <v>174</v>
      </c>
      <c r="R33501" s="1" t="s">
        <v>143</v>
      </c>
      <c r="S33501" s="1" t="s">
        <v>144</v>
      </c>
      <c r="T33501">
        <v>3</v>
      </c>
      <c r="U33501" s="1" t="s">
        <v>31</v>
      </c>
      <c r="V33501" s="4"/>
      <c r="W33501" s="1"/>
      <c r="X33501" s="1"/>
      <c r="Y33501" s="2"/>
      <c r="Z33501" s="2"/>
      <c r="AA33501" s="1"/>
      <c r="AC33501" t="s">
        <v>4118</v>
      </c>
    </row>
    <row r="33502" spans="1:29" x14ac:dyDescent="0.3">
      <c r="A33502">
        <v>323</v>
      </c>
      <c r="B33502" s="2">
        <v>43575</v>
      </c>
      <c r="C33502" s="2" t="str">
        <f>TEXT(_201904_sales[[#This Row],[transaction_date]],"dddd")</f>
        <v>Saturday</v>
      </c>
      <c r="D33502" t="s">
        <v>4121</v>
      </c>
      <c r="E33502">
        <v>654</v>
      </c>
      <c r="F33502" s="3" t="s">
        <v>4111</v>
      </c>
      <c r="G33502">
        <v>1</v>
      </c>
      <c r="H33502">
        <v>23</v>
      </c>
      <c r="I33502" s="1">
        <f>_201904_sales[[#This Row],[unit_retail_price]]*_201904_sales[[#This Row],[quantity]]</f>
        <v>2.5</v>
      </c>
      <c r="J33502">
        <v>1</v>
      </c>
      <c r="K33502" s="1">
        <f>_201904_sales[[#This Row],[Total sales]]-(_201904_sales[[#This Row],[product_wholesale_price]]*_201904_sales[[#This Row],[quantity]])</f>
        <v>2</v>
      </c>
      <c r="L33502">
        <v>2.5</v>
      </c>
      <c r="M33502">
        <v>0.5</v>
      </c>
      <c r="N33502">
        <v>23</v>
      </c>
      <c r="O33502" s="1" t="s">
        <v>134</v>
      </c>
      <c r="P33502" s="1" t="s">
        <v>41</v>
      </c>
      <c r="Q33502" s="1" t="s">
        <v>138</v>
      </c>
      <c r="R33502" s="1" t="s">
        <v>29</v>
      </c>
      <c r="S33502" s="1" t="s">
        <v>30</v>
      </c>
      <c r="T33502">
        <v>3</v>
      </c>
      <c r="U33502" s="1" t="s">
        <v>31</v>
      </c>
      <c r="V33502" s="4">
        <v>654</v>
      </c>
      <c r="W33502" s="1" t="s">
        <v>1506</v>
      </c>
      <c r="X33502" s="1" t="s">
        <v>1507</v>
      </c>
      <c r="Y33502" s="2">
        <v>43468</v>
      </c>
      <c r="Z33502" s="2">
        <v>34846</v>
      </c>
      <c r="AA33502" s="1" t="s">
        <v>34</v>
      </c>
      <c r="AB33502">
        <v>1995</v>
      </c>
      <c r="AC33502" t="s">
        <v>729</v>
      </c>
    </row>
    <row r="33503" spans="1:29" x14ac:dyDescent="0.3">
      <c r="A33503">
        <v>324</v>
      </c>
      <c r="B33503" s="2">
        <v>43575</v>
      </c>
      <c r="C33503" s="2" t="str">
        <f>TEXT(_201904_sales[[#This Row],[transaction_date]],"dddd")</f>
        <v>Saturday</v>
      </c>
      <c r="D33503" t="s">
        <v>4121</v>
      </c>
      <c r="E33503">
        <v>0</v>
      </c>
      <c r="F33503" s="3" t="s">
        <v>4111</v>
      </c>
      <c r="G33503">
        <v>1</v>
      </c>
      <c r="H33503">
        <v>45</v>
      </c>
      <c r="I33503" s="1">
        <f>_201904_sales[[#This Row],[unit_retail_price]]*_201904_sales[[#This Row],[quantity]]</f>
        <v>3</v>
      </c>
      <c r="J33503">
        <v>1</v>
      </c>
      <c r="K33503" s="1">
        <f>_201904_sales[[#This Row],[Total sales]]-(_201904_sales[[#This Row],[product_wholesale_price]]*_201904_sales[[#This Row],[quantity]])</f>
        <v>2.25</v>
      </c>
      <c r="L33503">
        <v>3</v>
      </c>
      <c r="M33503">
        <v>0.75</v>
      </c>
      <c r="N33503">
        <v>45</v>
      </c>
      <c r="O33503" s="1" t="s">
        <v>172</v>
      </c>
      <c r="P33503" s="1" t="s">
        <v>27</v>
      </c>
      <c r="Q33503" s="1" t="s">
        <v>176</v>
      </c>
      <c r="R33503" s="1" t="s">
        <v>143</v>
      </c>
      <c r="S33503" s="1" t="s">
        <v>144</v>
      </c>
      <c r="T33503">
        <v>3</v>
      </c>
      <c r="U33503" s="1" t="s">
        <v>31</v>
      </c>
      <c r="V33503" s="4"/>
      <c r="W33503" s="1"/>
      <c r="X33503" s="1"/>
      <c r="Y33503" s="2"/>
      <c r="Z33503" s="2"/>
      <c r="AA33503" s="1"/>
      <c r="AC33503" t="s">
        <v>4118</v>
      </c>
    </row>
    <row r="33504" spans="1:29" x14ac:dyDescent="0.3">
      <c r="A33504">
        <v>325</v>
      </c>
      <c r="B33504" s="2">
        <v>43575</v>
      </c>
      <c r="C33504" s="2" t="str">
        <f>TEXT(_201904_sales[[#This Row],[transaction_date]],"dddd")</f>
        <v>Saturday</v>
      </c>
      <c r="D33504" t="s">
        <v>4121</v>
      </c>
      <c r="E33504">
        <v>0</v>
      </c>
      <c r="F33504" s="3" t="s">
        <v>4111</v>
      </c>
      <c r="G33504">
        <v>1</v>
      </c>
      <c r="H33504">
        <v>33</v>
      </c>
      <c r="I33504" s="1">
        <f>_201904_sales[[#This Row],[unit_retail_price]]*_201904_sales[[#This Row],[quantity]]</f>
        <v>3.5</v>
      </c>
      <c r="J33504">
        <v>1</v>
      </c>
      <c r="K33504" s="1">
        <f>_201904_sales[[#This Row],[Total sales]]-(_201904_sales[[#This Row],[product_wholesale_price]]*_201904_sales[[#This Row],[quantity]])</f>
        <v>2.8</v>
      </c>
      <c r="L33504">
        <v>3.5</v>
      </c>
      <c r="M33504">
        <v>0.7</v>
      </c>
      <c r="N33504">
        <v>33</v>
      </c>
      <c r="O33504" s="1" t="s">
        <v>40</v>
      </c>
      <c r="P33504" s="1" t="s">
        <v>41</v>
      </c>
      <c r="Q33504" s="1" t="s">
        <v>155</v>
      </c>
      <c r="R33504" s="1" t="s">
        <v>143</v>
      </c>
      <c r="S33504" s="1" t="s">
        <v>150</v>
      </c>
      <c r="T33504">
        <v>3</v>
      </c>
      <c r="U33504" s="1" t="s">
        <v>31</v>
      </c>
      <c r="V33504" s="4"/>
      <c r="W33504" s="1"/>
      <c r="X33504" s="1"/>
      <c r="Y33504" s="2"/>
      <c r="Z33504" s="2"/>
      <c r="AA33504" s="1"/>
      <c r="AC33504" t="s">
        <v>4118</v>
      </c>
    </row>
    <row r="33505" spans="1:29" x14ac:dyDescent="0.3">
      <c r="A33505">
        <v>325</v>
      </c>
      <c r="B33505" s="2">
        <v>43575</v>
      </c>
      <c r="C33505" s="2" t="str">
        <f>TEXT(_201904_sales[[#This Row],[transaction_date]],"dddd")</f>
        <v>Saturday</v>
      </c>
      <c r="D33505" t="s">
        <v>4121</v>
      </c>
      <c r="E33505">
        <v>0</v>
      </c>
      <c r="F33505" s="3" t="s">
        <v>4111</v>
      </c>
      <c r="G33505">
        <v>1</v>
      </c>
      <c r="H33505">
        <v>71</v>
      </c>
      <c r="I33505" s="1">
        <f>_201904_sales[[#This Row],[unit_retail_price]]*_201904_sales[[#This Row],[quantity]]</f>
        <v>3.75</v>
      </c>
      <c r="J33505">
        <v>1</v>
      </c>
      <c r="K33505" s="1">
        <f>_201904_sales[[#This Row],[Total sales]]-(_201904_sales[[#This Row],[product_wholesale_price]]*_201904_sales[[#This Row],[quantity]])</f>
        <v>1.31</v>
      </c>
      <c r="L33505">
        <v>3.75</v>
      </c>
      <c r="M33505">
        <v>2.44</v>
      </c>
      <c r="N33505">
        <v>71</v>
      </c>
      <c r="O33505" s="1" t="s">
        <v>207</v>
      </c>
      <c r="P33505" s="1" t="s">
        <v>208</v>
      </c>
      <c r="Q33505" s="1" t="s">
        <v>214</v>
      </c>
      <c r="R33505" s="1" t="s">
        <v>210</v>
      </c>
      <c r="S33505" s="1" t="s">
        <v>162</v>
      </c>
      <c r="T33505">
        <v>3</v>
      </c>
      <c r="U33505" s="1" t="s">
        <v>31</v>
      </c>
      <c r="V33505" s="4"/>
      <c r="W33505" s="1"/>
      <c r="X33505" s="1"/>
      <c r="Y33505" s="2"/>
      <c r="Z33505" s="2"/>
      <c r="AA33505" s="1"/>
      <c r="AC33505" t="s">
        <v>4118</v>
      </c>
    </row>
    <row r="33506" spans="1:29" x14ac:dyDescent="0.3">
      <c r="A33506">
        <v>326</v>
      </c>
      <c r="B33506" s="2">
        <v>43575</v>
      </c>
      <c r="C33506" s="2" t="str">
        <f>TEXT(_201904_sales[[#This Row],[transaction_date]],"dddd")</f>
        <v>Saturday</v>
      </c>
      <c r="D33506" t="s">
        <v>4121</v>
      </c>
      <c r="E33506">
        <v>0</v>
      </c>
      <c r="F33506" s="3" t="s">
        <v>4111</v>
      </c>
      <c r="G33506">
        <v>1</v>
      </c>
      <c r="H33506">
        <v>29</v>
      </c>
      <c r="I33506" s="1">
        <f>_201904_sales[[#This Row],[unit_retail_price]]*_201904_sales[[#This Row],[quantity]]</f>
        <v>2.5</v>
      </c>
      <c r="J33506">
        <v>1</v>
      </c>
      <c r="K33506" s="1">
        <f>_201904_sales[[#This Row],[Total sales]]-(_201904_sales[[#This Row],[product_wholesale_price]]*_201904_sales[[#This Row],[quantity]])</f>
        <v>2</v>
      </c>
      <c r="L33506">
        <v>2.5</v>
      </c>
      <c r="M33506">
        <v>0.5</v>
      </c>
      <c r="N33506">
        <v>29</v>
      </c>
      <c r="O33506" s="1" t="s">
        <v>40</v>
      </c>
      <c r="P33506" s="1" t="s">
        <v>41</v>
      </c>
      <c r="Q33506" s="1" t="s">
        <v>42</v>
      </c>
      <c r="R33506" s="1" t="s">
        <v>29</v>
      </c>
      <c r="S33506" s="1" t="s">
        <v>30</v>
      </c>
      <c r="T33506">
        <v>3</v>
      </c>
      <c r="U33506" s="1" t="s">
        <v>31</v>
      </c>
      <c r="V33506" s="4"/>
      <c r="W33506" s="1"/>
      <c r="X33506" s="1"/>
      <c r="Y33506" s="2"/>
      <c r="Z33506" s="2"/>
      <c r="AA33506" s="1"/>
      <c r="AC33506" t="s">
        <v>4118</v>
      </c>
    </row>
    <row r="33507" spans="1:29" x14ac:dyDescent="0.3">
      <c r="A33507">
        <v>326</v>
      </c>
      <c r="B33507" s="2">
        <v>43575</v>
      </c>
      <c r="C33507" s="2" t="str">
        <f>TEXT(_201904_sales[[#This Row],[transaction_date]],"dddd")</f>
        <v>Saturday</v>
      </c>
      <c r="D33507" t="s">
        <v>4121</v>
      </c>
      <c r="E33507">
        <v>0</v>
      </c>
      <c r="F33507" s="3" t="s">
        <v>4111</v>
      </c>
      <c r="G33507">
        <v>1</v>
      </c>
      <c r="H33507">
        <v>77</v>
      </c>
      <c r="I33507" s="1">
        <f>_201904_sales[[#This Row],[unit_retail_price]]*_201904_sales[[#This Row],[quantity]]</f>
        <v>3</v>
      </c>
      <c r="J33507">
        <v>1</v>
      </c>
      <c r="K33507" s="1">
        <f>_201904_sales[[#This Row],[Total sales]]-(_201904_sales[[#This Row],[product_wholesale_price]]*_201904_sales[[#This Row],[quantity]])</f>
        <v>1.05</v>
      </c>
      <c r="L33507">
        <v>3</v>
      </c>
      <c r="M33507">
        <v>1.95</v>
      </c>
      <c r="N33507">
        <v>77</v>
      </c>
      <c r="O33507" s="1" t="s">
        <v>212</v>
      </c>
      <c r="P33507" s="1" t="s">
        <v>208</v>
      </c>
      <c r="Q33507" s="1" t="s">
        <v>221</v>
      </c>
      <c r="R33507" s="1" t="s">
        <v>210</v>
      </c>
      <c r="S33507" s="1" t="s">
        <v>144</v>
      </c>
      <c r="T33507">
        <v>3</v>
      </c>
      <c r="U33507" s="1" t="s">
        <v>31</v>
      </c>
      <c r="V33507" s="4"/>
      <c r="W33507" s="1"/>
      <c r="X33507" s="1"/>
      <c r="Y33507" s="2"/>
      <c r="Z33507" s="2"/>
      <c r="AA33507" s="1"/>
      <c r="AC33507" t="s">
        <v>4118</v>
      </c>
    </row>
    <row r="33508" spans="1:29" x14ac:dyDescent="0.3">
      <c r="A33508">
        <v>327</v>
      </c>
      <c r="B33508" s="2">
        <v>43575</v>
      </c>
      <c r="C33508" s="2" t="str">
        <f>TEXT(_201904_sales[[#This Row],[transaction_date]],"dddd")</f>
        <v>Saturday</v>
      </c>
      <c r="D33508" t="s">
        <v>4121</v>
      </c>
      <c r="E33508">
        <v>0</v>
      </c>
      <c r="F33508" s="3" t="s">
        <v>4110</v>
      </c>
      <c r="G33508">
        <v>1</v>
      </c>
      <c r="H33508">
        <v>36</v>
      </c>
      <c r="I33508" s="1">
        <f>_201904_sales[[#This Row],[unit_retail_price]]*_201904_sales[[#This Row],[quantity]]</f>
        <v>3.75</v>
      </c>
      <c r="J33508">
        <v>1</v>
      </c>
      <c r="K33508" s="1">
        <f>_201904_sales[[#This Row],[Total sales]]-(_201904_sales[[#This Row],[product_wholesale_price]]*_201904_sales[[#This Row],[quantity]])</f>
        <v>3</v>
      </c>
      <c r="L33508">
        <v>3.75</v>
      </c>
      <c r="M33508">
        <v>0.75</v>
      </c>
      <c r="N33508">
        <v>36</v>
      </c>
      <c r="O33508" s="1" t="s">
        <v>156</v>
      </c>
      <c r="P33508" s="1" t="s">
        <v>41</v>
      </c>
      <c r="Q33508" s="1" t="s">
        <v>161</v>
      </c>
      <c r="R33508" s="1" t="s">
        <v>143</v>
      </c>
      <c r="S33508" s="1" t="s">
        <v>162</v>
      </c>
      <c r="T33508">
        <v>3</v>
      </c>
      <c r="U33508" s="1" t="s">
        <v>31</v>
      </c>
      <c r="V33508" s="4"/>
      <c r="W33508" s="1"/>
      <c r="X33508" s="1"/>
      <c r="Y33508" s="2"/>
      <c r="Z33508" s="2"/>
      <c r="AA33508" s="1"/>
      <c r="AC33508" t="s">
        <v>4118</v>
      </c>
    </row>
    <row r="33509" spans="1:29" x14ac:dyDescent="0.3">
      <c r="A33509">
        <v>328</v>
      </c>
      <c r="B33509" s="2">
        <v>43575</v>
      </c>
      <c r="C33509" s="2" t="str">
        <f>TEXT(_201904_sales[[#This Row],[transaction_date]],"dddd")</f>
        <v>Saturday</v>
      </c>
      <c r="D33509" t="s">
        <v>4121</v>
      </c>
      <c r="E33509">
        <v>0</v>
      </c>
      <c r="F33509" s="3" t="s">
        <v>4110</v>
      </c>
      <c r="G33509">
        <v>1</v>
      </c>
      <c r="H33509">
        <v>54</v>
      </c>
      <c r="I33509" s="1">
        <f>_201904_sales[[#This Row],[unit_retail_price]]*_201904_sales[[#This Row],[quantity]]</f>
        <v>2.5</v>
      </c>
      <c r="J33509">
        <v>1</v>
      </c>
      <c r="K33509" s="1">
        <f>_201904_sales[[#This Row],[Total sales]]-(_201904_sales[[#This Row],[product_wholesale_price]]*_201904_sales[[#This Row],[quantity]])</f>
        <v>1.87</v>
      </c>
      <c r="L33509">
        <v>2.5</v>
      </c>
      <c r="M33509">
        <v>0.63</v>
      </c>
      <c r="N33509">
        <v>54</v>
      </c>
      <c r="O33509" s="1" t="s">
        <v>26</v>
      </c>
      <c r="P33509" s="1" t="s">
        <v>27</v>
      </c>
      <c r="Q33509" s="1" t="s">
        <v>186</v>
      </c>
      <c r="R33509" s="1" t="s">
        <v>29</v>
      </c>
      <c r="S33509" s="1" t="s">
        <v>30</v>
      </c>
      <c r="T33509">
        <v>3</v>
      </c>
      <c r="U33509" s="1" t="s">
        <v>31</v>
      </c>
      <c r="V33509" s="4"/>
      <c r="W33509" s="1"/>
      <c r="X33509" s="1"/>
      <c r="Y33509" s="2"/>
      <c r="Z33509" s="2"/>
      <c r="AA33509" s="1"/>
      <c r="AC33509" t="s">
        <v>4118</v>
      </c>
    </row>
    <row r="33510" spans="1:29" x14ac:dyDescent="0.3">
      <c r="A33510">
        <v>328</v>
      </c>
      <c r="B33510" s="2">
        <v>43575</v>
      </c>
      <c r="C33510" s="2" t="str">
        <f>TEXT(_201904_sales[[#This Row],[transaction_date]],"dddd")</f>
        <v>Saturday</v>
      </c>
      <c r="D33510" t="s">
        <v>4121</v>
      </c>
      <c r="E33510">
        <v>0</v>
      </c>
      <c r="F33510" s="3" t="s">
        <v>4110</v>
      </c>
      <c r="G33510">
        <v>1</v>
      </c>
      <c r="H33510">
        <v>72</v>
      </c>
      <c r="I33510" s="1">
        <f>_201904_sales[[#This Row],[unit_retail_price]]*_201904_sales[[#This Row],[quantity]]</f>
        <v>3.25</v>
      </c>
      <c r="J33510">
        <v>1</v>
      </c>
      <c r="K33510" s="1">
        <f>_201904_sales[[#This Row],[Total sales]]-(_201904_sales[[#This Row],[product_wholesale_price]]*_201904_sales[[#This Row],[quantity]])</f>
        <v>1.1400000000000001</v>
      </c>
      <c r="L33510">
        <v>3.25</v>
      </c>
      <c r="M33510">
        <v>2.11</v>
      </c>
      <c r="N33510">
        <v>72</v>
      </c>
      <c r="O33510" s="1" t="s">
        <v>212</v>
      </c>
      <c r="P33510" s="1" t="s">
        <v>208</v>
      </c>
      <c r="Q33510" s="1" t="s">
        <v>215</v>
      </c>
      <c r="R33510" s="1" t="s">
        <v>210</v>
      </c>
      <c r="S33510" s="1" t="s">
        <v>211</v>
      </c>
      <c r="T33510">
        <v>3</v>
      </c>
      <c r="U33510" s="1" t="s">
        <v>31</v>
      </c>
      <c r="V33510" s="4"/>
      <c r="W33510" s="1"/>
      <c r="X33510" s="1"/>
      <c r="Y33510" s="2"/>
      <c r="Z33510" s="2"/>
      <c r="AA33510" s="1"/>
      <c r="AC33510" t="s">
        <v>4118</v>
      </c>
    </row>
    <row r="33511" spans="1:29" x14ac:dyDescent="0.3">
      <c r="A33511">
        <v>329</v>
      </c>
      <c r="B33511" s="2">
        <v>43575</v>
      </c>
      <c r="C33511" s="2" t="str">
        <f>TEXT(_201904_sales[[#This Row],[transaction_date]],"dddd")</f>
        <v>Saturday</v>
      </c>
      <c r="D33511" t="s">
        <v>4121</v>
      </c>
      <c r="E33511">
        <v>0</v>
      </c>
      <c r="F33511" s="3" t="s">
        <v>4110</v>
      </c>
      <c r="G33511">
        <v>1</v>
      </c>
      <c r="H33511">
        <v>32</v>
      </c>
      <c r="I33511" s="1">
        <f>_201904_sales[[#This Row],[unit_retail_price]]*_201904_sales[[#This Row],[quantity]]</f>
        <v>3</v>
      </c>
      <c r="J33511">
        <v>1</v>
      </c>
      <c r="K33511" s="1">
        <f>_201904_sales[[#This Row],[Total sales]]-(_201904_sales[[#This Row],[product_wholesale_price]]*_201904_sales[[#This Row],[quantity]])</f>
        <v>2.4</v>
      </c>
      <c r="L33511">
        <v>3</v>
      </c>
      <c r="M33511">
        <v>0.6</v>
      </c>
      <c r="N33511">
        <v>32</v>
      </c>
      <c r="O33511" s="1" t="s">
        <v>40</v>
      </c>
      <c r="P33511" s="1" t="s">
        <v>41</v>
      </c>
      <c r="Q33511" s="1" t="s">
        <v>154</v>
      </c>
      <c r="R33511" s="1" t="s">
        <v>29</v>
      </c>
      <c r="S33511" s="1" t="s">
        <v>144</v>
      </c>
      <c r="T33511">
        <v>3</v>
      </c>
      <c r="U33511" s="1" t="s">
        <v>31</v>
      </c>
      <c r="V33511" s="4"/>
      <c r="W33511" s="1"/>
      <c r="X33511" s="1"/>
      <c r="Y33511" s="2"/>
      <c r="Z33511" s="2"/>
      <c r="AA33511" s="1"/>
      <c r="AC33511" t="s">
        <v>4118</v>
      </c>
    </row>
    <row r="33512" spans="1:29" x14ac:dyDescent="0.3">
      <c r="A33512">
        <v>330</v>
      </c>
      <c r="B33512" s="2">
        <v>43575</v>
      </c>
      <c r="C33512" s="2" t="str">
        <f>TEXT(_201904_sales[[#This Row],[transaction_date]],"dddd")</f>
        <v>Saturday</v>
      </c>
      <c r="D33512" t="s">
        <v>4121</v>
      </c>
      <c r="E33512">
        <v>0</v>
      </c>
      <c r="F33512" s="3" t="s">
        <v>4111</v>
      </c>
      <c r="G33512">
        <v>1</v>
      </c>
      <c r="H33512">
        <v>42</v>
      </c>
      <c r="I33512" s="1">
        <f>_201904_sales[[#This Row],[unit_retail_price]]*_201904_sales[[#This Row],[quantity]]</f>
        <v>2.5</v>
      </c>
      <c r="J33512">
        <v>1</v>
      </c>
      <c r="K33512" s="1">
        <f>_201904_sales[[#This Row],[Total sales]]-(_201904_sales[[#This Row],[product_wholesale_price]]*_201904_sales[[#This Row],[quantity]])</f>
        <v>1.87</v>
      </c>
      <c r="L33512">
        <v>2.5</v>
      </c>
      <c r="M33512">
        <v>0.63</v>
      </c>
      <c r="N33512">
        <v>42</v>
      </c>
      <c r="O33512" s="1" t="s">
        <v>172</v>
      </c>
      <c r="P33512" s="1" t="s">
        <v>27</v>
      </c>
      <c r="Q33512" s="1" t="s">
        <v>173</v>
      </c>
      <c r="R33512" s="1" t="s">
        <v>29</v>
      </c>
      <c r="S33512" s="1" t="s">
        <v>30</v>
      </c>
      <c r="T33512">
        <v>3</v>
      </c>
      <c r="U33512" s="1" t="s">
        <v>31</v>
      </c>
      <c r="V33512" s="4"/>
      <c r="W33512" s="1"/>
      <c r="X33512" s="1"/>
      <c r="Y33512" s="2"/>
      <c r="Z33512" s="2"/>
      <c r="AA33512" s="1"/>
      <c r="AC33512" t="s">
        <v>4118</v>
      </c>
    </row>
    <row r="33513" spans="1:29" x14ac:dyDescent="0.3">
      <c r="A33513">
        <v>331</v>
      </c>
      <c r="B33513" s="2">
        <v>43575</v>
      </c>
      <c r="C33513" s="2" t="str">
        <f>TEXT(_201904_sales[[#This Row],[transaction_date]],"dddd")</f>
        <v>Saturday</v>
      </c>
      <c r="D33513" t="s">
        <v>4121</v>
      </c>
      <c r="E33513">
        <v>0</v>
      </c>
      <c r="F33513" s="3" t="s">
        <v>4110</v>
      </c>
      <c r="G33513">
        <v>1</v>
      </c>
      <c r="H33513">
        <v>33</v>
      </c>
      <c r="I33513" s="1">
        <f>_201904_sales[[#This Row],[unit_retail_price]]*_201904_sales[[#This Row],[quantity]]</f>
        <v>3.5</v>
      </c>
      <c r="J33513">
        <v>1</v>
      </c>
      <c r="K33513" s="1">
        <f>_201904_sales[[#This Row],[Total sales]]-(_201904_sales[[#This Row],[product_wholesale_price]]*_201904_sales[[#This Row],[quantity]])</f>
        <v>2.8</v>
      </c>
      <c r="L33513">
        <v>3.5</v>
      </c>
      <c r="M33513">
        <v>0.7</v>
      </c>
      <c r="N33513">
        <v>33</v>
      </c>
      <c r="O33513" s="1" t="s">
        <v>40</v>
      </c>
      <c r="P33513" s="1" t="s">
        <v>41</v>
      </c>
      <c r="Q33513" s="1" t="s">
        <v>155</v>
      </c>
      <c r="R33513" s="1" t="s">
        <v>143</v>
      </c>
      <c r="S33513" s="1" t="s">
        <v>150</v>
      </c>
      <c r="T33513">
        <v>3</v>
      </c>
      <c r="U33513" s="1" t="s">
        <v>31</v>
      </c>
      <c r="V33513" s="4"/>
      <c r="W33513" s="1"/>
      <c r="X33513" s="1"/>
      <c r="Y33513" s="2"/>
      <c r="Z33513" s="2"/>
      <c r="AA33513" s="1"/>
      <c r="AC33513" t="s">
        <v>4118</v>
      </c>
    </row>
    <row r="33514" spans="1:29" x14ac:dyDescent="0.3">
      <c r="A33514">
        <v>332</v>
      </c>
      <c r="B33514" s="2">
        <v>43575</v>
      </c>
      <c r="C33514" s="2" t="str">
        <f>TEXT(_201904_sales[[#This Row],[transaction_date]],"dddd")</f>
        <v>Saturday</v>
      </c>
      <c r="D33514" t="s">
        <v>4121</v>
      </c>
      <c r="E33514">
        <v>0</v>
      </c>
      <c r="F33514" s="3" t="s">
        <v>4110</v>
      </c>
      <c r="G33514">
        <v>1</v>
      </c>
      <c r="H33514">
        <v>32</v>
      </c>
      <c r="I33514" s="1">
        <f>_201904_sales[[#This Row],[unit_retail_price]]*_201904_sales[[#This Row],[quantity]]</f>
        <v>3</v>
      </c>
      <c r="J33514">
        <v>1</v>
      </c>
      <c r="K33514" s="1">
        <f>_201904_sales[[#This Row],[Total sales]]-(_201904_sales[[#This Row],[product_wholesale_price]]*_201904_sales[[#This Row],[quantity]])</f>
        <v>2.4</v>
      </c>
      <c r="L33514">
        <v>3</v>
      </c>
      <c r="M33514">
        <v>0.6</v>
      </c>
      <c r="N33514">
        <v>32</v>
      </c>
      <c r="O33514" s="1" t="s">
        <v>40</v>
      </c>
      <c r="P33514" s="1" t="s">
        <v>41</v>
      </c>
      <c r="Q33514" s="1" t="s">
        <v>154</v>
      </c>
      <c r="R33514" s="1" t="s">
        <v>29</v>
      </c>
      <c r="S33514" s="1" t="s">
        <v>144</v>
      </c>
      <c r="T33514">
        <v>3</v>
      </c>
      <c r="U33514" s="1" t="s">
        <v>31</v>
      </c>
      <c r="V33514" s="4"/>
      <c r="W33514" s="1"/>
      <c r="X33514" s="1"/>
      <c r="Y33514" s="2"/>
      <c r="Z33514" s="2"/>
      <c r="AA33514" s="1"/>
      <c r="AC33514" t="s">
        <v>4118</v>
      </c>
    </row>
    <row r="33515" spans="1:29" x14ac:dyDescent="0.3">
      <c r="A33515">
        <v>333</v>
      </c>
      <c r="B33515" s="2">
        <v>43575</v>
      </c>
      <c r="C33515" s="2" t="str">
        <f>TEXT(_201904_sales[[#This Row],[transaction_date]],"dddd")</f>
        <v>Saturday</v>
      </c>
      <c r="D33515" t="s">
        <v>4121</v>
      </c>
      <c r="E33515">
        <v>0</v>
      </c>
      <c r="F33515" s="3" t="s">
        <v>4111</v>
      </c>
      <c r="G33515">
        <v>1</v>
      </c>
      <c r="H33515">
        <v>43</v>
      </c>
      <c r="I33515" s="1">
        <f>_201904_sales[[#This Row],[unit_retail_price]]*_201904_sales[[#This Row],[quantity]]</f>
        <v>3</v>
      </c>
      <c r="J33515">
        <v>1</v>
      </c>
      <c r="K33515" s="1">
        <f>_201904_sales[[#This Row],[Total sales]]-(_201904_sales[[#This Row],[product_wholesale_price]]*_201904_sales[[#This Row],[quantity]])</f>
        <v>2.25</v>
      </c>
      <c r="L33515">
        <v>3</v>
      </c>
      <c r="M33515">
        <v>0.75</v>
      </c>
      <c r="N33515">
        <v>43</v>
      </c>
      <c r="O33515" s="1" t="s">
        <v>172</v>
      </c>
      <c r="P33515" s="1" t="s">
        <v>27</v>
      </c>
      <c r="Q33515" s="1" t="s">
        <v>174</v>
      </c>
      <c r="R33515" s="1" t="s">
        <v>143</v>
      </c>
      <c r="S33515" s="1" t="s">
        <v>144</v>
      </c>
      <c r="T33515">
        <v>3</v>
      </c>
      <c r="U33515" s="1" t="s">
        <v>31</v>
      </c>
      <c r="V33515" s="4"/>
      <c r="W33515" s="1"/>
      <c r="X33515" s="1"/>
      <c r="Y33515" s="2"/>
      <c r="Z33515" s="2"/>
      <c r="AA33515" s="1"/>
      <c r="AC33515" t="s">
        <v>4118</v>
      </c>
    </row>
    <row r="33516" spans="1:29" x14ac:dyDescent="0.3">
      <c r="A33516">
        <v>334</v>
      </c>
      <c r="B33516" s="2">
        <v>43575</v>
      </c>
      <c r="C33516" s="2" t="str">
        <f>TEXT(_201904_sales[[#This Row],[transaction_date]],"dddd")</f>
        <v>Saturday</v>
      </c>
      <c r="D33516" t="s">
        <v>4121</v>
      </c>
      <c r="E33516">
        <v>0</v>
      </c>
      <c r="F33516" s="3" t="s">
        <v>4110</v>
      </c>
      <c r="G33516">
        <v>1</v>
      </c>
      <c r="H33516">
        <v>26</v>
      </c>
      <c r="I33516" s="1">
        <f>_201904_sales[[#This Row],[unit_retail_price]]*_201904_sales[[#This Row],[quantity]]</f>
        <v>3</v>
      </c>
      <c r="J33516">
        <v>1</v>
      </c>
      <c r="K33516" s="1">
        <f>_201904_sales[[#This Row],[Total sales]]-(_201904_sales[[#This Row],[product_wholesale_price]]*_201904_sales[[#This Row],[quantity]])</f>
        <v>2.4</v>
      </c>
      <c r="L33516">
        <v>3</v>
      </c>
      <c r="M33516">
        <v>0.6</v>
      </c>
      <c r="N33516">
        <v>26</v>
      </c>
      <c r="O33516" s="1" t="s">
        <v>145</v>
      </c>
      <c r="P33516" s="1" t="s">
        <v>41</v>
      </c>
      <c r="Q33516" s="1" t="s">
        <v>148</v>
      </c>
      <c r="R33516" s="1" t="s">
        <v>29</v>
      </c>
      <c r="S33516" s="1" t="s">
        <v>144</v>
      </c>
      <c r="T33516">
        <v>3</v>
      </c>
      <c r="U33516" s="1" t="s">
        <v>31</v>
      </c>
      <c r="V33516" s="4"/>
      <c r="W33516" s="1"/>
      <c r="X33516" s="1"/>
      <c r="Y33516" s="2"/>
      <c r="Z33516" s="2"/>
      <c r="AA33516" s="1"/>
      <c r="AC33516" t="s">
        <v>4118</v>
      </c>
    </row>
    <row r="33517" spans="1:29" x14ac:dyDescent="0.3">
      <c r="A33517">
        <v>334</v>
      </c>
      <c r="B33517" s="2">
        <v>43575</v>
      </c>
      <c r="C33517" s="2" t="str">
        <f>TEXT(_201904_sales[[#This Row],[transaction_date]],"dddd")</f>
        <v>Saturday</v>
      </c>
      <c r="D33517" t="s">
        <v>4121</v>
      </c>
      <c r="E33517">
        <v>0</v>
      </c>
      <c r="F33517" s="3" t="s">
        <v>4110</v>
      </c>
      <c r="G33517">
        <v>7</v>
      </c>
      <c r="H33517">
        <v>12</v>
      </c>
      <c r="I33517" s="1">
        <f>_201904_sales[[#This Row],[unit_retail_price]]*_201904_sales[[#This Row],[quantity]]</f>
        <v>8.9499999999999993</v>
      </c>
      <c r="J33517">
        <v>1</v>
      </c>
      <c r="K33517" s="1">
        <f>_201904_sales[[#This Row],[Total sales]]-(_201904_sales[[#This Row],[product_wholesale_price]]*_201904_sales[[#This Row],[quantity]])</f>
        <v>1.7899999999999991</v>
      </c>
      <c r="L33517">
        <v>8.9499999999999993</v>
      </c>
      <c r="M33517">
        <v>7.16</v>
      </c>
      <c r="N33517">
        <v>12</v>
      </c>
      <c r="O33517" s="1" t="s">
        <v>106</v>
      </c>
      <c r="P33517" s="1" t="s">
        <v>107</v>
      </c>
      <c r="Q33517" s="1" t="s">
        <v>111</v>
      </c>
      <c r="R33517" s="1" t="s">
        <v>109</v>
      </c>
      <c r="S33517" s="1" t="s">
        <v>110</v>
      </c>
      <c r="T33517">
        <v>3</v>
      </c>
      <c r="U33517" s="1" t="s">
        <v>31</v>
      </c>
      <c r="V33517" s="4"/>
      <c r="W33517" s="1"/>
      <c r="X33517" s="1"/>
      <c r="Y33517" s="2"/>
      <c r="Z33517" s="2"/>
      <c r="AA33517" s="1"/>
      <c r="AC33517" t="s">
        <v>4118</v>
      </c>
    </row>
    <row r="33518" spans="1:29" x14ac:dyDescent="0.3">
      <c r="A33518">
        <v>335</v>
      </c>
      <c r="B33518" s="2">
        <v>43575</v>
      </c>
      <c r="C33518" s="2" t="str">
        <f>TEXT(_201904_sales[[#This Row],[transaction_date]],"dddd")</f>
        <v>Saturday</v>
      </c>
      <c r="D33518" t="s">
        <v>4121</v>
      </c>
      <c r="E33518">
        <v>225</v>
      </c>
      <c r="F33518" s="3" t="s">
        <v>4111</v>
      </c>
      <c r="G33518">
        <v>1</v>
      </c>
      <c r="H33518">
        <v>37</v>
      </c>
      <c r="I33518" s="1">
        <f>_201904_sales[[#This Row],[unit_retail_price]]*_201904_sales[[#This Row],[quantity]]</f>
        <v>3</v>
      </c>
      <c r="J33518">
        <v>1</v>
      </c>
      <c r="K33518" s="1">
        <f>_201904_sales[[#This Row],[Total sales]]-(_201904_sales[[#This Row],[product_wholesale_price]]*_201904_sales[[#This Row],[quantity]])</f>
        <v>2.4</v>
      </c>
      <c r="L33518">
        <v>3</v>
      </c>
      <c r="M33518">
        <v>0.6</v>
      </c>
      <c r="N33518">
        <v>37</v>
      </c>
      <c r="O33518" s="1" t="s">
        <v>163</v>
      </c>
      <c r="P33518" s="1" t="s">
        <v>41</v>
      </c>
      <c r="Q33518" s="1" t="s">
        <v>164</v>
      </c>
      <c r="R33518" s="1" t="s">
        <v>165</v>
      </c>
      <c r="S33518" s="1" t="s">
        <v>144</v>
      </c>
      <c r="T33518">
        <v>3</v>
      </c>
      <c r="U33518" s="1" t="s">
        <v>31</v>
      </c>
      <c r="V33518" s="4">
        <v>225</v>
      </c>
      <c r="W33518" s="1" t="s">
        <v>648</v>
      </c>
      <c r="X33518" s="1" t="s">
        <v>649</v>
      </c>
      <c r="Y33518" s="2">
        <v>43357</v>
      </c>
      <c r="Z33518" s="2">
        <v>32330</v>
      </c>
      <c r="AA33518" s="1" t="s">
        <v>38</v>
      </c>
      <c r="AB33518">
        <v>1988</v>
      </c>
      <c r="AC33518" t="s">
        <v>35</v>
      </c>
    </row>
    <row r="33519" spans="1:29" x14ac:dyDescent="0.3">
      <c r="A33519">
        <v>336</v>
      </c>
      <c r="B33519" s="2">
        <v>43575</v>
      </c>
      <c r="C33519" s="2" t="str">
        <f>TEXT(_201904_sales[[#This Row],[transaction_date]],"dddd")</f>
        <v>Saturday</v>
      </c>
      <c r="D33519" t="s">
        <v>4121</v>
      </c>
      <c r="E33519">
        <v>0</v>
      </c>
      <c r="F33519" s="3" t="s">
        <v>4110</v>
      </c>
      <c r="G33519">
        <v>1</v>
      </c>
      <c r="H33519">
        <v>50</v>
      </c>
      <c r="I33519" s="1">
        <f>_201904_sales[[#This Row],[unit_retail_price]]*_201904_sales[[#This Row],[quantity]]</f>
        <v>2.5</v>
      </c>
      <c r="J33519">
        <v>1</v>
      </c>
      <c r="K33519" s="1">
        <f>_201904_sales[[#This Row],[Total sales]]-(_201904_sales[[#This Row],[product_wholesale_price]]*_201904_sales[[#This Row],[quantity]])</f>
        <v>1.87</v>
      </c>
      <c r="L33519">
        <v>2.5</v>
      </c>
      <c r="M33519">
        <v>0.63</v>
      </c>
      <c r="N33519">
        <v>50</v>
      </c>
      <c r="O33519" s="1" t="s">
        <v>180</v>
      </c>
      <c r="P33519" s="1" t="s">
        <v>27</v>
      </c>
      <c r="Q33519" s="1" t="s">
        <v>183</v>
      </c>
      <c r="R33519" s="1" t="s">
        <v>29</v>
      </c>
      <c r="S33519" s="1" t="s">
        <v>30</v>
      </c>
      <c r="T33519">
        <v>3</v>
      </c>
      <c r="U33519" s="1" t="s">
        <v>31</v>
      </c>
      <c r="V33519" s="4"/>
      <c r="W33519" s="1"/>
      <c r="X33519" s="1"/>
      <c r="Y33519" s="2"/>
      <c r="Z33519" s="2"/>
      <c r="AA33519" s="1"/>
      <c r="AC33519" t="s">
        <v>4118</v>
      </c>
    </row>
    <row r="33520" spans="1:29" x14ac:dyDescent="0.3">
      <c r="A33520">
        <v>336</v>
      </c>
      <c r="B33520" s="2">
        <v>43575</v>
      </c>
      <c r="C33520" s="2" t="str">
        <f>TEXT(_201904_sales[[#This Row],[transaction_date]],"dddd")</f>
        <v>Saturday</v>
      </c>
      <c r="D33520" t="s">
        <v>4121</v>
      </c>
      <c r="E33520">
        <v>0</v>
      </c>
      <c r="F33520" s="3" t="s">
        <v>4110</v>
      </c>
      <c r="G33520">
        <v>7</v>
      </c>
      <c r="H33520">
        <v>11</v>
      </c>
      <c r="I33520" s="1">
        <f>_201904_sales[[#This Row],[unit_retail_price]]*_201904_sales[[#This Row],[quantity]]</f>
        <v>8.9499999999999993</v>
      </c>
      <c r="J33520">
        <v>1</v>
      </c>
      <c r="K33520" s="1">
        <f>_201904_sales[[#This Row],[Total sales]]-(_201904_sales[[#This Row],[product_wholesale_price]]*_201904_sales[[#This Row],[quantity]])</f>
        <v>1.7899999999999991</v>
      </c>
      <c r="L33520">
        <v>8.9499999999999993</v>
      </c>
      <c r="M33520">
        <v>7.16</v>
      </c>
      <c r="N33520">
        <v>11</v>
      </c>
      <c r="O33520" s="1" t="s">
        <v>106</v>
      </c>
      <c r="P33520" s="1" t="s">
        <v>107</v>
      </c>
      <c r="Q33520" s="1" t="s">
        <v>108</v>
      </c>
      <c r="R33520" s="1" t="s">
        <v>109</v>
      </c>
      <c r="S33520" s="1" t="s">
        <v>110</v>
      </c>
      <c r="T33520">
        <v>3</v>
      </c>
      <c r="U33520" s="1" t="s">
        <v>31</v>
      </c>
      <c r="V33520" s="4"/>
      <c r="W33520" s="1"/>
      <c r="X33520" s="1"/>
      <c r="Y33520" s="2"/>
      <c r="Z33520" s="2"/>
      <c r="AA33520" s="1"/>
      <c r="AC33520" t="s">
        <v>4118</v>
      </c>
    </row>
    <row r="33521" spans="1:29" x14ac:dyDescent="0.3">
      <c r="A33521">
        <v>337</v>
      </c>
      <c r="B33521" s="2">
        <v>43575</v>
      </c>
      <c r="C33521" s="2" t="str">
        <f>TEXT(_201904_sales[[#This Row],[transaction_date]],"dddd")</f>
        <v>Saturday</v>
      </c>
      <c r="D33521" t="s">
        <v>4121</v>
      </c>
      <c r="E33521">
        <v>0</v>
      </c>
      <c r="F33521" s="3" t="s">
        <v>4111</v>
      </c>
      <c r="G33521">
        <v>1</v>
      </c>
      <c r="H33521">
        <v>29</v>
      </c>
      <c r="I33521" s="1">
        <f>_201904_sales[[#This Row],[unit_retail_price]]*_201904_sales[[#This Row],[quantity]]</f>
        <v>2.5</v>
      </c>
      <c r="J33521">
        <v>1</v>
      </c>
      <c r="K33521" s="1">
        <f>_201904_sales[[#This Row],[Total sales]]-(_201904_sales[[#This Row],[product_wholesale_price]]*_201904_sales[[#This Row],[quantity]])</f>
        <v>2</v>
      </c>
      <c r="L33521">
        <v>2.5</v>
      </c>
      <c r="M33521">
        <v>0.5</v>
      </c>
      <c r="N33521">
        <v>29</v>
      </c>
      <c r="O33521" s="1" t="s">
        <v>40</v>
      </c>
      <c r="P33521" s="1" t="s">
        <v>41</v>
      </c>
      <c r="Q33521" s="1" t="s">
        <v>42</v>
      </c>
      <c r="R33521" s="1" t="s">
        <v>29</v>
      </c>
      <c r="S33521" s="1" t="s">
        <v>30</v>
      </c>
      <c r="T33521">
        <v>3</v>
      </c>
      <c r="U33521" s="1" t="s">
        <v>31</v>
      </c>
      <c r="V33521" s="4"/>
      <c r="W33521" s="1"/>
      <c r="X33521" s="1"/>
      <c r="Y33521" s="2"/>
      <c r="Z33521" s="2"/>
      <c r="AA33521" s="1"/>
      <c r="AC33521" t="s">
        <v>4118</v>
      </c>
    </row>
    <row r="33522" spans="1:29" x14ac:dyDescent="0.3">
      <c r="A33522">
        <v>338</v>
      </c>
      <c r="B33522" s="2">
        <v>43575</v>
      </c>
      <c r="C33522" s="2" t="str">
        <f>TEXT(_201904_sales[[#This Row],[transaction_date]],"dddd")</f>
        <v>Saturday</v>
      </c>
      <c r="D33522" t="s">
        <v>4121</v>
      </c>
      <c r="E33522">
        <v>0</v>
      </c>
      <c r="F33522" s="3" t="s">
        <v>4110</v>
      </c>
      <c r="G33522">
        <v>1</v>
      </c>
      <c r="H33522">
        <v>60</v>
      </c>
      <c r="I33522" s="1">
        <f>_201904_sales[[#This Row],[unit_retail_price]]*_201904_sales[[#This Row],[quantity]]</f>
        <v>3.75</v>
      </c>
      <c r="J33522">
        <v>1</v>
      </c>
      <c r="K33522" s="1">
        <f>_201904_sales[[#This Row],[Total sales]]-(_201904_sales[[#This Row],[product_wholesale_price]]*_201904_sales[[#This Row],[quantity]])</f>
        <v>0.94</v>
      </c>
      <c r="L33522">
        <v>3.75</v>
      </c>
      <c r="M33522">
        <v>2.81</v>
      </c>
      <c r="N33522">
        <v>60</v>
      </c>
      <c r="O33522" s="1" t="s">
        <v>192</v>
      </c>
      <c r="P33522" s="1" t="s">
        <v>125</v>
      </c>
      <c r="Q33522" s="1" t="s">
        <v>196</v>
      </c>
      <c r="R33522" s="1" t="s">
        <v>80</v>
      </c>
      <c r="S33522" s="1" t="s">
        <v>162</v>
      </c>
      <c r="T33522">
        <v>3</v>
      </c>
      <c r="U33522" s="1" t="s">
        <v>31</v>
      </c>
      <c r="V33522" s="4"/>
      <c r="W33522" s="1"/>
      <c r="X33522" s="1"/>
      <c r="Y33522" s="2"/>
      <c r="Z33522" s="2"/>
      <c r="AA33522" s="1"/>
      <c r="AC33522" t="s">
        <v>4118</v>
      </c>
    </row>
    <row r="33523" spans="1:29" x14ac:dyDescent="0.3">
      <c r="A33523">
        <v>339</v>
      </c>
      <c r="B33523" s="2">
        <v>43575</v>
      </c>
      <c r="C33523" s="2" t="str">
        <f>TEXT(_201904_sales[[#This Row],[transaction_date]],"dddd")</f>
        <v>Saturday</v>
      </c>
      <c r="D33523" t="s">
        <v>4121</v>
      </c>
      <c r="E33523">
        <v>0</v>
      </c>
      <c r="F33523" s="3" t="s">
        <v>4110</v>
      </c>
      <c r="G33523">
        <v>1</v>
      </c>
      <c r="H33523">
        <v>42</v>
      </c>
      <c r="I33523" s="1">
        <f>_201904_sales[[#This Row],[unit_retail_price]]*_201904_sales[[#This Row],[quantity]]</f>
        <v>2.5</v>
      </c>
      <c r="J33523">
        <v>1</v>
      </c>
      <c r="K33523" s="1">
        <f>_201904_sales[[#This Row],[Total sales]]-(_201904_sales[[#This Row],[product_wholesale_price]]*_201904_sales[[#This Row],[quantity]])</f>
        <v>1.87</v>
      </c>
      <c r="L33523">
        <v>2.5</v>
      </c>
      <c r="M33523">
        <v>0.63</v>
      </c>
      <c r="N33523">
        <v>42</v>
      </c>
      <c r="O33523" s="1" t="s">
        <v>172</v>
      </c>
      <c r="P33523" s="1" t="s">
        <v>27</v>
      </c>
      <c r="Q33523" s="1" t="s">
        <v>173</v>
      </c>
      <c r="R33523" s="1" t="s">
        <v>29</v>
      </c>
      <c r="S33523" s="1" t="s">
        <v>30</v>
      </c>
      <c r="T33523">
        <v>3</v>
      </c>
      <c r="U33523" s="1" t="s">
        <v>31</v>
      </c>
      <c r="V33523" s="4"/>
      <c r="W33523" s="1"/>
      <c r="X33523" s="1"/>
      <c r="Y33523" s="2"/>
      <c r="Z33523" s="2"/>
      <c r="AA33523" s="1"/>
      <c r="AC33523" t="s">
        <v>4118</v>
      </c>
    </row>
    <row r="33524" spans="1:29" x14ac:dyDescent="0.3">
      <c r="A33524">
        <v>339</v>
      </c>
      <c r="B33524" s="2">
        <v>43575</v>
      </c>
      <c r="C33524" s="2" t="str">
        <f>TEXT(_201904_sales[[#This Row],[transaction_date]],"dddd")</f>
        <v>Saturday</v>
      </c>
      <c r="D33524" t="s">
        <v>4121</v>
      </c>
      <c r="E33524">
        <v>0</v>
      </c>
      <c r="F33524" s="3" t="s">
        <v>4110</v>
      </c>
      <c r="G33524">
        <v>1</v>
      </c>
      <c r="H33524">
        <v>73</v>
      </c>
      <c r="I33524" s="1">
        <f>_201904_sales[[#This Row],[unit_retail_price]]*_201904_sales[[#This Row],[quantity]]</f>
        <v>3.75</v>
      </c>
      <c r="J33524">
        <v>1</v>
      </c>
      <c r="K33524" s="1">
        <f>_201904_sales[[#This Row],[Total sales]]-(_201904_sales[[#This Row],[product_wholesale_price]]*_201904_sales[[#This Row],[quantity]])</f>
        <v>1.31</v>
      </c>
      <c r="L33524">
        <v>3.75</v>
      </c>
      <c r="M33524">
        <v>2.44</v>
      </c>
      <c r="N33524">
        <v>73</v>
      </c>
      <c r="O33524" s="1" t="s">
        <v>207</v>
      </c>
      <c r="P33524" s="1" t="s">
        <v>208</v>
      </c>
      <c r="Q33524" s="1" t="s">
        <v>216</v>
      </c>
      <c r="R33524" s="1" t="s">
        <v>210</v>
      </c>
      <c r="S33524" s="1" t="s">
        <v>162</v>
      </c>
      <c r="T33524">
        <v>3</v>
      </c>
      <c r="U33524" s="1" t="s">
        <v>31</v>
      </c>
      <c r="V33524" s="4"/>
      <c r="W33524" s="1"/>
      <c r="X33524" s="1"/>
      <c r="Y33524" s="2"/>
      <c r="Z33524" s="2"/>
      <c r="AA33524" s="1"/>
      <c r="AC33524" t="s">
        <v>4118</v>
      </c>
    </row>
    <row r="33525" spans="1:29" x14ac:dyDescent="0.3">
      <c r="A33525">
        <v>340</v>
      </c>
      <c r="B33525" s="2">
        <v>43575</v>
      </c>
      <c r="C33525" s="2" t="str">
        <f>TEXT(_201904_sales[[#This Row],[transaction_date]],"dddd")</f>
        <v>Saturday</v>
      </c>
      <c r="D33525" t="s">
        <v>4121</v>
      </c>
      <c r="E33525">
        <v>0</v>
      </c>
      <c r="F33525" s="3" t="s">
        <v>4110</v>
      </c>
      <c r="G33525">
        <v>1</v>
      </c>
      <c r="H33525">
        <v>55</v>
      </c>
      <c r="I33525" s="1">
        <f>_201904_sales[[#This Row],[unit_retail_price]]*_201904_sales[[#This Row],[quantity]]</f>
        <v>4</v>
      </c>
      <c r="J33525">
        <v>1</v>
      </c>
      <c r="K33525" s="1">
        <f>_201904_sales[[#This Row],[Total sales]]-(_201904_sales[[#This Row],[product_wholesale_price]]*_201904_sales[[#This Row],[quantity]])</f>
        <v>3</v>
      </c>
      <c r="L33525">
        <v>4</v>
      </c>
      <c r="M33525">
        <v>1</v>
      </c>
      <c r="N33525">
        <v>55</v>
      </c>
      <c r="O33525" s="1" t="s">
        <v>26</v>
      </c>
      <c r="P33525" s="1" t="s">
        <v>27</v>
      </c>
      <c r="Q33525" s="1" t="s">
        <v>187</v>
      </c>
      <c r="R33525" s="1" t="s">
        <v>143</v>
      </c>
      <c r="S33525" s="1" t="s">
        <v>188</v>
      </c>
      <c r="T33525">
        <v>3</v>
      </c>
      <c r="U33525" s="1" t="s">
        <v>31</v>
      </c>
      <c r="V33525" s="4"/>
      <c r="W33525" s="1"/>
      <c r="X33525" s="1"/>
      <c r="Y33525" s="2"/>
      <c r="Z33525" s="2"/>
      <c r="AA33525" s="1"/>
      <c r="AC33525" t="s">
        <v>4118</v>
      </c>
    </row>
    <row r="33526" spans="1:29" x14ac:dyDescent="0.3">
      <c r="A33526">
        <v>340</v>
      </c>
      <c r="B33526" s="2">
        <v>43575</v>
      </c>
      <c r="C33526" s="2" t="str">
        <f>TEXT(_201904_sales[[#This Row],[transaction_date]],"dddd")</f>
        <v>Saturday</v>
      </c>
      <c r="D33526" t="s">
        <v>4121</v>
      </c>
      <c r="E33526">
        <v>0</v>
      </c>
      <c r="F33526" s="3" t="s">
        <v>4110</v>
      </c>
      <c r="G33526">
        <v>1</v>
      </c>
      <c r="H33526">
        <v>73</v>
      </c>
      <c r="I33526" s="1">
        <f>_201904_sales[[#This Row],[unit_retail_price]]*_201904_sales[[#This Row],[quantity]]</f>
        <v>3.75</v>
      </c>
      <c r="J33526">
        <v>1</v>
      </c>
      <c r="K33526" s="1">
        <f>_201904_sales[[#This Row],[Total sales]]-(_201904_sales[[#This Row],[product_wholesale_price]]*_201904_sales[[#This Row],[quantity]])</f>
        <v>1.31</v>
      </c>
      <c r="L33526">
        <v>3.75</v>
      </c>
      <c r="M33526">
        <v>2.44</v>
      </c>
      <c r="N33526">
        <v>73</v>
      </c>
      <c r="O33526" s="1" t="s">
        <v>207</v>
      </c>
      <c r="P33526" s="1" t="s">
        <v>208</v>
      </c>
      <c r="Q33526" s="1" t="s">
        <v>216</v>
      </c>
      <c r="R33526" s="1" t="s">
        <v>210</v>
      </c>
      <c r="S33526" s="1" t="s">
        <v>162</v>
      </c>
      <c r="T33526">
        <v>3</v>
      </c>
      <c r="U33526" s="1" t="s">
        <v>31</v>
      </c>
      <c r="V33526" s="4"/>
      <c r="W33526" s="1"/>
      <c r="X33526" s="1"/>
      <c r="Y33526" s="2"/>
      <c r="Z33526" s="2"/>
      <c r="AA33526" s="1"/>
      <c r="AC33526" t="s">
        <v>4118</v>
      </c>
    </row>
    <row r="33527" spans="1:29" x14ac:dyDescent="0.3">
      <c r="A33527">
        <v>341</v>
      </c>
      <c r="B33527" s="2">
        <v>43575</v>
      </c>
      <c r="C33527" s="2" t="str">
        <f>TEXT(_201904_sales[[#This Row],[transaction_date]],"dddd")</f>
        <v>Saturday</v>
      </c>
      <c r="D33527" t="s">
        <v>4121</v>
      </c>
      <c r="E33527">
        <v>708</v>
      </c>
      <c r="F33527" s="3" t="s">
        <v>4110</v>
      </c>
      <c r="G33527">
        <v>1</v>
      </c>
      <c r="H33527">
        <v>42</v>
      </c>
      <c r="I33527" s="1">
        <f>_201904_sales[[#This Row],[unit_retail_price]]*_201904_sales[[#This Row],[quantity]]</f>
        <v>2.5</v>
      </c>
      <c r="J33527">
        <v>1</v>
      </c>
      <c r="K33527" s="1">
        <f>_201904_sales[[#This Row],[Total sales]]-(_201904_sales[[#This Row],[product_wholesale_price]]*_201904_sales[[#This Row],[quantity]])</f>
        <v>1.87</v>
      </c>
      <c r="L33527">
        <v>2.5</v>
      </c>
      <c r="M33527">
        <v>0.63</v>
      </c>
      <c r="N33527">
        <v>42</v>
      </c>
      <c r="O33527" s="1" t="s">
        <v>172</v>
      </c>
      <c r="P33527" s="1" t="s">
        <v>27</v>
      </c>
      <c r="Q33527" s="1" t="s">
        <v>173</v>
      </c>
      <c r="R33527" s="1" t="s">
        <v>29</v>
      </c>
      <c r="S33527" s="1" t="s">
        <v>30</v>
      </c>
      <c r="T33527">
        <v>3</v>
      </c>
      <c r="U33527" s="1" t="s">
        <v>31</v>
      </c>
      <c r="V33527" s="4">
        <v>708</v>
      </c>
      <c r="W33527" s="1" t="s">
        <v>1614</v>
      </c>
      <c r="X33527" s="1" t="s">
        <v>1615</v>
      </c>
      <c r="Y33527" s="2">
        <v>42803</v>
      </c>
      <c r="Z33527" s="2">
        <v>19841</v>
      </c>
      <c r="AA33527" s="1" t="s">
        <v>25</v>
      </c>
      <c r="AB33527">
        <v>1954</v>
      </c>
      <c r="AC33527" t="s">
        <v>39</v>
      </c>
    </row>
    <row r="33528" spans="1:29" x14ac:dyDescent="0.3">
      <c r="A33528">
        <v>342</v>
      </c>
      <c r="B33528" s="2">
        <v>43575</v>
      </c>
      <c r="C33528" s="2" t="str">
        <f>TEXT(_201904_sales[[#This Row],[transaction_date]],"dddd")</f>
        <v>Saturday</v>
      </c>
      <c r="D33528" t="s">
        <v>4121</v>
      </c>
      <c r="E33528">
        <v>527</v>
      </c>
      <c r="F33528" s="3" t="s">
        <v>4110</v>
      </c>
      <c r="G33528">
        <v>1</v>
      </c>
      <c r="H33528">
        <v>23</v>
      </c>
      <c r="I33528" s="1">
        <f>_201904_sales[[#This Row],[unit_retail_price]]*_201904_sales[[#This Row],[quantity]]</f>
        <v>2.5</v>
      </c>
      <c r="J33528">
        <v>1</v>
      </c>
      <c r="K33528" s="1">
        <f>_201904_sales[[#This Row],[Total sales]]-(_201904_sales[[#This Row],[product_wholesale_price]]*_201904_sales[[#This Row],[quantity]])</f>
        <v>2</v>
      </c>
      <c r="L33528">
        <v>2.5</v>
      </c>
      <c r="M33528">
        <v>0.5</v>
      </c>
      <c r="N33528">
        <v>23</v>
      </c>
      <c r="O33528" s="1" t="s">
        <v>134</v>
      </c>
      <c r="P33528" s="1" t="s">
        <v>41</v>
      </c>
      <c r="Q33528" s="1" t="s">
        <v>138</v>
      </c>
      <c r="R33528" s="1" t="s">
        <v>29</v>
      </c>
      <c r="S33528" s="1" t="s">
        <v>30</v>
      </c>
      <c r="T33528">
        <v>3</v>
      </c>
      <c r="U33528" s="1" t="s">
        <v>31</v>
      </c>
      <c r="V33528" s="4">
        <v>527</v>
      </c>
      <c r="W33528" s="1" t="s">
        <v>1254</v>
      </c>
      <c r="X33528" s="1" t="s">
        <v>1255</v>
      </c>
      <c r="Y33528" s="2">
        <v>43206</v>
      </c>
      <c r="Z33528" s="2">
        <v>28928</v>
      </c>
      <c r="AA33528" s="1" t="s">
        <v>34</v>
      </c>
      <c r="AB33528">
        <v>1979</v>
      </c>
      <c r="AC33528" t="s">
        <v>373</v>
      </c>
    </row>
    <row r="33529" spans="1:29" x14ac:dyDescent="0.3">
      <c r="A33529">
        <v>343</v>
      </c>
      <c r="B33529" s="2">
        <v>43575</v>
      </c>
      <c r="C33529" s="2" t="str">
        <f>TEXT(_201904_sales[[#This Row],[transaction_date]],"dddd")</f>
        <v>Saturday</v>
      </c>
      <c r="D33529" t="s">
        <v>4121</v>
      </c>
      <c r="E33529">
        <v>444</v>
      </c>
      <c r="F33529" s="3" t="s">
        <v>4110</v>
      </c>
      <c r="G33529">
        <v>1</v>
      </c>
      <c r="H33529">
        <v>49</v>
      </c>
      <c r="I33529" s="1">
        <f>_201904_sales[[#This Row],[unit_retail_price]]*_201904_sales[[#This Row],[quantity]]</f>
        <v>3</v>
      </c>
      <c r="J33529">
        <v>1</v>
      </c>
      <c r="K33529" s="1">
        <f>_201904_sales[[#This Row],[Total sales]]-(_201904_sales[[#This Row],[product_wholesale_price]]*_201904_sales[[#This Row],[quantity]])</f>
        <v>2.25</v>
      </c>
      <c r="L33529">
        <v>3</v>
      </c>
      <c r="M33529">
        <v>0.75</v>
      </c>
      <c r="N33529">
        <v>49</v>
      </c>
      <c r="O33529" s="1" t="s">
        <v>180</v>
      </c>
      <c r="P33529" s="1" t="s">
        <v>27</v>
      </c>
      <c r="Q33529" s="1" t="s">
        <v>182</v>
      </c>
      <c r="R33529" s="1" t="s">
        <v>143</v>
      </c>
      <c r="S33529" s="1" t="s">
        <v>144</v>
      </c>
      <c r="T33529">
        <v>3</v>
      </c>
      <c r="U33529" s="1" t="s">
        <v>31</v>
      </c>
      <c r="V33529" s="4">
        <v>444</v>
      </c>
      <c r="W33529" s="1" t="s">
        <v>1088</v>
      </c>
      <c r="X33529" s="1" t="s">
        <v>1089</v>
      </c>
      <c r="Y33529" s="2">
        <v>43034</v>
      </c>
      <c r="Z33529" s="2">
        <v>25060</v>
      </c>
      <c r="AA33529" s="1" t="s">
        <v>34</v>
      </c>
      <c r="AB33529">
        <v>1968</v>
      </c>
      <c r="AC33529" t="s">
        <v>373</v>
      </c>
    </row>
    <row r="33530" spans="1:29" x14ac:dyDescent="0.3">
      <c r="A33530">
        <v>343</v>
      </c>
      <c r="B33530" s="2">
        <v>43575</v>
      </c>
      <c r="C33530" s="2" t="str">
        <f>TEXT(_201904_sales[[#This Row],[transaction_date]],"dddd")</f>
        <v>Saturday</v>
      </c>
      <c r="D33530" t="s">
        <v>4121</v>
      </c>
      <c r="E33530">
        <v>444</v>
      </c>
      <c r="F33530" s="3" t="s">
        <v>4110</v>
      </c>
      <c r="G33530">
        <v>7</v>
      </c>
      <c r="H33530">
        <v>15</v>
      </c>
      <c r="I33530" s="1">
        <f>_201904_sales[[#This Row],[unit_retail_price]]*_201904_sales[[#This Row],[quantity]]</f>
        <v>9.25</v>
      </c>
      <c r="J33530">
        <v>1</v>
      </c>
      <c r="K33530" s="1">
        <f>_201904_sales[[#This Row],[Total sales]]-(_201904_sales[[#This Row],[product_wholesale_price]]*_201904_sales[[#This Row],[quantity]])</f>
        <v>1.8499999999999996</v>
      </c>
      <c r="L33530">
        <v>9.25</v>
      </c>
      <c r="M33530">
        <v>7.4</v>
      </c>
      <c r="N33530">
        <v>15</v>
      </c>
      <c r="O33530" s="1" t="s">
        <v>115</v>
      </c>
      <c r="P33530" s="1" t="s">
        <v>107</v>
      </c>
      <c r="Q33530" s="1" t="s">
        <v>116</v>
      </c>
      <c r="R33530" s="1" t="s">
        <v>117</v>
      </c>
      <c r="S33530" s="1" t="s">
        <v>118</v>
      </c>
      <c r="T33530">
        <v>3</v>
      </c>
      <c r="U33530" s="1" t="s">
        <v>31</v>
      </c>
      <c r="V33530" s="4">
        <v>444</v>
      </c>
      <c r="W33530" s="1" t="s">
        <v>1088</v>
      </c>
      <c r="X33530" s="1" t="s">
        <v>1089</v>
      </c>
      <c r="Y33530" s="2">
        <v>43034</v>
      </c>
      <c r="Z33530" s="2">
        <v>25060</v>
      </c>
      <c r="AA33530" s="1" t="s">
        <v>34</v>
      </c>
      <c r="AB33530">
        <v>1968</v>
      </c>
      <c r="AC33530" t="s">
        <v>373</v>
      </c>
    </row>
    <row r="33531" spans="1:29" x14ac:dyDescent="0.3">
      <c r="A33531">
        <v>344</v>
      </c>
      <c r="B33531" s="2">
        <v>43575</v>
      </c>
      <c r="C33531" s="2" t="str">
        <f>TEXT(_201904_sales[[#This Row],[transaction_date]],"dddd")</f>
        <v>Saturday</v>
      </c>
      <c r="D33531" t="s">
        <v>4121</v>
      </c>
      <c r="E33531">
        <v>0</v>
      </c>
      <c r="F33531" s="3" t="s">
        <v>4111</v>
      </c>
      <c r="G33531">
        <v>1</v>
      </c>
      <c r="H33531">
        <v>26</v>
      </c>
      <c r="I33531" s="1">
        <f>_201904_sales[[#This Row],[unit_retail_price]]*_201904_sales[[#This Row],[quantity]]</f>
        <v>3</v>
      </c>
      <c r="J33531">
        <v>1</v>
      </c>
      <c r="K33531" s="1">
        <f>_201904_sales[[#This Row],[Total sales]]-(_201904_sales[[#This Row],[product_wholesale_price]]*_201904_sales[[#This Row],[quantity]])</f>
        <v>2.4</v>
      </c>
      <c r="L33531">
        <v>3</v>
      </c>
      <c r="M33531">
        <v>0.6</v>
      </c>
      <c r="N33531">
        <v>26</v>
      </c>
      <c r="O33531" s="1" t="s">
        <v>145</v>
      </c>
      <c r="P33531" s="1" t="s">
        <v>41</v>
      </c>
      <c r="Q33531" s="1" t="s">
        <v>148</v>
      </c>
      <c r="R33531" s="1" t="s">
        <v>29</v>
      </c>
      <c r="S33531" s="1" t="s">
        <v>144</v>
      </c>
      <c r="T33531">
        <v>3</v>
      </c>
      <c r="U33531" s="1" t="s">
        <v>31</v>
      </c>
      <c r="V33531" s="4"/>
      <c r="W33531" s="1"/>
      <c r="X33531" s="1"/>
      <c r="Y33531" s="2"/>
      <c r="Z33531" s="2"/>
      <c r="AA33531" s="1"/>
      <c r="AC33531" t="s">
        <v>4118</v>
      </c>
    </row>
    <row r="33532" spans="1:29" x14ac:dyDescent="0.3">
      <c r="A33532">
        <v>345</v>
      </c>
      <c r="B33532" s="2">
        <v>43575</v>
      </c>
      <c r="C33532" s="2" t="str">
        <f>TEXT(_201904_sales[[#This Row],[transaction_date]],"dddd")</f>
        <v>Saturday</v>
      </c>
      <c r="D33532" t="s">
        <v>4121</v>
      </c>
      <c r="E33532">
        <v>0</v>
      </c>
      <c r="F33532" s="3" t="s">
        <v>4111</v>
      </c>
      <c r="G33532">
        <v>1</v>
      </c>
      <c r="H33532">
        <v>38</v>
      </c>
      <c r="I33532" s="1">
        <f>_201904_sales[[#This Row],[unit_retail_price]]*_201904_sales[[#This Row],[quantity]]</f>
        <v>3.75</v>
      </c>
      <c r="J33532">
        <v>1</v>
      </c>
      <c r="K33532" s="1">
        <f>_201904_sales[[#This Row],[Total sales]]-(_201904_sales[[#This Row],[product_wholesale_price]]*_201904_sales[[#This Row],[quantity]])</f>
        <v>3</v>
      </c>
      <c r="L33532">
        <v>3.75</v>
      </c>
      <c r="M33532">
        <v>0.75</v>
      </c>
      <c r="N33532">
        <v>38</v>
      </c>
      <c r="O33532" s="1" t="s">
        <v>163</v>
      </c>
      <c r="P33532" s="1" t="s">
        <v>41</v>
      </c>
      <c r="Q33532" s="1" t="s">
        <v>166</v>
      </c>
      <c r="R33532" s="1" t="s">
        <v>165</v>
      </c>
      <c r="S33532" s="1" t="s">
        <v>162</v>
      </c>
      <c r="T33532">
        <v>3</v>
      </c>
      <c r="U33532" s="1" t="s">
        <v>31</v>
      </c>
      <c r="V33532" s="4"/>
      <c r="W33532" s="1"/>
      <c r="X33532" s="1"/>
      <c r="Y33532" s="2"/>
      <c r="Z33532" s="2"/>
      <c r="AA33532" s="1"/>
      <c r="AC33532" t="s">
        <v>4118</v>
      </c>
    </row>
    <row r="33533" spans="1:29" x14ac:dyDescent="0.3">
      <c r="A33533">
        <v>345</v>
      </c>
      <c r="B33533" s="2">
        <v>43575</v>
      </c>
      <c r="C33533" s="2" t="str">
        <f>TEXT(_201904_sales[[#This Row],[transaction_date]],"dddd")</f>
        <v>Saturday</v>
      </c>
      <c r="D33533" t="s">
        <v>4121</v>
      </c>
      <c r="E33533">
        <v>0</v>
      </c>
      <c r="F33533" s="3" t="s">
        <v>4111</v>
      </c>
      <c r="G33533">
        <v>1</v>
      </c>
      <c r="H33533">
        <v>63</v>
      </c>
      <c r="I33533" s="1">
        <f>_201904_sales[[#This Row],[unit_retail_price]]*_201904_sales[[#This Row],[quantity]]</f>
        <v>0.8</v>
      </c>
      <c r="J33533">
        <v>1</v>
      </c>
      <c r="K33533" s="1">
        <f>_201904_sales[[#This Row],[Total sales]]-(_201904_sales[[#This Row],[product_wholesale_price]]*_201904_sales[[#This Row],[quantity]])</f>
        <v>0.76</v>
      </c>
      <c r="L33533">
        <v>0.8</v>
      </c>
      <c r="M33533">
        <v>0.04</v>
      </c>
      <c r="N33533">
        <v>63</v>
      </c>
      <c r="O33533" s="1" t="s">
        <v>199</v>
      </c>
      <c r="P33533" s="1" t="s">
        <v>200</v>
      </c>
      <c r="Q33533" s="1" t="s">
        <v>201</v>
      </c>
      <c r="R33533" s="1" t="s">
        <v>202</v>
      </c>
      <c r="S33533" s="1" t="s">
        <v>203</v>
      </c>
      <c r="T33533">
        <v>3</v>
      </c>
      <c r="U33533" s="1" t="s">
        <v>31</v>
      </c>
      <c r="V33533" s="4"/>
      <c r="W33533" s="1"/>
      <c r="X33533" s="1"/>
      <c r="Y33533" s="2"/>
      <c r="Z33533" s="2"/>
      <c r="AA33533" s="1"/>
      <c r="AC33533" t="s">
        <v>4118</v>
      </c>
    </row>
    <row r="33534" spans="1:29" x14ac:dyDescent="0.3">
      <c r="A33534">
        <v>346</v>
      </c>
      <c r="B33534" s="2">
        <v>43575</v>
      </c>
      <c r="C33534" s="2" t="str">
        <f>TEXT(_201904_sales[[#This Row],[transaction_date]],"dddd")</f>
        <v>Saturday</v>
      </c>
      <c r="D33534" t="s">
        <v>4121</v>
      </c>
      <c r="E33534">
        <v>22</v>
      </c>
      <c r="F33534" s="3" t="s">
        <v>4111</v>
      </c>
      <c r="G33534">
        <v>1</v>
      </c>
      <c r="H33534">
        <v>39</v>
      </c>
      <c r="I33534" s="1">
        <f>_201904_sales[[#This Row],[unit_retail_price]]*_201904_sales[[#This Row],[quantity]]</f>
        <v>4.25</v>
      </c>
      <c r="J33534">
        <v>1</v>
      </c>
      <c r="K33534" s="1">
        <f>_201904_sales[[#This Row],[Total sales]]-(_201904_sales[[#This Row],[product_wholesale_price]]*_201904_sales[[#This Row],[quantity]])</f>
        <v>3.4</v>
      </c>
      <c r="L33534">
        <v>4.25</v>
      </c>
      <c r="M33534">
        <v>0.85</v>
      </c>
      <c r="N33534">
        <v>39</v>
      </c>
      <c r="O33534" s="1" t="s">
        <v>163</v>
      </c>
      <c r="P33534" s="1" t="s">
        <v>41</v>
      </c>
      <c r="Q33534" s="1" t="s">
        <v>167</v>
      </c>
      <c r="R33534" s="1" t="s">
        <v>168</v>
      </c>
      <c r="S33534" s="1" t="s">
        <v>169</v>
      </c>
      <c r="T33534">
        <v>3</v>
      </c>
      <c r="U33534" s="1" t="s">
        <v>31</v>
      </c>
      <c r="V33534" s="4">
        <v>22</v>
      </c>
      <c r="W33534" s="1" t="s">
        <v>241</v>
      </c>
      <c r="X33534" s="1" t="s">
        <v>242</v>
      </c>
      <c r="Y33534" s="2">
        <v>42797</v>
      </c>
      <c r="Z33534" s="2">
        <v>19716</v>
      </c>
      <c r="AA33534" s="1" t="s">
        <v>38</v>
      </c>
      <c r="AB33534">
        <v>1953</v>
      </c>
      <c r="AC33534" t="s">
        <v>39</v>
      </c>
    </row>
    <row r="33535" spans="1:29" x14ac:dyDescent="0.3">
      <c r="A33535">
        <v>346</v>
      </c>
      <c r="B33535" s="2">
        <v>43575</v>
      </c>
      <c r="C33535" s="2" t="str">
        <f>TEXT(_201904_sales[[#This Row],[transaction_date]],"dddd")</f>
        <v>Saturday</v>
      </c>
      <c r="D33535" t="s">
        <v>4121</v>
      </c>
      <c r="E33535">
        <v>22</v>
      </c>
      <c r="F33535" s="3" t="s">
        <v>4111</v>
      </c>
      <c r="G33535">
        <v>1</v>
      </c>
      <c r="H33535">
        <v>65</v>
      </c>
      <c r="I33535" s="1">
        <f>_201904_sales[[#This Row],[unit_retail_price]]*_201904_sales[[#This Row],[quantity]]</f>
        <v>0.8</v>
      </c>
      <c r="J33535">
        <v>1</v>
      </c>
      <c r="K33535" s="1">
        <f>_201904_sales[[#This Row],[Total sales]]-(_201904_sales[[#This Row],[product_wholesale_price]]*_201904_sales[[#This Row],[quantity]])</f>
        <v>0.76</v>
      </c>
      <c r="L33535">
        <v>0.8</v>
      </c>
      <c r="M33535">
        <v>0.04</v>
      </c>
      <c r="N33535">
        <v>65</v>
      </c>
      <c r="O33535" s="1" t="s">
        <v>205</v>
      </c>
      <c r="P33535" s="1" t="s">
        <v>200</v>
      </c>
      <c r="Q33535" s="1" t="s">
        <v>206</v>
      </c>
      <c r="R33535" s="1" t="s">
        <v>202</v>
      </c>
      <c r="S33535" s="1" t="s">
        <v>203</v>
      </c>
      <c r="T33535">
        <v>3</v>
      </c>
      <c r="U33535" s="1" t="s">
        <v>31</v>
      </c>
      <c r="V33535" s="4">
        <v>22</v>
      </c>
      <c r="W33535" s="1" t="s">
        <v>241</v>
      </c>
      <c r="X33535" s="1" t="s">
        <v>242</v>
      </c>
      <c r="Y33535" s="2">
        <v>42797</v>
      </c>
      <c r="Z33535" s="2">
        <v>19716</v>
      </c>
      <c r="AA33535" s="1" t="s">
        <v>38</v>
      </c>
      <c r="AB33535">
        <v>1953</v>
      </c>
      <c r="AC33535" t="s">
        <v>39</v>
      </c>
    </row>
    <row r="33536" spans="1:29" x14ac:dyDescent="0.3">
      <c r="A33536">
        <v>346</v>
      </c>
      <c r="B33536" s="2">
        <v>43575</v>
      </c>
      <c r="C33536" s="2" t="str">
        <f>TEXT(_201904_sales[[#This Row],[transaction_date]],"dddd")</f>
        <v>Saturday</v>
      </c>
      <c r="D33536" t="s">
        <v>4121</v>
      </c>
      <c r="E33536">
        <v>22</v>
      </c>
      <c r="F33536" s="3" t="s">
        <v>4111</v>
      </c>
      <c r="G33536">
        <v>7</v>
      </c>
      <c r="H33536">
        <v>9</v>
      </c>
      <c r="I33536" s="1">
        <f>_201904_sales[[#This Row],[unit_retail_price]]*_201904_sales[[#This Row],[quantity]]</f>
        <v>22.5</v>
      </c>
      <c r="J33536">
        <v>1</v>
      </c>
      <c r="K33536" s="1">
        <f>_201904_sales[[#This Row],[Total sales]]-(_201904_sales[[#This Row],[product_wholesale_price]]*_201904_sales[[#This Row],[quantity]])</f>
        <v>4.5</v>
      </c>
      <c r="L33536">
        <v>22.5</v>
      </c>
      <c r="M33536">
        <v>18</v>
      </c>
      <c r="N33536">
        <v>9</v>
      </c>
      <c r="O33536" s="1" t="s">
        <v>77</v>
      </c>
      <c r="P33536" s="1" t="s">
        <v>78</v>
      </c>
      <c r="Q33536" s="1" t="s">
        <v>101</v>
      </c>
      <c r="R33536" s="1" t="s">
        <v>86</v>
      </c>
      <c r="S33536" s="1" t="s">
        <v>102</v>
      </c>
      <c r="T33536">
        <v>3</v>
      </c>
      <c r="U33536" s="1" t="s">
        <v>31</v>
      </c>
      <c r="V33536" s="4">
        <v>22</v>
      </c>
      <c r="W33536" s="1" t="s">
        <v>241</v>
      </c>
      <c r="X33536" s="1" t="s">
        <v>242</v>
      </c>
      <c r="Y33536" s="2">
        <v>42797</v>
      </c>
      <c r="Z33536" s="2">
        <v>19716</v>
      </c>
      <c r="AA33536" s="1" t="s">
        <v>38</v>
      </c>
      <c r="AB33536">
        <v>1953</v>
      </c>
      <c r="AC33536" t="s">
        <v>39</v>
      </c>
    </row>
    <row r="33537" spans="1:29" x14ac:dyDescent="0.3">
      <c r="A33537">
        <v>347</v>
      </c>
      <c r="B33537" s="2">
        <v>43575</v>
      </c>
      <c r="C33537" s="2" t="str">
        <f>TEXT(_201904_sales[[#This Row],[transaction_date]],"dddd")</f>
        <v>Saturday</v>
      </c>
      <c r="D33537" t="s">
        <v>4121</v>
      </c>
      <c r="E33537">
        <v>513</v>
      </c>
      <c r="F33537" s="3" t="s">
        <v>4111</v>
      </c>
      <c r="G33537">
        <v>1</v>
      </c>
      <c r="H33537">
        <v>60</v>
      </c>
      <c r="I33537" s="1">
        <f>_201904_sales[[#This Row],[unit_retail_price]]*_201904_sales[[#This Row],[quantity]]</f>
        <v>3.75</v>
      </c>
      <c r="J33537">
        <v>1</v>
      </c>
      <c r="K33537" s="1">
        <f>_201904_sales[[#This Row],[Total sales]]-(_201904_sales[[#This Row],[product_wholesale_price]]*_201904_sales[[#This Row],[quantity]])</f>
        <v>0.94</v>
      </c>
      <c r="L33537">
        <v>3.75</v>
      </c>
      <c r="M33537">
        <v>2.81</v>
      </c>
      <c r="N33537">
        <v>60</v>
      </c>
      <c r="O33537" s="1" t="s">
        <v>192</v>
      </c>
      <c r="P33537" s="1" t="s">
        <v>125</v>
      </c>
      <c r="Q33537" s="1" t="s">
        <v>196</v>
      </c>
      <c r="R33537" s="1" t="s">
        <v>80</v>
      </c>
      <c r="S33537" s="1" t="s">
        <v>162</v>
      </c>
      <c r="T33537">
        <v>3</v>
      </c>
      <c r="U33537" s="1" t="s">
        <v>31</v>
      </c>
      <c r="V33537" s="4">
        <v>513</v>
      </c>
      <c r="W33537" s="1" t="s">
        <v>1226</v>
      </c>
      <c r="X33537" s="1" t="s">
        <v>1227</v>
      </c>
      <c r="Y33537" s="2">
        <v>43177</v>
      </c>
      <c r="Z33537" s="2">
        <v>28275</v>
      </c>
      <c r="AA33537" s="1" t="s">
        <v>34</v>
      </c>
      <c r="AB33537">
        <v>1977</v>
      </c>
      <c r="AC33537" t="s">
        <v>373</v>
      </c>
    </row>
    <row r="33538" spans="1:29" x14ac:dyDescent="0.3">
      <c r="A33538">
        <v>348</v>
      </c>
      <c r="B33538" s="2">
        <v>43575</v>
      </c>
      <c r="C33538" s="2" t="str">
        <f>TEXT(_201904_sales[[#This Row],[transaction_date]],"dddd")</f>
        <v>Saturday</v>
      </c>
      <c r="D33538" t="s">
        <v>4121</v>
      </c>
      <c r="E33538">
        <v>736</v>
      </c>
      <c r="F33538" s="3" t="s">
        <v>4111</v>
      </c>
      <c r="G33538">
        <v>1</v>
      </c>
      <c r="H33538">
        <v>23</v>
      </c>
      <c r="I33538" s="1">
        <f>_201904_sales[[#This Row],[unit_retail_price]]*_201904_sales[[#This Row],[quantity]]</f>
        <v>2.5</v>
      </c>
      <c r="J33538">
        <v>1</v>
      </c>
      <c r="K33538" s="1">
        <f>_201904_sales[[#This Row],[Total sales]]-(_201904_sales[[#This Row],[product_wholesale_price]]*_201904_sales[[#This Row],[quantity]])</f>
        <v>2</v>
      </c>
      <c r="L33538">
        <v>2.5</v>
      </c>
      <c r="M33538">
        <v>0.5</v>
      </c>
      <c r="N33538">
        <v>23</v>
      </c>
      <c r="O33538" s="1" t="s">
        <v>134</v>
      </c>
      <c r="P33538" s="1" t="s">
        <v>41</v>
      </c>
      <c r="Q33538" s="1" t="s">
        <v>138</v>
      </c>
      <c r="R33538" s="1" t="s">
        <v>29</v>
      </c>
      <c r="S33538" s="1" t="s">
        <v>30</v>
      </c>
      <c r="T33538">
        <v>3</v>
      </c>
      <c r="U33538" s="1" t="s">
        <v>31</v>
      </c>
      <c r="V33538" s="4">
        <v>736</v>
      </c>
      <c r="W33538" s="1" t="s">
        <v>1670</v>
      </c>
      <c r="X33538" s="1" t="s">
        <v>1671</v>
      </c>
      <c r="Y33538" s="2">
        <v>43034</v>
      </c>
      <c r="Z33538" s="2">
        <v>25060</v>
      </c>
      <c r="AA33538" s="1" t="s">
        <v>25</v>
      </c>
      <c r="AB33538">
        <v>1968</v>
      </c>
      <c r="AC33538" t="s">
        <v>373</v>
      </c>
    </row>
    <row r="33539" spans="1:29" x14ac:dyDescent="0.3">
      <c r="A33539">
        <v>348</v>
      </c>
      <c r="B33539" s="2">
        <v>43575</v>
      </c>
      <c r="C33539" s="2" t="str">
        <f>TEXT(_201904_sales[[#This Row],[transaction_date]],"dddd")</f>
        <v>Saturday</v>
      </c>
      <c r="D33539" t="s">
        <v>4121</v>
      </c>
      <c r="E33539">
        <v>736</v>
      </c>
      <c r="F33539" s="3" t="s">
        <v>4111</v>
      </c>
      <c r="G33539">
        <v>1</v>
      </c>
      <c r="H33539">
        <v>69</v>
      </c>
      <c r="I33539" s="1">
        <f>_201904_sales[[#This Row],[unit_retail_price]]*_201904_sales[[#This Row],[quantity]]</f>
        <v>3.25</v>
      </c>
      <c r="J33539">
        <v>1</v>
      </c>
      <c r="K33539" s="1">
        <f>_201904_sales[[#This Row],[Total sales]]-(_201904_sales[[#This Row],[product_wholesale_price]]*_201904_sales[[#This Row],[quantity]])</f>
        <v>0.9700000000000002</v>
      </c>
      <c r="L33539">
        <v>3.25</v>
      </c>
      <c r="M33539">
        <v>2.2799999999999998</v>
      </c>
      <c r="N33539">
        <v>69</v>
      </c>
      <c r="O33539" s="1" t="s">
        <v>217</v>
      </c>
      <c r="P33539" s="1" t="s">
        <v>208</v>
      </c>
      <c r="Q33539" s="1" t="s">
        <v>219</v>
      </c>
      <c r="R33539" s="1" t="s">
        <v>210</v>
      </c>
      <c r="S33539" s="1" t="s">
        <v>150</v>
      </c>
      <c r="T33539">
        <v>3</v>
      </c>
      <c r="U33539" s="1" t="s">
        <v>31</v>
      </c>
      <c r="V33539" s="4">
        <v>736</v>
      </c>
      <c r="W33539" s="1" t="s">
        <v>1670</v>
      </c>
      <c r="X33539" s="1" t="s">
        <v>1671</v>
      </c>
      <c r="Y33539" s="2">
        <v>43034</v>
      </c>
      <c r="Z33539" s="2">
        <v>25060</v>
      </c>
      <c r="AA33539" s="1" t="s">
        <v>25</v>
      </c>
      <c r="AB33539">
        <v>1968</v>
      </c>
      <c r="AC33539" t="s">
        <v>373</v>
      </c>
    </row>
    <row r="33540" spans="1:29" x14ac:dyDescent="0.3">
      <c r="A33540">
        <v>349</v>
      </c>
      <c r="B33540" s="2">
        <v>43575</v>
      </c>
      <c r="C33540" s="2" t="str">
        <f>TEXT(_201904_sales[[#This Row],[transaction_date]],"dddd")</f>
        <v>Saturday</v>
      </c>
      <c r="D33540" t="s">
        <v>4121</v>
      </c>
      <c r="E33540">
        <v>0</v>
      </c>
      <c r="F33540" s="3" t="s">
        <v>4111</v>
      </c>
      <c r="G33540">
        <v>1</v>
      </c>
      <c r="H33540">
        <v>23</v>
      </c>
      <c r="I33540" s="1">
        <f>_201904_sales[[#This Row],[unit_retail_price]]*_201904_sales[[#This Row],[quantity]]</f>
        <v>2.5</v>
      </c>
      <c r="J33540">
        <v>1</v>
      </c>
      <c r="K33540" s="1">
        <f>_201904_sales[[#This Row],[Total sales]]-(_201904_sales[[#This Row],[product_wholesale_price]]*_201904_sales[[#This Row],[quantity]])</f>
        <v>2</v>
      </c>
      <c r="L33540">
        <v>2.5</v>
      </c>
      <c r="M33540">
        <v>0.5</v>
      </c>
      <c r="N33540">
        <v>23</v>
      </c>
      <c r="O33540" s="1" t="s">
        <v>134</v>
      </c>
      <c r="P33540" s="1" t="s">
        <v>41</v>
      </c>
      <c r="Q33540" s="1" t="s">
        <v>138</v>
      </c>
      <c r="R33540" s="1" t="s">
        <v>29</v>
      </c>
      <c r="S33540" s="1" t="s">
        <v>30</v>
      </c>
      <c r="T33540">
        <v>3</v>
      </c>
      <c r="U33540" s="1" t="s">
        <v>31</v>
      </c>
      <c r="V33540" s="4"/>
      <c r="W33540" s="1"/>
      <c r="X33540" s="1"/>
      <c r="Y33540" s="2"/>
      <c r="Z33540" s="2"/>
      <c r="AA33540" s="1"/>
      <c r="AC33540" t="s">
        <v>4118</v>
      </c>
    </row>
    <row r="33541" spans="1:29" x14ac:dyDescent="0.3">
      <c r="A33541">
        <v>350</v>
      </c>
      <c r="B33541" s="2">
        <v>43575</v>
      </c>
      <c r="C33541" s="2" t="str">
        <f>TEXT(_201904_sales[[#This Row],[transaction_date]],"dddd")</f>
        <v>Saturday</v>
      </c>
      <c r="D33541" t="s">
        <v>4121</v>
      </c>
      <c r="E33541">
        <v>215</v>
      </c>
      <c r="F33541" s="3" t="s">
        <v>4111</v>
      </c>
      <c r="G33541">
        <v>1</v>
      </c>
      <c r="H33541">
        <v>53</v>
      </c>
      <c r="I33541" s="1">
        <f>_201904_sales[[#This Row],[unit_retail_price]]*_201904_sales[[#This Row],[quantity]]</f>
        <v>3</v>
      </c>
      <c r="J33541">
        <v>1</v>
      </c>
      <c r="K33541" s="1">
        <f>_201904_sales[[#This Row],[Total sales]]-(_201904_sales[[#This Row],[product_wholesale_price]]*_201904_sales[[#This Row],[quantity]])</f>
        <v>2.25</v>
      </c>
      <c r="L33541">
        <v>3</v>
      </c>
      <c r="M33541">
        <v>0.75</v>
      </c>
      <c r="N33541">
        <v>53</v>
      </c>
      <c r="O33541" s="1" t="s">
        <v>26</v>
      </c>
      <c r="P33541" s="1" t="s">
        <v>27</v>
      </c>
      <c r="Q33541" s="1" t="s">
        <v>185</v>
      </c>
      <c r="R33541" s="1" t="s">
        <v>143</v>
      </c>
      <c r="S33541" s="1" t="s">
        <v>144</v>
      </c>
      <c r="T33541">
        <v>3</v>
      </c>
      <c r="U33541" s="1" t="s">
        <v>31</v>
      </c>
      <c r="V33541" s="4">
        <v>215</v>
      </c>
      <c r="W33541" s="1" t="s">
        <v>628</v>
      </c>
      <c r="X33541" s="1" t="s">
        <v>629</v>
      </c>
      <c r="Y33541" s="2">
        <v>43329</v>
      </c>
      <c r="Z33541" s="2">
        <v>31708</v>
      </c>
      <c r="AA33541" s="1" t="s">
        <v>38</v>
      </c>
      <c r="AB33541">
        <v>1986</v>
      </c>
      <c r="AC33541" t="s">
        <v>35</v>
      </c>
    </row>
    <row r="33542" spans="1:29" x14ac:dyDescent="0.3">
      <c r="A33542">
        <v>350</v>
      </c>
      <c r="B33542" s="2">
        <v>43575</v>
      </c>
      <c r="C33542" s="2" t="str">
        <f>TEXT(_201904_sales[[#This Row],[transaction_date]],"dddd")</f>
        <v>Saturday</v>
      </c>
      <c r="D33542" t="s">
        <v>4121</v>
      </c>
      <c r="E33542">
        <v>215</v>
      </c>
      <c r="F33542" s="3" t="s">
        <v>4111</v>
      </c>
      <c r="G33542">
        <v>1</v>
      </c>
      <c r="H33542">
        <v>74</v>
      </c>
      <c r="I33542" s="1">
        <f>_201904_sales[[#This Row],[unit_retail_price]]*_201904_sales[[#This Row],[quantity]]</f>
        <v>3.5</v>
      </c>
      <c r="J33542">
        <v>1</v>
      </c>
      <c r="K33542" s="1">
        <f>_201904_sales[[#This Row],[Total sales]]-(_201904_sales[[#This Row],[product_wholesale_price]]*_201904_sales[[#This Row],[quantity]])</f>
        <v>1.2200000000000002</v>
      </c>
      <c r="L33542">
        <v>3.5</v>
      </c>
      <c r="M33542">
        <v>2.2799999999999998</v>
      </c>
      <c r="N33542">
        <v>74</v>
      </c>
      <c r="O33542" s="1" t="s">
        <v>217</v>
      </c>
      <c r="P33542" s="1" t="s">
        <v>208</v>
      </c>
      <c r="Q33542" s="1" t="s">
        <v>218</v>
      </c>
      <c r="R33542" s="1" t="s">
        <v>210</v>
      </c>
      <c r="S33542" s="1" t="s">
        <v>150</v>
      </c>
      <c r="T33542">
        <v>3</v>
      </c>
      <c r="U33542" s="1" t="s">
        <v>31</v>
      </c>
      <c r="V33542" s="4">
        <v>215</v>
      </c>
      <c r="W33542" s="1" t="s">
        <v>628</v>
      </c>
      <c r="X33542" s="1" t="s">
        <v>629</v>
      </c>
      <c r="Y33542" s="2">
        <v>43329</v>
      </c>
      <c r="Z33542" s="2">
        <v>31708</v>
      </c>
      <c r="AA33542" s="1" t="s">
        <v>38</v>
      </c>
      <c r="AB33542">
        <v>1986</v>
      </c>
      <c r="AC33542" t="s">
        <v>35</v>
      </c>
    </row>
    <row r="33543" spans="1:29" x14ac:dyDescent="0.3">
      <c r="A33543">
        <v>351</v>
      </c>
      <c r="B33543" s="2">
        <v>43575</v>
      </c>
      <c r="C33543" s="2" t="str">
        <f>TEXT(_201904_sales[[#This Row],[transaction_date]],"dddd")</f>
        <v>Saturday</v>
      </c>
      <c r="D33543" t="s">
        <v>4121</v>
      </c>
      <c r="E33543">
        <v>0</v>
      </c>
      <c r="F33543" s="3" t="s">
        <v>4110</v>
      </c>
      <c r="G33543">
        <v>1</v>
      </c>
      <c r="H33543">
        <v>44</v>
      </c>
      <c r="I33543" s="1">
        <f>_201904_sales[[#This Row],[unit_retail_price]]*_201904_sales[[#This Row],[quantity]]</f>
        <v>2.5</v>
      </c>
      <c r="J33543">
        <v>1</v>
      </c>
      <c r="K33543" s="1">
        <f>_201904_sales[[#This Row],[Total sales]]-(_201904_sales[[#This Row],[product_wholesale_price]]*_201904_sales[[#This Row],[quantity]])</f>
        <v>1.87</v>
      </c>
      <c r="L33543">
        <v>2.5</v>
      </c>
      <c r="M33543">
        <v>0.63</v>
      </c>
      <c r="N33543">
        <v>44</v>
      </c>
      <c r="O33543" s="1" t="s">
        <v>172</v>
      </c>
      <c r="P33543" s="1" t="s">
        <v>27</v>
      </c>
      <c r="Q33543" s="1" t="s">
        <v>175</v>
      </c>
      <c r="R33543" s="1" t="s">
        <v>29</v>
      </c>
      <c r="S33543" s="1" t="s">
        <v>30</v>
      </c>
      <c r="T33543">
        <v>3</v>
      </c>
      <c r="U33543" s="1" t="s">
        <v>31</v>
      </c>
      <c r="V33543" s="4"/>
      <c r="W33543" s="1"/>
      <c r="X33543" s="1"/>
      <c r="Y33543" s="2"/>
      <c r="Z33543" s="2"/>
      <c r="AA33543" s="1"/>
      <c r="AC33543" t="s">
        <v>4118</v>
      </c>
    </row>
    <row r="33544" spans="1:29" x14ac:dyDescent="0.3">
      <c r="A33544">
        <v>351</v>
      </c>
      <c r="B33544" s="2">
        <v>43575</v>
      </c>
      <c r="C33544" s="2" t="str">
        <f>TEXT(_201904_sales[[#This Row],[transaction_date]],"dddd")</f>
        <v>Saturday</v>
      </c>
      <c r="D33544" t="s">
        <v>4121</v>
      </c>
      <c r="E33544">
        <v>0</v>
      </c>
      <c r="F33544" s="3" t="s">
        <v>4110</v>
      </c>
      <c r="G33544">
        <v>1</v>
      </c>
      <c r="H33544">
        <v>78</v>
      </c>
      <c r="I33544" s="1">
        <f>_201904_sales[[#This Row],[unit_retail_price]]*_201904_sales[[#This Row],[quantity]]</f>
        <v>4.5</v>
      </c>
      <c r="J33544">
        <v>1</v>
      </c>
      <c r="K33544" s="1">
        <f>_201904_sales[[#This Row],[Total sales]]-(_201904_sales[[#This Row],[product_wholesale_price]]*_201904_sales[[#This Row],[quantity]])</f>
        <v>1.5699999999999998</v>
      </c>
      <c r="L33544">
        <v>4.5</v>
      </c>
      <c r="M33544">
        <v>2.93</v>
      </c>
      <c r="N33544">
        <v>78</v>
      </c>
      <c r="O33544" s="1" t="s">
        <v>212</v>
      </c>
      <c r="P33544" s="1" t="s">
        <v>208</v>
      </c>
      <c r="Q33544" s="1" t="s">
        <v>222</v>
      </c>
      <c r="R33544" s="1" t="s">
        <v>210</v>
      </c>
      <c r="S33544" s="1" t="s">
        <v>195</v>
      </c>
      <c r="T33544">
        <v>3</v>
      </c>
      <c r="U33544" s="1" t="s">
        <v>31</v>
      </c>
      <c r="V33544" s="4"/>
      <c r="W33544" s="1"/>
      <c r="X33544" s="1"/>
      <c r="Y33544" s="2"/>
      <c r="Z33544" s="2"/>
      <c r="AA33544" s="1"/>
      <c r="AC33544" t="s">
        <v>4118</v>
      </c>
    </row>
    <row r="33545" spans="1:29" x14ac:dyDescent="0.3">
      <c r="A33545">
        <v>352</v>
      </c>
      <c r="B33545" s="2">
        <v>43575</v>
      </c>
      <c r="C33545" s="2" t="str">
        <f>TEXT(_201904_sales[[#This Row],[transaction_date]],"dddd")</f>
        <v>Saturday</v>
      </c>
      <c r="D33545" t="s">
        <v>4121</v>
      </c>
      <c r="E33545">
        <v>175</v>
      </c>
      <c r="F33545" s="3" t="s">
        <v>4110</v>
      </c>
      <c r="G33545">
        <v>1</v>
      </c>
      <c r="H33545">
        <v>32</v>
      </c>
      <c r="I33545" s="1">
        <f>_201904_sales[[#This Row],[unit_retail_price]]*_201904_sales[[#This Row],[quantity]]</f>
        <v>3</v>
      </c>
      <c r="J33545">
        <v>1</v>
      </c>
      <c r="K33545" s="1">
        <f>_201904_sales[[#This Row],[Total sales]]-(_201904_sales[[#This Row],[product_wholesale_price]]*_201904_sales[[#This Row],[quantity]])</f>
        <v>2.4</v>
      </c>
      <c r="L33545">
        <v>3</v>
      </c>
      <c r="M33545">
        <v>0.6</v>
      </c>
      <c r="N33545">
        <v>32</v>
      </c>
      <c r="O33545" s="1" t="s">
        <v>40</v>
      </c>
      <c r="P33545" s="1" t="s">
        <v>41</v>
      </c>
      <c r="Q33545" s="1" t="s">
        <v>154</v>
      </c>
      <c r="R33545" s="1" t="s">
        <v>29</v>
      </c>
      <c r="S33545" s="1" t="s">
        <v>144</v>
      </c>
      <c r="T33545">
        <v>3</v>
      </c>
      <c r="U33545" s="1" t="s">
        <v>31</v>
      </c>
      <c r="V33545" s="4">
        <v>175</v>
      </c>
      <c r="W33545" s="1" t="s">
        <v>548</v>
      </c>
      <c r="X33545" s="1" t="s">
        <v>549</v>
      </c>
      <c r="Y33545" s="2">
        <v>43219</v>
      </c>
      <c r="Z33545" s="2">
        <v>29223</v>
      </c>
      <c r="AA33545" s="1" t="s">
        <v>38</v>
      </c>
      <c r="AB33545">
        <v>1980</v>
      </c>
      <c r="AC33545" t="s">
        <v>35</v>
      </c>
    </row>
    <row r="33546" spans="1:29" x14ac:dyDescent="0.3">
      <c r="A33546">
        <v>352</v>
      </c>
      <c r="B33546" s="2">
        <v>43575</v>
      </c>
      <c r="C33546" s="2" t="str">
        <f>TEXT(_201904_sales[[#This Row],[transaction_date]],"dddd")</f>
        <v>Saturday</v>
      </c>
      <c r="D33546" t="s">
        <v>4121</v>
      </c>
      <c r="E33546">
        <v>175</v>
      </c>
      <c r="F33546" s="3" t="s">
        <v>4110</v>
      </c>
      <c r="G33546">
        <v>1</v>
      </c>
      <c r="H33546">
        <v>73</v>
      </c>
      <c r="I33546" s="1">
        <f>_201904_sales[[#This Row],[unit_retail_price]]*_201904_sales[[#This Row],[quantity]]</f>
        <v>3.75</v>
      </c>
      <c r="J33546">
        <v>1</v>
      </c>
      <c r="K33546" s="1">
        <f>_201904_sales[[#This Row],[Total sales]]-(_201904_sales[[#This Row],[product_wholesale_price]]*_201904_sales[[#This Row],[quantity]])</f>
        <v>1.31</v>
      </c>
      <c r="L33546">
        <v>3.75</v>
      </c>
      <c r="M33546">
        <v>2.44</v>
      </c>
      <c r="N33546">
        <v>73</v>
      </c>
      <c r="O33546" s="1" t="s">
        <v>207</v>
      </c>
      <c r="P33546" s="1" t="s">
        <v>208</v>
      </c>
      <c r="Q33546" s="1" t="s">
        <v>216</v>
      </c>
      <c r="R33546" s="1" t="s">
        <v>210</v>
      </c>
      <c r="S33546" s="1" t="s">
        <v>162</v>
      </c>
      <c r="T33546">
        <v>3</v>
      </c>
      <c r="U33546" s="1" t="s">
        <v>31</v>
      </c>
      <c r="V33546" s="4">
        <v>175</v>
      </c>
      <c r="W33546" s="1" t="s">
        <v>548</v>
      </c>
      <c r="X33546" s="1" t="s">
        <v>549</v>
      </c>
      <c r="Y33546" s="2">
        <v>43219</v>
      </c>
      <c r="Z33546" s="2">
        <v>29223</v>
      </c>
      <c r="AA33546" s="1" t="s">
        <v>38</v>
      </c>
      <c r="AB33546">
        <v>1980</v>
      </c>
      <c r="AC33546" t="s">
        <v>35</v>
      </c>
    </row>
    <row r="33547" spans="1:29" x14ac:dyDescent="0.3">
      <c r="A33547">
        <v>353</v>
      </c>
      <c r="B33547" s="2">
        <v>43575</v>
      </c>
      <c r="C33547" s="2" t="str">
        <f>TEXT(_201904_sales[[#This Row],[transaction_date]],"dddd")</f>
        <v>Saturday</v>
      </c>
      <c r="D33547" t="s">
        <v>4121</v>
      </c>
      <c r="E33547">
        <v>383</v>
      </c>
      <c r="F33547" s="3" t="s">
        <v>4111</v>
      </c>
      <c r="G33547">
        <v>1</v>
      </c>
      <c r="H33547">
        <v>23</v>
      </c>
      <c r="I33547" s="1">
        <f>_201904_sales[[#This Row],[unit_retail_price]]*_201904_sales[[#This Row],[quantity]]</f>
        <v>2.5</v>
      </c>
      <c r="J33547">
        <v>1</v>
      </c>
      <c r="K33547" s="1">
        <f>_201904_sales[[#This Row],[Total sales]]-(_201904_sales[[#This Row],[product_wholesale_price]]*_201904_sales[[#This Row],[quantity]])</f>
        <v>2</v>
      </c>
      <c r="L33547">
        <v>2.5</v>
      </c>
      <c r="M33547">
        <v>0.5</v>
      </c>
      <c r="N33547">
        <v>23</v>
      </c>
      <c r="O33547" s="1" t="s">
        <v>134</v>
      </c>
      <c r="P33547" s="1" t="s">
        <v>41</v>
      </c>
      <c r="Q33547" s="1" t="s">
        <v>138</v>
      </c>
      <c r="R33547" s="1" t="s">
        <v>29</v>
      </c>
      <c r="S33547" s="1" t="s">
        <v>30</v>
      </c>
      <c r="T33547">
        <v>3</v>
      </c>
      <c r="U33547" s="1" t="s">
        <v>31</v>
      </c>
      <c r="V33547" s="4">
        <v>383</v>
      </c>
      <c r="W33547" s="1" t="s">
        <v>966</v>
      </c>
      <c r="X33547" s="1" t="s">
        <v>967</v>
      </c>
      <c r="Y33547" s="2">
        <v>42908</v>
      </c>
      <c r="Z33547" s="2">
        <v>22217</v>
      </c>
      <c r="AA33547" s="1" t="s">
        <v>34</v>
      </c>
      <c r="AB33547">
        <v>1960</v>
      </c>
      <c r="AC33547" t="s">
        <v>39</v>
      </c>
    </row>
    <row r="33548" spans="1:29" x14ac:dyDescent="0.3">
      <c r="A33548">
        <v>354</v>
      </c>
      <c r="B33548" s="2">
        <v>43575</v>
      </c>
      <c r="C33548" s="2" t="str">
        <f>TEXT(_201904_sales[[#This Row],[transaction_date]],"dddd")</f>
        <v>Saturday</v>
      </c>
      <c r="D33548" t="s">
        <v>4121</v>
      </c>
      <c r="E33548">
        <v>509</v>
      </c>
      <c r="F33548" s="3" t="s">
        <v>4111</v>
      </c>
      <c r="G33548">
        <v>1</v>
      </c>
      <c r="H33548">
        <v>37</v>
      </c>
      <c r="I33548" s="1">
        <f>_201904_sales[[#This Row],[unit_retail_price]]*_201904_sales[[#This Row],[quantity]]</f>
        <v>3</v>
      </c>
      <c r="J33548">
        <v>1</v>
      </c>
      <c r="K33548" s="1">
        <f>_201904_sales[[#This Row],[Total sales]]-(_201904_sales[[#This Row],[product_wholesale_price]]*_201904_sales[[#This Row],[quantity]])</f>
        <v>2.4</v>
      </c>
      <c r="L33548">
        <v>3</v>
      </c>
      <c r="M33548">
        <v>0.6</v>
      </c>
      <c r="N33548">
        <v>37</v>
      </c>
      <c r="O33548" s="1" t="s">
        <v>163</v>
      </c>
      <c r="P33548" s="1" t="s">
        <v>41</v>
      </c>
      <c r="Q33548" s="1" t="s">
        <v>164</v>
      </c>
      <c r="R33548" s="1" t="s">
        <v>165</v>
      </c>
      <c r="S33548" s="1" t="s">
        <v>144</v>
      </c>
      <c r="T33548">
        <v>3</v>
      </c>
      <c r="U33548" s="1" t="s">
        <v>31</v>
      </c>
      <c r="V33548" s="4">
        <v>509</v>
      </c>
      <c r="W33548" s="1" t="s">
        <v>1218</v>
      </c>
      <c r="X33548" s="1" t="s">
        <v>1219</v>
      </c>
      <c r="Y33548" s="2">
        <v>43169</v>
      </c>
      <c r="Z33548" s="2">
        <v>28089</v>
      </c>
      <c r="AA33548" s="1" t="s">
        <v>34</v>
      </c>
      <c r="AB33548">
        <v>1976</v>
      </c>
      <c r="AC33548" t="s">
        <v>373</v>
      </c>
    </row>
    <row r="33549" spans="1:29" x14ac:dyDescent="0.3">
      <c r="A33549">
        <v>354</v>
      </c>
      <c r="B33549" s="2">
        <v>43575</v>
      </c>
      <c r="C33549" s="2" t="str">
        <f>TEXT(_201904_sales[[#This Row],[transaction_date]],"dddd")</f>
        <v>Saturday</v>
      </c>
      <c r="D33549" t="s">
        <v>4121</v>
      </c>
      <c r="E33549">
        <v>509</v>
      </c>
      <c r="F33549" s="3" t="s">
        <v>4111</v>
      </c>
      <c r="G33549">
        <v>1</v>
      </c>
      <c r="H33549">
        <v>75</v>
      </c>
      <c r="I33549" s="1">
        <f>_201904_sales[[#This Row],[unit_retail_price]]*_201904_sales[[#This Row],[quantity]]</f>
        <v>3.5</v>
      </c>
      <c r="J33549">
        <v>1</v>
      </c>
      <c r="K33549" s="1">
        <f>_201904_sales[[#This Row],[Total sales]]-(_201904_sales[[#This Row],[product_wholesale_price]]*_201904_sales[[#This Row],[quantity]])</f>
        <v>1.3900000000000001</v>
      </c>
      <c r="L33549">
        <v>3.5</v>
      </c>
      <c r="M33549">
        <v>2.11</v>
      </c>
      <c r="N33549">
        <v>75</v>
      </c>
      <c r="O33549" s="1" t="s">
        <v>207</v>
      </c>
      <c r="P33549" s="1" t="s">
        <v>208</v>
      </c>
      <c r="Q33549" s="1" t="s">
        <v>209</v>
      </c>
      <c r="R33549" s="1" t="s">
        <v>210</v>
      </c>
      <c r="S33549" s="1" t="s">
        <v>211</v>
      </c>
      <c r="T33549">
        <v>3</v>
      </c>
      <c r="U33549" s="1" t="s">
        <v>31</v>
      </c>
      <c r="V33549" s="4">
        <v>509</v>
      </c>
      <c r="W33549" s="1" t="s">
        <v>1218</v>
      </c>
      <c r="X33549" s="1" t="s">
        <v>1219</v>
      </c>
      <c r="Y33549" s="2">
        <v>43169</v>
      </c>
      <c r="Z33549" s="2">
        <v>28089</v>
      </c>
      <c r="AA33549" s="1" t="s">
        <v>34</v>
      </c>
      <c r="AB33549">
        <v>1976</v>
      </c>
      <c r="AC33549" t="s">
        <v>373</v>
      </c>
    </row>
    <row r="33550" spans="1:29" x14ac:dyDescent="0.3">
      <c r="A33550">
        <v>355</v>
      </c>
      <c r="B33550" s="2">
        <v>43575</v>
      </c>
      <c r="C33550" s="2" t="str">
        <f>TEXT(_201904_sales[[#This Row],[transaction_date]],"dddd")</f>
        <v>Saturday</v>
      </c>
      <c r="D33550" t="s">
        <v>4121</v>
      </c>
      <c r="E33550">
        <v>0</v>
      </c>
      <c r="F33550" s="3" t="s">
        <v>4110</v>
      </c>
      <c r="G33550">
        <v>1</v>
      </c>
      <c r="H33550">
        <v>49</v>
      </c>
      <c r="I33550" s="1">
        <f>_201904_sales[[#This Row],[unit_retail_price]]*_201904_sales[[#This Row],[quantity]]</f>
        <v>3</v>
      </c>
      <c r="J33550">
        <v>1</v>
      </c>
      <c r="K33550" s="1">
        <f>_201904_sales[[#This Row],[Total sales]]-(_201904_sales[[#This Row],[product_wholesale_price]]*_201904_sales[[#This Row],[quantity]])</f>
        <v>2.25</v>
      </c>
      <c r="L33550">
        <v>3</v>
      </c>
      <c r="M33550">
        <v>0.75</v>
      </c>
      <c r="N33550">
        <v>49</v>
      </c>
      <c r="O33550" s="1" t="s">
        <v>180</v>
      </c>
      <c r="P33550" s="1" t="s">
        <v>27</v>
      </c>
      <c r="Q33550" s="1" t="s">
        <v>182</v>
      </c>
      <c r="R33550" s="1" t="s">
        <v>143</v>
      </c>
      <c r="S33550" s="1" t="s">
        <v>144</v>
      </c>
      <c r="T33550">
        <v>3</v>
      </c>
      <c r="U33550" s="1" t="s">
        <v>31</v>
      </c>
      <c r="V33550" s="4"/>
      <c r="W33550" s="1"/>
      <c r="X33550" s="1"/>
      <c r="Y33550" s="2"/>
      <c r="Z33550" s="2"/>
      <c r="AA33550" s="1"/>
      <c r="AC33550" t="s">
        <v>4118</v>
      </c>
    </row>
    <row r="33551" spans="1:29" x14ac:dyDescent="0.3">
      <c r="A33551">
        <v>356</v>
      </c>
      <c r="B33551" s="2">
        <v>43575</v>
      </c>
      <c r="C33551" s="2" t="str">
        <f>TEXT(_201904_sales[[#This Row],[transaction_date]],"dddd")</f>
        <v>Saturday</v>
      </c>
      <c r="D33551" t="s">
        <v>4121</v>
      </c>
      <c r="E33551">
        <v>526</v>
      </c>
      <c r="F33551" s="3" t="s">
        <v>4111</v>
      </c>
      <c r="G33551">
        <v>1</v>
      </c>
      <c r="H33551">
        <v>26</v>
      </c>
      <c r="I33551" s="1">
        <f>_201904_sales[[#This Row],[unit_retail_price]]*_201904_sales[[#This Row],[quantity]]</f>
        <v>3</v>
      </c>
      <c r="J33551">
        <v>1</v>
      </c>
      <c r="K33551" s="1">
        <f>_201904_sales[[#This Row],[Total sales]]-(_201904_sales[[#This Row],[product_wholesale_price]]*_201904_sales[[#This Row],[quantity]])</f>
        <v>2.4</v>
      </c>
      <c r="L33551">
        <v>3</v>
      </c>
      <c r="M33551">
        <v>0.6</v>
      </c>
      <c r="N33551">
        <v>26</v>
      </c>
      <c r="O33551" s="1" t="s">
        <v>145</v>
      </c>
      <c r="P33551" s="1" t="s">
        <v>41</v>
      </c>
      <c r="Q33551" s="1" t="s">
        <v>148</v>
      </c>
      <c r="R33551" s="1" t="s">
        <v>29</v>
      </c>
      <c r="S33551" s="1" t="s">
        <v>144</v>
      </c>
      <c r="T33551">
        <v>3</v>
      </c>
      <c r="U33551" s="1" t="s">
        <v>31</v>
      </c>
      <c r="V33551" s="4">
        <v>526</v>
      </c>
      <c r="W33551" s="1" t="s">
        <v>1252</v>
      </c>
      <c r="X33551" s="1" t="s">
        <v>1253</v>
      </c>
      <c r="Y33551" s="2">
        <v>43204</v>
      </c>
      <c r="Z33551" s="2">
        <v>28881</v>
      </c>
      <c r="AA33551" s="1" t="s">
        <v>34</v>
      </c>
      <c r="AB33551">
        <v>1979</v>
      </c>
      <c r="AC33551" t="s">
        <v>373</v>
      </c>
    </row>
    <row r="33552" spans="1:29" x14ac:dyDescent="0.3">
      <c r="A33552">
        <v>357</v>
      </c>
      <c r="B33552" s="2">
        <v>43575</v>
      </c>
      <c r="C33552" s="2" t="str">
        <f>TEXT(_201904_sales[[#This Row],[transaction_date]],"dddd")</f>
        <v>Saturday</v>
      </c>
      <c r="D33552" t="s">
        <v>4121</v>
      </c>
      <c r="E33552">
        <v>0</v>
      </c>
      <c r="F33552" s="3" t="s">
        <v>4111</v>
      </c>
      <c r="G33552">
        <v>1</v>
      </c>
      <c r="H33552">
        <v>55</v>
      </c>
      <c r="I33552" s="1">
        <f>_201904_sales[[#This Row],[unit_retail_price]]*_201904_sales[[#This Row],[quantity]]</f>
        <v>4</v>
      </c>
      <c r="J33552">
        <v>1</v>
      </c>
      <c r="K33552" s="1">
        <f>_201904_sales[[#This Row],[Total sales]]-(_201904_sales[[#This Row],[product_wholesale_price]]*_201904_sales[[#This Row],[quantity]])</f>
        <v>3</v>
      </c>
      <c r="L33552">
        <v>4</v>
      </c>
      <c r="M33552">
        <v>1</v>
      </c>
      <c r="N33552">
        <v>55</v>
      </c>
      <c r="O33552" s="1" t="s">
        <v>26</v>
      </c>
      <c r="P33552" s="1" t="s">
        <v>27</v>
      </c>
      <c r="Q33552" s="1" t="s">
        <v>187</v>
      </c>
      <c r="R33552" s="1" t="s">
        <v>143</v>
      </c>
      <c r="S33552" s="1" t="s">
        <v>188</v>
      </c>
      <c r="T33552">
        <v>3</v>
      </c>
      <c r="U33552" s="1" t="s">
        <v>31</v>
      </c>
      <c r="V33552" s="4"/>
      <c r="W33552" s="1"/>
      <c r="X33552" s="1"/>
      <c r="Y33552" s="2"/>
      <c r="Z33552" s="2"/>
      <c r="AA33552" s="1"/>
      <c r="AC33552" t="s">
        <v>4118</v>
      </c>
    </row>
    <row r="33553" spans="1:29" x14ac:dyDescent="0.3">
      <c r="A33553">
        <v>358</v>
      </c>
      <c r="B33553" s="2">
        <v>43575</v>
      </c>
      <c r="C33553" s="2" t="str">
        <f>TEXT(_201904_sales[[#This Row],[transaction_date]],"dddd")</f>
        <v>Saturday</v>
      </c>
      <c r="D33553" t="s">
        <v>4121</v>
      </c>
      <c r="E33553">
        <v>0</v>
      </c>
      <c r="F33553" s="3" t="s">
        <v>4110</v>
      </c>
      <c r="G33553">
        <v>1</v>
      </c>
      <c r="H33553">
        <v>45</v>
      </c>
      <c r="I33553" s="1">
        <f>_201904_sales[[#This Row],[unit_retail_price]]*_201904_sales[[#This Row],[quantity]]</f>
        <v>3</v>
      </c>
      <c r="J33553">
        <v>1</v>
      </c>
      <c r="K33553" s="1">
        <f>_201904_sales[[#This Row],[Total sales]]-(_201904_sales[[#This Row],[product_wholesale_price]]*_201904_sales[[#This Row],[quantity]])</f>
        <v>2.25</v>
      </c>
      <c r="L33553">
        <v>3</v>
      </c>
      <c r="M33553">
        <v>0.75</v>
      </c>
      <c r="N33553">
        <v>45</v>
      </c>
      <c r="O33553" s="1" t="s">
        <v>172</v>
      </c>
      <c r="P33553" s="1" t="s">
        <v>27</v>
      </c>
      <c r="Q33553" s="1" t="s">
        <v>176</v>
      </c>
      <c r="R33553" s="1" t="s">
        <v>143</v>
      </c>
      <c r="S33553" s="1" t="s">
        <v>144</v>
      </c>
      <c r="T33553">
        <v>3</v>
      </c>
      <c r="U33553" s="1" t="s">
        <v>31</v>
      </c>
      <c r="V33553" s="4"/>
      <c r="W33553" s="1"/>
      <c r="X33553" s="1"/>
      <c r="Y33553" s="2"/>
      <c r="Z33553" s="2"/>
      <c r="AA33553" s="1"/>
      <c r="AC33553" t="s">
        <v>4118</v>
      </c>
    </row>
    <row r="33554" spans="1:29" x14ac:dyDescent="0.3">
      <c r="A33554">
        <v>359</v>
      </c>
      <c r="B33554" s="2">
        <v>43575</v>
      </c>
      <c r="C33554" s="2" t="str">
        <f>TEXT(_201904_sales[[#This Row],[transaction_date]],"dddd")</f>
        <v>Saturday</v>
      </c>
      <c r="D33554" t="s">
        <v>4121</v>
      </c>
      <c r="E33554">
        <v>0</v>
      </c>
      <c r="F33554" s="3" t="s">
        <v>4111</v>
      </c>
      <c r="G33554">
        <v>1</v>
      </c>
      <c r="H33554">
        <v>54</v>
      </c>
      <c r="I33554" s="1">
        <f>_201904_sales[[#This Row],[unit_retail_price]]*_201904_sales[[#This Row],[quantity]]</f>
        <v>2.5</v>
      </c>
      <c r="J33554">
        <v>1</v>
      </c>
      <c r="K33554" s="1">
        <f>_201904_sales[[#This Row],[Total sales]]-(_201904_sales[[#This Row],[product_wholesale_price]]*_201904_sales[[#This Row],[quantity]])</f>
        <v>1.87</v>
      </c>
      <c r="L33554">
        <v>2.5</v>
      </c>
      <c r="M33554">
        <v>0.63</v>
      </c>
      <c r="N33554">
        <v>54</v>
      </c>
      <c r="O33554" s="1" t="s">
        <v>26</v>
      </c>
      <c r="P33554" s="1" t="s">
        <v>27</v>
      </c>
      <c r="Q33554" s="1" t="s">
        <v>186</v>
      </c>
      <c r="R33554" s="1" t="s">
        <v>29</v>
      </c>
      <c r="S33554" s="1" t="s">
        <v>30</v>
      </c>
      <c r="T33554">
        <v>3</v>
      </c>
      <c r="U33554" s="1" t="s">
        <v>31</v>
      </c>
      <c r="V33554" s="4"/>
      <c r="W33554" s="1"/>
      <c r="X33554" s="1"/>
      <c r="Y33554" s="2"/>
      <c r="Z33554" s="2"/>
      <c r="AA33554" s="1"/>
      <c r="AC33554" t="s">
        <v>4118</v>
      </c>
    </row>
    <row r="33555" spans="1:29" x14ac:dyDescent="0.3">
      <c r="A33555">
        <v>360</v>
      </c>
      <c r="B33555" s="2">
        <v>43575</v>
      </c>
      <c r="C33555" s="2" t="str">
        <f>TEXT(_201904_sales[[#This Row],[transaction_date]],"dddd")</f>
        <v>Saturday</v>
      </c>
      <c r="D33555" t="s">
        <v>4121</v>
      </c>
      <c r="E33555">
        <v>0</v>
      </c>
      <c r="F33555" s="3" t="s">
        <v>4110</v>
      </c>
      <c r="G33555">
        <v>1</v>
      </c>
      <c r="H33555">
        <v>25</v>
      </c>
      <c r="I33555" s="1">
        <f>_201904_sales[[#This Row],[unit_retail_price]]*_201904_sales[[#This Row],[quantity]]</f>
        <v>2.2000000000000002</v>
      </c>
      <c r="J33555">
        <v>1</v>
      </c>
      <c r="K33555" s="1">
        <f>_201904_sales[[#This Row],[Total sales]]-(_201904_sales[[#This Row],[product_wholesale_price]]*_201904_sales[[#This Row],[quantity]])</f>
        <v>1.7600000000000002</v>
      </c>
      <c r="L33555">
        <v>2.2000000000000002</v>
      </c>
      <c r="M33555">
        <v>0.44</v>
      </c>
      <c r="N33555">
        <v>25</v>
      </c>
      <c r="O33555" s="1" t="s">
        <v>145</v>
      </c>
      <c r="P33555" s="1" t="s">
        <v>41</v>
      </c>
      <c r="Q33555" s="1" t="s">
        <v>146</v>
      </c>
      <c r="R33555" s="1" t="s">
        <v>136</v>
      </c>
      <c r="S33555" s="1" t="s">
        <v>147</v>
      </c>
      <c r="T33555">
        <v>3</v>
      </c>
      <c r="U33555" s="1" t="s">
        <v>31</v>
      </c>
      <c r="V33555" s="4"/>
      <c r="W33555" s="1"/>
      <c r="X33555" s="1"/>
      <c r="Y33555" s="2"/>
      <c r="Z33555" s="2"/>
      <c r="AA33555" s="1"/>
      <c r="AC33555" t="s">
        <v>4118</v>
      </c>
    </row>
    <row r="33556" spans="1:29" x14ac:dyDescent="0.3">
      <c r="A33556">
        <v>360</v>
      </c>
      <c r="B33556" s="2">
        <v>43575</v>
      </c>
      <c r="C33556" s="2" t="str">
        <f>TEXT(_201904_sales[[#This Row],[transaction_date]],"dddd")</f>
        <v>Saturday</v>
      </c>
      <c r="D33556" t="s">
        <v>4121</v>
      </c>
      <c r="E33556">
        <v>0</v>
      </c>
      <c r="F33556" s="3" t="s">
        <v>4110</v>
      </c>
      <c r="G33556">
        <v>1</v>
      </c>
      <c r="H33556">
        <v>71</v>
      </c>
      <c r="I33556" s="1">
        <f>_201904_sales[[#This Row],[unit_retail_price]]*_201904_sales[[#This Row],[quantity]]</f>
        <v>3.75</v>
      </c>
      <c r="J33556">
        <v>1</v>
      </c>
      <c r="K33556" s="1">
        <f>_201904_sales[[#This Row],[Total sales]]-(_201904_sales[[#This Row],[product_wholesale_price]]*_201904_sales[[#This Row],[quantity]])</f>
        <v>1.31</v>
      </c>
      <c r="L33556">
        <v>3.75</v>
      </c>
      <c r="M33556">
        <v>2.44</v>
      </c>
      <c r="N33556">
        <v>71</v>
      </c>
      <c r="O33556" s="1" t="s">
        <v>207</v>
      </c>
      <c r="P33556" s="1" t="s">
        <v>208</v>
      </c>
      <c r="Q33556" s="1" t="s">
        <v>214</v>
      </c>
      <c r="R33556" s="1" t="s">
        <v>210</v>
      </c>
      <c r="S33556" s="1" t="s">
        <v>162</v>
      </c>
      <c r="T33556">
        <v>3</v>
      </c>
      <c r="U33556" s="1" t="s">
        <v>31</v>
      </c>
      <c r="V33556" s="4"/>
      <c r="W33556" s="1"/>
      <c r="X33556" s="1"/>
      <c r="Y33556" s="2"/>
      <c r="Z33556" s="2"/>
      <c r="AA33556" s="1"/>
      <c r="AC33556" t="s">
        <v>4118</v>
      </c>
    </row>
    <row r="33557" spans="1:29" x14ac:dyDescent="0.3">
      <c r="A33557">
        <v>361</v>
      </c>
      <c r="B33557" s="2">
        <v>43575</v>
      </c>
      <c r="C33557" s="2" t="str">
        <f>TEXT(_201904_sales[[#This Row],[transaction_date]],"dddd")</f>
        <v>Saturday</v>
      </c>
      <c r="D33557" t="s">
        <v>4121</v>
      </c>
      <c r="E33557">
        <v>266</v>
      </c>
      <c r="F33557" s="3" t="s">
        <v>4110</v>
      </c>
      <c r="G33557">
        <v>1</v>
      </c>
      <c r="H33557">
        <v>45</v>
      </c>
      <c r="I33557" s="1">
        <f>_201904_sales[[#This Row],[unit_retail_price]]*_201904_sales[[#This Row],[quantity]]</f>
        <v>3</v>
      </c>
      <c r="J33557">
        <v>1</v>
      </c>
      <c r="K33557" s="1">
        <f>_201904_sales[[#This Row],[Total sales]]-(_201904_sales[[#This Row],[product_wholesale_price]]*_201904_sales[[#This Row],[quantity]])</f>
        <v>2.25</v>
      </c>
      <c r="L33557">
        <v>3</v>
      </c>
      <c r="M33557">
        <v>0.75</v>
      </c>
      <c r="N33557">
        <v>45</v>
      </c>
      <c r="O33557" s="1" t="s">
        <v>172</v>
      </c>
      <c r="P33557" s="1" t="s">
        <v>27</v>
      </c>
      <c r="Q33557" s="1" t="s">
        <v>176</v>
      </c>
      <c r="R33557" s="1" t="s">
        <v>143</v>
      </c>
      <c r="S33557" s="1" t="s">
        <v>144</v>
      </c>
      <c r="T33557">
        <v>3</v>
      </c>
      <c r="U33557" s="1" t="s">
        <v>31</v>
      </c>
      <c r="V33557" s="4">
        <v>266</v>
      </c>
      <c r="W33557" s="1" t="s">
        <v>732</v>
      </c>
      <c r="X33557" s="1" t="s">
        <v>733</v>
      </c>
      <c r="Y33557" s="2">
        <v>43470</v>
      </c>
      <c r="Z33557" s="2">
        <v>34877</v>
      </c>
      <c r="AA33557" s="1" t="s">
        <v>38</v>
      </c>
      <c r="AB33557">
        <v>1995</v>
      </c>
      <c r="AC33557" t="s">
        <v>729</v>
      </c>
    </row>
    <row r="33558" spans="1:29" x14ac:dyDescent="0.3">
      <c r="A33558">
        <v>362</v>
      </c>
      <c r="B33558" s="2">
        <v>43575</v>
      </c>
      <c r="C33558" s="2" t="str">
        <f>TEXT(_201904_sales[[#This Row],[transaction_date]],"dddd")</f>
        <v>Saturday</v>
      </c>
      <c r="D33558" t="s">
        <v>4121</v>
      </c>
      <c r="E33558">
        <v>0</v>
      </c>
      <c r="F33558" s="3" t="s">
        <v>4111</v>
      </c>
      <c r="G33558">
        <v>1</v>
      </c>
      <c r="H33558">
        <v>40</v>
      </c>
      <c r="I33558" s="1">
        <f>_201904_sales[[#This Row],[unit_retail_price]]*_201904_sales[[#This Row],[quantity]]</f>
        <v>3.75</v>
      </c>
      <c r="J33558">
        <v>1</v>
      </c>
      <c r="K33558" s="1">
        <f>_201904_sales[[#This Row],[Total sales]]-(_201904_sales[[#This Row],[product_wholesale_price]]*_201904_sales[[#This Row],[quantity]])</f>
        <v>3</v>
      </c>
      <c r="L33558">
        <v>3.75</v>
      </c>
      <c r="M33558">
        <v>0.75</v>
      </c>
      <c r="N33558">
        <v>40</v>
      </c>
      <c r="O33558" s="1" t="s">
        <v>163</v>
      </c>
      <c r="P33558" s="1" t="s">
        <v>41</v>
      </c>
      <c r="Q33558" s="1" t="s">
        <v>170</v>
      </c>
      <c r="R33558" s="1" t="s">
        <v>165</v>
      </c>
      <c r="S33558" s="1" t="s">
        <v>162</v>
      </c>
      <c r="T33558">
        <v>3</v>
      </c>
      <c r="U33558" s="1" t="s">
        <v>31</v>
      </c>
      <c r="V33558" s="4"/>
      <c r="W33558" s="1"/>
      <c r="X33558" s="1"/>
      <c r="Y33558" s="2"/>
      <c r="Z33558" s="2"/>
      <c r="AA33558" s="1"/>
      <c r="AC33558" t="s">
        <v>4118</v>
      </c>
    </row>
    <row r="33559" spans="1:29" x14ac:dyDescent="0.3">
      <c r="A33559">
        <v>362</v>
      </c>
      <c r="B33559" s="2">
        <v>43575</v>
      </c>
      <c r="C33559" s="2" t="str">
        <f>TEXT(_201904_sales[[#This Row],[transaction_date]],"dddd")</f>
        <v>Saturday</v>
      </c>
      <c r="D33559" t="s">
        <v>4121</v>
      </c>
      <c r="E33559">
        <v>0</v>
      </c>
      <c r="F33559" s="3" t="s">
        <v>4111</v>
      </c>
      <c r="G33559">
        <v>1</v>
      </c>
      <c r="H33559">
        <v>65</v>
      </c>
      <c r="I33559" s="1">
        <f>_201904_sales[[#This Row],[unit_retail_price]]*_201904_sales[[#This Row],[quantity]]</f>
        <v>0.8</v>
      </c>
      <c r="J33559">
        <v>1</v>
      </c>
      <c r="K33559" s="1">
        <f>_201904_sales[[#This Row],[Total sales]]-(_201904_sales[[#This Row],[product_wholesale_price]]*_201904_sales[[#This Row],[quantity]])</f>
        <v>0.76</v>
      </c>
      <c r="L33559">
        <v>0.8</v>
      </c>
      <c r="M33559">
        <v>0.04</v>
      </c>
      <c r="N33559">
        <v>65</v>
      </c>
      <c r="O33559" s="1" t="s">
        <v>205</v>
      </c>
      <c r="P33559" s="1" t="s">
        <v>200</v>
      </c>
      <c r="Q33559" s="1" t="s">
        <v>206</v>
      </c>
      <c r="R33559" s="1" t="s">
        <v>202</v>
      </c>
      <c r="S33559" s="1" t="s">
        <v>203</v>
      </c>
      <c r="T33559">
        <v>3</v>
      </c>
      <c r="U33559" s="1" t="s">
        <v>31</v>
      </c>
      <c r="V33559" s="4"/>
      <c r="W33559" s="1"/>
      <c r="X33559" s="1"/>
      <c r="Y33559" s="2"/>
      <c r="Z33559" s="2"/>
      <c r="AA33559" s="1"/>
      <c r="AC33559" t="s">
        <v>4118</v>
      </c>
    </row>
    <row r="33560" spans="1:29" x14ac:dyDescent="0.3">
      <c r="A33560">
        <v>363</v>
      </c>
      <c r="B33560" s="2">
        <v>43575</v>
      </c>
      <c r="C33560" s="2" t="str">
        <f>TEXT(_201904_sales[[#This Row],[transaction_date]],"dddd")</f>
        <v>Saturday</v>
      </c>
      <c r="D33560" t="s">
        <v>4121</v>
      </c>
      <c r="E33560">
        <v>0</v>
      </c>
      <c r="F33560" s="3" t="s">
        <v>4110</v>
      </c>
      <c r="G33560">
        <v>1</v>
      </c>
      <c r="H33560">
        <v>49</v>
      </c>
      <c r="I33560" s="1">
        <f>_201904_sales[[#This Row],[unit_retail_price]]*_201904_sales[[#This Row],[quantity]]</f>
        <v>3</v>
      </c>
      <c r="J33560">
        <v>1</v>
      </c>
      <c r="K33560" s="1">
        <f>_201904_sales[[#This Row],[Total sales]]-(_201904_sales[[#This Row],[product_wholesale_price]]*_201904_sales[[#This Row],[quantity]])</f>
        <v>2.25</v>
      </c>
      <c r="L33560">
        <v>3</v>
      </c>
      <c r="M33560">
        <v>0.75</v>
      </c>
      <c r="N33560">
        <v>49</v>
      </c>
      <c r="O33560" s="1" t="s">
        <v>180</v>
      </c>
      <c r="P33560" s="1" t="s">
        <v>27</v>
      </c>
      <c r="Q33560" s="1" t="s">
        <v>182</v>
      </c>
      <c r="R33560" s="1" t="s">
        <v>143</v>
      </c>
      <c r="S33560" s="1" t="s">
        <v>144</v>
      </c>
      <c r="T33560">
        <v>3</v>
      </c>
      <c r="U33560" s="1" t="s">
        <v>31</v>
      </c>
      <c r="V33560" s="4"/>
      <c r="W33560" s="1"/>
      <c r="X33560" s="1"/>
      <c r="Y33560" s="2"/>
      <c r="Z33560" s="2"/>
      <c r="AA33560" s="1"/>
      <c r="AC33560" t="s">
        <v>4118</v>
      </c>
    </row>
    <row r="33561" spans="1:29" x14ac:dyDescent="0.3">
      <c r="A33561">
        <v>363</v>
      </c>
      <c r="B33561" s="2">
        <v>43575</v>
      </c>
      <c r="C33561" s="2" t="str">
        <f>TEXT(_201904_sales[[#This Row],[transaction_date]],"dddd")</f>
        <v>Saturday</v>
      </c>
      <c r="D33561" t="s">
        <v>4121</v>
      </c>
      <c r="E33561">
        <v>0</v>
      </c>
      <c r="F33561" s="3" t="s">
        <v>4110</v>
      </c>
      <c r="G33561">
        <v>1</v>
      </c>
      <c r="H33561">
        <v>75</v>
      </c>
      <c r="I33561" s="1">
        <f>_201904_sales[[#This Row],[unit_retail_price]]*_201904_sales[[#This Row],[quantity]]</f>
        <v>3.5</v>
      </c>
      <c r="J33561">
        <v>1</v>
      </c>
      <c r="K33561" s="1">
        <f>_201904_sales[[#This Row],[Total sales]]-(_201904_sales[[#This Row],[product_wholesale_price]]*_201904_sales[[#This Row],[quantity]])</f>
        <v>1.3900000000000001</v>
      </c>
      <c r="L33561">
        <v>3.5</v>
      </c>
      <c r="M33561">
        <v>2.11</v>
      </c>
      <c r="N33561">
        <v>75</v>
      </c>
      <c r="O33561" s="1" t="s">
        <v>207</v>
      </c>
      <c r="P33561" s="1" t="s">
        <v>208</v>
      </c>
      <c r="Q33561" s="1" t="s">
        <v>209</v>
      </c>
      <c r="R33561" s="1" t="s">
        <v>210</v>
      </c>
      <c r="S33561" s="1" t="s">
        <v>211</v>
      </c>
      <c r="T33561">
        <v>3</v>
      </c>
      <c r="U33561" s="1" t="s">
        <v>31</v>
      </c>
      <c r="V33561" s="4"/>
      <c r="W33561" s="1"/>
      <c r="X33561" s="1"/>
      <c r="Y33561" s="2"/>
      <c r="Z33561" s="2"/>
      <c r="AA33561" s="1"/>
      <c r="AC33561" t="s">
        <v>4118</v>
      </c>
    </row>
    <row r="33562" spans="1:29" x14ac:dyDescent="0.3">
      <c r="A33562">
        <v>364</v>
      </c>
      <c r="B33562" s="2">
        <v>43575</v>
      </c>
      <c r="C33562" s="2" t="str">
        <f>TEXT(_201904_sales[[#This Row],[transaction_date]],"dddd")</f>
        <v>Saturday</v>
      </c>
      <c r="D33562" t="s">
        <v>4121</v>
      </c>
      <c r="E33562">
        <v>158</v>
      </c>
      <c r="F33562" s="3" t="s">
        <v>4111</v>
      </c>
      <c r="G33562">
        <v>1</v>
      </c>
      <c r="H33562">
        <v>27</v>
      </c>
      <c r="I33562" s="1">
        <f>_201904_sales[[#This Row],[unit_retail_price]]*_201904_sales[[#This Row],[quantity]]</f>
        <v>3.5</v>
      </c>
      <c r="J33562">
        <v>1</v>
      </c>
      <c r="K33562" s="1">
        <f>_201904_sales[[#This Row],[Total sales]]-(_201904_sales[[#This Row],[product_wholesale_price]]*_201904_sales[[#This Row],[quantity]])</f>
        <v>2.8</v>
      </c>
      <c r="L33562">
        <v>3.5</v>
      </c>
      <c r="M33562">
        <v>0.7</v>
      </c>
      <c r="N33562">
        <v>27</v>
      </c>
      <c r="O33562" s="1" t="s">
        <v>145</v>
      </c>
      <c r="P33562" s="1" t="s">
        <v>41</v>
      </c>
      <c r="Q33562" s="1" t="s">
        <v>149</v>
      </c>
      <c r="R33562" s="1" t="s">
        <v>143</v>
      </c>
      <c r="S33562" s="1" t="s">
        <v>150</v>
      </c>
      <c r="T33562">
        <v>3</v>
      </c>
      <c r="U33562" s="1" t="s">
        <v>31</v>
      </c>
      <c r="V33562" s="4">
        <v>158</v>
      </c>
      <c r="W33562" s="1" t="s">
        <v>514</v>
      </c>
      <c r="X33562" s="1" t="s">
        <v>515</v>
      </c>
      <c r="Y33562" s="2">
        <v>43172</v>
      </c>
      <c r="Z33562" s="2">
        <v>28167</v>
      </c>
      <c r="AA33562" s="1" t="s">
        <v>38</v>
      </c>
      <c r="AB33562">
        <v>1977</v>
      </c>
      <c r="AC33562" t="s">
        <v>373</v>
      </c>
    </row>
    <row r="33563" spans="1:29" x14ac:dyDescent="0.3">
      <c r="A33563">
        <v>365</v>
      </c>
      <c r="B33563" s="2">
        <v>43575</v>
      </c>
      <c r="C33563" s="2" t="str">
        <f>TEXT(_201904_sales[[#This Row],[transaction_date]],"dddd")</f>
        <v>Saturday</v>
      </c>
      <c r="D33563" t="s">
        <v>4121</v>
      </c>
      <c r="E33563">
        <v>75</v>
      </c>
      <c r="F33563" s="3" t="s">
        <v>4110</v>
      </c>
      <c r="G33563">
        <v>1</v>
      </c>
      <c r="H33563">
        <v>59</v>
      </c>
      <c r="I33563" s="1">
        <f>_201904_sales[[#This Row],[unit_retail_price]]*_201904_sales[[#This Row],[quantity]]</f>
        <v>4.5</v>
      </c>
      <c r="J33563">
        <v>1</v>
      </c>
      <c r="K33563" s="1">
        <f>_201904_sales[[#This Row],[Total sales]]-(_201904_sales[[#This Row],[product_wholesale_price]]*_201904_sales[[#This Row],[quantity]])</f>
        <v>1.1200000000000001</v>
      </c>
      <c r="L33563">
        <v>4.5</v>
      </c>
      <c r="M33563">
        <v>3.38</v>
      </c>
      <c r="N33563">
        <v>59</v>
      </c>
      <c r="O33563" s="1" t="s">
        <v>192</v>
      </c>
      <c r="P33563" s="1" t="s">
        <v>125</v>
      </c>
      <c r="Q33563" s="1" t="s">
        <v>194</v>
      </c>
      <c r="R33563" s="1" t="s">
        <v>29</v>
      </c>
      <c r="S33563" s="1" t="s">
        <v>195</v>
      </c>
      <c r="T33563">
        <v>3</v>
      </c>
      <c r="U33563" s="1" t="s">
        <v>31</v>
      </c>
      <c r="V33563" s="4">
        <v>75</v>
      </c>
      <c r="W33563" s="1" t="s">
        <v>347</v>
      </c>
      <c r="X33563" s="1" t="s">
        <v>348</v>
      </c>
      <c r="Y33563" s="2">
        <v>42943</v>
      </c>
      <c r="Z33563" s="2">
        <v>23010</v>
      </c>
      <c r="AA33563" s="1" t="s">
        <v>38</v>
      </c>
      <c r="AB33563">
        <v>1962</v>
      </c>
      <c r="AC33563" t="s">
        <v>39</v>
      </c>
    </row>
    <row r="33564" spans="1:29" x14ac:dyDescent="0.3">
      <c r="A33564">
        <v>366</v>
      </c>
      <c r="B33564" s="2">
        <v>43575</v>
      </c>
      <c r="C33564" s="2" t="str">
        <f>TEXT(_201904_sales[[#This Row],[transaction_date]],"dddd")</f>
        <v>Saturday</v>
      </c>
      <c r="D33564" t="s">
        <v>4121</v>
      </c>
      <c r="E33564">
        <v>0</v>
      </c>
      <c r="F33564" s="3" t="s">
        <v>4111</v>
      </c>
      <c r="G33564">
        <v>1</v>
      </c>
      <c r="H33564">
        <v>44</v>
      </c>
      <c r="I33564" s="1">
        <f>_201904_sales[[#This Row],[unit_retail_price]]*_201904_sales[[#This Row],[quantity]]</f>
        <v>2.5</v>
      </c>
      <c r="J33564">
        <v>1</v>
      </c>
      <c r="K33564" s="1">
        <f>_201904_sales[[#This Row],[Total sales]]-(_201904_sales[[#This Row],[product_wholesale_price]]*_201904_sales[[#This Row],[quantity]])</f>
        <v>1.87</v>
      </c>
      <c r="L33564">
        <v>2.5</v>
      </c>
      <c r="M33564">
        <v>0.63</v>
      </c>
      <c r="N33564">
        <v>44</v>
      </c>
      <c r="O33564" s="1" t="s">
        <v>172</v>
      </c>
      <c r="P33564" s="1" t="s">
        <v>27</v>
      </c>
      <c r="Q33564" s="1" t="s">
        <v>175</v>
      </c>
      <c r="R33564" s="1" t="s">
        <v>29</v>
      </c>
      <c r="S33564" s="1" t="s">
        <v>30</v>
      </c>
      <c r="T33564">
        <v>3</v>
      </c>
      <c r="U33564" s="1" t="s">
        <v>31</v>
      </c>
      <c r="V33564" s="4"/>
      <c r="W33564" s="1"/>
      <c r="X33564" s="1"/>
      <c r="Y33564" s="2"/>
      <c r="Z33564" s="2"/>
      <c r="AA33564" s="1"/>
      <c r="AC33564" t="s">
        <v>4118</v>
      </c>
    </row>
    <row r="33565" spans="1:29" x14ac:dyDescent="0.3">
      <c r="A33565">
        <v>366</v>
      </c>
      <c r="B33565" s="2">
        <v>43575</v>
      </c>
      <c r="C33565" s="2" t="str">
        <f>TEXT(_201904_sales[[#This Row],[transaction_date]],"dddd")</f>
        <v>Saturday</v>
      </c>
      <c r="D33565" t="s">
        <v>4121</v>
      </c>
      <c r="E33565">
        <v>0</v>
      </c>
      <c r="F33565" s="3" t="s">
        <v>4111</v>
      </c>
      <c r="G33565">
        <v>1</v>
      </c>
      <c r="H33565">
        <v>70</v>
      </c>
      <c r="I33565" s="1">
        <f>_201904_sales[[#This Row],[unit_retail_price]]*_201904_sales[[#This Row],[quantity]]</f>
        <v>3.25</v>
      </c>
      <c r="J33565">
        <v>1</v>
      </c>
      <c r="K33565" s="1">
        <f>_201904_sales[[#This Row],[Total sales]]-(_201904_sales[[#This Row],[product_wholesale_price]]*_201904_sales[[#This Row],[quantity]])</f>
        <v>1.1400000000000001</v>
      </c>
      <c r="L33565">
        <v>3.25</v>
      </c>
      <c r="M33565">
        <v>2.11</v>
      </c>
      <c r="N33565">
        <v>70</v>
      </c>
      <c r="O33565" s="1" t="s">
        <v>212</v>
      </c>
      <c r="P33565" s="1" t="s">
        <v>208</v>
      </c>
      <c r="Q33565" s="1" t="s">
        <v>213</v>
      </c>
      <c r="R33565" s="1" t="s">
        <v>210</v>
      </c>
      <c r="S33565" s="1" t="s">
        <v>211</v>
      </c>
      <c r="T33565">
        <v>3</v>
      </c>
      <c r="U33565" s="1" t="s">
        <v>31</v>
      </c>
      <c r="V33565" s="4"/>
      <c r="W33565" s="1"/>
      <c r="X33565" s="1"/>
      <c r="Y33565" s="2"/>
      <c r="Z33565" s="2"/>
      <c r="AA33565" s="1"/>
      <c r="AC33565" t="s">
        <v>4118</v>
      </c>
    </row>
    <row r="33566" spans="1:29" x14ac:dyDescent="0.3">
      <c r="A33566">
        <v>367</v>
      </c>
      <c r="B33566" s="2">
        <v>43575</v>
      </c>
      <c r="C33566" s="2" t="str">
        <f>TEXT(_201904_sales[[#This Row],[transaction_date]],"dddd")</f>
        <v>Saturday</v>
      </c>
      <c r="D33566" t="s">
        <v>4121</v>
      </c>
      <c r="E33566">
        <v>0</v>
      </c>
      <c r="F33566" s="3" t="s">
        <v>4111</v>
      </c>
      <c r="G33566">
        <v>1</v>
      </c>
      <c r="H33566">
        <v>56</v>
      </c>
      <c r="I33566" s="1">
        <f>_201904_sales[[#This Row],[unit_retail_price]]*_201904_sales[[#This Row],[quantity]]</f>
        <v>2.5499999999999998</v>
      </c>
      <c r="J33566">
        <v>1</v>
      </c>
      <c r="K33566" s="1">
        <f>_201904_sales[[#This Row],[Total sales]]-(_201904_sales[[#This Row],[product_wholesale_price]]*_201904_sales[[#This Row],[quantity]])</f>
        <v>1.9099999999999997</v>
      </c>
      <c r="L33566">
        <v>2.5499999999999998</v>
      </c>
      <c r="M33566">
        <v>0.64</v>
      </c>
      <c r="N33566">
        <v>56</v>
      </c>
      <c r="O33566" s="1" t="s">
        <v>26</v>
      </c>
      <c r="P33566" s="1" t="s">
        <v>27</v>
      </c>
      <c r="Q33566" s="1" t="s">
        <v>189</v>
      </c>
      <c r="R33566" s="1" t="s">
        <v>29</v>
      </c>
      <c r="S33566" s="1" t="s">
        <v>190</v>
      </c>
      <c r="T33566">
        <v>3</v>
      </c>
      <c r="U33566" s="1" t="s">
        <v>31</v>
      </c>
      <c r="V33566" s="4"/>
      <c r="W33566" s="1"/>
      <c r="X33566" s="1"/>
      <c r="Y33566" s="2"/>
      <c r="Z33566" s="2"/>
      <c r="AA33566" s="1"/>
      <c r="AC33566" t="s">
        <v>4118</v>
      </c>
    </row>
    <row r="33567" spans="1:29" x14ac:dyDescent="0.3">
      <c r="A33567">
        <v>368</v>
      </c>
      <c r="B33567" s="2">
        <v>43575</v>
      </c>
      <c r="C33567" s="2" t="str">
        <f>TEXT(_201904_sales[[#This Row],[transaction_date]],"dddd")</f>
        <v>Saturday</v>
      </c>
      <c r="D33567" t="s">
        <v>4121</v>
      </c>
      <c r="E33567">
        <v>663</v>
      </c>
      <c r="F33567" s="3" t="s">
        <v>4111</v>
      </c>
      <c r="G33567">
        <v>1</v>
      </c>
      <c r="H33567">
        <v>32</v>
      </c>
      <c r="I33567" s="1">
        <f>_201904_sales[[#This Row],[unit_retail_price]]*_201904_sales[[#This Row],[quantity]]</f>
        <v>3</v>
      </c>
      <c r="J33567">
        <v>1</v>
      </c>
      <c r="K33567" s="1">
        <f>_201904_sales[[#This Row],[Total sales]]-(_201904_sales[[#This Row],[product_wholesale_price]]*_201904_sales[[#This Row],[quantity]])</f>
        <v>2.4</v>
      </c>
      <c r="L33567">
        <v>3</v>
      </c>
      <c r="M33567">
        <v>0.6</v>
      </c>
      <c r="N33567">
        <v>32</v>
      </c>
      <c r="O33567" s="1" t="s">
        <v>40</v>
      </c>
      <c r="P33567" s="1" t="s">
        <v>41</v>
      </c>
      <c r="Q33567" s="1" t="s">
        <v>154</v>
      </c>
      <c r="R33567" s="1" t="s">
        <v>29</v>
      </c>
      <c r="S33567" s="1" t="s">
        <v>144</v>
      </c>
      <c r="T33567">
        <v>3</v>
      </c>
      <c r="U33567" s="1" t="s">
        <v>31</v>
      </c>
      <c r="V33567" s="4">
        <v>663</v>
      </c>
      <c r="W33567" s="1" t="s">
        <v>1524</v>
      </c>
      <c r="X33567" s="1" t="s">
        <v>1525</v>
      </c>
      <c r="Y33567" s="2">
        <v>43487</v>
      </c>
      <c r="Z33567" s="2">
        <v>35265</v>
      </c>
      <c r="AA33567" s="1" t="s">
        <v>34</v>
      </c>
      <c r="AB33567">
        <v>1996</v>
      </c>
      <c r="AC33567" t="s">
        <v>729</v>
      </c>
    </row>
    <row r="33568" spans="1:29" x14ac:dyDescent="0.3">
      <c r="A33568">
        <v>368</v>
      </c>
      <c r="B33568" s="2">
        <v>43575</v>
      </c>
      <c r="C33568" s="2" t="str">
        <f>TEXT(_201904_sales[[#This Row],[transaction_date]],"dddd")</f>
        <v>Saturday</v>
      </c>
      <c r="D33568" t="s">
        <v>4121</v>
      </c>
      <c r="E33568">
        <v>663</v>
      </c>
      <c r="F33568" s="3" t="s">
        <v>4111</v>
      </c>
      <c r="G33568">
        <v>1</v>
      </c>
      <c r="H33568">
        <v>72</v>
      </c>
      <c r="I33568" s="1">
        <f>_201904_sales[[#This Row],[unit_retail_price]]*_201904_sales[[#This Row],[quantity]]</f>
        <v>3.25</v>
      </c>
      <c r="J33568">
        <v>1</v>
      </c>
      <c r="K33568" s="1">
        <f>_201904_sales[[#This Row],[Total sales]]-(_201904_sales[[#This Row],[product_wholesale_price]]*_201904_sales[[#This Row],[quantity]])</f>
        <v>1.1400000000000001</v>
      </c>
      <c r="L33568">
        <v>3.25</v>
      </c>
      <c r="M33568">
        <v>2.11</v>
      </c>
      <c r="N33568">
        <v>72</v>
      </c>
      <c r="O33568" s="1" t="s">
        <v>212</v>
      </c>
      <c r="P33568" s="1" t="s">
        <v>208</v>
      </c>
      <c r="Q33568" s="1" t="s">
        <v>215</v>
      </c>
      <c r="R33568" s="1" t="s">
        <v>210</v>
      </c>
      <c r="S33568" s="1" t="s">
        <v>211</v>
      </c>
      <c r="T33568">
        <v>3</v>
      </c>
      <c r="U33568" s="1" t="s">
        <v>31</v>
      </c>
      <c r="V33568" s="4">
        <v>663</v>
      </c>
      <c r="W33568" s="1" t="s">
        <v>1524</v>
      </c>
      <c r="X33568" s="1" t="s">
        <v>1525</v>
      </c>
      <c r="Y33568" s="2">
        <v>43487</v>
      </c>
      <c r="Z33568" s="2">
        <v>35265</v>
      </c>
      <c r="AA33568" s="1" t="s">
        <v>34</v>
      </c>
      <c r="AB33568">
        <v>1996</v>
      </c>
      <c r="AC33568" t="s">
        <v>729</v>
      </c>
    </row>
    <row r="33569" spans="1:29" x14ac:dyDescent="0.3">
      <c r="A33569">
        <v>369</v>
      </c>
      <c r="B33569" s="2">
        <v>43575</v>
      </c>
      <c r="C33569" s="2" t="str">
        <f>TEXT(_201904_sales[[#This Row],[transaction_date]],"dddd")</f>
        <v>Saturday</v>
      </c>
      <c r="D33569" t="s">
        <v>4121</v>
      </c>
      <c r="E33569">
        <v>669</v>
      </c>
      <c r="F33569" s="3" t="s">
        <v>4110</v>
      </c>
      <c r="G33569">
        <v>1</v>
      </c>
      <c r="H33569">
        <v>58</v>
      </c>
      <c r="I33569" s="1">
        <f>_201904_sales[[#This Row],[unit_retail_price]]*_201904_sales[[#This Row],[quantity]]</f>
        <v>3.5</v>
      </c>
      <c r="J33569">
        <v>1</v>
      </c>
      <c r="K33569" s="1">
        <f>_201904_sales[[#This Row],[Total sales]]-(_201904_sales[[#This Row],[product_wholesale_price]]*_201904_sales[[#This Row],[quantity]])</f>
        <v>0.87000000000000011</v>
      </c>
      <c r="L33569">
        <v>3.5</v>
      </c>
      <c r="M33569">
        <v>2.63</v>
      </c>
      <c r="N33569">
        <v>58</v>
      </c>
      <c r="O33569" s="1" t="s">
        <v>192</v>
      </c>
      <c r="P33569" s="1" t="s">
        <v>125</v>
      </c>
      <c r="Q33569" s="1" t="s">
        <v>193</v>
      </c>
      <c r="R33569" s="1" t="s">
        <v>80</v>
      </c>
      <c r="S33569" s="1" t="s">
        <v>150</v>
      </c>
      <c r="T33569">
        <v>3</v>
      </c>
      <c r="U33569" s="1" t="s">
        <v>31</v>
      </c>
      <c r="V33569" s="4">
        <v>669</v>
      </c>
      <c r="W33569" s="1" t="s">
        <v>1536</v>
      </c>
      <c r="X33569" s="1" t="s">
        <v>1537</v>
      </c>
      <c r="Y33569" s="2">
        <v>43499</v>
      </c>
      <c r="Z33569" s="2">
        <v>35545</v>
      </c>
      <c r="AA33569" s="1" t="s">
        <v>34</v>
      </c>
      <c r="AB33569">
        <v>1997</v>
      </c>
      <c r="AC33569" t="s">
        <v>729</v>
      </c>
    </row>
    <row r="33570" spans="1:29" x14ac:dyDescent="0.3">
      <c r="A33570">
        <v>369</v>
      </c>
      <c r="B33570" s="2">
        <v>43575</v>
      </c>
      <c r="C33570" s="2" t="str">
        <f>TEXT(_201904_sales[[#This Row],[transaction_date]],"dddd")</f>
        <v>Saturday</v>
      </c>
      <c r="D33570" t="s">
        <v>4121</v>
      </c>
      <c r="E33570">
        <v>669</v>
      </c>
      <c r="F33570" s="3" t="s">
        <v>4110</v>
      </c>
      <c r="G33570">
        <v>1</v>
      </c>
      <c r="H33570">
        <v>70</v>
      </c>
      <c r="I33570" s="1">
        <f>_201904_sales[[#This Row],[unit_retail_price]]*_201904_sales[[#This Row],[quantity]]</f>
        <v>3.25</v>
      </c>
      <c r="J33570">
        <v>1</v>
      </c>
      <c r="K33570" s="1">
        <f>_201904_sales[[#This Row],[Total sales]]-(_201904_sales[[#This Row],[product_wholesale_price]]*_201904_sales[[#This Row],[quantity]])</f>
        <v>1.1400000000000001</v>
      </c>
      <c r="L33570">
        <v>3.25</v>
      </c>
      <c r="M33570">
        <v>2.11</v>
      </c>
      <c r="N33570">
        <v>70</v>
      </c>
      <c r="O33570" s="1" t="s">
        <v>212</v>
      </c>
      <c r="P33570" s="1" t="s">
        <v>208</v>
      </c>
      <c r="Q33570" s="1" t="s">
        <v>213</v>
      </c>
      <c r="R33570" s="1" t="s">
        <v>210</v>
      </c>
      <c r="S33570" s="1" t="s">
        <v>211</v>
      </c>
      <c r="T33570">
        <v>3</v>
      </c>
      <c r="U33570" s="1" t="s">
        <v>31</v>
      </c>
      <c r="V33570" s="4">
        <v>669</v>
      </c>
      <c r="W33570" s="1" t="s">
        <v>1536</v>
      </c>
      <c r="X33570" s="1" t="s">
        <v>1537</v>
      </c>
      <c r="Y33570" s="2">
        <v>43499</v>
      </c>
      <c r="Z33570" s="2">
        <v>35545</v>
      </c>
      <c r="AA33570" s="1" t="s">
        <v>34</v>
      </c>
      <c r="AB33570">
        <v>1997</v>
      </c>
      <c r="AC33570" t="s">
        <v>729</v>
      </c>
    </row>
    <row r="33571" spans="1:29" x14ac:dyDescent="0.3">
      <c r="A33571">
        <v>370</v>
      </c>
      <c r="B33571" s="2">
        <v>43575</v>
      </c>
      <c r="C33571" s="2" t="str">
        <f>TEXT(_201904_sales[[#This Row],[transaction_date]],"dddd")</f>
        <v>Saturday</v>
      </c>
      <c r="D33571" t="s">
        <v>4121</v>
      </c>
      <c r="E33571">
        <v>0</v>
      </c>
      <c r="F33571" s="3" t="s">
        <v>4111</v>
      </c>
      <c r="G33571">
        <v>1</v>
      </c>
      <c r="H33571">
        <v>53</v>
      </c>
      <c r="I33571" s="1">
        <f>_201904_sales[[#This Row],[unit_retail_price]]*_201904_sales[[#This Row],[quantity]]</f>
        <v>3</v>
      </c>
      <c r="J33571">
        <v>1</v>
      </c>
      <c r="K33571" s="1">
        <f>_201904_sales[[#This Row],[Total sales]]-(_201904_sales[[#This Row],[product_wholesale_price]]*_201904_sales[[#This Row],[quantity]])</f>
        <v>2.25</v>
      </c>
      <c r="L33571">
        <v>3</v>
      </c>
      <c r="M33571">
        <v>0.75</v>
      </c>
      <c r="N33571">
        <v>53</v>
      </c>
      <c r="O33571" s="1" t="s">
        <v>26</v>
      </c>
      <c r="P33571" s="1" t="s">
        <v>27</v>
      </c>
      <c r="Q33571" s="1" t="s">
        <v>185</v>
      </c>
      <c r="R33571" s="1" t="s">
        <v>143</v>
      </c>
      <c r="S33571" s="1" t="s">
        <v>144</v>
      </c>
      <c r="T33571">
        <v>3</v>
      </c>
      <c r="U33571" s="1" t="s">
        <v>31</v>
      </c>
      <c r="V33571" s="4"/>
      <c r="W33571" s="1"/>
      <c r="X33571" s="1"/>
      <c r="Y33571" s="2"/>
      <c r="Z33571" s="2"/>
      <c r="AA33571" s="1"/>
      <c r="AC33571" t="s">
        <v>4118</v>
      </c>
    </row>
    <row r="33572" spans="1:29" x14ac:dyDescent="0.3">
      <c r="A33572">
        <v>370</v>
      </c>
      <c r="B33572" s="2">
        <v>43575</v>
      </c>
      <c r="C33572" s="2" t="str">
        <f>TEXT(_201904_sales[[#This Row],[transaction_date]],"dddd")</f>
        <v>Saturday</v>
      </c>
      <c r="D33572" t="s">
        <v>4121</v>
      </c>
      <c r="E33572">
        <v>0</v>
      </c>
      <c r="F33572" s="3" t="s">
        <v>4111</v>
      </c>
      <c r="G33572">
        <v>1</v>
      </c>
      <c r="H33572">
        <v>77</v>
      </c>
      <c r="I33572" s="1">
        <f>_201904_sales[[#This Row],[unit_retail_price]]*_201904_sales[[#This Row],[quantity]]</f>
        <v>3</v>
      </c>
      <c r="J33572">
        <v>1</v>
      </c>
      <c r="K33572" s="1">
        <f>_201904_sales[[#This Row],[Total sales]]-(_201904_sales[[#This Row],[product_wholesale_price]]*_201904_sales[[#This Row],[quantity]])</f>
        <v>1.05</v>
      </c>
      <c r="L33572">
        <v>3</v>
      </c>
      <c r="M33572">
        <v>1.95</v>
      </c>
      <c r="N33572">
        <v>77</v>
      </c>
      <c r="O33572" s="1" t="s">
        <v>212</v>
      </c>
      <c r="P33572" s="1" t="s">
        <v>208</v>
      </c>
      <c r="Q33572" s="1" t="s">
        <v>221</v>
      </c>
      <c r="R33572" s="1" t="s">
        <v>210</v>
      </c>
      <c r="S33572" s="1" t="s">
        <v>144</v>
      </c>
      <c r="T33572">
        <v>3</v>
      </c>
      <c r="U33572" s="1" t="s">
        <v>31</v>
      </c>
      <c r="V33572" s="4"/>
      <c r="W33572" s="1"/>
      <c r="X33572" s="1"/>
      <c r="Y33572" s="2"/>
      <c r="Z33572" s="2"/>
      <c r="AA33572" s="1"/>
      <c r="AC33572" t="s">
        <v>4118</v>
      </c>
    </row>
    <row r="33573" spans="1:29" x14ac:dyDescent="0.3">
      <c r="A33573">
        <v>370</v>
      </c>
      <c r="B33573" s="2">
        <v>43575</v>
      </c>
      <c r="C33573" s="2" t="str">
        <f>TEXT(_201904_sales[[#This Row],[transaction_date]],"dddd")</f>
        <v>Saturday</v>
      </c>
      <c r="D33573" t="s">
        <v>4121</v>
      </c>
      <c r="E33573">
        <v>0</v>
      </c>
      <c r="F33573" s="3" t="s">
        <v>4111</v>
      </c>
      <c r="G33573">
        <v>7</v>
      </c>
      <c r="H33573">
        <v>5</v>
      </c>
      <c r="I33573" s="1">
        <f>_201904_sales[[#This Row],[unit_retail_price]]*_201904_sales[[#This Row],[quantity]]</f>
        <v>15</v>
      </c>
      <c r="J33573">
        <v>1</v>
      </c>
      <c r="K33573" s="1">
        <f>_201904_sales[[#This Row],[Total sales]]-(_201904_sales[[#This Row],[product_wholesale_price]]*_201904_sales[[#This Row],[quantity]])</f>
        <v>3</v>
      </c>
      <c r="L33573">
        <v>15</v>
      </c>
      <c r="M33573">
        <v>12</v>
      </c>
      <c r="N33573">
        <v>5</v>
      </c>
      <c r="O33573" s="1" t="s">
        <v>90</v>
      </c>
      <c r="P33573" s="1" t="s">
        <v>78</v>
      </c>
      <c r="Q33573" s="1" t="s">
        <v>91</v>
      </c>
      <c r="R33573" s="1" t="s">
        <v>86</v>
      </c>
      <c r="S33573" s="1" t="s">
        <v>92</v>
      </c>
      <c r="T33573">
        <v>3</v>
      </c>
      <c r="U33573" s="1" t="s">
        <v>31</v>
      </c>
      <c r="V33573" s="4"/>
      <c r="W33573" s="1"/>
      <c r="X33573" s="1"/>
      <c r="Y33573" s="2"/>
      <c r="Z33573" s="2"/>
      <c r="AA33573" s="1"/>
      <c r="AC33573" t="s">
        <v>4118</v>
      </c>
    </row>
    <row r="33574" spans="1:29" x14ac:dyDescent="0.3">
      <c r="A33574">
        <v>371</v>
      </c>
      <c r="B33574" s="2">
        <v>43575</v>
      </c>
      <c r="C33574" s="2" t="str">
        <f>TEXT(_201904_sales[[#This Row],[transaction_date]],"dddd")</f>
        <v>Saturday</v>
      </c>
      <c r="D33574" t="s">
        <v>4121</v>
      </c>
      <c r="E33574">
        <v>0</v>
      </c>
      <c r="F33574" s="3" t="s">
        <v>4110</v>
      </c>
      <c r="G33574">
        <v>1</v>
      </c>
      <c r="H33574">
        <v>37</v>
      </c>
      <c r="I33574" s="1">
        <f>_201904_sales[[#This Row],[unit_retail_price]]*_201904_sales[[#This Row],[quantity]]</f>
        <v>3</v>
      </c>
      <c r="J33574">
        <v>1</v>
      </c>
      <c r="K33574" s="1">
        <f>_201904_sales[[#This Row],[Total sales]]-(_201904_sales[[#This Row],[product_wholesale_price]]*_201904_sales[[#This Row],[quantity]])</f>
        <v>2.4</v>
      </c>
      <c r="L33574">
        <v>3</v>
      </c>
      <c r="M33574">
        <v>0.6</v>
      </c>
      <c r="N33574">
        <v>37</v>
      </c>
      <c r="O33574" s="1" t="s">
        <v>163</v>
      </c>
      <c r="P33574" s="1" t="s">
        <v>41</v>
      </c>
      <c r="Q33574" s="1" t="s">
        <v>164</v>
      </c>
      <c r="R33574" s="1" t="s">
        <v>165</v>
      </c>
      <c r="S33574" s="1" t="s">
        <v>144</v>
      </c>
      <c r="T33574">
        <v>3</v>
      </c>
      <c r="U33574" s="1" t="s">
        <v>31</v>
      </c>
      <c r="V33574" s="4"/>
      <c r="W33574" s="1"/>
      <c r="X33574" s="1"/>
      <c r="Y33574" s="2"/>
      <c r="Z33574" s="2"/>
      <c r="AA33574" s="1"/>
      <c r="AC33574" t="s">
        <v>4118</v>
      </c>
    </row>
    <row r="33575" spans="1:29" x14ac:dyDescent="0.3">
      <c r="A33575">
        <v>371</v>
      </c>
      <c r="B33575" s="2">
        <v>43575</v>
      </c>
      <c r="C33575" s="2" t="str">
        <f>TEXT(_201904_sales[[#This Row],[transaction_date]],"dddd")</f>
        <v>Saturday</v>
      </c>
      <c r="D33575" t="s">
        <v>4121</v>
      </c>
      <c r="E33575">
        <v>0</v>
      </c>
      <c r="F33575" s="3" t="s">
        <v>4110</v>
      </c>
      <c r="G33575">
        <v>1</v>
      </c>
      <c r="H33575">
        <v>69</v>
      </c>
      <c r="I33575" s="1">
        <f>_201904_sales[[#This Row],[unit_retail_price]]*_201904_sales[[#This Row],[quantity]]</f>
        <v>3.25</v>
      </c>
      <c r="J33575">
        <v>1</v>
      </c>
      <c r="K33575" s="1">
        <f>_201904_sales[[#This Row],[Total sales]]-(_201904_sales[[#This Row],[product_wholesale_price]]*_201904_sales[[#This Row],[quantity]])</f>
        <v>0.9700000000000002</v>
      </c>
      <c r="L33575">
        <v>3.25</v>
      </c>
      <c r="M33575">
        <v>2.2799999999999998</v>
      </c>
      <c r="N33575">
        <v>69</v>
      </c>
      <c r="O33575" s="1" t="s">
        <v>217</v>
      </c>
      <c r="P33575" s="1" t="s">
        <v>208</v>
      </c>
      <c r="Q33575" s="1" t="s">
        <v>219</v>
      </c>
      <c r="R33575" s="1" t="s">
        <v>210</v>
      </c>
      <c r="S33575" s="1" t="s">
        <v>150</v>
      </c>
      <c r="T33575">
        <v>3</v>
      </c>
      <c r="U33575" s="1" t="s">
        <v>31</v>
      </c>
      <c r="V33575" s="4"/>
      <c r="W33575" s="1"/>
      <c r="X33575" s="1"/>
      <c r="Y33575" s="2"/>
      <c r="Z33575" s="2"/>
      <c r="AA33575" s="1"/>
      <c r="AC33575" t="s">
        <v>4118</v>
      </c>
    </row>
    <row r="33576" spans="1:29" x14ac:dyDescent="0.3">
      <c r="A33576">
        <v>372</v>
      </c>
      <c r="B33576" s="2">
        <v>43575</v>
      </c>
      <c r="C33576" s="2" t="str">
        <f>TEXT(_201904_sales[[#This Row],[transaction_date]],"dddd")</f>
        <v>Saturday</v>
      </c>
      <c r="D33576" t="s">
        <v>4121</v>
      </c>
      <c r="E33576">
        <v>784</v>
      </c>
      <c r="F33576" s="3" t="s">
        <v>4111</v>
      </c>
      <c r="G33576">
        <v>1</v>
      </c>
      <c r="H33576">
        <v>52</v>
      </c>
      <c r="I33576" s="1">
        <f>_201904_sales[[#This Row],[unit_retail_price]]*_201904_sales[[#This Row],[quantity]]</f>
        <v>2.5</v>
      </c>
      <c r="J33576">
        <v>1</v>
      </c>
      <c r="K33576" s="1">
        <f>_201904_sales[[#This Row],[Total sales]]-(_201904_sales[[#This Row],[product_wholesale_price]]*_201904_sales[[#This Row],[quantity]])</f>
        <v>1.87</v>
      </c>
      <c r="L33576">
        <v>2.5</v>
      </c>
      <c r="M33576">
        <v>0.63</v>
      </c>
      <c r="N33576">
        <v>52</v>
      </c>
      <c r="O33576" s="1" t="s">
        <v>26</v>
      </c>
      <c r="P33576" s="1" t="s">
        <v>27</v>
      </c>
      <c r="Q33576" s="1" t="s">
        <v>28</v>
      </c>
      <c r="R33576" s="1" t="s">
        <v>29</v>
      </c>
      <c r="S33576" s="1" t="s">
        <v>30</v>
      </c>
      <c r="T33576">
        <v>3</v>
      </c>
      <c r="U33576" s="1" t="s">
        <v>31</v>
      </c>
      <c r="V33576" s="4">
        <v>784</v>
      </c>
      <c r="W33576" s="1" t="s">
        <v>1766</v>
      </c>
      <c r="X33576" s="1" t="s">
        <v>1767</v>
      </c>
      <c r="Y33576" s="2">
        <v>43431</v>
      </c>
      <c r="Z33576" s="2">
        <v>34007</v>
      </c>
      <c r="AA33576" s="1" t="s">
        <v>25</v>
      </c>
      <c r="AB33576">
        <v>1993</v>
      </c>
      <c r="AC33576" t="s">
        <v>668</v>
      </c>
    </row>
    <row r="33577" spans="1:29" x14ac:dyDescent="0.3">
      <c r="A33577">
        <v>372</v>
      </c>
      <c r="B33577" s="2">
        <v>43575</v>
      </c>
      <c r="C33577" s="2" t="str">
        <f>TEXT(_201904_sales[[#This Row],[transaction_date]],"dddd")</f>
        <v>Saturday</v>
      </c>
      <c r="D33577" t="s">
        <v>4121</v>
      </c>
      <c r="E33577">
        <v>784</v>
      </c>
      <c r="F33577" s="3" t="s">
        <v>4111</v>
      </c>
      <c r="G33577">
        <v>1</v>
      </c>
      <c r="H33577">
        <v>78</v>
      </c>
      <c r="I33577" s="1">
        <f>_201904_sales[[#This Row],[unit_retail_price]]*_201904_sales[[#This Row],[quantity]]</f>
        <v>4.5</v>
      </c>
      <c r="J33577">
        <v>1</v>
      </c>
      <c r="K33577" s="1">
        <f>_201904_sales[[#This Row],[Total sales]]-(_201904_sales[[#This Row],[product_wholesale_price]]*_201904_sales[[#This Row],[quantity]])</f>
        <v>1.5699999999999998</v>
      </c>
      <c r="L33577">
        <v>4.5</v>
      </c>
      <c r="M33577">
        <v>2.93</v>
      </c>
      <c r="N33577">
        <v>78</v>
      </c>
      <c r="O33577" s="1" t="s">
        <v>212</v>
      </c>
      <c r="P33577" s="1" t="s">
        <v>208</v>
      </c>
      <c r="Q33577" s="1" t="s">
        <v>222</v>
      </c>
      <c r="R33577" s="1" t="s">
        <v>210</v>
      </c>
      <c r="S33577" s="1" t="s">
        <v>195</v>
      </c>
      <c r="T33577">
        <v>3</v>
      </c>
      <c r="U33577" s="1" t="s">
        <v>31</v>
      </c>
      <c r="V33577" s="4">
        <v>784</v>
      </c>
      <c r="W33577" s="1" t="s">
        <v>1766</v>
      </c>
      <c r="X33577" s="1" t="s">
        <v>1767</v>
      </c>
      <c r="Y33577" s="2">
        <v>43431</v>
      </c>
      <c r="Z33577" s="2">
        <v>34007</v>
      </c>
      <c r="AA33577" s="1" t="s">
        <v>25</v>
      </c>
      <c r="AB33577">
        <v>1993</v>
      </c>
      <c r="AC33577" t="s">
        <v>668</v>
      </c>
    </row>
    <row r="33578" spans="1:29" x14ac:dyDescent="0.3">
      <c r="A33578">
        <v>373</v>
      </c>
      <c r="B33578" s="2">
        <v>43575</v>
      </c>
      <c r="C33578" s="2" t="str">
        <f>TEXT(_201904_sales[[#This Row],[transaction_date]],"dddd")</f>
        <v>Saturday</v>
      </c>
      <c r="D33578" t="s">
        <v>4121</v>
      </c>
      <c r="E33578">
        <v>0</v>
      </c>
      <c r="F33578" s="3" t="s">
        <v>4111</v>
      </c>
      <c r="G33578">
        <v>1</v>
      </c>
      <c r="H33578">
        <v>30</v>
      </c>
      <c r="I33578" s="1">
        <f>_201904_sales[[#This Row],[unit_retail_price]]*_201904_sales[[#This Row],[quantity]]</f>
        <v>3</v>
      </c>
      <c r="J33578">
        <v>1</v>
      </c>
      <c r="K33578" s="1">
        <f>_201904_sales[[#This Row],[Total sales]]-(_201904_sales[[#This Row],[product_wholesale_price]]*_201904_sales[[#This Row],[quantity]])</f>
        <v>2.4</v>
      </c>
      <c r="L33578">
        <v>3</v>
      </c>
      <c r="M33578">
        <v>0.6</v>
      </c>
      <c r="N33578">
        <v>30</v>
      </c>
      <c r="O33578" s="1" t="s">
        <v>40</v>
      </c>
      <c r="P33578" s="1" t="s">
        <v>41</v>
      </c>
      <c r="Q33578" s="1" t="s">
        <v>152</v>
      </c>
      <c r="R33578" s="1" t="s">
        <v>143</v>
      </c>
      <c r="S33578" s="1" t="s">
        <v>144</v>
      </c>
      <c r="T33578">
        <v>3</v>
      </c>
      <c r="U33578" s="1" t="s">
        <v>31</v>
      </c>
      <c r="V33578" s="4"/>
      <c r="W33578" s="1"/>
      <c r="X33578" s="1"/>
      <c r="Y33578" s="2"/>
      <c r="Z33578" s="2"/>
      <c r="AA33578" s="1"/>
      <c r="AC33578" t="s">
        <v>4118</v>
      </c>
    </row>
    <row r="33579" spans="1:29" x14ac:dyDescent="0.3">
      <c r="A33579">
        <v>373</v>
      </c>
      <c r="B33579" s="2">
        <v>43575</v>
      </c>
      <c r="C33579" s="2" t="str">
        <f>TEXT(_201904_sales[[#This Row],[transaction_date]],"dddd")</f>
        <v>Saturday</v>
      </c>
      <c r="D33579" t="s">
        <v>4121</v>
      </c>
      <c r="E33579">
        <v>0</v>
      </c>
      <c r="F33579" s="3" t="s">
        <v>4111</v>
      </c>
      <c r="G33579">
        <v>1</v>
      </c>
      <c r="H33579">
        <v>71</v>
      </c>
      <c r="I33579" s="1">
        <f>_201904_sales[[#This Row],[unit_retail_price]]*_201904_sales[[#This Row],[quantity]]</f>
        <v>3.75</v>
      </c>
      <c r="J33579">
        <v>1</v>
      </c>
      <c r="K33579" s="1">
        <f>_201904_sales[[#This Row],[Total sales]]-(_201904_sales[[#This Row],[product_wholesale_price]]*_201904_sales[[#This Row],[quantity]])</f>
        <v>1.31</v>
      </c>
      <c r="L33579">
        <v>3.75</v>
      </c>
      <c r="M33579">
        <v>2.44</v>
      </c>
      <c r="N33579">
        <v>71</v>
      </c>
      <c r="O33579" s="1" t="s">
        <v>207</v>
      </c>
      <c r="P33579" s="1" t="s">
        <v>208</v>
      </c>
      <c r="Q33579" s="1" t="s">
        <v>214</v>
      </c>
      <c r="R33579" s="1" t="s">
        <v>210</v>
      </c>
      <c r="S33579" s="1" t="s">
        <v>162</v>
      </c>
      <c r="T33579">
        <v>3</v>
      </c>
      <c r="U33579" s="1" t="s">
        <v>31</v>
      </c>
      <c r="V33579" s="4"/>
      <c r="W33579" s="1"/>
      <c r="X33579" s="1"/>
      <c r="Y33579" s="2"/>
      <c r="Z33579" s="2"/>
      <c r="AA33579" s="1"/>
      <c r="AC33579" t="s">
        <v>4118</v>
      </c>
    </row>
    <row r="33580" spans="1:29" x14ac:dyDescent="0.3">
      <c r="A33580">
        <v>373</v>
      </c>
      <c r="B33580" s="2">
        <v>43575</v>
      </c>
      <c r="C33580" s="2" t="str">
        <f>TEXT(_201904_sales[[#This Row],[transaction_date]],"dddd")</f>
        <v>Saturday</v>
      </c>
      <c r="D33580" t="s">
        <v>4121</v>
      </c>
      <c r="E33580">
        <v>0</v>
      </c>
      <c r="F33580" s="3" t="s">
        <v>4111</v>
      </c>
      <c r="G33580">
        <v>7</v>
      </c>
      <c r="H33580">
        <v>12</v>
      </c>
      <c r="I33580" s="1">
        <f>_201904_sales[[#This Row],[unit_retail_price]]*_201904_sales[[#This Row],[quantity]]</f>
        <v>8.9499999999999993</v>
      </c>
      <c r="J33580">
        <v>1</v>
      </c>
      <c r="K33580" s="1">
        <f>_201904_sales[[#This Row],[Total sales]]-(_201904_sales[[#This Row],[product_wholesale_price]]*_201904_sales[[#This Row],[quantity]])</f>
        <v>1.7899999999999991</v>
      </c>
      <c r="L33580">
        <v>8.9499999999999993</v>
      </c>
      <c r="M33580">
        <v>7.16</v>
      </c>
      <c r="N33580">
        <v>12</v>
      </c>
      <c r="O33580" s="1" t="s">
        <v>106</v>
      </c>
      <c r="P33580" s="1" t="s">
        <v>107</v>
      </c>
      <c r="Q33580" s="1" t="s">
        <v>111</v>
      </c>
      <c r="R33580" s="1" t="s">
        <v>109</v>
      </c>
      <c r="S33580" s="1" t="s">
        <v>110</v>
      </c>
      <c r="T33580">
        <v>3</v>
      </c>
      <c r="U33580" s="1" t="s">
        <v>31</v>
      </c>
      <c r="V33580" s="4"/>
      <c r="W33580" s="1"/>
      <c r="X33580" s="1"/>
      <c r="Y33580" s="2"/>
      <c r="Z33580" s="2"/>
      <c r="AA33580" s="1"/>
      <c r="AC33580" t="s">
        <v>4118</v>
      </c>
    </row>
    <row r="33581" spans="1:29" x14ac:dyDescent="0.3">
      <c r="A33581">
        <v>374</v>
      </c>
      <c r="B33581" s="2">
        <v>43575</v>
      </c>
      <c r="C33581" s="2" t="str">
        <f>TEXT(_201904_sales[[#This Row],[transaction_date]],"dddd")</f>
        <v>Saturday</v>
      </c>
      <c r="D33581" t="s">
        <v>4121</v>
      </c>
      <c r="E33581">
        <v>0</v>
      </c>
      <c r="F33581" s="3" t="s">
        <v>4111</v>
      </c>
      <c r="G33581">
        <v>1</v>
      </c>
      <c r="H33581">
        <v>25</v>
      </c>
      <c r="I33581" s="1">
        <f>_201904_sales[[#This Row],[unit_retail_price]]*_201904_sales[[#This Row],[quantity]]</f>
        <v>2.2000000000000002</v>
      </c>
      <c r="J33581">
        <v>1</v>
      </c>
      <c r="K33581" s="1">
        <f>_201904_sales[[#This Row],[Total sales]]-(_201904_sales[[#This Row],[product_wholesale_price]]*_201904_sales[[#This Row],[quantity]])</f>
        <v>1.7600000000000002</v>
      </c>
      <c r="L33581">
        <v>2.2000000000000002</v>
      </c>
      <c r="M33581">
        <v>0.44</v>
      </c>
      <c r="N33581">
        <v>25</v>
      </c>
      <c r="O33581" s="1" t="s">
        <v>145</v>
      </c>
      <c r="P33581" s="1" t="s">
        <v>41</v>
      </c>
      <c r="Q33581" s="1" t="s">
        <v>146</v>
      </c>
      <c r="R33581" s="1" t="s">
        <v>136</v>
      </c>
      <c r="S33581" s="1" t="s">
        <v>147</v>
      </c>
      <c r="T33581">
        <v>3</v>
      </c>
      <c r="U33581" s="1" t="s">
        <v>31</v>
      </c>
      <c r="V33581" s="4"/>
      <c r="W33581" s="1"/>
      <c r="X33581" s="1"/>
      <c r="Y33581" s="2"/>
      <c r="Z33581" s="2"/>
      <c r="AA33581" s="1"/>
      <c r="AC33581" t="s">
        <v>4118</v>
      </c>
    </row>
    <row r="33582" spans="1:29" x14ac:dyDescent="0.3">
      <c r="A33582">
        <v>374</v>
      </c>
      <c r="B33582" s="2">
        <v>43575</v>
      </c>
      <c r="C33582" s="2" t="str">
        <f>TEXT(_201904_sales[[#This Row],[transaction_date]],"dddd")</f>
        <v>Saturday</v>
      </c>
      <c r="D33582" t="s">
        <v>4121</v>
      </c>
      <c r="E33582">
        <v>0</v>
      </c>
      <c r="F33582" s="3" t="s">
        <v>4111</v>
      </c>
      <c r="G33582">
        <v>1</v>
      </c>
      <c r="H33582">
        <v>71</v>
      </c>
      <c r="I33582" s="1">
        <f>_201904_sales[[#This Row],[unit_retail_price]]*_201904_sales[[#This Row],[quantity]]</f>
        <v>3.75</v>
      </c>
      <c r="J33582">
        <v>1</v>
      </c>
      <c r="K33582" s="1">
        <f>_201904_sales[[#This Row],[Total sales]]-(_201904_sales[[#This Row],[product_wholesale_price]]*_201904_sales[[#This Row],[quantity]])</f>
        <v>1.31</v>
      </c>
      <c r="L33582">
        <v>3.75</v>
      </c>
      <c r="M33582">
        <v>2.44</v>
      </c>
      <c r="N33582">
        <v>71</v>
      </c>
      <c r="O33582" s="1" t="s">
        <v>207</v>
      </c>
      <c r="P33582" s="1" t="s">
        <v>208</v>
      </c>
      <c r="Q33582" s="1" t="s">
        <v>214</v>
      </c>
      <c r="R33582" s="1" t="s">
        <v>210</v>
      </c>
      <c r="S33582" s="1" t="s">
        <v>162</v>
      </c>
      <c r="T33582">
        <v>3</v>
      </c>
      <c r="U33582" s="1" t="s">
        <v>31</v>
      </c>
      <c r="V33582" s="4"/>
      <c r="W33582" s="1"/>
      <c r="X33582" s="1"/>
      <c r="Y33582" s="2"/>
      <c r="Z33582" s="2"/>
      <c r="AA33582" s="1"/>
      <c r="AC33582" t="s">
        <v>4118</v>
      </c>
    </row>
    <row r="33583" spans="1:29" x14ac:dyDescent="0.3">
      <c r="A33583">
        <v>375</v>
      </c>
      <c r="B33583" s="2">
        <v>43575</v>
      </c>
      <c r="C33583" s="2" t="str">
        <f>TEXT(_201904_sales[[#This Row],[transaction_date]],"dddd")</f>
        <v>Saturday</v>
      </c>
      <c r="D33583" t="s">
        <v>4121</v>
      </c>
      <c r="E33583">
        <v>0</v>
      </c>
      <c r="F33583" s="3" t="s">
        <v>4111</v>
      </c>
      <c r="G33583">
        <v>1</v>
      </c>
      <c r="H33583">
        <v>58</v>
      </c>
      <c r="I33583" s="1">
        <f>_201904_sales[[#This Row],[unit_retail_price]]*_201904_sales[[#This Row],[quantity]]</f>
        <v>3.5</v>
      </c>
      <c r="J33583">
        <v>1</v>
      </c>
      <c r="K33583" s="1">
        <f>_201904_sales[[#This Row],[Total sales]]-(_201904_sales[[#This Row],[product_wholesale_price]]*_201904_sales[[#This Row],[quantity]])</f>
        <v>0.87000000000000011</v>
      </c>
      <c r="L33583">
        <v>3.5</v>
      </c>
      <c r="M33583">
        <v>2.63</v>
      </c>
      <c r="N33583">
        <v>58</v>
      </c>
      <c r="O33583" s="1" t="s">
        <v>192</v>
      </c>
      <c r="P33583" s="1" t="s">
        <v>125</v>
      </c>
      <c r="Q33583" s="1" t="s">
        <v>193</v>
      </c>
      <c r="R33583" s="1" t="s">
        <v>80</v>
      </c>
      <c r="S33583" s="1" t="s">
        <v>150</v>
      </c>
      <c r="T33583">
        <v>3</v>
      </c>
      <c r="U33583" s="1" t="s">
        <v>31</v>
      </c>
      <c r="V33583" s="4"/>
      <c r="W33583" s="1"/>
      <c r="X33583" s="1"/>
      <c r="Y33583" s="2"/>
      <c r="Z33583" s="2"/>
      <c r="AA33583" s="1"/>
      <c r="AC33583" t="s">
        <v>4118</v>
      </c>
    </row>
    <row r="33584" spans="1:29" x14ac:dyDescent="0.3">
      <c r="A33584">
        <v>375</v>
      </c>
      <c r="B33584" s="2">
        <v>43575</v>
      </c>
      <c r="C33584" s="2" t="str">
        <f>TEXT(_201904_sales[[#This Row],[transaction_date]],"dddd")</f>
        <v>Saturday</v>
      </c>
      <c r="D33584" t="s">
        <v>4121</v>
      </c>
      <c r="E33584">
        <v>0</v>
      </c>
      <c r="F33584" s="3" t="s">
        <v>4111</v>
      </c>
      <c r="G33584">
        <v>7</v>
      </c>
      <c r="H33584">
        <v>15</v>
      </c>
      <c r="I33584" s="1">
        <f>_201904_sales[[#This Row],[unit_retail_price]]*_201904_sales[[#This Row],[quantity]]</f>
        <v>9.25</v>
      </c>
      <c r="J33584">
        <v>1</v>
      </c>
      <c r="K33584" s="1">
        <f>_201904_sales[[#This Row],[Total sales]]-(_201904_sales[[#This Row],[product_wholesale_price]]*_201904_sales[[#This Row],[quantity]])</f>
        <v>1.8499999999999996</v>
      </c>
      <c r="L33584">
        <v>9.25</v>
      </c>
      <c r="M33584">
        <v>7.4</v>
      </c>
      <c r="N33584">
        <v>15</v>
      </c>
      <c r="O33584" s="1" t="s">
        <v>115</v>
      </c>
      <c r="P33584" s="1" t="s">
        <v>107</v>
      </c>
      <c r="Q33584" s="1" t="s">
        <v>116</v>
      </c>
      <c r="R33584" s="1" t="s">
        <v>117</v>
      </c>
      <c r="S33584" s="1" t="s">
        <v>118</v>
      </c>
      <c r="T33584">
        <v>3</v>
      </c>
      <c r="U33584" s="1" t="s">
        <v>31</v>
      </c>
      <c r="V33584" s="4"/>
      <c r="W33584" s="1"/>
      <c r="X33584" s="1"/>
      <c r="Y33584" s="2"/>
      <c r="Z33584" s="2"/>
      <c r="AA33584" s="1"/>
      <c r="AC33584" t="s">
        <v>4118</v>
      </c>
    </row>
    <row r="33585" spans="1:29" x14ac:dyDescent="0.3">
      <c r="A33585">
        <v>376</v>
      </c>
      <c r="B33585" s="2">
        <v>43575</v>
      </c>
      <c r="C33585" s="2" t="str">
        <f>TEXT(_201904_sales[[#This Row],[transaction_date]],"dddd")</f>
        <v>Saturday</v>
      </c>
      <c r="D33585" t="s">
        <v>4121</v>
      </c>
      <c r="E33585">
        <v>0</v>
      </c>
      <c r="F33585" s="3" t="s">
        <v>4111</v>
      </c>
      <c r="G33585">
        <v>1</v>
      </c>
      <c r="H33585">
        <v>54</v>
      </c>
      <c r="I33585" s="1">
        <f>_201904_sales[[#This Row],[unit_retail_price]]*_201904_sales[[#This Row],[quantity]]</f>
        <v>2.5</v>
      </c>
      <c r="J33585">
        <v>1</v>
      </c>
      <c r="K33585" s="1">
        <f>_201904_sales[[#This Row],[Total sales]]-(_201904_sales[[#This Row],[product_wholesale_price]]*_201904_sales[[#This Row],[quantity]])</f>
        <v>1.87</v>
      </c>
      <c r="L33585">
        <v>2.5</v>
      </c>
      <c r="M33585">
        <v>0.63</v>
      </c>
      <c r="N33585">
        <v>54</v>
      </c>
      <c r="O33585" s="1" t="s">
        <v>26</v>
      </c>
      <c r="P33585" s="1" t="s">
        <v>27</v>
      </c>
      <c r="Q33585" s="1" t="s">
        <v>186</v>
      </c>
      <c r="R33585" s="1" t="s">
        <v>29</v>
      </c>
      <c r="S33585" s="1" t="s">
        <v>30</v>
      </c>
      <c r="T33585">
        <v>3</v>
      </c>
      <c r="U33585" s="1" t="s">
        <v>31</v>
      </c>
      <c r="V33585" s="4"/>
      <c r="W33585" s="1"/>
      <c r="X33585" s="1"/>
      <c r="Y33585" s="2"/>
      <c r="Z33585" s="2"/>
      <c r="AA33585" s="1"/>
      <c r="AC33585" t="s">
        <v>4118</v>
      </c>
    </row>
    <row r="33586" spans="1:29" x14ac:dyDescent="0.3">
      <c r="A33586">
        <v>377</v>
      </c>
      <c r="B33586" s="2">
        <v>43575</v>
      </c>
      <c r="C33586" s="2" t="str">
        <f>TEXT(_201904_sales[[#This Row],[transaction_date]],"dddd")</f>
        <v>Saturday</v>
      </c>
      <c r="D33586" t="s">
        <v>4121</v>
      </c>
      <c r="E33586">
        <v>649</v>
      </c>
      <c r="F33586" s="3" t="s">
        <v>4110</v>
      </c>
      <c r="G33586">
        <v>1</v>
      </c>
      <c r="H33586">
        <v>27</v>
      </c>
      <c r="I33586" s="1">
        <f>_201904_sales[[#This Row],[unit_retail_price]]*_201904_sales[[#This Row],[quantity]]</f>
        <v>3.5</v>
      </c>
      <c r="J33586">
        <v>1</v>
      </c>
      <c r="K33586" s="1">
        <f>_201904_sales[[#This Row],[Total sales]]-(_201904_sales[[#This Row],[product_wholesale_price]]*_201904_sales[[#This Row],[quantity]])</f>
        <v>2.8</v>
      </c>
      <c r="L33586">
        <v>3.5</v>
      </c>
      <c r="M33586">
        <v>0.7</v>
      </c>
      <c r="N33586">
        <v>27</v>
      </c>
      <c r="O33586" s="1" t="s">
        <v>145</v>
      </c>
      <c r="P33586" s="1" t="s">
        <v>41</v>
      </c>
      <c r="Q33586" s="1" t="s">
        <v>149</v>
      </c>
      <c r="R33586" s="1" t="s">
        <v>143</v>
      </c>
      <c r="S33586" s="1" t="s">
        <v>150</v>
      </c>
      <c r="T33586">
        <v>3</v>
      </c>
      <c r="U33586" s="1" t="s">
        <v>31</v>
      </c>
      <c r="V33586" s="4">
        <v>649</v>
      </c>
      <c r="W33586" s="1" t="s">
        <v>1496</v>
      </c>
      <c r="X33586" s="1" t="s">
        <v>1497</v>
      </c>
      <c r="Y33586" s="2">
        <v>43458</v>
      </c>
      <c r="Z33586" s="2">
        <v>34613</v>
      </c>
      <c r="AA33586" s="1" t="s">
        <v>34</v>
      </c>
      <c r="AB33586">
        <v>1994</v>
      </c>
      <c r="AC33586" t="s">
        <v>668</v>
      </c>
    </row>
    <row r="33587" spans="1:29" x14ac:dyDescent="0.3">
      <c r="A33587">
        <v>378</v>
      </c>
      <c r="B33587" s="2">
        <v>43575</v>
      </c>
      <c r="C33587" s="2" t="str">
        <f>TEXT(_201904_sales[[#This Row],[transaction_date]],"dddd")</f>
        <v>Saturday</v>
      </c>
      <c r="D33587" t="s">
        <v>4121</v>
      </c>
      <c r="E33587">
        <v>438</v>
      </c>
      <c r="F33587" s="3" t="s">
        <v>4110</v>
      </c>
      <c r="G33587">
        <v>1</v>
      </c>
      <c r="H33587">
        <v>31</v>
      </c>
      <c r="I33587" s="1">
        <f>_201904_sales[[#This Row],[unit_retail_price]]*_201904_sales[[#This Row],[quantity]]</f>
        <v>2.2000000000000002</v>
      </c>
      <c r="J33587">
        <v>1</v>
      </c>
      <c r="K33587" s="1">
        <f>_201904_sales[[#This Row],[Total sales]]-(_201904_sales[[#This Row],[product_wholesale_price]]*_201904_sales[[#This Row],[quantity]])</f>
        <v>1.7600000000000002</v>
      </c>
      <c r="L33587">
        <v>2.2000000000000002</v>
      </c>
      <c r="M33587">
        <v>0.44</v>
      </c>
      <c r="N33587">
        <v>31</v>
      </c>
      <c r="O33587" s="1" t="s">
        <v>40</v>
      </c>
      <c r="P33587" s="1" t="s">
        <v>41</v>
      </c>
      <c r="Q33587" s="1" t="s">
        <v>153</v>
      </c>
      <c r="R33587" s="1" t="s">
        <v>136</v>
      </c>
      <c r="S33587" s="1" t="s">
        <v>147</v>
      </c>
      <c r="T33587">
        <v>3</v>
      </c>
      <c r="U33587" s="1" t="s">
        <v>31</v>
      </c>
      <c r="V33587" s="4">
        <v>438</v>
      </c>
      <c r="W33587" s="1" t="s">
        <v>1076</v>
      </c>
      <c r="X33587" s="1" t="s">
        <v>1077</v>
      </c>
      <c r="Y33587" s="2">
        <v>43022</v>
      </c>
      <c r="Z33587" s="2">
        <v>24780</v>
      </c>
      <c r="AA33587" s="1" t="s">
        <v>34</v>
      </c>
      <c r="AB33587">
        <v>1967</v>
      </c>
      <c r="AC33587" t="s">
        <v>373</v>
      </c>
    </row>
    <row r="33588" spans="1:29" x14ac:dyDescent="0.3">
      <c r="A33588">
        <v>379</v>
      </c>
      <c r="B33588" s="2">
        <v>43575</v>
      </c>
      <c r="C33588" s="2" t="str">
        <f>TEXT(_201904_sales[[#This Row],[transaction_date]],"dddd")</f>
        <v>Saturday</v>
      </c>
      <c r="D33588" t="s">
        <v>4121</v>
      </c>
      <c r="E33588">
        <v>510</v>
      </c>
      <c r="F33588" s="3" t="s">
        <v>4110</v>
      </c>
      <c r="G33588">
        <v>1</v>
      </c>
      <c r="H33588">
        <v>46</v>
      </c>
      <c r="I33588" s="1">
        <f>_201904_sales[[#This Row],[unit_retail_price]]*_201904_sales[[#This Row],[quantity]]</f>
        <v>2.5</v>
      </c>
      <c r="J33588">
        <v>1</v>
      </c>
      <c r="K33588" s="1">
        <f>_201904_sales[[#This Row],[Total sales]]-(_201904_sales[[#This Row],[product_wholesale_price]]*_201904_sales[[#This Row],[quantity]])</f>
        <v>1.87</v>
      </c>
      <c r="L33588">
        <v>2.5</v>
      </c>
      <c r="M33588">
        <v>0.63</v>
      </c>
      <c r="N33588">
        <v>46</v>
      </c>
      <c r="O33588" s="1" t="s">
        <v>177</v>
      </c>
      <c r="P33588" s="1" t="s">
        <v>27</v>
      </c>
      <c r="Q33588" s="1" t="s">
        <v>178</v>
      </c>
      <c r="R33588" s="1" t="s">
        <v>29</v>
      </c>
      <c r="S33588" s="1" t="s">
        <v>30</v>
      </c>
      <c r="T33588">
        <v>3</v>
      </c>
      <c r="U33588" s="1" t="s">
        <v>31</v>
      </c>
      <c r="V33588" s="4">
        <v>510</v>
      </c>
      <c r="W33588" s="1" t="s">
        <v>1220</v>
      </c>
      <c r="X33588" s="1" t="s">
        <v>1221</v>
      </c>
      <c r="Y33588" s="2">
        <v>43171</v>
      </c>
      <c r="Z33588" s="2">
        <v>28136</v>
      </c>
      <c r="AA33588" s="1" t="s">
        <v>34</v>
      </c>
      <c r="AB33588">
        <v>1977</v>
      </c>
      <c r="AC33588" t="s">
        <v>373</v>
      </c>
    </row>
    <row r="33589" spans="1:29" x14ac:dyDescent="0.3">
      <c r="A33589">
        <v>380</v>
      </c>
      <c r="B33589" s="2">
        <v>43575</v>
      </c>
      <c r="C33589" s="2" t="str">
        <f>TEXT(_201904_sales[[#This Row],[transaction_date]],"dddd")</f>
        <v>Saturday</v>
      </c>
      <c r="D33589" t="s">
        <v>4121</v>
      </c>
      <c r="E33589">
        <v>0</v>
      </c>
      <c r="F33589" s="3" t="s">
        <v>4111</v>
      </c>
      <c r="G33589">
        <v>1</v>
      </c>
      <c r="H33589">
        <v>48</v>
      </c>
      <c r="I33589" s="1">
        <f>_201904_sales[[#This Row],[unit_retail_price]]*_201904_sales[[#This Row],[quantity]]</f>
        <v>2.5</v>
      </c>
      <c r="J33589">
        <v>1</v>
      </c>
      <c r="K33589" s="1">
        <f>_201904_sales[[#This Row],[Total sales]]-(_201904_sales[[#This Row],[product_wholesale_price]]*_201904_sales[[#This Row],[quantity]])</f>
        <v>1.87</v>
      </c>
      <c r="L33589">
        <v>2.5</v>
      </c>
      <c r="M33589">
        <v>0.63</v>
      </c>
      <c r="N33589">
        <v>48</v>
      </c>
      <c r="O33589" s="1" t="s">
        <v>180</v>
      </c>
      <c r="P33589" s="1" t="s">
        <v>27</v>
      </c>
      <c r="Q33589" s="1" t="s">
        <v>181</v>
      </c>
      <c r="R33589" s="1" t="s">
        <v>29</v>
      </c>
      <c r="S33589" s="1" t="s">
        <v>30</v>
      </c>
      <c r="T33589">
        <v>3</v>
      </c>
      <c r="U33589" s="1" t="s">
        <v>31</v>
      </c>
      <c r="V33589" s="4"/>
      <c r="W33589" s="1"/>
      <c r="X33589" s="1"/>
      <c r="Y33589" s="2"/>
      <c r="Z33589" s="2"/>
      <c r="AA33589" s="1"/>
      <c r="AC33589" t="s">
        <v>4118</v>
      </c>
    </row>
    <row r="33590" spans="1:29" x14ac:dyDescent="0.3">
      <c r="A33590">
        <v>381</v>
      </c>
      <c r="B33590" s="2">
        <v>43575</v>
      </c>
      <c r="C33590" s="2" t="str">
        <f>TEXT(_201904_sales[[#This Row],[transaction_date]],"dddd")</f>
        <v>Saturday</v>
      </c>
      <c r="D33590" t="s">
        <v>4121</v>
      </c>
      <c r="E33590">
        <v>289</v>
      </c>
      <c r="F33590" s="3" t="s">
        <v>4111</v>
      </c>
      <c r="G33590">
        <v>1</v>
      </c>
      <c r="H33590">
        <v>55</v>
      </c>
      <c r="I33590" s="1">
        <f>_201904_sales[[#This Row],[unit_retail_price]]*_201904_sales[[#This Row],[quantity]]</f>
        <v>4</v>
      </c>
      <c r="J33590">
        <v>1</v>
      </c>
      <c r="K33590" s="1">
        <f>_201904_sales[[#This Row],[Total sales]]-(_201904_sales[[#This Row],[product_wholesale_price]]*_201904_sales[[#This Row],[quantity]])</f>
        <v>3</v>
      </c>
      <c r="L33590">
        <v>4</v>
      </c>
      <c r="M33590">
        <v>1</v>
      </c>
      <c r="N33590">
        <v>55</v>
      </c>
      <c r="O33590" s="1" t="s">
        <v>26</v>
      </c>
      <c r="P33590" s="1" t="s">
        <v>27</v>
      </c>
      <c r="Q33590" s="1" t="s">
        <v>187</v>
      </c>
      <c r="R33590" s="1" t="s">
        <v>143</v>
      </c>
      <c r="S33590" s="1" t="s">
        <v>188</v>
      </c>
      <c r="T33590">
        <v>3</v>
      </c>
      <c r="U33590" s="1" t="s">
        <v>31</v>
      </c>
      <c r="V33590" s="4">
        <v>289</v>
      </c>
      <c r="W33590" s="1" t="s">
        <v>778</v>
      </c>
      <c r="X33590" s="1" t="s">
        <v>779</v>
      </c>
      <c r="Y33590" s="2">
        <v>43533</v>
      </c>
      <c r="Z33590" s="2">
        <v>36306</v>
      </c>
      <c r="AA33590" s="1" t="s">
        <v>38</v>
      </c>
      <c r="AB33590">
        <v>1999</v>
      </c>
      <c r="AC33590" t="s">
        <v>729</v>
      </c>
    </row>
    <row r="33591" spans="1:29" x14ac:dyDescent="0.3">
      <c r="A33591">
        <v>382</v>
      </c>
      <c r="B33591" s="2">
        <v>43575</v>
      </c>
      <c r="C33591" s="2" t="str">
        <f>TEXT(_201904_sales[[#This Row],[transaction_date]],"dddd")</f>
        <v>Saturday</v>
      </c>
      <c r="D33591" t="s">
        <v>4121</v>
      </c>
      <c r="E33591">
        <v>606</v>
      </c>
      <c r="F33591" s="3" t="s">
        <v>4111</v>
      </c>
      <c r="G33591">
        <v>1</v>
      </c>
      <c r="H33591">
        <v>45</v>
      </c>
      <c r="I33591" s="1">
        <f>_201904_sales[[#This Row],[unit_retail_price]]*_201904_sales[[#This Row],[quantity]]</f>
        <v>3</v>
      </c>
      <c r="J33591">
        <v>1</v>
      </c>
      <c r="K33591" s="1">
        <f>_201904_sales[[#This Row],[Total sales]]-(_201904_sales[[#This Row],[product_wholesale_price]]*_201904_sales[[#This Row],[quantity]])</f>
        <v>2.25</v>
      </c>
      <c r="L33591">
        <v>3</v>
      </c>
      <c r="M33591">
        <v>0.75</v>
      </c>
      <c r="N33591">
        <v>45</v>
      </c>
      <c r="O33591" s="1" t="s">
        <v>172</v>
      </c>
      <c r="P33591" s="1" t="s">
        <v>27</v>
      </c>
      <c r="Q33591" s="1" t="s">
        <v>176</v>
      </c>
      <c r="R33591" s="1" t="s">
        <v>143</v>
      </c>
      <c r="S33591" s="1" t="s">
        <v>144</v>
      </c>
      <c r="T33591">
        <v>3</v>
      </c>
      <c r="U33591" s="1" t="s">
        <v>31</v>
      </c>
      <c r="V33591" s="4">
        <v>606</v>
      </c>
      <c r="W33591" s="1" t="s">
        <v>1410</v>
      </c>
      <c r="X33591" s="1" t="s">
        <v>1411</v>
      </c>
      <c r="Y33591" s="2">
        <v>43369</v>
      </c>
      <c r="Z33591" s="2">
        <v>32609</v>
      </c>
      <c r="AA33591" s="1" t="s">
        <v>34</v>
      </c>
      <c r="AB33591">
        <v>1989</v>
      </c>
      <c r="AC33591" t="s">
        <v>35</v>
      </c>
    </row>
    <row r="33592" spans="1:29" x14ac:dyDescent="0.3">
      <c r="A33592">
        <v>382</v>
      </c>
      <c r="B33592" s="2">
        <v>43575</v>
      </c>
      <c r="C33592" s="2" t="str">
        <f>TEXT(_201904_sales[[#This Row],[transaction_date]],"dddd")</f>
        <v>Saturday</v>
      </c>
      <c r="D33592" t="s">
        <v>4121</v>
      </c>
      <c r="E33592">
        <v>606</v>
      </c>
      <c r="F33592" s="3" t="s">
        <v>4111</v>
      </c>
      <c r="G33592">
        <v>7</v>
      </c>
      <c r="H33592">
        <v>12</v>
      </c>
      <c r="I33592" s="1">
        <f>_201904_sales[[#This Row],[unit_retail_price]]*_201904_sales[[#This Row],[quantity]]</f>
        <v>8.9499999999999993</v>
      </c>
      <c r="J33592">
        <v>1</v>
      </c>
      <c r="K33592" s="1">
        <f>_201904_sales[[#This Row],[Total sales]]-(_201904_sales[[#This Row],[product_wholesale_price]]*_201904_sales[[#This Row],[quantity]])</f>
        <v>1.7899999999999991</v>
      </c>
      <c r="L33592">
        <v>8.9499999999999993</v>
      </c>
      <c r="M33592">
        <v>7.16</v>
      </c>
      <c r="N33592">
        <v>12</v>
      </c>
      <c r="O33592" s="1" t="s">
        <v>106</v>
      </c>
      <c r="P33592" s="1" t="s">
        <v>107</v>
      </c>
      <c r="Q33592" s="1" t="s">
        <v>111</v>
      </c>
      <c r="R33592" s="1" t="s">
        <v>109</v>
      </c>
      <c r="S33592" s="1" t="s">
        <v>110</v>
      </c>
      <c r="T33592">
        <v>3</v>
      </c>
      <c r="U33592" s="1" t="s">
        <v>31</v>
      </c>
      <c r="V33592" s="4">
        <v>606</v>
      </c>
      <c r="W33592" s="1" t="s">
        <v>1410</v>
      </c>
      <c r="X33592" s="1" t="s">
        <v>1411</v>
      </c>
      <c r="Y33592" s="2">
        <v>43369</v>
      </c>
      <c r="Z33592" s="2">
        <v>32609</v>
      </c>
      <c r="AA33592" s="1" t="s">
        <v>34</v>
      </c>
      <c r="AB33592">
        <v>1989</v>
      </c>
      <c r="AC33592" t="s">
        <v>35</v>
      </c>
    </row>
    <row r="33593" spans="1:29" x14ac:dyDescent="0.3">
      <c r="A33593">
        <v>383</v>
      </c>
      <c r="B33593" s="2">
        <v>43575</v>
      </c>
      <c r="C33593" s="2" t="str">
        <f>TEXT(_201904_sales[[#This Row],[transaction_date]],"dddd")</f>
        <v>Saturday</v>
      </c>
      <c r="D33593" t="s">
        <v>4121</v>
      </c>
      <c r="E33593">
        <v>0</v>
      </c>
      <c r="F33593" s="3" t="s">
        <v>4110</v>
      </c>
      <c r="G33593">
        <v>1</v>
      </c>
      <c r="H33593">
        <v>36</v>
      </c>
      <c r="I33593" s="1">
        <f>_201904_sales[[#This Row],[unit_retail_price]]*_201904_sales[[#This Row],[quantity]]</f>
        <v>3.75</v>
      </c>
      <c r="J33593">
        <v>1</v>
      </c>
      <c r="K33593" s="1">
        <f>_201904_sales[[#This Row],[Total sales]]-(_201904_sales[[#This Row],[product_wholesale_price]]*_201904_sales[[#This Row],[quantity]])</f>
        <v>3</v>
      </c>
      <c r="L33593">
        <v>3.75</v>
      </c>
      <c r="M33593">
        <v>0.75</v>
      </c>
      <c r="N33593">
        <v>36</v>
      </c>
      <c r="O33593" s="1" t="s">
        <v>156</v>
      </c>
      <c r="P33593" s="1" t="s">
        <v>41</v>
      </c>
      <c r="Q33593" s="1" t="s">
        <v>161</v>
      </c>
      <c r="R33593" s="1" t="s">
        <v>143</v>
      </c>
      <c r="S33593" s="1" t="s">
        <v>162</v>
      </c>
      <c r="T33593">
        <v>3</v>
      </c>
      <c r="U33593" s="1" t="s">
        <v>31</v>
      </c>
      <c r="V33593" s="4"/>
      <c r="W33593" s="1"/>
      <c r="X33593" s="1"/>
      <c r="Y33593" s="2"/>
      <c r="Z33593" s="2"/>
      <c r="AA33593" s="1"/>
      <c r="AC33593" t="s">
        <v>4118</v>
      </c>
    </row>
    <row r="33594" spans="1:29" x14ac:dyDescent="0.3">
      <c r="A33594">
        <v>383</v>
      </c>
      <c r="B33594" s="2">
        <v>43575</v>
      </c>
      <c r="C33594" s="2" t="str">
        <f>TEXT(_201904_sales[[#This Row],[transaction_date]],"dddd")</f>
        <v>Saturday</v>
      </c>
      <c r="D33594" t="s">
        <v>4121</v>
      </c>
      <c r="E33594">
        <v>0</v>
      </c>
      <c r="F33594" s="3" t="s">
        <v>4110</v>
      </c>
      <c r="G33594">
        <v>1</v>
      </c>
      <c r="H33594">
        <v>70</v>
      </c>
      <c r="I33594" s="1">
        <f>_201904_sales[[#This Row],[unit_retail_price]]*_201904_sales[[#This Row],[quantity]]</f>
        <v>3.25</v>
      </c>
      <c r="J33594">
        <v>1</v>
      </c>
      <c r="K33594" s="1">
        <f>_201904_sales[[#This Row],[Total sales]]-(_201904_sales[[#This Row],[product_wholesale_price]]*_201904_sales[[#This Row],[quantity]])</f>
        <v>1.1400000000000001</v>
      </c>
      <c r="L33594">
        <v>3.25</v>
      </c>
      <c r="M33594">
        <v>2.11</v>
      </c>
      <c r="N33594">
        <v>70</v>
      </c>
      <c r="O33594" s="1" t="s">
        <v>212</v>
      </c>
      <c r="P33594" s="1" t="s">
        <v>208</v>
      </c>
      <c r="Q33594" s="1" t="s">
        <v>213</v>
      </c>
      <c r="R33594" s="1" t="s">
        <v>210</v>
      </c>
      <c r="S33594" s="1" t="s">
        <v>211</v>
      </c>
      <c r="T33594">
        <v>3</v>
      </c>
      <c r="U33594" s="1" t="s">
        <v>31</v>
      </c>
      <c r="V33594" s="4"/>
      <c r="W33594" s="1"/>
      <c r="X33594" s="1"/>
      <c r="Y33594" s="2"/>
      <c r="Z33594" s="2"/>
      <c r="AA33594" s="1"/>
      <c r="AC33594" t="s">
        <v>4118</v>
      </c>
    </row>
    <row r="33595" spans="1:29" x14ac:dyDescent="0.3">
      <c r="A33595">
        <v>384</v>
      </c>
      <c r="B33595" s="2">
        <v>43575</v>
      </c>
      <c r="C33595" s="2" t="str">
        <f>TEXT(_201904_sales[[#This Row],[transaction_date]],"dddd")</f>
        <v>Saturday</v>
      </c>
      <c r="D33595" t="s">
        <v>4121</v>
      </c>
      <c r="E33595">
        <v>0</v>
      </c>
      <c r="F33595" s="3" t="s">
        <v>4111</v>
      </c>
      <c r="G33595">
        <v>1</v>
      </c>
      <c r="H33595">
        <v>40</v>
      </c>
      <c r="I33595" s="1">
        <f>_201904_sales[[#This Row],[unit_retail_price]]*_201904_sales[[#This Row],[quantity]]</f>
        <v>3.75</v>
      </c>
      <c r="J33595">
        <v>1</v>
      </c>
      <c r="K33595" s="1">
        <f>_201904_sales[[#This Row],[Total sales]]-(_201904_sales[[#This Row],[product_wholesale_price]]*_201904_sales[[#This Row],[quantity]])</f>
        <v>3</v>
      </c>
      <c r="L33595">
        <v>3.75</v>
      </c>
      <c r="M33595">
        <v>0.75</v>
      </c>
      <c r="N33595">
        <v>40</v>
      </c>
      <c r="O33595" s="1" t="s">
        <v>163</v>
      </c>
      <c r="P33595" s="1" t="s">
        <v>41</v>
      </c>
      <c r="Q33595" s="1" t="s">
        <v>170</v>
      </c>
      <c r="R33595" s="1" t="s">
        <v>165</v>
      </c>
      <c r="S33595" s="1" t="s">
        <v>162</v>
      </c>
      <c r="T33595">
        <v>3</v>
      </c>
      <c r="U33595" s="1" t="s">
        <v>31</v>
      </c>
      <c r="V33595" s="4"/>
      <c r="W33595" s="1"/>
      <c r="X33595" s="1"/>
      <c r="Y33595" s="2"/>
      <c r="Z33595" s="2"/>
      <c r="AA33595" s="1"/>
      <c r="AC33595" t="s">
        <v>4118</v>
      </c>
    </row>
    <row r="33596" spans="1:29" x14ac:dyDescent="0.3">
      <c r="A33596">
        <v>384</v>
      </c>
      <c r="B33596" s="2">
        <v>43575</v>
      </c>
      <c r="C33596" s="2" t="str">
        <f>TEXT(_201904_sales[[#This Row],[transaction_date]],"dddd")</f>
        <v>Saturday</v>
      </c>
      <c r="D33596" t="s">
        <v>4121</v>
      </c>
      <c r="E33596">
        <v>0</v>
      </c>
      <c r="F33596" s="3" t="s">
        <v>4111</v>
      </c>
      <c r="G33596">
        <v>1</v>
      </c>
      <c r="H33596">
        <v>72</v>
      </c>
      <c r="I33596" s="1">
        <f>_201904_sales[[#This Row],[unit_retail_price]]*_201904_sales[[#This Row],[quantity]]</f>
        <v>3.25</v>
      </c>
      <c r="J33596">
        <v>1</v>
      </c>
      <c r="K33596" s="1">
        <f>_201904_sales[[#This Row],[Total sales]]-(_201904_sales[[#This Row],[product_wholesale_price]]*_201904_sales[[#This Row],[quantity]])</f>
        <v>1.1400000000000001</v>
      </c>
      <c r="L33596">
        <v>3.25</v>
      </c>
      <c r="M33596">
        <v>2.11</v>
      </c>
      <c r="N33596">
        <v>72</v>
      </c>
      <c r="O33596" s="1" t="s">
        <v>212</v>
      </c>
      <c r="P33596" s="1" t="s">
        <v>208</v>
      </c>
      <c r="Q33596" s="1" t="s">
        <v>215</v>
      </c>
      <c r="R33596" s="1" t="s">
        <v>210</v>
      </c>
      <c r="S33596" s="1" t="s">
        <v>211</v>
      </c>
      <c r="T33596">
        <v>3</v>
      </c>
      <c r="U33596" s="1" t="s">
        <v>31</v>
      </c>
      <c r="V33596" s="4"/>
      <c r="W33596" s="1"/>
      <c r="X33596" s="1"/>
      <c r="Y33596" s="2"/>
      <c r="Z33596" s="2"/>
      <c r="AA33596" s="1"/>
      <c r="AC33596" t="s">
        <v>4118</v>
      </c>
    </row>
    <row r="33597" spans="1:29" x14ac:dyDescent="0.3">
      <c r="A33597">
        <v>385</v>
      </c>
      <c r="B33597" s="2">
        <v>43575</v>
      </c>
      <c r="C33597" s="2" t="str">
        <f>TEXT(_201904_sales[[#This Row],[transaction_date]],"dddd")</f>
        <v>Saturday</v>
      </c>
      <c r="D33597" t="s">
        <v>4121</v>
      </c>
      <c r="E33597">
        <v>0</v>
      </c>
      <c r="F33597" s="3" t="s">
        <v>4110</v>
      </c>
      <c r="G33597">
        <v>1</v>
      </c>
      <c r="H33597">
        <v>55</v>
      </c>
      <c r="I33597" s="1">
        <f>_201904_sales[[#This Row],[unit_retail_price]]*_201904_sales[[#This Row],[quantity]]</f>
        <v>4</v>
      </c>
      <c r="J33597">
        <v>1</v>
      </c>
      <c r="K33597" s="1">
        <f>_201904_sales[[#This Row],[Total sales]]-(_201904_sales[[#This Row],[product_wholesale_price]]*_201904_sales[[#This Row],[quantity]])</f>
        <v>3</v>
      </c>
      <c r="L33597">
        <v>4</v>
      </c>
      <c r="M33597">
        <v>1</v>
      </c>
      <c r="N33597">
        <v>55</v>
      </c>
      <c r="O33597" s="1" t="s">
        <v>26</v>
      </c>
      <c r="P33597" s="1" t="s">
        <v>27</v>
      </c>
      <c r="Q33597" s="1" t="s">
        <v>187</v>
      </c>
      <c r="R33597" s="1" t="s">
        <v>143</v>
      </c>
      <c r="S33597" s="1" t="s">
        <v>188</v>
      </c>
      <c r="T33597">
        <v>3</v>
      </c>
      <c r="U33597" s="1" t="s">
        <v>31</v>
      </c>
      <c r="V33597" s="4"/>
      <c r="W33597" s="1"/>
      <c r="X33597" s="1"/>
      <c r="Y33597" s="2"/>
      <c r="Z33597" s="2"/>
      <c r="AA33597" s="1"/>
      <c r="AC33597" t="s">
        <v>4118</v>
      </c>
    </row>
    <row r="33598" spans="1:29" x14ac:dyDescent="0.3">
      <c r="A33598">
        <v>386</v>
      </c>
      <c r="B33598" s="2">
        <v>43575</v>
      </c>
      <c r="C33598" s="2" t="str">
        <f>TEXT(_201904_sales[[#This Row],[transaction_date]],"dddd")</f>
        <v>Saturday</v>
      </c>
      <c r="D33598" t="s">
        <v>4121</v>
      </c>
      <c r="E33598">
        <v>0</v>
      </c>
      <c r="F33598" s="3" t="s">
        <v>4111</v>
      </c>
      <c r="G33598">
        <v>1</v>
      </c>
      <c r="H33598">
        <v>54</v>
      </c>
      <c r="I33598" s="1">
        <f>_201904_sales[[#This Row],[unit_retail_price]]*_201904_sales[[#This Row],[quantity]]</f>
        <v>2.5</v>
      </c>
      <c r="J33598">
        <v>1</v>
      </c>
      <c r="K33598" s="1">
        <f>_201904_sales[[#This Row],[Total sales]]-(_201904_sales[[#This Row],[product_wholesale_price]]*_201904_sales[[#This Row],[quantity]])</f>
        <v>1.87</v>
      </c>
      <c r="L33598">
        <v>2.5</v>
      </c>
      <c r="M33598">
        <v>0.63</v>
      </c>
      <c r="N33598">
        <v>54</v>
      </c>
      <c r="O33598" s="1" t="s">
        <v>26</v>
      </c>
      <c r="P33598" s="1" t="s">
        <v>27</v>
      </c>
      <c r="Q33598" s="1" t="s">
        <v>186</v>
      </c>
      <c r="R33598" s="1" t="s">
        <v>29</v>
      </c>
      <c r="S33598" s="1" t="s">
        <v>30</v>
      </c>
      <c r="T33598">
        <v>3</v>
      </c>
      <c r="U33598" s="1" t="s">
        <v>31</v>
      </c>
      <c r="V33598" s="4"/>
      <c r="W33598" s="1"/>
      <c r="X33598" s="1"/>
      <c r="Y33598" s="2"/>
      <c r="Z33598" s="2"/>
      <c r="AA33598" s="1"/>
      <c r="AC33598" t="s">
        <v>4118</v>
      </c>
    </row>
    <row r="33599" spans="1:29" x14ac:dyDescent="0.3">
      <c r="A33599">
        <v>386</v>
      </c>
      <c r="B33599" s="2">
        <v>43575</v>
      </c>
      <c r="C33599" s="2" t="str">
        <f>TEXT(_201904_sales[[#This Row],[transaction_date]],"dddd")</f>
        <v>Saturday</v>
      </c>
      <c r="D33599" t="s">
        <v>4121</v>
      </c>
      <c r="E33599">
        <v>0</v>
      </c>
      <c r="F33599" s="3" t="s">
        <v>4111</v>
      </c>
      <c r="G33599">
        <v>1</v>
      </c>
      <c r="H33599">
        <v>72</v>
      </c>
      <c r="I33599" s="1">
        <f>_201904_sales[[#This Row],[unit_retail_price]]*_201904_sales[[#This Row],[quantity]]</f>
        <v>3.25</v>
      </c>
      <c r="J33599">
        <v>1</v>
      </c>
      <c r="K33599" s="1">
        <f>_201904_sales[[#This Row],[Total sales]]-(_201904_sales[[#This Row],[product_wholesale_price]]*_201904_sales[[#This Row],[quantity]])</f>
        <v>1.1400000000000001</v>
      </c>
      <c r="L33599">
        <v>3.25</v>
      </c>
      <c r="M33599">
        <v>2.11</v>
      </c>
      <c r="N33599">
        <v>72</v>
      </c>
      <c r="O33599" s="1" t="s">
        <v>212</v>
      </c>
      <c r="P33599" s="1" t="s">
        <v>208</v>
      </c>
      <c r="Q33599" s="1" t="s">
        <v>215</v>
      </c>
      <c r="R33599" s="1" t="s">
        <v>210</v>
      </c>
      <c r="S33599" s="1" t="s">
        <v>211</v>
      </c>
      <c r="T33599">
        <v>3</v>
      </c>
      <c r="U33599" s="1" t="s">
        <v>31</v>
      </c>
      <c r="V33599" s="4"/>
      <c r="W33599" s="1"/>
      <c r="X33599" s="1"/>
      <c r="Y33599" s="2"/>
      <c r="Z33599" s="2"/>
      <c r="AA33599" s="1"/>
      <c r="AC33599" t="s">
        <v>4118</v>
      </c>
    </row>
    <row r="33600" spans="1:29" x14ac:dyDescent="0.3">
      <c r="A33600">
        <v>387</v>
      </c>
      <c r="B33600" s="2">
        <v>43575</v>
      </c>
      <c r="C33600" s="2" t="str">
        <f>TEXT(_201904_sales[[#This Row],[transaction_date]],"dddd")</f>
        <v>Saturday</v>
      </c>
      <c r="D33600" t="s">
        <v>4121</v>
      </c>
      <c r="E33600">
        <v>0</v>
      </c>
      <c r="F33600" s="3" t="s">
        <v>4111</v>
      </c>
      <c r="G33600">
        <v>1</v>
      </c>
      <c r="H33600">
        <v>46</v>
      </c>
      <c r="I33600" s="1">
        <f>_201904_sales[[#This Row],[unit_retail_price]]*_201904_sales[[#This Row],[quantity]]</f>
        <v>2.5</v>
      </c>
      <c r="J33600">
        <v>1</v>
      </c>
      <c r="K33600" s="1">
        <f>_201904_sales[[#This Row],[Total sales]]-(_201904_sales[[#This Row],[product_wholesale_price]]*_201904_sales[[#This Row],[quantity]])</f>
        <v>1.87</v>
      </c>
      <c r="L33600">
        <v>2.5</v>
      </c>
      <c r="M33600">
        <v>0.63</v>
      </c>
      <c r="N33600">
        <v>46</v>
      </c>
      <c r="O33600" s="1" t="s">
        <v>177</v>
      </c>
      <c r="P33600" s="1" t="s">
        <v>27</v>
      </c>
      <c r="Q33600" s="1" t="s">
        <v>178</v>
      </c>
      <c r="R33600" s="1" t="s">
        <v>29</v>
      </c>
      <c r="S33600" s="1" t="s">
        <v>30</v>
      </c>
      <c r="T33600">
        <v>3</v>
      </c>
      <c r="U33600" s="1" t="s">
        <v>31</v>
      </c>
      <c r="V33600" s="4"/>
      <c r="W33600" s="1"/>
      <c r="X33600" s="1"/>
      <c r="Y33600" s="2"/>
      <c r="Z33600" s="2"/>
      <c r="AA33600" s="1"/>
      <c r="AC33600" t="s">
        <v>4118</v>
      </c>
    </row>
    <row r="33601" spans="1:29" x14ac:dyDescent="0.3">
      <c r="A33601">
        <v>387</v>
      </c>
      <c r="B33601" s="2">
        <v>43575</v>
      </c>
      <c r="C33601" s="2" t="str">
        <f>TEXT(_201904_sales[[#This Row],[transaction_date]],"dddd")</f>
        <v>Saturday</v>
      </c>
      <c r="D33601" t="s">
        <v>4121</v>
      </c>
      <c r="E33601">
        <v>0</v>
      </c>
      <c r="F33601" s="3" t="s">
        <v>4111</v>
      </c>
      <c r="G33601">
        <v>1</v>
      </c>
      <c r="H33601">
        <v>69</v>
      </c>
      <c r="I33601" s="1">
        <f>_201904_sales[[#This Row],[unit_retail_price]]*_201904_sales[[#This Row],[quantity]]</f>
        <v>3.25</v>
      </c>
      <c r="J33601">
        <v>1</v>
      </c>
      <c r="K33601" s="1">
        <f>_201904_sales[[#This Row],[Total sales]]-(_201904_sales[[#This Row],[product_wholesale_price]]*_201904_sales[[#This Row],[quantity]])</f>
        <v>0.9700000000000002</v>
      </c>
      <c r="L33601">
        <v>3.25</v>
      </c>
      <c r="M33601">
        <v>2.2799999999999998</v>
      </c>
      <c r="N33601">
        <v>69</v>
      </c>
      <c r="O33601" s="1" t="s">
        <v>217</v>
      </c>
      <c r="P33601" s="1" t="s">
        <v>208</v>
      </c>
      <c r="Q33601" s="1" t="s">
        <v>219</v>
      </c>
      <c r="R33601" s="1" t="s">
        <v>210</v>
      </c>
      <c r="S33601" s="1" t="s">
        <v>150</v>
      </c>
      <c r="T33601">
        <v>3</v>
      </c>
      <c r="U33601" s="1" t="s">
        <v>31</v>
      </c>
      <c r="V33601" s="4"/>
      <c r="W33601" s="1"/>
      <c r="X33601" s="1"/>
      <c r="Y33601" s="2"/>
      <c r="Z33601" s="2"/>
      <c r="AA33601" s="1"/>
      <c r="AC33601" t="s">
        <v>4118</v>
      </c>
    </row>
    <row r="33602" spans="1:29" x14ac:dyDescent="0.3">
      <c r="A33602">
        <v>388</v>
      </c>
      <c r="B33602" s="2">
        <v>43575</v>
      </c>
      <c r="C33602" s="2" t="str">
        <f>TEXT(_201904_sales[[#This Row],[transaction_date]],"dddd")</f>
        <v>Saturday</v>
      </c>
      <c r="D33602" t="s">
        <v>4121</v>
      </c>
      <c r="E33602">
        <v>0</v>
      </c>
      <c r="F33602" s="3" t="s">
        <v>4110</v>
      </c>
      <c r="G33602">
        <v>1</v>
      </c>
      <c r="H33602">
        <v>61</v>
      </c>
      <c r="I33602" s="1">
        <f>_201904_sales[[#This Row],[unit_retail_price]]*_201904_sales[[#This Row],[quantity]]</f>
        <v>4.75</v>
      </c>
      <c r="J33602">
        <v>1</v>
      </c>
      <c r="K33602" s="1">
        <f>_201904_sales[[#This Row],[Total sales]]-(_201904_sales[[#This Row],[product_wholesale_price]]*_201904_sales[[#This Row],[quantity]])</f>
        <v>1.19</v>
      </c>
      <c r="L33602">
        <v>4.75</v>
      </c>
      <c r="M33602">
        <v>3.56</v>
      </c>
      <c r="N33602">
        <v>61</v>
      </c>
      <c r="O33602" s="1" t="s">
        <v>192</v>
      </c>
      <c r="P33602" s="1" t="s">
        <v>125</v>
      </c>
      <c r="Q33602" s="1" t="s">
        <v>197</v>
      </c>
      <c r="R33602" s="1" t="s">
        <v>29</v>
      </c>
      <c r="S33602" s="1" t="s">
        <v>198</v>
      </c>
      <c r="T33602">
        <v>3</v>
      </c>
      <c r="U33602" s="1" t="s">
        <v>31</v>
      </c>
      <c r="V33602" s="4"/>
      <c r="W33602" s="1"/>
      <c r="X33602" s="1"/>
      <c r="Y33602" s="2"/>
      <c r="Z33602" s="2"/>
      <c r="AA33602" s="1"/>
      <c r="AC33602" t="s">
        <v>4118</v>
      </c>
    </row>
    <row r="33603" spans="1:29" x14ac:dyDescent="0.3">
      <c r="A33603">
        <v>389</v>
      </c>
      <c r="B33603" s="2">
        <v>43575</v>
      </c>
      <c r="C33603" s="2" t="str">
        <f>TEXT(_201904_sales[[#This Row],[transaction_date]],"dddd")</f>
        <v>Saturday</v>
      </c>
      <c r="D33603" t="s">
        <v>4121</v>
      </c>
      <c r="E33603">
        <v>0</v>
      </c>
      <c r="F33603" s="3" t="s">
        <v>4111</v>
      </c>
      <c r="G33603">
        <v>1</v>
      </c>
      <c r="H33603">
        <v>28</v>
      </c>
      <c r="I33603" s="1">
        <f>_201904_sales[[#This Row],[unit_retail_price]]*_201904_sales[[#This Row],[quantity]]</f>
        <v>2</v>
      </c>
      <c r="J33603">
        <v>1</v>
      </c>
      <c r="K33603" s="1">
        <f>_201904_sales[[#This Row],[Total sales]]-(_201904_sales[[#This Row],[product_wholesale_price]]*_201904_sales[[#This Row],[quantity]])</f>
        <v>1.6</v>
      </c>
      <c r="L33603">
        <v>2</v>
      </c>
      <c r="M33603">
        <v>0.4</v>
      </c>
      <c r="N33603">
        <v>28</v>
      </c>
      <c r="O33603" s="1" t="s">
        <v>40</v>
      </c>
      <c r="P33603" s="1" t="s">
        <v>41</v>
      </c>
      <c r="Q33603" s="1" t="s">
        <v>151</v>
      </c>
      <c r="R33603" s="1" t="s">
        <v>136</v>
      </c>
      <c r="S33603" s="1" t="s">
        <v>137</v>
      </c>
      <c r="T33603">
        <v>3</v>
      </c>
      <c r="U33603" s="1" t="s">
        <v>31</v>
      </c>
      <c r="V33603" s="4"/>
      <c r="W33603" s="1"/>
      <c r="X33603" s="1"/>
      <c r="Y33603" s="2"/>
      <c r="Z33603" s="2"/>
      <c r="AA33603" s="1"/>
      <c r="AC33603" t="s">
        <v>4118</v>
      </c>
    </row>
    <row r="33604" spans="1:29" x14ac:dyDescent="0.3">
      <c r="A33604">
        <v>390</v>
      </c>
      <c r="B33604" s="2">
        <v>43575</v>
      </c>
      <c r="C33604" s="2" t="str">
        <f>TEXT(_201904_sales[[#This Row],[transaction_date]],"dddd")</f>
        <v>Saturday</v>
      </c>
      <c r="D33604" t="s">
        <v>4121</v>
      </c>
      <c r="E33604">
        <v>0</v>
      </c>
      <c r="F33604" s="3" t="s">
        <v>4111</v>
      </c>
      <c r="G33604">
        <v>1</v>
      </c>
      <c r="H33604">
        <v>29</v>
      </c>
      <c r="I33604" s="1">
        <f>_201904_sales[[#This Row],[unit_retail_price]]*_201904_sales[[#This Row],[quantity]]</f>
        <v>2.5</v>
      </c>
      <c r="J33604">
        <v>1</v>
      </c>
      <c r="K33604" s="1">
        <f>_201904_sales[[#This Row],[Total sales]]-(_201904_sales[[#This Row],[product_wholesale_price]]*_201904_sales[[#This Row],[quantity]])</f>
        <v>2</v>
      </c>
      <c r="L33604">
        <v>2.5</v>
      </c>
      <c r="M33604">
        <v>0.5</v>
      </c>
      <c r="N33604">
        <v>29</v>
      </c>
      <c r="O33604" s="1" t="s">
        <v>40</v>
      </c>
      <c r="P33604" s="1" t="s">
        <v>41</v>
      </c>
      <c r="Q33604" s="1" t="s">
        <v>42</v>
      </c>
      <c r="R33604" s="1" t="s">
        <v>29</v>
      </c>
      <c r="S33604" s="1" t="s">
        <v>30</v>
      </c>
      <c r="T33604">
        <v>3</v>
      </c>
      <c r="U33604" s="1" t="s">
        <v>31</v>
      </c>
      <c r="V33604" s="4"/>
      <c r="W33604" s="1"/>
      <c r="X33604" s="1"/>
      <c r="Y33604" s="2"/>
      <c r="Z33604" s="2"/>
      <c r="AA33604" s="1"/>
      <c r="AC33604" t="s">
        <v>4118</v>
      </c>
    </row>
    <row r="33605" spans="1:29" x14ac:dyDescent="0.3">
      <c r="A33605">
        <v>391</v>
      </c>
      <c r="B33605" s="2">
        <v>43575</v>
      </c>
      <c r="C33605" s="2" t="str">
        <f>TEXT(_201904_sales[[#This Row],[transaction_date]],"dddd")</f>
        <v>Saturday</v>
      </c>
      <c r="D33605" t="s">
        <v>4121</v>
      </c>
      <c r="E33605">
        <v>0</v>
      </c>
      <c r="F33605" s="3" t="s">
        <v>4111</v>
      </c>
      <c r="G33605">
        <v>1</v>
      </c>
      <c r="H33605">
        <v>53</v>
      </c>
      <c r="I33605" s="1">
        <f>_201904_sales[[#This Row],[unit_retail_price]]*_201904_sales[[#This Row],[quantity]]</f>
        <v>3</v>
      </c>
      <c r="J33605">
        <v>1</v>
      </c>
      <c r="K33605" s="1">
        <f>_201904_sales[[#This Row],[Total sales]]-(_201904_sales[[#This Row],[product_wholesale_price]]*_201904_sales[[#This Row],[quantity]])</f>
        <v>2.25</v>
      </c>
      <c r="L33605">
        <v>3</v>
      </c>
      <c r="M33605">
        <v>0.75</v>
      </c>
      <c r="N33605">
        <v>53</v>
      </c>
      <c r="O33605" s="1" t="s">
        <v>26</v>
      </c>
      <c r="P33605" s="1" t="s">
        <v>27</v>
      </c>
      <c r="Q33605" s="1" t="s">
        <v>185</v>
      </c>
      <c r="R33605" s="1" t="s">
        <v>143</v>
      </c>
      <c r="S33605" s="1" t="s">
        <v>144</v>
      </c>
      <c r="T33605">
        <v>3</v>
      </c>
      <c r="U33605" s="1" t="s">
        <v>31</v>
      </c>
      <c r="V33605" s="4"/>
      <c r="W33605" s="1"/>
      <c r="X33605" s="1"/>
      <c r="Y33605" s="2"/>
      <c r="Z33605" s="2"/>
      <c r="AA33605" s="1"/>
      <c r="AC33605" t="s">
        <v>4118</v>
      </c>
    </row>
    <row r="33606" spans="1:29" x14ac:dyDescent="0.3">
      <c r="A33606">
        <v>391</v>
      </c>
      <c r="B33606" s="2">
        <v>43575</v>
      </c>
      <c r="C33606" s="2" t="str">
        <f>TEXT(_201904_sales[[#This Row],[transaction_date]],"dddd")</f>
        <v>Saturday</v>
      </c>
      <c r="D33606" t="s">
        <v>4121</v>
      </c>
      <c r="E33606">
        <v>0</v>
      </c>
      <c r="F33606" s="3" t="s">
        <v>4111</v>
      </c>
      <c r="G33606">
        <v>1</v>
      </c>
      <c r="H33606">
        <v>79</v>
      </c>
      <c r="I33606" s="1">
        <f>_201904_sales[[#This Row],[unit_retail_price]]*_201904_sales[[#This Row],[quantity]]</f>
        <v>3.75</v>
      </c>
      <c r="J33606">
        <v>1</v>
      </c>
      <c r="K33606" s="1">
        <f>_201904_sales[[#This Row],[Total sales]]-(_201904_sales[[#This Row],[product_wholesale_price]]*_201904_sales[[#This Row],[quantity]])</f>
        <v>1.31</v>
      </c>
      <c r="L33606">
        <v>3.75</v>
      </c>
      <c r="M33606">
        <v>2.44</v>
      </c>
      <c r="N33606">
        <v>79</v>
      </c>
      <c r="O33606" s="1" t="s">
        <v>212</v>
      </c>
      <c r="P33606" s="1" t="s">
        <v>208</v>
      </c>
      <c r="Q33606" s="1" t="s">
        <v>223</v>
      </c>
      <c r="R33606" s="1" t="s">
        <v>210</v>
      </c>
      <c r="S33606" s="1" t="s">
        <v>162</v>
      </c>
      <c r="T33606">
        <v>3</v>
      </c>
      <c r="U33606" s="1" t="s">
        <v>31</v>
      </c>
      <c r="V33606" s="4"/>
      <c r="W33606" s="1"/>
      <c r="X33606" s="1"/>
      <c r="Y33606" s="2"/>
      <c r="Z33606" s="2"/>
      <c r="AA33606" s="1"/>
      <c r="AC33606" t="s">
        <v>4118</v>
      </c>
    </row>
    <row r="33607" spans="1:29" x14ac:dyDescent="0.3">
      <c r="A33607">
        <v>392</v>
      </c>
      <c r="B33607" s="2">
        <v>43575</v>
      </c>
      <c r="C33607" s="2" t="str">
        <f>TEXT(_201904_sales[[#This Row],[transaction_date]],"dddd")</f>
        <v>Saturday</v>
      </c>
      <c r="D33607" t="s">
        <v>4121</v>
      </c>
      <c r="E33607">
        <v>319</v>
      </c>
      <c r="F33607" s="3" t="s">
        <v>4111</v>
      </c>
      <c r="G33607">
        <v>1</v>
      </c>
      <c r="H33607">
        <v>55</v>
      </c>
      <c r="I33607" s="1">
        <f>_201904_sales[[#This Row],[unit_retail_price]]*_201904_sales[[#This Row],[quantity]]</f>
        <v>4</v>
      </c>
      <c r="J33607">
        <v>1</v>
      </c>
      <c r="K33607" s="1">
        <f>_201904_sales[[#This Row],[Total sales]]-(_201904_sales[[#This Row],[product_wholesale_price]]*_201904_sales[[#This Row],[quantity]])</f>
        <v>3</v>
      </c>
      <c r="L33607">
        <v>4</v>
      </c>
      <c r="M33607">
        <v>1</v>
      </c>
      <c r="N33607">
        <v>55</v>
      </c>
      <c r="O33607" s="1" t="s">
        <v>26</v>
      </c>
      <c r="P33607" s="1" t="s">
        <v>27</v>
      </c>
      <c r="Q33607" s="1" t="s">
        <v>187</v>
      </c>
      <c r="R33607" s="1" t="s">
        <v>143</v>
      </c>
      <c r="S33607" s="1" t="s">
        <v>188</v>
      </c>
      <c r="T33607">
        <v>3</v>
      </c>
      <c r="U33607" s="1" t="s">
        <v>31</v>
      </c>
      <c r="V33607" s="4">
        <v>319</v>
      </c>
      <c r="W33607" s="1" t="s">
        <v>838</v>
      </c>
      <c r="X33607" s="1" t="s">
        <v>839</v>
      </c>
      <c r="Y33607" s="2">
        <v>42776</v>
      </c>
      <c r="Z33607" s="2">
        <v>19235</v>
      </c>
      <c r="AA33607" s="1" t="s">
        <v>34</v>
      </c>
      <c r="AB33607">
        <v>1952</v>
      </c>
      <c r="AC33607" t="s">
        <v>39</v>
      </c>
    </row>
    <row r="33608" spans="1:29" x14ac:dyDescent="0.3">
      <c r="A33608">
        <v>392</v>
      </c>
      <c r="B33608" s="2">
        <v>43575</v>
      </c>
      <c r="C33608" s="2" t="str">
        <f>TEXT(_201904_sales[[#This Row],[transaction_date]],"dddd")</f>
        <v>Saturday</v>
      </c>
      <c r="D33608" t="s">
        <v>4121</v>
      </c>
      <c r="E33608">
        <v>319</v>
      </c>
      <c r="F33608" s="3" t="s">
        <v>4111</v>
      </c>
      <c r="G33608">
        <v>1</v>
      </c>
      <c r="H33608">
        <v>71</v>
      </c>
      <c r="I33608" s="1">
        <f>_201904_sales[[#This Row],[unit_retail_price]]*_201904_sales[[#This Row],[quantity]]</f>
        <v>3.75</v>
      </c>
      <c r="J33608">
        <v>1</v>
      </c>
      <c r="K33608" s="1">
        <f>_201904_sales[[#This Row],[Total sales]]-(_201904_sales[[#This Row],[product_wholesale_price]]*_201904_sales[[#This Row],[quantity]])</f>
        <v>1.31</v>
      </c>
      <c r="L33608">
        <v>3.75</v>
      </c>
      <c r="M33608">
        <v>2.44</v>
      </c>
      <c r="N33608">
        <v>71</v>
      </c>
      <c r="O33608" s="1" t="s">
        <v>207</v>
      </c>
      <c r="P33608" s="1" t="s">
        <v>208</v>
      </c>
      <c r="Q33608" s="1" t="s">
        <v>214</v>
      </c>
      <c r="R33608" s="1" t="s">
        <v>210</v>
      </c>
      <c r="S33608" s="1" t="s">
        <v>162</v>
      </c>
      <c r="T33608">
        <v>3</v>
      </c>
      <c r="U33608" s="1" t="s">
        <v>31</v>
      </c>
      <c r="V33608" s="4">
        <v>319</v>
      </c>
      <c r="W33608" s="1" t="s">
        <v>838</v>
      </c>
      <c r="X33608" s="1" t="s">
        <v>839</v>
      </c>
      <c r="Y33608" s="2">
        <v>42776</v>
      </c>
      <c r="Z33608" s="2">
        <v>19235</v>
      </c>
      <c r="AA33608" s="1" t="s">
        <v>34</v>
      </c>
      <c r="AB33608">
        <v>1952</v>
      </c>
      <c r="AC33608" t="s">
        <v>39</v>
      </c>
    </row>
    <row r="33609" spans="1:29" x14ac:dyDescent="0.3">
      <c r="A33609">
        <v>393</v>
      </c>
      <c r="B33609" s="2">
        <v>43575</v>
      </c>
      <c r="C33609" s="2" t="str">
        <f>TEXT(_201904_sales[[#This Row],[transaction_date]],"dddd")</f>
        <v>Saturday</v>
      </c>
      <c r="D33609" t="s">
        <v>4121</v>
      </c>
      <c r="E33609">
        <v>548</v>
      </c>
      <c r="F33609" s="3" t="s">
        <v>4111</v>
      </c>
      <c r="G33609">
        <v>1</v>
      </c>
      <c r="H33609">
        <v>23</v>
      </c>
      <c r="I33609" s="1">
        <f>_201904_sales[[#This Row],[unit_retail_price]]*_201904_sales[[#This Row],[quantity]]</f>
        <v>2.5</v>
      </c>
      <c r="J33609">
        <v>1</v>
      </c>
      <c r="K33609" s="1">
        <f>_201904_sales[[#This Row],[Total sales]]-(_201904_sales[[#This Row],[product_wholesale_price]]*_201904_sales[[#This Row],[quantity]])</f>
        <v>2</v>
      </c>
      <c r="L33609">
        <v>2.5</v>
      </c>
      <c r="M33609">
        <v>0.5</v>
      </c>
      <c r="N33609">
        <v>23</v>
      </c>
      <c r="O33609" s="1" t="s">
        <v>134</v>
      </c>
      <c r="P33609" s="1" t="s">
        <v>41</v>
      </c>
      <c r="Q33609" s="1" t="s">
        <v>138</v>
      </c>
      <c r="R33609" s="1" t="s">
        <v>29</v>
      </c>
      <c r="S33609" s="1" t="s">
        <v>30</v>
      </c>
      <c r="T33609">
        <v>3</v>
      </c>
      <c r="U33609" s="1" t="s">
        <v>31</v>
      </c>
      <c r="V33609" s="4">
        <v>548</v>
      </c>
      <c r="W33609" s="1" t="s">
        <v>1296</v>
      </c>
      <c r="X33609" s="1" t="s">
        <v>1297</v>
      </c>
      <c r="Y33609" s="2">
        <v>43249</v>
      </c>
      <c r="Z33609" s="2">
        <v>29906</v>
      </c>
      <c r="AA33609" s="1" t="s">
        <v>34</v>
      </c>
      <c r="AB33609">
        <v>1981</v>
      </c>
      <c r="AC33609" t="s">
        <v>35</v>
      </c>
    </row>
    <row r="33610" spans="1:29" x14ac:dyDescent="0.3">
      <c r="A33610">
        <v>394</v>
      </c>
      <c r="B33610" s="2">
        <v>43575</v>
      </c>
      <c r="C33610" s="2" t="str">
        <f>TEXT(_201904_sales[[#This Row],[transaction_date]],"dddd")</f>
        <v>Saturday</v>
      </c>
      <c r="D33610" t="s">
        <v>4121</v>
      </c>
      <c r="E33610">
        <v>0</v>
      </c>
      <c r="F33610" s="3" t="s">
        <v>4110</v>
      </c>
      <c r="G33610">
        <v>1</v>
      </c>
      <c r="H33610">
        <v>50</v>
      </c>
      <c r="I33610" s="1">
        <f>_201904_sales[[#This Row],[unit_retail_price]]*_201904_sales[[#This Row],[quantity]]</f>
        <v>2.5</v>
      </c>
      <c r="J33610">
        <v>1</v>
      </c>
      <c r="K33610" s="1">
        <f>_201904_sales[[#This Row],[Total sales]]-(_201904_sales[[#This Row],[product_wholesale_price]]*_201904_sales[[#This Row],[quantity]])</f>
        <v>1.87</v>
      </c>
      <c r="L33610">
        <v>2.5</v>
      </c>
      <c r="M33610">
        <v>0.63</v>
      </c>
      <c r="N33610">
        <v>50</v>
      </c>
      <c r="O33610" s="1" t="s">
        <v>180</v>
      </c>
      <c r="P33610" s="1" t="s">
        <v>27</v>
      </c>
      <c r="Q33610" s="1" t="s">
        <v>183</v>
      </c>
      <c r="R33610" s="1" t="s">
        <v>29</v>
      </c>
      <c r="S33610" s="1" t="s">
        <v>30</v>
      </c>
      <c r="T33610">
        <v>3</v>
      </c>
      <c r="U33610" s="1" t="s">
        <v>31</v>
      </c>
      <c r="V33610" s="4"/>
      <c r="W33610" s="1"/>
      <c r="X33610" s="1"/>
      <c r="Y33610" s="2"/>
      <c r="Z33610" s="2"/>
      <c r="AA33610" s="1"/>
      <c r="AC33610" t="s">
        <v>4118</v>
      </c>
    </row>
    <row r="33611" spans="1:29" x14ac:dyDescent="0.3">
      <c r="A33611">
        <v>395</v>
      </c>
      <c r="B33611" s="2">
        <v>43575</v>
      </c>
      <c r="C33611" s="2" t="str">
        <f>TEXT(_201904_sales[[#This Row],[transaction_date]],"dddd")</f>
        <v>Saturday</v>
      </c>
      <c r="D33611" t="s">
        <v>4121</v>
      </c>
      <c r="E33611">
        <v>752</v>
      </c>
      <c r="F33611" s="3" t="s">
        <v>4110</v>
      </c>
      <c r="G33611">
        <v>1</v>
      </c>
      <c r="H33611">
        <v>27</v>
      </c>
      <c r="I33611" s="1">
        <f>_201904_sales[[#This Row],[unit_retail_price]]*_201904_sales[[#This Row],[quantity]]</f>
        <v>3.5</v>
      </c>
      <c r="J33611">
        <v>1</v>
      </c>
      <c r="K33611" s="1">
        <f>_201904_sales[[#This Row],[Total sales]]-(_201904_sales[[#This Row],[product_wholesale_price]]*_201904_sales[[#This Row],[quantity]])</f>
        <v>2.8</v>
      </c>
      <c r="L33611">
        <v>3.5</v>
      </c>
      <c r="M33611">
        <v>0.7</v>
      </c>
      <c r="N33611">
        <v>27</v>
      </c>
      <c r="O33611" s="1" t="s">
        <v>145</v>
      </c>
      <c r="P33611" s="1" t="s">
        <v>41</v>
      </c>
      <c r="Q33611" s="1" t="s">
        <v>149</v>
      </c>
      <c r="R33611" s="1" t="s">
        <v>143</v>
      </c>
      <c r="S33611" s="1" t="s">
        <v>150</v>
      </c>
      <c r="T33611">
        <v>3</v>
      </c>
      <c r="U33611" s="1" t="s">
        <v>31</v>
      </c>
      <c r="V33611" s="4">
        <v>752</v>
      </c>
      <c r="W33611" s="1" t="s">
        <v>1702</v>
      </c>
      <c r="X33611" s="1" t="s">
        <v>1703</v>
      </c>
      <c r="Y33611" s="2">
        <v>43167</v>
      </c>
      <c r="Z33611" s="2">
        <v>28042</v>
      </c>
      <c r="AA33611" s="1" t="s">
        <v>25</v>
      </c>
      <c r="AB33611">
        <v>1976</v>
      </c>
      <c r="AC33611" t="s">
        <v>373</v>
      </c>
    </row>
    <row r="33612" spans="1:29" x14ac:dyDescent="0.3">
      <c r="A33612">
        <v>395</v>
      </c>
      <c r="B33612" s="2">
        <v>43575</v>
      </c>
      <c r="C33612" s="2" t="str">
        <f>TEXT(_201904_sales[[#This Row],[transaction_date]],"dddd")</f>
        <v>Saturday</v>
      </c>
      <c r="D33612" t="s">
        <v>4121</v>
      </c>
      <c r="E33612">
        <v>752</v>
      </c>
      <c r="F33612" s="3" t="s">
        <v>4110</v>
      </c>
      <c r="G33612">
        <v>1</v>
      </c>
      <c r="H33612">
        <v>74</v>
      </c>
      <c r="I33612" s="1">
        <f>_201904_sales[[#This Row],[unit_retail_price]]*_201904_sales[[#This Row],[quantity]]</f>
        <v>3.5</v>
      </c>
      <c r="J33612">
        <v>1</v>
      </c>
      <c r="K33612" s="1">
        <f>_201904_sales[[#This Row],[Total sales]]-(_201904_sales[[#This Row],[product_wholesale_price]]*_201904_sales[[#This Row],[quantity]])</f>
        <v>1.2200000000000002</v>
      </c>
      <c r="L33612">
        <v>3.5</v>
      </c>
      <c r="M33612">
        <v>2.2799999999999998</v>
      </c>
      <c r="N33612">
        <v>74</v>
      </c>
      <c r="O33612" s="1" t="s">
        <v>217</v>
      </c>
      <c r="P33612" s="1" t="s">
        <v>208</v>
      </c>
      <c r="Q33612" s="1" t="s">
        <v>218</v>
      </c>
      <c r="R33612" s="1" t="s">
        <v>210</v>
      </c>
      <c r="S33612" s="1" t="s">
        <v>150</v>
      </c>
      <c r="T33612">
        <v>3</v>
      </c>
      <c r="U33612" s="1" t="s">
        <v>31</v>
      </c>
      <c r="V33612" s="4">
        <v>752</v>
      </c>
      <c r="W33612" s="1" t="s">
        <v>1702</v>
      </c>
      <c r="X33612" s="1" t="s">
        <v>1703</v>
      </c>
      <c r="Y33612" s="2">
        <v>43167</v>
      </c>
      <c r="Z33612" s="2">
        <v>28042</v>
      </c>
      <c r="AA33612" s="1" t="s">
        <v>25</v>
      </c>
      <c r="AB33612">
        <v>1976</v>
      </c>
      <c r="AC33612" t="s">
        <v>373</v>
      </c>
    </row>
    <row r="33613" spans="1:29" x14ac:dyDescent="0.3">
      <c r="A33613">
        <v>396</v>
      </c>
      <c r="B33613" s="2">
        <v>43575</v>
      </c>
      <c r="C33613" s="2" t="str">
        <f>TEXT(_201904_sales[[#This Row],[transaction_date]],"dddd")</f>
        <v>Saturday</v>
      </c>
      <c r="D33613" t="s">
        <v>4121</v>
      </c>
      <c r="E33613">
        <v>0</v>
      </c>
      <c r="F33613" s="3" t="s">
        <v>4111</v>
      </c>
      <c r="G33613">
        <v>1</v>
      </c>
      <c r="H33613">
        <v>50</v>
      </c>
      <c r="I33613" s="1">
        <f>_201904_sales[[#This Row],[unit_retail_price]]*_201904_sales[[#This Row],[quantity]]</f>
        <v>2.5</v>
      </c>
      <c r="J33613">
        <v>1</v>
      </c>
      <c r="K33613" s="1">
        <f>_201904_sales[[#This Row],[Total sales]]-(_201904_sales[[#This Row],[product_wholesale_price]]*_201904_sales[[#This Row],[quantity]])</f>
        <v>1.87</v>
      </c>
      <c r="L33613">
        <v>2.5</v>
      </c>
      <c r="M33613">
        <v>0.63</v>
      </c>
      <c r="N33613">
        <v>50</v>
      </c>
      <c r="O33613" s="1" t="s">
        <v>180</v>
      </c>
      <c r="P33613" s="1" t="s">
        <v>27</v>
      </c>
      <c r="Q33613" s="1" t="s">
        <v>183</v>
      </c>
      <c r="R33613" s="1" t="s">
        <v>29</v>
      </c>
      <c r="S33613" s="1" t="s">
        <v>30</v>
      </c>
      <c r="T33613">
        <v>3</v>
      </c>
      <c r="U33613" s="1" t="s">
        <v>31</v>
      </c>
      <c r="V33613" s="4"/>
      <c r="W33613" s="1"/>
      <c r="X33613" s="1"/>
      <c r="Y33613" s="2"/>
      <c r="Z33613" s="2"/>
      <c r="AA33613" s="1"/>
      <c r="AC33613" t="s">
        <v>4118</v>
      </c>
    </row>
    <row r="33614" spans="1:29" x14ac:dyDescent="0.3">
      <c r="A33614">
        <v>397</v>
      </c>
      <c r="B33614" s="2">
        <v>43575</v>
      </c>
      <c r="C33614" s="2" t="str">
        <f>TEXT(_201904_sales[[#This Row],[transaction_date]],"dddd")</f>
        <v>Saturday</v>
      </c>
      <c r="D33614" t="s">
        <v>4121</v>
      </c>
      <c r="E33614">
        <v>0</v>
      </c>
      <c r="F33614" s="3" t="s">
        <v>4111</v>
      </c>
      <c r="G33614">
        <v>1</v>
      </c>
      <c r="H33614">
        <v>27</v>
      </c>
      <c r="I33614" s="1">
        <f>_201904_sales[[#This Row],[unit_retail_price]]*_201904_sales[[#This Row],[quantity]]</f>
        <v>3.5</v>
      </c>
      <c r="J33614">
        <v>1</v>
      </c>
      <c r="K33614" s="1">
        <f>_201904_sales[[#This Row],[Total sales]]-(_201904_sales[[#This Row],[product_wholesale_price]]*_201904_sales[[#This Row],[quantity]])</f>
        <v>2.8</v>
      </c>
      <c r="L33614">
        <v>3.5</v>
      </c>
      <c r="M33614">
        <v>0.7</v>
      </c>
      <c r="N33614">
        <v>27</v>
      </c>
      <c r="O33614" s="1" t="s">
        <v>145</v>
      </c>
      <c r="P33614" s="1" t="s">
        <v>41</v>
      </c>
      <c r="Q33614" s="1" t="s">
        <v>149</v>
      </c>
      <c r="R33614" s="1" t="s">
        <v>143</v>
      </c>
      <c r="S33614" s="1" t="s">
        <v>150</v>
      </c>
      <c r="T33614">
        <v>3</v>
      </c>
      <c r="U33614" s="1" t="s">
        <v>31</v>
      </c>
      <c r="V33614" s="4"/>
      <c r="W33614" s="1"/>
      <c r="X33614" s="1"/>
      <c r="Y33614" s="2"/>
      <c r="Z33614" s="2"/>
      <c r="AA33614" s="1"/>
      <c r="AC33614" t="s">
        <v>4118</v>
      </c>
    </row>
    <row r="33615" spans="1:29" x14ac:dyDescent="0.3">
      <c r="A33615">
        <v>398</v>
      </c>
      <c r="B33615" s="2">
        <v>43575</v>
      </c>
      <c r="C33615" s="2" t="str">
        <f>TEXT(_201904_sales[[#This Row],[transaction_date]],"dddd")</f>
        <v>Saturday</v>
      </c>
      <c r="D33615" t="s">
        <v>4121</v>
      </c>
      <c r="E33615">
        <v>323</v>
      </c>
      <c r="F33615" s="3" t="s">
        <v>4110</v>
      </c>
      <c r="G33615">
        <v>1</v>
      </c>
      <c r="H33615">
        <v>52</v>
      </c>
      <c r="I33615" s="1">
        <f>_201904_sales[[#This Row],[unit_retail_price]]*_201904_sales[[#This Row],[quantity]]</f>
        <v>2.5</v>
      </c>
      <c r="J33615">
        <v>1</v>
      </c>
      <c r="K33615" s="1">
        <f>_201904_sales[[#This Row],[Total sales]]-(_201904_sales[[#This Row],[product_wholesale_price]]*_201904_sales[[#This Row],[quantity]])</f>
        <v>1.87</v>
      </c>
      <c r="L33615">
        <v>2.5</v>
      </c>
      <c r="M33615">
        <v>0.63</v>
      </c>
      <c r="N33615">
        <v>52</v>
      </c>
      <c r="O33615" s="1" t="s">
        <v>26</v>
      </c>
      <c r="P33615" s="1" t="s">
        <v>27</v>
      </c>
      <c r="Q33615" s="1" t="s">
        <v>28</v>
      </c>
      <c r="R33615" s="1" t="s">
        <v>29</v>
      </c>
      <c r="S33615" s="1" t="s">
        <v>30</v>
      </c>
      <c r="T33615">
        <v>3</v>
      </c>
      <c r="U33615" s="1" t="s">
        <v>31</v>
      </c>
      <c r="V33615" s="4">
        <v>323</v>
      </c>
      <c r="W33615" s="1" t="s">
        <v>846</v>
      </c>
      <c r="X33615" s="1" t="s">
        <v>847</v>
      </c>
      <c r="Y33615" s="2">
        <v>42784</v>
      </c>
      <c r="Z33615" s="2">
        <v>19421</v>
      </c>
      <c r="AA33615" s="1" t="s">
        <v>34</v>
      </c>
      <c r="AB33615">
        <v>1953</v>
      </c>
      <c r="AC33615" t="s">
        <v>39</v>
      </c>
    </row>
    <row r="33616" spans="1:29" x14ac:dyDescent="0.3">
      <c r="A33616">
        <v>399</v>
      </c>
      <c r="B33616" s="2">
        <v>43575</v>
      </c>
      <c r="C33616" s="2" t="str">
        <f>TEXT(_201904_sales[[#This Row],[transaction_date]],"dddd")</f>
        <v>Saturday</v>
      </c>
      <c r="D33616" t="s">
        <v>4121</v>
      </c>
      <c r="E33616">
        <v>368</v>
      </c>
      <c r="F33616" s="3" t="s">
        <v>4111</v>
      </c>
      <c r="G33616">
        <v>1</v>
      </c>
      <c r="H33616">
        <v>25</v>
      </c>
      <c r="I33616" s="1">
        <f>_201904_sales[[#This Row],[unit_retail_price]]*_201904_sales[[#This Row],[quantity]]</f>
        <v>2.2000000000000002</v>
      </c>
      <c r="J33616">
        <v>1</v>
      </c>
      <c r="K33616" s="1">
        <f>_201904_sales[[#This Row],[Total sales]]-(_201904_sales[[#This Row],[product_wholesale_price]]*_201904_sales[[#This Row],[quantity]])</f>
        <v>1.7600000000000002</v>
      </c>
      <c r="L33616">
        <v>2.2000000000000002</v>
      </c>
      <c r="M33616">
        <v>0.44</v>
      </c>
      <c r="N33616">
        <v>25</v>
      </c>
      <c r="O33616" s="1" t="s">
        <v>145</v>
      </c>
      <c r="P33616" s="1" t="s">
        <v>41</v>
      </c>
      <c r="Q33616" s="1" t="s">
        <v>146</v>
      </c>
      <c r="R33616" s="1" t="s">
        <v>136</v>
      </c>
      <c r="S33616" s="1" t="s">
        <v>147</v>
      </c>
      <c r="T33616">
        <v>3</v>
      </c>
      <c r="U33616" s="1" t="s">
        <v>31</v>
      </c>
      <c r="V33616" s="4">
        <v>368</v>
      </c>
      <c r="W33616" s="1" t="s">
        <v>936</v>
      </c>
      <c r="X33616" s="1" t="s">
        <v>937</v>
      </c>
      <c r="Y33616" s="2">
        <v>42877</v>
      </c>
      <c r="Z33616" s="2">
        <v>21518</v>
      </c>
      <c r="AA33616" s="1" t="s">
        <v>34</v>
      </c>
      <c r="AB33616">
        <v>1958</v>
      </c>
      <c r="AC33616" t="s">
        <v>39</v>
      </c>
    </row>
    <row r="33617" spans="1:29" x14ac:dyDescent="0.3">
      <c r="A33617">
        <v>400</v>
      </c>
      <c r="B33617" s="2">
        <v>43575</v>
      </c>
      <c r="C33617" s="2" t="str">
        <f>TEXT(_201904_sales[[#This Row],[transaction_date]],"dddd")</f>
        <v>Saturday</v>
      </c>
      <c r="D33617" t="s">
        <v>4121</v>
      </c>
      <c r="E33617">
        <v>0</v>
      </c>
      <c r="F33617" s="3" t="s">
        <v>4111</v>
      </c>
      <c r="G33617">
        <v>1</v>
      </c>
      <c r="H33617">
        <v>36</v>
      </c>
      <c r="I33617" s="1">
        <f>_201904_sales[[#This Row],[unit_retail_price]]*_201904_sales[[#This Row],[quantity]]</f>
        <v>3.75</v>
      </c>
      <c r="J33617">
        <v>1</v>
      </c>
      <c r="K33617" s="1">
        <f>_201904_sales[[#This Row],[Total sales]]-(_201904_sales[[#This Row],[product_wholesale_price]]*_201904_sales[[#This Row],[quantity]])</f>
        <v>3</v>
      </c>
      <c r="L33617">
        <v>3.75</v>
      </c>
      <c r="M33617">
        <v>0.75</v>
      </c>
      <c r="N33617">
        <v>36</v>
      </c>
      <c r="O33617" s="1" t="s">
        <v>156</v>
      </c>
      <c r="P33617" s="1" t="s">
        <v>41</v>
      </c>
      <c r="Q33617" s="1" t="s">
        <v>161</v>
      </c>
      <c r="R33617" s="1" t="s">
        <v>143</v>
      </c>
      <c r="S33617" s="1" t="s">
        <v>162</v>
      </c>
      <c r="T33617">
        <v>3</v>
      </c>
      <c r="U33617" s="1" t="s">
        <v>31</v>
      </c>
      <c r="V33617" s="4"/>
      <c r="W33617" s="1"/>
      <c r="X33617" s="1"/>
      <c r="Y33617" s="2"/>
      <c r="Z33617" s="2"/>
      <c r="AA33617" s="1"/>
      <c r="AC33617" t="s">
        <v>4118</v>
      </c>
    </row>
    <row r="33618" spans="1:29" x14ac:dyDescent="0.3">
      <c r="A33618">
        <v>401</v>
      </c>
      <c r="B33618" s="2">
        <v>43575</v>
      </c>
      <c r="C33618" s="2" t="str">
        <f>TEXT(_201904_sales[[#This Row],[transaction_date]],"dddd")</f>
        <v>Saturday</v>
      </c>
      <c r="D33618" t="s">
        <v>4121</v>
      </c>
      <c r="E33618">
        <v>0</v>
      </c>
      <c r="F33618" s="3" t="s">
        <v>4110</v>
      </c>
      <c r="G33618">
        <v>1</v>
      </c>
      <c r="H33618">
        <v>36</v>
      </c>
      <c r="I33618" s="1">
        <f>_201904_sales[[#This Row],[unit_retail_price]]*_201904_sales[[#This Row],[quantity]]</f>
        <v>3.75</v>
      </c>
      <c r="J33618">
        <v>1</v>
      </c>
      <c r="K33618" s="1">
        <f>_201904_sales[[#This Row],[Total sales]]-(_201904_sales[[#This Row],[product_wholesale_price]]*_201904_sales[[#This Row],[quantity]])</f>
        <v>3</v>
      </c>
      <c r="L33618">
        <v>3.75</v>
      </c>
      <c r="M33618">
        <v>0.75</v>
      </c>
      <c r="N33618">
        <v>36</v>
      </c>
      <c r="O33618" s="1" t="s">
        <v>156</v>
      </c>
      <c r="P33618" s="1" t="s">
        <v>41</v>
      </c>
      <c r="Q33618" s="1" t="s">
        <v>161</v>
      </c>
      <c r="R33618" s="1" t="s">
        <v>143</v>
      </c>
      <c r="S33618" s="1" t="s">
        <v>162</v>
      </c>
      <c r="T33618">
        <v>3</v>
      </c>
      <c r="U33618" s="1" t="s">
        <v>31</v>
      </c>
      <c r="V33618" s="4"/>
      <c r="W33618" s="1"/>
      <c r="X33618" s="1"/>
      <c r="Y33618" s="2"/>
      <c r="Z33618" s="2"/>
      <c r="AA33618" s="1"/>
      <c r="AC33618" t="s">
        <v>4118</v>
      </c>
    </row>
    <row r="33619" spans="1:29" x14ac:dyDescent="0.3">
      <c r="A33619">
        <v>401</v>
      </c>
      <c r="B33619" s="2">
        <v>43575</v>
      </c>
      <c r="C33619" s="2" t="str">
        <f>TEXT(_201904_sales[[#This Row],[transaction_date]],"dddd")</f>
        <v>Saturday</v>
      </c>
      <c r="D33619" t="s">
        <v>4121</v>
      </c>
      <c r="E33619">
        <v>0</v>
      </c>
      <c r="F33619" s="3" t="s">
        <v>4110</v>
      </c>
      <c r="G33619">
        <v>1</v>
      </c>
      <c r="H33619">
        <v>78</v>
      </c>
      <c r="I33619" s="1">
        <f>_201904_sales[[#This Row],[unit_retail_price]]*_201904_sales[[#This Row],[quantity]]</f>
        <v>4.5</v>
      </c>
      <c r="J33619">
        <v>1</v>
      </c>
      <c r="K33619" s="1">
        <f>_201904_sales[[#This Row],[Total sales]]-(_201904_sales[[#This Row],[product_wholesale_price]]*_201904_sales[[#This Row],[quantity]])</f>
        <v>1.5699999999999998</v>
      </c>
      <c r="L33619">
        <v>4.5</v>
      </c>
      <c r="M33619">
        <v>2.93</v>
      </c>
      <c r="N33619">
        <v>78</v>
      </c>
      <c r="O33619" s="1" t="s">
        <v>212</v>
      </c>
      <c r="P33619" s="1" t="s">
        <v>208</v>
      </c>
      <c r="Q33619" s="1" t="s">
        <v>222</v>
      </c>
      <c r="R33619" s="1" t="s">
        <v>210</v>
      </c>
      <c r="S33619" s="1" t="s">
        <v>195</v>
      </c>
      <c r="T33619">
        <v>3</v>
      </c>
      <c r="U33619" s="1" t="s">
        <v>31</v>
      </c>
      <c r="V33619" s="4"/>
      <c r="W33619" s="1"/>
      <c r="X33619" s="1"/>
      <c r="Y33619" s="2"/>
      <c r="Z33619" s="2"/>
      <c r="AA33619" s="1"/>
      <c r="AC33619" t="s">
        <v>4118</v>
      </c>
    </row>
    <row r="33620" spans="1:29" x14ac:dyDescent="0.3">
      <c r="A33620">
        <v>402</v>
      </c>
      <c r="B33620" s="2">
        <v>43575</v>
      </c>
      <c r="C33620" s="2" t="str">
        <f>TEXT(_201904_sales[[#This Row],[transaction_date]],"dddd")</f>
        <v>Saturday</v>
      </c>
      <c r="D33620" t="s">
        <v>4121</v>
      </c>
      <c r="E33620">
        <v>564</v>
      </c>
      <c r="F33620" s="3" t="s">
        <v>4111</v>
      </c>
      <c r="G33620">
        <v>1</v>
      </c>
      <c r="H33620">
        <v>23</v>
      </c>
      <c r="I33620" s="1">
        <f>_201904_sales[[#This Row],[unit_retail_price]]*_201904_sales[[#This Row],[quantity]]</f>
        <v>2.5</v>
      </c>
      <c r="J33620">
        <v>1</v>
      </c>
      <c r="K33620" s="1">
        <f>_201904_sales[[#This Row],[Total sales]]-(_201904_sales[[#This Row],[product_wholesale_price]]*_201904_sales[[#This Row],[quantity]])</f>
        <v>2</v>
      </c>
      <c r="L33620">
        <v>2.5</v>
      </c>
      <c r="M33620">
        <v>0.5</v>
      </c>
      <c r="N33620">
        <v>23</v>
      </c>
      <c r="O33620" s="1" t="s">
        <v>134</v>
      </c>
      <c r="P33620" s="1" t="s">
        <v>41</v>
      </c>
      <c r="Q33620" s="1" t="s">
        <v>138</v>
      </c>
      <c r="R33620" s="1" t="s">
        <v>29</v>
      </c>
      <c r="S33620" s="1" t="s">
        <v>30</v>
      </c>
      <c r="T33620">
        <v>3</v>
      </c>
      <c r="U33620" s="1" t="s">
        <v>31</v>
      </c>
      <c r="V33620" s="4">
        <v>564</v>
      </c>
      <c r="W33620" s="1" t="s">
        <v>1326</v>
      </c>
      <c r="X33620" s="1" t="s">
        <v>1327</v>
      </c>
      <c r="Y33620" s="2">
        <v>43282</v>
      </c>
      <c r="Z33620" s="2">
        <v>30652</v>
      </c>
      <c r="AA33620" s="1" t="s">
        <v>34</v>
      </c>
      <c r="AB33620">
        <v>1983</v>
      </c>
      <c r="AC33620" t="s">
        <v>35</v>
      </c>
    </row>
    <row r="33621" spans="1:29" x14ac:dyDescent="0.3">
      <c r="A33621">
        <v>402</v>
      </c>
      <c r="B33621" s="2">
        <v>43575</v>
      </c>
      <c r="C33621" s="2" t="str">
        <f>TEXT(_201904_sales[[#This Row],[transaction_date]],"dddd")</f>
        <v>Saturday</v>
      </c>
      <c r="D33621" t="s">
        <v>4121</v>
      </c>
      <c r="E33621">
        <v>564</v>
      </c>
      <c r="F33621" s="3" t="s">
        <v>4111</v>
      </c>
      <c r="G33621">
        <v>1</v>
      </c>
      <c r="H33621">
        <v>70</v>
      </c>
      <c r="I33621" s="1">
        <f>_201904_sales[[#This Row],[unit_retail_price]]*_201904_sales[[#This Row],[quantity]]</f>
        <v>3.25</v>
      </c>
      <c r="J33621">
        <v>1</v>
      </c>
      <c r="K33621" s="1">
        <f>_201904_sales[[#This Row],[Total sales]]-(_201904_sales[[#This Row],[product_wholesale_price]]*_201904_sales[[#This Row],[quantity]])</f>
        <v>1.1400000000000001</v>
      </c>
      <c r="L33621">
        <v>3.25</v>
      </c>
      <c r="M33621">
        <v>2.11</v>
      </c>
      <c r="N33621">
        <v>70</v>
      </c>
      <c r="O33621" s="1" t="s">
        <v>212</v>
      </c>
      <c r="P33621" s="1" t="s">
        <v>208</v>
      </c>
      <c r="Q33621" s="1" t="s">
        <v>213</v>
      </c>
      <c r="R33621" s="1" t="s">
        <v>210</v>
      </c>
      <c r="S33621" s="1" t="s">
        <v>211</v>
      </c>
      <c r="T33621">
        <v>3</v>
      </c>
      <c r="U33621" s="1" t="s">
        <v>31</v>
      </c>
      <c r="V33621" s="4">
        <v>564</v>
      </c>
      <c r="W33621" s="1" t="s">
        <v>1326</v>
      </c>
      <c r="X33621" s="1" t="s">
        <v>1327</v>
      </c>
      <c r="Y33621" s="2">
        <v>43282</v>
      </c>
      <c r="Z33621" s="2">
        <v>30652</v>
      </c>
      <c r="AA33621" s="1" t="s">
        <v>34</v>
      </c>
      <c r="AB33621">
        <v>1983</v>
      </c>
      <c r="AC33621" t="s">
        <v>35</v>
      </c>
    </row>
    <row r="33622" spans="1:29" x14ac:dyDescent="0.3">
      <c r="A33622">
        <v>403</v>
      </c>
      <c r="B33622" s="2">
        <v>43575</v>
      </c>
      <c r="C33622" s="2" t="str">
        <f>TEXT(_201904_sales[[#This Row],[transaction_date]],"dddd")</f>
        <v>Saturday</v>
      </c>
      <c r="D33622" t="s">
        <v>4121</v>
      </c>
      <c r="E33622">
        <v>85</v>
      </c>
      <c r="F33622" s="3" t="s">
        <v>4111</v>
      </c>
      <c r="G33622">
        <v>1</v>
      </c>
      <c r="H33622">
        <v>57</v>
      </c>
      <c r="I33622" s="1">
        <f>_201904_sales[[#This Row],[unit_retail_price]]*_201904_sales[[#This Row],[quantity]]</f>
        <v>3.1</v>
      </c>
      <c r="J33622">
        <v>1</v>
      </c>
      <c r="K33622" s="1">
        <f>_201904_sales[[#This Row],[Total sales]]-(_201904_sales[[#This Row],[product_wholesale_price]]*_201904_sales[[#This Row],[quantity]])</f>
        <v>2.3200000000000003</v>
      </c>
      <c r="L33622">
        <v>3.1</v>
      </c>
      <c r="M33622">
        <v>0.78</v>
      </c>
      <c r="N33622">
        <v>57</v>
      </c>
      <c r="O33622" s="1" t="s">
        <v>26</v>
      </c>
      <c r="P33622" s="1" t="s">
        <v>27</v>
      </c>
      <c r="Q33622" s="1" t="s">
        <v>191</v>
      </c>
      <c r="R33622" s="1" t="s">
        <v>143</v>
      </c>
      <c r="S33622" s="1" t="s">
        <v>160</v>
      </c>
      <c r="T33622">
        <v>3</v>
      </c>
      <c r="U33622" s="1" t="s">
        <v>31</v>
      </c>
      <c r="V33622" s="4">
        <v>85</v>
      </c>
      <c r="W33622" s="1" t="s">
        <v>367</v>
      </c>
      <c r="X33622" s="1" t="s">
        <v>368</v>
      </c>
      <c r="Y33622" s="2">
        <v>42971</v>
      </c>
      <c r="Z33622" s="2">
        <v>23631</v>
      </c>
      <c r="AA33622" s="1" t="s">
        <v>38</v>
      </c>
      <c r="AB33622">
        <v>1964</v>
      </c>
      <c r="AC33622" t="s">
        <v>39</v>
      </c>
    </row>
    <row r="33623" spans="1:29" x14ac:dyDescent="0.3">
      <c r="A33623">
        <v>403</v>
      </c>
      <c r="B33623" s="2">
        <v>43575</v>
      </c>
      <c r="C33623" s="2" t="str">
        <f>TEXT(_201904_sales[[#This Row],[transaction_date]],"dddd")</f>
        <v>Saturday</v>
      </c>
      <c r="D33623" t="s">
        <v>4121</v>
      </c>
      <c r="E33623">
        <v>85</v>
      </c>
      <c r="F33623" s="3" t="s">
        <v>4111</v>
      </c>
      <c r="G33623">
        <v>1</v>
      </c>
      <c r="H33623">
        <v>73</v>
      </c>
      <c r="I33623" s="1">
        <f>_201904_sales[[#This Row],[unit_retail_price]]*_201904_sales[[#This Row],[quantity]]</f>
        <v>3.75</v>
      </c>
      <c r="J33623">
        <v>1</v>
      </c>
      <c r="K33623" s="1">
        <f>_201904_sales[[#This Row],[Total sales]]-(_201904_sales[[#This Row],[product_wholesale_price]]*_201904_sales[[#This Row],[quantity]])</f>
        <v>1.31</v>
      </c>
      <c r="L33623">
        <v>3.75</v>
      </c>
      <c r="M33623">
        <v>2.44</v>
      </c>
      <c r="N33623">
        <v>73</v>
      </c>
      <c r="O33623" s="1" t="s">
        <v>207</v>
      </c>
      <c r="P33623" s="1" t="s">
        <v>208</v>
      </c>
      <c r="Q33623" s="1" t="s">
        <v>216</v>
      </c>
      <c r="R33623" s="1" t="s">
        <v>210</v>
      </c>
      <c r="S33623" s="1" t="s">
        <v>162</v>
      </c>
      <c r="T33623">
        <v>3</v>
      </c>
      <c r="U33623" s="1" t="s">
        <v>31</v>
      </c>
      <c r="V33623" s="4">
        <v>85</v>
      </c>
      <c r="W33623" s="1" t="s">
        <v>367</v>
      </c>
      <c r="X33623" s="1" t="s">
        <v>368</v>
      </c>
      <c r="Y33623" s="2">
        <v>42971</v>
      </c>
      <c r="Z33623" s="2">
        <v>23631</v>
      </c>
      <c r="AA33623" s="1" t="s">
        <v>38</v>
      </c>
      <c r="AB33623">
        <v>1964</v>
      </c>
      <c r="AC33623" t="s">
        <v>39</v>
      </c>
    </row>
    <row r="33624" spans="1:29" x14ac:dyDescent="0.3">
      <c r="A33624">
        <v>404</v>
      </c>
      <c r="B33624" s="2">
        <v>43575</v>
      </c>
      <c r="C33624" s="2" t="str">
        <f>TEXT(_201904_sales[[#This Row],[transaction_date]],"dddd")</f>
        <v>Saturday</v>
      </c>
      <c r="D33624" t="s">
        <v>4121</v>
      </c>
      <c r="E33624">
        <v>88</v>
      </c>
      <c r="F33624" s="3" t="s">
        <v>4111</v>
      </c>
      <c r="G33624">
        <v>1</v>
      </c>
      <c r="H33624">
        <v>23</v>
      </c>
      <c r="I33624" s="1">
        <f>_201904_sales[[#This Row],[unit_retail_price]]*_201904_sales[[#This Row],[quantity]]</f>
        <v>2.5</v>
      </c>
      <c r="J33624">
        <v>1</v>
      </c>
      <c r="K33624" s="1">
        <f>_201904_sales[[#This Row],[Total sales]]-(_201904_sales[[#This Row],[product_wholesale_price]]*_201904_sales[[#This Row],[quantity]])</f>
        <v>2</v>
      </c>
      <c r="L33624">
        <v>2.5</v>
      </c>
      <c r="M33624">
        <v>0.5</v>
      </c>
      <c r="N33624">
        <v>23</v>
      </c>
      <c r="O33624" s="1" t="s">
        <v>134</v>
      </c>
      <c r="P33624" s="1" t="s">
        <v>41</v>
      </c>
      <c r="Q33624" s="1" t="s">
        <v>138</v>
      </c>
      <c r="R33624" s="1" t="s">
        <v>29</v>
      </c>
      <c r="S33624" s="1" t="s">
        <v>30</v>
      </c>
      <c r="T33624">
        <v>3</v>
      </c>
      <c r="U33624" s="1" t="s">
        <v>31</v>
      </c>
      <c r="V33624" s="4">
        <v>88</v>
      </c>
      <c r="W33624" s="1" t="s">
        <v>374</v>
      </c>
      <c r="X33624" s="1" t="s">
        <v>375</v>
      </c>
      <c r="Y33624" s="2">
        <v>42979</v>
      </c>
      <c r="Z33624" s="2">
        <v>23817</v>
      </c>
      <c r="AA33624" s="1" t="s">
        <v>38</v>
      </c>
      <c r="AB33624">
        <v>1965</v>
      </c>
      <c r="AC33624" t="s">
        <v>373</v>
      </c>
    </row>
    <row r="33625" spans="1:29" x14ac:dyDescent="0.3">
      <c r="A33625">
        <v>405</v>
      </c>
      <c r="B33625" s="2">
        <v>43575</v>
      </c>
      <c r="C33625" s="2" t="str">
        <f>TEXT(_201904_sales[[#This Row],[transaction_date]],"dddd")</f>
        <v>Saturday</v>
      </c>
      <c r="D33625" t="s">
        <v>4121</v>
      </c>
      <c r="E33625">
        <v>0</v>
      </c>
      <c r="F33625" s="3" t="s">
        <v>4110</v>
      </c>
      <c r="G33625">
        <v>1</v>
      </c>
      <c r="H33625">
        <v>46</v>
      </c>
      <c r="I33625" s="1">
        <f>_201904_sales[[#This Row],[unit_retail_price]]*_201904_sales[[#This Row],[quantity]]</f>
        <v>2.5</v>
      </c>
      <c r="J33625">
        <v>1</v>
      </c>
      <c r="K33625" s="1">
        <f>_201904_sales[[#This Row],[Total sales]]-(_201904_sales[[#This Row],[product_wholesale_price]]*_201904_sales[[#This Row],[quantity]])</f>
        <v>1.87</v>
      </c>
      <c r="L33625">
        <v>2.5</v>
      </c>
      <c r="M33625">
        <v>0.63</v>
      </c>
      <c r="N33625">
        <v>46</v>
      </c>
      <c r="O33625" s="1" t="s">
        <v>177</v>
      </c>
      <c r="P33625" s="1" t="s">
        <v>27</v>
      </c>
      <c r="Q33625" s="1" t="s">
        <v>178</v>
      </c>
      <c r="R33625" s="1" t="s">
        <v>29</v>
      </c>
      <c r="S33625" s="1" t="s">
        <v>30</v>
      </c>
      <c r="T33625">
        <v>3</v>
      </c>
      <c r="U33625" s="1" t="s">
        <v>31</v>
      </c>
      <c r="V33625" s="4"/>
      <c r="W33625" s="1"/>
      <c r="X33625" s="1"/>
      <c r="Y33625" s="2"/>
      <c r="Z33625" s="2"/>
      <c r="AA33625" s="1"/>
      <c r="AC33625" t="s">
        <v>4118</v>
      </c>
    </row>
    <row r="33626" spans="1:29" x14ac:dyDescent="0.3">
      <c r="A33626">
        <v>406</v>
      </c>
      <c r="B33626" s="2">
        <v>43575</v>
      </c>
      <c r="C33626" s="2" t="str">
        <f>TEXT(_201904_sales[[#This Row],[transaction_date]],"dddd")</f>
        <v>Saturday</v>
      </c>
      <c r="D33626" t="s">
        <v>4121</v>
      </c>
      <c r="E33626">
        <v>3</v>
      </c>
      <c r="F33626" s="3" t="s">
        <v>4110</v>
      </c>
      <c r="G33626">
        <v>1</v>
      </c>
      <c r="H33626">
        <v>49</v>
      </c>
      <c r="I33626" s="1">
        <f>_201904_sales[[#This Row],[unit_retail_price]]*_201904_sales[[#This Row],[quantity]]</f>
        <v>3</v>
      </c>
      <c r="J33626">
        <v>1</v>
      </c>
      <c r="K33626" s="1">
        <f>_201904_sales[[#This Row],[Total sales]]-(_201904_sales[[#This Row],[product_wholesale_price]]*_201904_sales[[#This Row],[quantity]])</f>
        <v>2.25</v>
      </c>
      <c r="L33626">
        <v>3</v>
      </c>
      <c r="M33626">
        <v>0.75</v>
      </c>
      <c r="N33626">
        <v>49</v>
      </c>
      <c r="O33626" s="1" t="s">
        <v>180</v>
      </c>
      <c r="P33626" s="1" t="s">
        <v>27</v>
      </c>
      <c r="Q33626" s="1" t="s">
        <v>182</v>
      </c>
      <c r="R33626" s="1" t="s">
        <v>143</v>
      </c>
      <c r="S33626" s="1" t="s">
        <v>144</v>
      </c>
      <c r="T33626">
        <v>3</v>
      </c>
      <c r="U33626" s="1" t="s">
        <v>31</v>
      </c>
      <c r="V33626" s="4">
        <v>3</v>
      </c>
      <c r="W33626" s="1" t="s">
        <v>47</v>
      </c>
      <c r="X33626" s="1" t="s">
        <v>48</v>
      </c>
      <c r="Y33626" s="2">
        <v>42745</v>
      </c>
      <c r="Z33626" s="2">
        <v>18536</v>
      </c>
      <c r="AA33626" s="1" t="s">
        <v>38</v>
      </c>
      <c r="AB33626">
        <v>1950</v>
      </c>
      <c r="AC33626" t="s">
        <v>39</v>
      </c>
    </row>
    <row r="33627" spans="1:29" x14ac:dyDescent="0.3">
      <c r="A33627">
        <v>406</v>
      </c>
      <c r="B33627" s="2">
        <v>43575</v>
      </c>
      <c r="C33627" s="2" t="str">
        <f>TEXT(_201904_sales[[#This Row],[transaction_date]],"dddd")</f>
        <v>Saturday</v>
      </c>
      <c r="D33627" t="s">
        <v>4121</v>
      </c>
      <c r="E33627">
        <v>3</v>
      </c>
      <c r="F33627" s="3" t="s">
        <v>4110</v>
      </c>
      <c r="G33627">
        <v>1</v>
      </c>
      <c r="H33627">
        <v>77</v>
      </c>
      <c r="I33627" s="1">
        <f>_201904_sales[[#This Row],[unit_retail_price]]*_201904_sales[[#This Row],[quantity]]</f>
        <v>3</v>
      </c>
      <c r="J33627">
        <v>1</v>
      </c>
      <c r="K33627" s="1">
        <f>_201904_sales[[#This Row],[Total sales]]-(_201904_sales[[#This Row],[product_wholesale_price]]*_201904_sales[[#This Row],[quantity]])</f>
        <v>1.05</v>
      </c>
      <c r="L33627">
        <v>3</v>
      </c>
      <c r="M33627">
        <v>1.95</v>
      </c>
      <c r="N33627">
        <v>77</v>
      </c>
      <c r="O33627" s="1" t="s">
        <v>212</v>
      </c>
      <c r="P33627" s="1" t="s">
        <v>208</v>
      </c>
      <c r="Q33627" s="1" t="s">
        <v>221</v>
      </c>
      <c r="R33627" s="1" t="s">
        <v>210</v>
      </c>
      <c r="S33627" s="1" t="s">
        <v>144</v>
      </c>
      <c r="T33627">
        <v>3</v>
      </c>
      <c r="U33627" s="1" t="s">
        <v>31</v>
      </c>
      <c r="V33627" s="4">
        <v>3</v>
      </c>
      <c r="W33627" s="1" t="s">
        <v>47</v>
      </c>
      <c r="X33627" s="1" t="s">
        <v>48</v>
      </c>
      <c r="Y33627" s="2">
        <v>42745</v>
      </c>
      <c r="Z33627" s="2">
        <v>18536</v>
      </c>
      <c r="AA33627" s="1" t="s">
        <v>38</v>
      </c>
      <c r="AB33627">
        <v>1950</v>
      </c>
      <c r="AC33627" t="s">
        <v>39</v>
      </c>
    </row>
    <row r="33628" spans="1:29" x14ac:dyDescent="0.3">
      <c r="A33628">
        <v>406</v>
      </c>
      <c r="B33628" s="2">
        <v>43575</v>
      </c>
      <c r="C33628" s="2" t="str">
        <f>TEXT(_201904_sales[[#This Row],[transaction_date]],"dddd")</f>
        <v>Saturday</v>
      </c>
      <c r="D33628" t="s">
        <v>4121</v>
      </c>
      <c r="E33628">
        <v>3</v>
      </c>
      <c r="F33628" s="3" t="s">
        <v>4110</v>
      </c>
      <c r="G33628">
        <v>7</v>
      </c>
      <c r="H33628">
        <v>1</v>
      </c>
      <c r="I33628" s="1">
        <f>_201904_sales[[#This Row],[unit_retail_price]]*_201904_sales[[#This Row],[quantity]]</f>
        <v>18</v>
      </c>
      <c r="J33628">
        <v>1</v>
      </c>
      <c r="K33628" s="1">
        <f>_201904_sales[[#This Row],[Total sales]]-(_201904_sales[[#This Row],[product_wholesale_price]]*_201904_sales[[#This Row],[quantity]])</f>
        <v>3.5999999999999996</v>
      </c>
      <c r="L33628">
        <v>18</v>
      </c>
      <c r="M33628">
        <v>14.4</v>
      </c>
      <c r="N33628">
        <v>1</v>
      </c>
      <c r="O33628" s="1" t="s">
        <v>77</v>
      </c>
      <c r="P33628" s="1" t="s">
        <v>78</v>
      </c>
      <c r="Q33628" s="1" t="s">
        <v>79</v>
      </c>
      <c r="R33628" s="1" t="s">
        <v>80</v>
      </c>
      <c r="S33628" s="1" t="s">
        <v>81</v>
      </c>
      <c r="T33628">
        <v>3</v>
      </c>
      <c r="U33628" s="1" t="s">
        <v>31</v>
      </c>
      <c r="V33628" s="4">
        <v>3</v>
      </c>
      <c r="W33628" s="1" t="s">
        <v>47</v>
      </c>
      <c r="X33628" s="1" t="s">
        <v>48</v>
      </c>
      <c r="Y33628" s="2">
        <v>42745</v>
      </c>
      <c r="Z33628" s="2">
        <v>18536</v>
      </c>
      <c r="AA33628" s="1" t="s">
        <v>38</v>
      </c>
      <c r="AB33628">
        <v>1950</v>
      </c>
      <c r="AC33628" t="s">
        <v>39</v>
      </c>
    </row>
    <row r="33629" spans="1:29" x14ac:dyDescent="0.3">
      <c r="A33629">
        <v>407</v>
      </c>
      <c r="B33629" s="2">
        <v>43575</v>
      </c>
      <c r="C33629" s="2" t="str">
        <f>TEXT(_201904_sales[[#This Row],[transaction_date]],"dddd")</f>
        <v>Saturday</v>
      </c>
      <c r="D33629" t="s">
        <v>4121</v>
      </c>
      <c r="E33629">
        <v>403</v>
      </c>
      <c r="F33629" s="3" t="s">
        <v>4110</v>
      </c>
      <c r="G33629">
        <v>1</v>
      </c>
      <c r="H33629">
        <v>32</v>
      </c>
      <c r="I33629" s="1">
        <f>_201904_sales[[#This Row],[unit_retail_price]]*_201904_sales[[#This Row],[quantity]]</f>
        <v>3</v>
      </c>
      <c r="J33629">
        <v>1</v>
      </c>
      <c r="K33629" s="1">
        <f>_201904_sales[[#This Row],[Total sales]]-(_201904_sales[[#This Row],[product_wholesale_price]]*_201904_sales[[#This Row],[quantity]])</f>
        <v>2.4</v>
      </c>
      <c r="L33629">
        <v>3</v>
      </c>
      <c r="M33629">
        <v>0.6</v>
      </c>
      <c r="N33629">
        <v>32</v>
      </c>
      <c r="O33629" s="1" t="s">
        <v>40</v>
      </c>
      <c r="P33629" s="1" t="s">
        <v>41</v>
      </c>
      <c r="Q33629" s="1" t="s">
        <v>154</v>
      </c>
      <c r="R33629" s="1" t="s">
        <v>29</v>
      </c>
      <c r="S33629" s="1" t="s">
        <v>144</v>
      </c>
      <c r="T33629">
        <v>3</v>
      </c>
      <c r="U33629" s="1" t="s">
        <v>31</v>
      </c>
      <c r="V33629" s="4">
        <v>403</v>
      </c>
      <c r="W33629" s="1" t="s">
        <v>1006</v>
      </c>
      <c r="X33629" s="1" t="s">
        <v>1007</v>
      </c>
      <c r="Y33629" s="2">
        <v>42949</v>
      </c>
      <c r="Z33629" s="2">
        <v>23149</v>
      </c>
      <c r="AA33629" s="1" t="s">
        <v>34</v>
      </c>
      <c r="AB33629">
        <v>1963</v>
      </c>
      <c r="AC33629" t="s">
        <v>39</v>
      </c>
    </row>
    <row r="33630" spans="1:29" x14ac:dyDescent="0.3">
      <c r="A33630">
        <v>407</v>
      </c>
      <c r="B33630" s="2">
        <v>43575</v>
      </c>
      <c r="C33630" s="2" t="str">
        <f>TEXT(_201904_sales[[#This Row],[transaction_date]],"dddd")</f>
        <v>Saturday</v>
      </c>
      <c r="D33630" t="s">
        <v>4121</v>
      </c>
      <c r="E33630">
        <v>403</v>
      </c>
      <c r="F33630" s="3" t="s">
        <v>4110</v>
      </c>
      <c r="G33630">
        <v>1</v>
      </c>
      <c r="H33630">
        <v>73</v>
      </c>
      <c r="I33630" s="1">
        <f>_201904_sales[[#This Row],[unit_retail_price]]*_201904_sales[[#This Row],[quantity]]</f>
        <v>3.75</v>
      </c>
      <c r="J33630">
        <v>1</v>
      </c>
      <c r="K33630" s="1">
        <f>_201904_sales[[#This Row],[Total sales]]-(_201904_sales[[#This Row],[product_wholesale_price]]*_201904_sales[[#This Row],[quantity]])</f>
        <v>1.31</v>
      </c>
      <c r="L33630">
        <v>3.75</v>
      </c>
      <c r="M33630">
        <v>2.44</v>
      </c>
      <c r="N33630">
        <v>73</v>
      </c>
      <c r="O33630" s="1" t="s">
        <v>207</v>
      </c>
      <c r="P33630" s="1" t="s">
        <v>208</v>
      </c>
      <c r="Q33630" s="1" t="s">
        <v>216</v>
      </c>
      <c r="R33630" s="1" t="s">
        <v>210</v>
      </c>
      <c r="S33630" s="1" t="s">
        <v>162</v>
      </c>
      <c r="T33630">
        <v>3</v>
      </c>
      <c r="U33630" s="1" t="s">
        <v>31</v>
      </c>
      <c r="V33630" s="4">
        <v>403</v>
      </c>
      <c r="W33630" s="1" t="s">
        <v>1006</v>
      </c>
      <c r="X33630" s="1" t="s">
        <v>1007</v>
      </c>
      <c r="Y33630" s="2">
        <v>42949</v>
      </c>
      <c r="Z33630" s="2">
        <v>23149</v>
      </c>
      <c r="AA33630" s="1" t="s">
        <v>34</v>
      </c>
      <c r="AB33630">
        <v>1963</v>
      </c>
      <c r="AC33630" t="s">
        <v>39</v>
      </c>
    </row>
    <row r="33631" spans="1:29" x14ac:dyDescent="0.3">
      <c r="A33631">
        <v>408</v>
      </c>
      <c r="B33631" s="2">
        <v>43575</v>
      </c>
      <c r="C33631" s="2" t="str">
        <f>TEXT(_201904_sales[[#This Row],[transaction_date]],"dddd")</f>
        <v>Saturday</v>
      </c>
      <c r="D33631" t="s">
        <v>4121</v>
      </c>
      <c r="E33631">
        <v>0</v>
      </c>
      <c r="F33631" s="3" t="s">
        <v>4110</v>
      </c>
      <c r="G33631">
        <v>1</v>
      </c>
      <c r="H33631">
        <v>51</v>
      </c>
      <c r="I33631" s="1">
        <f>_201904_sales[[#This Row],[unit_retail_price]]*_201904_sales[[#This Row],[quantity]]</f>
        <v>3</v>
      </c>
      <c r="J33631">
        <v>1</v>
      </c>
      <c r="K33631" s="1">
        <f>_201904_sales[[#This Row],[Total sales]]-(_201904_sales[[#This Row],[product_wholesale_price]]*_201904_sales[[#This Row],[quantity]])</f>
        <v>2.25</v>
      </c>
      <c r="L33631">
        <v>3</v>
      </c>
      <c r="M33631">
        <v>0.75</v>
      </c>
      <c r="N33631">
        <v>51</v>
      </c>
      <c r="O33631" s="1" t="s">
        <v>180</v>
      </c>
      <c r="P33631" s="1" t="s">
        <v>27</v>
      </c>
      <c r="Q33631" s="1" t="s">
        <v>184</v>
      </c>
      <c r="R33631" s="1" t="s">
        <v>143</v>
      </c>
      <c r="S33631" s="1" t="s">
        <v>144</v>
      </c>
      <c r="T33631">
        <v>3</v>
      </c>
      <c r="U33631" s="1" t="s">
        <v>31</v>
      </c>
      <c r="V33631" s="4"/>
      <c r="W33631" s="1"/>
      <c r="X33631" s="1"/>
      <c r="Y33631" s="2"/>
      <c r="Z33631" s="2"/>
      <c r="AA33631" s="1"/>
      <c r="AC33631" t="s">
        <v>4118</v>
      </c>
    </row>
    <row r="33632" spans="1:29" x14ac:dyDescent="0.3">
      <c r="A33632">
        <v>408</v>
      </c>
      <c r="B33632" s="2">
        <v>43575</v>
      </c>
      <c r="C33632" s="2" t="str">
        <f>TEXT(_201904_sales[[#This Row],[transaction_date]],"dddd")</f>
        <v>Saturday</v>
      </c>
      <c r="D33632" t="s">
        <v>4121</v>
      </c>
      <c r="E33632">
        <v>0</v>
      </c>
      <c r="F33632" s="3" t="s">
        <v>4110</v>
      </c>
      <c r="G33632">
        <v>1</v>
      </c>
      <c r="H33632">
        <v>72</v>
      </c>
      <c r="I33632" s="1">
        <f>_201904_sales[[#This Row],[unit_retail_price]]*_201904_sales[[#This Row],[quantity]]</f>
        <v>3.25</v>
      </c>
      <c r="J33632">
        <v>1</v>
      </c>
      <c r="K33632" s="1">
        <f>_201904_sales[[#This Row],[Total sales]]-(_201904_sales[[#This Row],[product_wholesale_price]]*_201904_sales[[#This Row],[quantity]])</f>
        <v>1.1400000000000001</v>
      </c>
      <c r="L33632">
        <v>3.25</v>
      </c>
      <c r="M33632">
        <v>2.11</v>
      </c>
      <c r="N33632">
        <v>72</v>
      </c>
      <c r="O33632" s="1" t="s">
        <v>212</v>
      </c>
      <c r="P33632" s="1" t="s">
        <v>208</v>
      </c>
      <c r="Q33632" s="1" t="s">
        <v>215</v>
      </c>
      <c r="R33632" s="1" t="s">
        <v>210</v>
      </c>
      <c r="S33632" s="1" t="s">
        <v>211</v>
      </c>
      <c r="T33632">
        <v>3</v>
      </c>
      <c r="U33632" s="1" t="s">
        <v>31</v>
      </c>
      <c r="V33632" s="4"/>
      <c r="W33632" s="1"/>
      <c r="X33632" s="1"/>
      <c r="Y33632" s="2"/>
      <c r="Z33632" s="2"/>
      <c r="AA33632" s="1"/>
      <c r="AC33632" t="s">
        <v>4118</v>
      </c>
    </row>
    <row r="33633" spans="1:29" x14ac:dyDescent="0.3">
      <c r="A33633">
        <v>409</v>
      </c>
      <c r="B33633" s="2">
        <v>43575</v>
      </c>
      <c r="C33633" s="2" t="str">
        <f>TEXT(_201904_sales[[#This Row],[transaction_date]],"dddd")</f>
        <v>Saturday</v>
      </c>
      <c r="D33633" t="s">
        <v>4121</v>
      </c>
      <c r="E33633">
        <v>93</v>
      </c>
      <c r="F33633" s="3" t="s">
        <v>4111</v>
      </c>
      <c r="G33633">
        <v>1</v>
      </c>
      <c r="H33633">
        <v>61</v>
      </c>
      <c r="I33633" s="1">
        <f>_201904_sales[[#This Row],[unit_retail_price]]*_201904_sales[[#This Row],[quantity]]</f>
        <v>4.75</v>
      </c>
      <c r="J33633">
        <v>1</v>
      </c>
      <c r="K33633" s="1">
        <f>_201904_sales[[#This Row],[Total sales]]-(_201904_sales[[#This Row],[product_wholesale_price]]*_201904_sales[[#This Row],[quantity]])</f>
        <v>1.19</v>
      </c>
      <c r="L33633">
        <v>4.75</v>
      </c>
      <c r="M33633">
        <v>3.56</v>
      </c>
      <c r="N33633">
        <v>61</v>
      </c>
      <c r="O33633" s="1" t="s">
        <v>192</v>
      </c>
      <c r="P33633" s="1" t="s">
        <v>125</v>
      </c>
      <c r="Q33633" s="1" t="s">
        <v>197</v>
      </c>
      <c r="R33633" s="1" t="s">
        <v>29</v>
      </c>
      <c r="S33633" s="1" t="s">
        <v>198</v>
      </c>
      <c r="T33633">
        <v>3</v>
      </c>
      <c r="U33633" s="1" t="s">
        <v>31</v>
      </c>
      <c r="V33633" s="4">
        <v>93</v>
      </c>
      <c r="W33633" s="1" t="s">
        <v>384</v>
      </c>
      <c r="X33633" s="1" t="s">
        <v>385</v>
      </c>
      <c r="Y33633" s="2">
        <v>42993</v>
      </c>
      <c r="Z33633" s="2">
        <v>24128</v>
      </c>
      <c r="AA33633" s="1" t="s">
        <v>38</v>
      </c>
      <c r="AB33633">
        <v>1966</v>
      </c>
      <c r="AC33633" t="s">
        <v>373</v>
      </c>
    </row>
    <row r="33634" spans="1:29" x14ac:dyDescent="0.3">
      <c r="A33634">
        <v>409</v>
      </c>
      <c r="B33634" s="2">
        <v>43575</v>
      </c>
      <c r="C33634" s="2" t="str">
        <f>TEXT(_201904_sales[[#This Row],[transaction_date]],"dddd")</f>
        <v>Saturday</v>
      </c>
      <c r="D33634" t="s">
        <v>4121</v>
      </c>
      <c r="E33634">
        <v>93</v>
      </c>
      <c r="F33634" s="3" t="s">
        <v>4111</v>
      </c>
      <c r="G33634">
        <v>1</v>
      </c>
      <c r="H33634">
        <v>69</v>
      </c>
      <c r="I33634" s="1">
        <f>_201904_sales[[#This Row],[unit_retail_price]]*_201904_sales[[#This Row],[quantity]]</f>
        <v>3.25</v>
      </c>
      <c r="J33634">
        <v>1</v>
      </c>
      <c r="K33634" s="1">
        <f>_201904_sales[[#This Row],[Total sales]]-(_201904_sales[[#This Row],[product_wholesale_price]]*_201904_sales[[#This Row],[quantity]])</f>
        <v>0.9700000000000002</v>
      </c>
      <c r="L33634">
        <v>3.25</v>
      </c>
      <c r="M33634">
        <v>2.2799999999999998</v>
      </c>
      <c r="N33634">
        <v>69</v>
      </c>
      <c r="O33634" s="1" t="s">
        <v>217</v>
      </c>
      <c r="P33634" s="1" t="s">
        <v>208</v>
      </c>
      <c r="Q33634" s="1" t="s">
        <v>219</v>
      </c>
      <c r="R33634" s="1" t="s">
        <v>210</v>
      </c>
      <c r="S33634" s="1" t="s">
        <v>150</v>
      </c>
      <c r="T33634">
        <v>3</v>
      </c>
      <c r="U33634" s="1" t="s">
        <v>31</v>
      </c>
      <c r="V33634" s="4">
        <v>93</v>
      </c>
      <c r="W33634" s="1" t="s">
        <v>384</v>
      </c>
      <c r="X33634" s="1" t="s">
        <v>385</v>
      </c>
      <c r="Y33634" s="2">
        <v>42993</v>
      </c>
      <c r="Z33634" s="2">
        <v>24128</v>
      </c>
      <c r="AA33634" s="1" t="s">
        <v>38</v>
      </c>
      <c r="AB33634">
        <v>1966</v>
      </c>
      <c r="AC33634" t="s">
        <v>373</v>
      </c>
    </row>
    <row r="33635" spans="1:29" x14ac:dyDescent="0.3">
      <c r="A33635">
        <v>410</v>
      </c>
      <c r="B33635" s="2">
        <v>43575</v>
      </c>
      <c r="C33635" s="2" t="str">
        <f>TEXT(_201904_sales[[#This Row],[transaction_date]],"dddd")</f>
        <v>Saturday</v>
      </c>
      <c r="D33635" t="s">
        <v>4121</v>
      </c>
      <c r="E33635">
        <v>229</v>
      </c>
      <c r="F33635" s="3" t="s">
        <v>4111</v>
      </c>
      <c r="G33635">
        <v>1</v>
      </c>
      <c r="H33635">
        <v>29</v>
      </c>
      <c r="I33635" s="1">
        <f>_201904_sales[[#This Row],[unit_retail_price]]*_201904_sales[[#This Row],[quantity]]</f>
        <v>2.5</v>
      </c>
      <c r="J33635">
        <v>1</v>
      </c>
      <c r="K33635" s="1">
        <f>_201904_sales[[#This Row],[Total sales]]-(_201904_sales[[#This Row],[product_wholesale_price]]*_201904_sales[[#This Row],[quantity]])</f>
        <v>2</v>
      </c>
      <c r="L33635">
        <v>2.5</v>
      </c>
      <c r="M33635">
        <v>0.5</v>
      </c>
      <c r="N33635">
        <v>29</v>
      </c>
      <c r="O33635" s="1" t="s">
        <v>40</v>
      </c>
      <c r="P33635" s="1" t="s">
        <v>41</v>
      </c>
      <c r="Q33635" s="1" t="s">
        <v>42</v>
      </c>
      <c r="R33635" s="1" t="s">
        <v>29</v>
      </c>
      <c r="S33635" s="1" t="s">
        <v>30</v>
      </c>
      <c r="T33635">
        <v>3</v>
      </c>
      <c r="U33635" s="1" t="s">
        <v>31</v>
      </c>
      <c r="V33635" s="4">
        <v>229</v>
      </c>
      <c r="W33635" s="1" t="s">
        <v>656</v>
      </c>
      <c r="X33635" s="1" t="s">
        <v>657</v>
      </c>
      <c r="Y33635" s="2">
        <v>43368</v>
      </c>
      <c r="Z33635" s="2">
        <v>32578</v>
      </c>
      <c r="AA33635" s="1" t="s">
        <v>38</v>
      </c>
      <c r="AB33635">
        <v>1989</v>
      </c>
      <c r="AC33635" t="s">
        <v>35</v>
      </c>
    </row>
    <row r="33636" spans="1:29" x14ac:dyDescent="0.3">
      <c r="A33636">
        <v>410</v>
      </c>
      <c r="B33636" s="2">
        <v>43575</v>
      </c>
      <c r="C33636" s="2" t="str">
        <f>TEXT(_201904_sales[[#This Row],[transaction_date]],"dddd")</f>
        <v>Saturday</v>
      </c>
      <c r="D33636" t="s">
        <v>4121</v>
      </c>
      <c r="E33636">
        <v>229</v>
      </c>
      <c r="F33636" s="3" t="s">
        <v>4111</v>
      </c>
      <c r="G33636">
        <v>1</v>
      </c>
      <c r="H33636">
        <v>70</v>
      </c>
      <c r="I33636" s="1">
        <f>_201904_sales[[#This Row],[unit_retail_price]]*_201904_sales[[#This Row],[quantity]]</f>
        <v>3.25</v>
      </c>
      <c r="J33636">
        <v>1</v>
      </c>
      <c r="K33636" s="1">
        <f>_201904_sales[[#This Row],[Total sales]]-(_201904_sales[[#This Row],[product_wholesale_price]]*_201904_sales[[#This Row],[quantity]])</f>
        <v>1.1400000000000001</v>
      </c>
      <c r="L33636">
        <v>3.25</v>
      </c>
      <c r="M33636">
        <v>2.11</v>
      </c>
      <c r="N33636">
        <v>70</v>
      </c>
      <c r="O33636" s="1" t="s">
        <v>212</v>
      </c>
      <c r="P33636" s="1" t="s">
        <v>208</v>
      </c>
      <c r="Q33636" s="1" t="s">
        <v>213</v>
      </c>
      <c r="R33636" s="1" t="s">
        <v>210</v>
      </c>
      <c r="S33636" s="1" t="s">
        <v>211</v>
      </c>
      <c r="T33636">
        <v>3</v>
      </c>
      <c r="U33636" s="1" t="s">
        <v>31</v>
      </c>
      <c r="V33636" s="4">
        <v>229</v>
      </c>
      <c r="W33636" s="1" t="s">
        <v>656</v>
      </c>
      <c r="X33636" s="1" t="s">
        <v>657</v>
      </c>
      <c r="Y33636" s="2">
        <v>43368</v>
      </c>
      <c r="Z33636" s="2">
        <v>32578</v>
      </c>
      <c r="AA33636" s="1" t="s">
        <v>38</v>
      </c>
      <c r="AB33636">
        <v>1989</v>
      </c>
      <c r="AC33636" t="s">
        <v>35</v>
      </c>
    </row>
    <row r="33637" spans="1:29" x14ac:dyDescent="0.3">
      <c r="A33637">
        <v>411</v>
      </c>
      <c r="B33637" s="2">
        <v>43575</v>
      </c>
      <c r="C33637" s="2" t="str">
        <f>TEXT(_201904_sales[[#This Row],[transaction_date]],"dddd")</f>
        <v>Saturday</v>
      </c>
      <c r="D33637" t="s">
        <v>4121</v>
      </c>
      <c r="E33637">
        <v>0</v>
      </c>
      <c r="F33637" s="3" t="s">
        <v>4111</v>
      </c>
      <c r="G33637">
        <v>1</v>
      </c>
      <c r="H33637">
        <v>36</v>
      </c>
      <c r="I33637" s="1">
        <f>_201904_sales[[#This Row],[unit_retail_price]]*_201904_sales[[#This Row],[quantity]]</f>
        <v>3.75</v>
      </c>
      <c r="J33637">
        <v>1</v>
      </c>
      <c r="K33637" s="1">
        <f>_201904_sales[[#This Row],[Total sales]]-(_201904_sales[[#This Row],[product_wholesale_price]]*_201904_sales[[#This Row],[quantity]])</f>
        <v>3</v>
      </c>
      <c r="L33637">
        <v>3.75</v>
      </c>
      <c r="M33637">
        <v>0.75</v>
      </c>
      <c r="N33637">
        <v>36</v>
      </c>
      <c r="O33637" s="1" t="s">
        <v>156</v>
      </c>
      <c r="P33637" s="1" t="s">
        <v>41</v>
      </c>
      <c r="Q33637" s="1" t="s">
        <v>161</v>
      </c>
      <c r="R33637" s="1" t="s">
        <v>143</v>
      </c>
      <c r="S33637" s="1" t="s">
        <v>162</v>
      </c>
      <c r="T33637">
        <v>3</v>
      </c>
      <c r="U33637" s="1" t="s">
        <v>31</v>
      </c>
      <c r="V33637" s="4"/>
      <c r="W33637" s="1"/>
      <c r="X33637" s="1"/>
      <c r="Y33637" s="2"/>
      <c r="Z33637" s="2"/>
      <c r="AA33637" s="1"/>
      <c r="AC33637" t="s">
        <v>4118</v>
      </c>
    </row>
    <row r="33638" spans="1:29" x14ac:dyDescent="0.3">
      <c r="A33638">
        <v>412</v>
      </c>
      <c r="B33638" s="2">
        <v>43575</v>
      </c>
      <c r="C33638" s="2" t="str">
        <f>TEXT(_201904_sales[[#This Row],[transaction_date]],"dddd")</f>
        <v>Saturday</v>
      </c>
      <c r="D33638" t="s">
        <v>4121</v>
      </c>
      <c r="E33638">
        <v>749</v>
      </c>
      <c r="F33638" s="3" t="s">
        <v>4110</v>
      </c>
      <c r="G33638">
        <v>1</v>
      </c>
      <c r="H33638">
        <v>36</v>
      </c>
      <c r="I33638" s="1">
        <f>_201904_sales[[#This Row],[unit_retail_price]]*_201904_sales[[#This Row],[quantity]]</f>
        <v>3.75</v>
      </c>
      <c r="J33638">
        <v>1</v>
      </c>
      <c r="K33638" s="1">
        <f>_201904_sales[[#This Row],[Total sales]]-(_201904_sales[[#This Row],[product_wholesale_price]]*_201904_sales[[#This Row],[quantity]])</f>
        <v>3</v>
      </c>
      <c r="L33638">
        <v>3.75</v>
      </c>
      <c r="M33638">
        <v>0.75</v>
      </c>
      <c r="N33638">
        <v>36</v>
      </c>
      <c r="O33638" s="1" t="s">
        <v>156</v>
      </c>
      <c r="P33638" s="1" t="s">
        <v>41</v>
      </c>
      <c r="Q33638" s="1" t="s">
        <v>161</v>
      </c>
      <c r="R33638" s="1" t="s">
        <v>143</v>
      </c>
      <c r="S33638" s="1" t="s">
        <v>162</v>
      </c>
      <c r="T33638">
        <v>3</v>
      </c>
      <c r="U33638" s="1" t="s">
        <v>31</v>
      </c>
      <c r="V33638" s="4">
        <v>749</v>
      </c>
      <c r="W33638" s="1" t="s">
        <v>1696</v>
      </c>
      <c r="X33638" s="1" t="s">
        <v>1697</v>
      </c>
      <c r="Y33638" s="2">
        <v>43142</v>
      </c>
      <c r="Z33638" s="2">
        <v>27483</v>
      </c>
      <c r="AA33638" s="1" t="s">
        <v>25</v>
      </c>
      <c r="AB33638">
        <v>1975</v>
      </c>
      <c r="AC33638" t="s">
        <v>373</v>
      </c>
    </row>
    <row r="33639" spans="1:29" x14ac:dyDescent="0.3">
      <c r="A33639">
        <v>413</v>
      </c>
      <c r="B33639" s="2">
        <v>43575</v>
      </c>
      <c r="C33639" s="2" t="str">
        <f>TEXT(_201904_sales[[#This Row],[transaction_date]],"dddd")</f>
        <v>Saturday</v>
      </c>
      <c r="D33639" t="s">
        <v>4121</v>
      </c>
      <c r="E33639">
        <v>519</v>
      </c>
      <c r="F33639" s="3" t="s">
        <v>4111</v>
      </c>
      <c r="G33639">
        <v>1</v>
      </c>
      <c r="H33639">
        <v>43</v>
      </c>
      <c r="I33639" s="1">
        <f>_201904_sales[[#This Row],[unit_retail_price]]*_201904_sales[[#This Row],[quantity]]</f>
        <v>3</v>
      </c>
      <c r="J33639">
        <v>1</v>
      </c>
      <c r="K33639" s="1">
        <f>_201904_sales[[#This Row],[Total sales]]-(_201904_sales[[#This Row],[product_wholesale_price]]*_201904_sales[[#This Row],[quantity]])</f>
        <v>2.25</v>
      </c>
      <c r="L33639">
        <v>3</v>
      </c>
      <c r="M33639">
        <v>0.75</v>
      </c>
      <c r="N33639">
        <v>43</v>
      </c>
      <c r="O33639" s="1" t="s">
        <v>172</v>
      </c>
      <c r="P33639" s="1" t="s">
        <v>27</v>
      </c>
      <c r="Q33639" s="1" t="s">
        <v>174</v>
      </c>
      <c r="R33639" s="1" t="s">
        <v>143</v>
      </c>
      <c r="S33639" s="1" t="s">
        <v>144</v>
      </c>
      <c r="T33639">
        <v>3</v>
      </c>
      <c r="U33639" s="1" t="s">
        <v>31</v>
      </c>
      <c r="V33639" s="4">
        <v>519</v>
      </c>
      <c r="W33639" s="1" t="s">
        <v>1238</v>
      </c>
      <c r="X33639" s="1" t="s">
        <v>1239</v>
      </c>
      <c r="Y33639" s="2">
        <v>43189</v>
      </c>
      <c r="Z33639" s="2">
        <v>28555</v>
      </c>
      <c r="AA33639" s="1" t="s">
        <v>34</v>
      </c>
      <c r="AB33639">
        <v>1978</v>
      </c>
      <c r="AC33639" t="s">
        <v>373</v>
      </c>
    </row>
    <row r="33640" spans="1:29" x14ac:dyDescent="0.3">
      <c r="A33640">
        <v>413</v>
      </c>
      <c r="B33640" s="2">
        <v>43575</v>
      </c>
      <c r="C33640" s="2" t="str">
        <f>TEXT(_201904_sales[[#This Row],[transaction_date]],"dddd")</f>
        <v>Saturday</v>
      </c>
      <c r="D33640" t="s">
        <v>4121</v>
      </c>
      <c r="E33640">
        <v>519</v>
      </c>
      <c r="F33640" s="3" t="s">
        <v>4111</v>
      </c>
      <c r="G33640">
        <v>1</v>
      </c>
      <c r="H33640">
        <v>72</v>
      </c>
      <c r="I33640" s="1">
        <f>_201904_sales[[#This Row],[unit_retail_price]]*_201904_sales[[#This Row],[quantity]]</f>
        <v>3.25</v>
      </c>
      <c r="J33640">
        <v>1</v>
      </c>
      <c r="K33640" s="1">
        <f>_201904_sales[[#This Row],[Total sales]]-(_201904_sales[[#This Row],[product_wholesale_price]]*_201904_sales[[#This Row],[quantity]])</f>
        <v>1.1400000000000001</v>
      </c>
      <c r="L33640">
        <v>3.25</v>
      </c>
      <c r="M33640">
        <v>2.11</v>
      </c>
      <c r="N33640">
        <v>72</v>
      </c>
      <c r="O33640" s="1" t="s">
        <v>212</v>
      </c>
      <c r="P33640" s="1" t="s">
        <v>208</v>
      </c>
      <c r="Q33640" s="1" t="s">
        <v>215</v>
      </c>
      <c r="R33640" s="1" t="s">
        <v>210</v>
      </c>
      <c r="S33640" s="1" t="s">
        <v>211</v>
      </c>
      <c r="T33640">
        <v>3</v>
      </c>
      <c r="U33640" s="1" t="s">
        <v>31</v>
      </c>
      <c r="V33640" s="4">
        <v>519</v>
      </c>
      <c r="W33640" s="1" t="s">
        <v>1238</v>
      </c>
      <c r="X33640" s="1" t="s">
        <v>1239</v>
      </c>
      <c r="Y33640" s="2">
        <v>43189</v>
      </c>
      <c r="Z33640" s="2">
        <v>28555</v>
      </c>
      <c r="AA33640" s="1" t="s">
        <v>34</v>
      </c>
      <c r="AB33640">
        <v>1978</v>
      </c>
      <c r="AC33640" t="s">
        <v>373</v>
      </c>
    </row>
    <row r="33641" spans="1:29" x14ac:dyDescent="0.3">
      <c r="A33641">
        <v>414</v>
      </c>
      <c r="B33641" s="2">
        <v>43575</v>
      </c>
      <c r="C33641" s="2" t="str">
        <f>TEXT(_201904_sales[[#This Row],[transaction_date]],"dddd")</f>
        <v>Saturday</v>
      </c>
      <c r="D33641" t="s">
        <v>4121</v>
      </c>
      <c r="E33641">
        <v>338</v>
      </c>
      <c r="F33641" s="3" t="s">
        <v>4110</v>
      </c>
      <c r="G33641">
        <v>1</v>
      </c>
      <c r="H33641">
        <v>40</v>
      </c>
      <c r="I33641" s="1">
        <f>_201904_sales[[#This Row],[unit_retail_price]]*_201904_sales[[#This Row],[quantity]]</f>
        <v>3.75</v>
      </c>
      <c r="J33641">
        <v>1</v>
      </c>
      <c r="K33641" s="1">
        <f>_201904_sales[[#This Row],[Total sales]]-(_201904_sales[[#This Row],[product_wholesale_price]]*_201904_sales[[#This Row],[quantity]])</f>
        <v>3</v>
      </c>
      <c r="L33641">
        <v>3.75</v>
      </c>
      <c r="M33641">
        <v>0.75</v>
      </c>
      <c r="N33641">
        <v>40</v>
      </c>
      <c r="O33641" s="1" t="s">
        <v>163</v>
      </c>
      <c r="P33641" s="1" t="s">
        <v>41</v>
      </c>
      <c r="Q33641" s="1" t="s">
        <v>170</v>
      </c>
      <c r="R33641" s="1" t="s">
        <v>165</v>
      </c>
      <c r="S33641" s="1" t="s">
        <v>162</v>
      </c>
      <c r="T33641">
        <v>3</v>
      </c>
      <c r="U33641" s="1" t="s">
        <v>31</v>
      </c>
      <c r="V33641" s="4">
        <v>338</v>
      </c>
      <c r="W33641" s="1" t="s">
        <v>876</v>
      </c>
      <c r="X33641" s="1" t="s">
        <v>877</v>
      </c>
      <c r="Y33641" s="2">
        <v>42815</v>
      </c>
      <c r="Z33641" s="2">
        <v>20120</v>
      </c>
      <c r="AA33641" s="1" t="s">
        <v>34</v>
      </c>
      <c r="AB33641">
        <v>1955</v>
      </c>
      <c r="AC33641" t="s">
        <v>39</v>
      </c>
    </row>
    <row r="33642" spans="1:29" x14ac:dyDescent="0.3">
      <c r="A33642">
        <v>415</v>
      </c>
      <c r="B33642" s="2">
        <v>43575</v>
      </c>
      <c r="C33642" s="2" t="str">
        <f>TEXT(_201904_sales[[#This Row],[transaction_date]],"dddd")</f>
        <v>Saturday</v>
      </c>
      <c r="D33642" t="s">
        <v>4121</v>
      </c>
      <c r="E33642">
        <v>62</v>
      </c>
      <c r="F33642" s="3" t="s">
        <v>4111</v>
      </c>
      <c r="G33642">
        <v>1</v>
      </c>
      <c r="H33642">
        <v>57</v>
      </c>
      <c r="I33642" s="1">
        <f>_201904_sales[[#This Row],[unit_retail_price]]*_201904_sales[[#This Row],[quantity]]</f>
        <v>3.1</v>
      </c>
      <c r="J33642">
        <v>1</v>
      </c>
      <c r="K33642" s="1">
        <f>_201904_sales[[#This Row],[Total sales]]-(_201904_sales[[#This Row],[product_wholesale_price]]*_201904_sales[[#This Row],[quantity]])</f>
        <v>2.3200000000000003</v>
      </c>
      <c r="L33642">
        <v>3.1</v>
      </c>
      <c r="M33642">
        <v>0.78</v>
      </c>
      <c r="N33642">
        <v>57</v>
      </c>
      <c r="O33642" s="1" t="s">
        <v>26</v>
      </c>
      <c r="P33642" s="1" t="s">
        <v>27</v>
      </c>
      <c r="Q33642" s="1" t="s">
        <v>191</v>
      </c>
      <c r="R33642" s="1" t="s">
        <v>143</v>
      </c>
      <c r="S33642" s="1" t="s">
        <v>160</v>
      </c>
      <c r="T33642">
        <v>3</v>
      </c>
      <c r="U33642" s="1" t="s">
        <v>31</v>
      </c>
      <c r="V33642" s="4">
        <v>62</v>
      </c>
      <c r="W33642" s="1" t="s">
        <v>321</v>
      </c>
      <c r="X33642" s="1" t="s">
        <v>322</v>
      </c>
      <c r="Y33642" s="2">
        <v>42907</v>
      </c>
      <c r="Z33642" s="2">
        <v>22202</v>
      </c>
      <c r="AA33642" s="1" t="s">
        <v>38</v>
      </c>
      <c r="AB33642">
        <v>1960</v>
      </c>
      <c r="AC33642" t="s">
        <v>39</v>
      </c>
    </row>
    <row r="33643" spans="1:29" x14ac:dyDescent="0.3">
      <c r="A33643">
        <v>415</v>
      </c>
      <c r="B33643" s="2">
        <v>43575</v>
      </c>
      <c r="C33643" s="2" t="str">
        <f>TEXT(_201904_sales[[#This Row],[transaction_date]],"dddd")</f>
        <v>Saturday</v>
      </c>
      <c r="D33643" t="s">
        <v>4121</v>
      </c>
      <c r="E33643">
        <v>62</v>
      </c>
      <c r="F33643" s="3" t="s">
        <v>4111</v>
      </c>
      <c r="G33643">
        <v>1</v>
      </c>
      <c r="H33643">
        <v>74</v>
      </c>
      <c r="I33643" s="1">
        <f>_201904_sales[[#This Row],[unit_retail_price]]*_201904_sales[[#This Row],[quantity]]</f>
        <v>3.5</v>
      </c>
      <c r="J33643">
        <v>1</v>
      </c>
      <c r="K33643" s="1">
        <f>_201904_sales[[#This Row],[Total sales]]-(_201904_sales[[#This Row],[product_wholesale_price]]*_201904_sales[[#This Row],[quantity]])</f>
        <v>1.2200000000000002</v>
      </c>
      <c r="L33643">
        <v>3.5</v>
      </c>
      <c r="M33643">
        <v>2.2799999999999998</v>
      </c>
      <c r="N33643">
        <v>74</v>
      </c>
      <c r="O33643" s="1" t="s">
        <v>217</v>
      </c>
      <c r="P33643" s="1" t="s">
        <v>208</v>
      </c>
      <c r="Q33643" s="1" t="s">
        <v>218</v>
      </c>
      <c r="R33643" s="1" t="s">
        <v>210</v>
      </c>
      <c r="S33643" s="1" t="s">
        <v>150</v>
      </c>
      <c r="T33643">
        <v>3</v>
      </c>
      <c r="U33643" s="1" t="s">
        <v>31</v>
      </c>
      <c r="V33643" s="4">
        <v>62</v>
      </c>
      <c r="W33643" s="1" t="s">
        <v>321</v>
      </c>
      <c r="X33643" s="1" t="s">
        <v>322</v>
      </c>
      <c r="Y33643" s="2">
        <v>42907</v>
      </c>
      <c r="Z33643" s="2">
        <v>22202</v>
      </c>
      <c r="AA33643" s="1" t="s">
        <v>38</v>
      </c>
      <c r="AB33643">
        <v>1960</v>
      </c>
      <c r="AC33643" t="s">
        <v>39</v>
      </c>
    </row>
    <row r="33644" spans="1:29" x14ac:dyDescent="0.3">
      <c r="A33644">
        <v>416</v>
      </c>
      <c r="B33644" s="2">
        <v>43575</v>
      </c>
      <c r="C33644" s="2" t="str">
        <f>TEXT(_201904_sales[[#This Row],[transaction_date]],"dddd")</f>
        <v>Saturday</v>
      </c>
      <c r="D33644" t="s">
        <v>4121</v>
      </c>
      <c r="E33644">
        <v>207</v>
      </c>
      <c r="F33644" s="3" t="s">
        <v>4110</v>
      </c>
      <c r="G33644">
        <v>1</v>
      </c>
      <c r="H33644">
        <v>26</v>
      </c>
      <c r="I33644" s="1">
        <f>_201904_sales[[#This Row],[unit_retail_price]]*_201904_sales[[#This Row],[quantity]]</f>
        <v>3</v>
      </c>
      <c r="J33644">
        <v>1</v>
      </c>
      <c r="K33644" s="1">
        <f>_201904_sales[[#This Row],[Total sales]]-(_201904_sales[[#This Row],[product_wholesale_price]]*_201904_sales[[#This Row],[quantity]])</f>
        <v>2.4</v>
      </c>
      <c r="L33644">
        <v>3</v>
      </c>
      <c r="M33644">
        <v>0.6</v>
      </c>
      <c r="N33644">
        <v>26</v>
      </c>
      <c r="O33644" s="1" t="s">
        <v>145</v>
      </c>
      <c r="P33644" s="1" t="s">
        <v>41</v>
      </c>
      <c r="Q33644" s="1" t="s">
        <v>148</v>
      </c>
      <c r="R33644" s="1" t="s">
        <v>29</v>
      </c>
      <c r="S33644" s="1" t="s">
        <v>144</v>
      </c>
      <c r="T33644">
        <v>3</v>
      </c>
      <c r="U33644" s="1" t="s">
        <v>31</v>
      </c>
      <c r="V33644" s="4">
        <v>207</v>
      </c>
      <c r="W33644" s="1" t="s">
        <v>612</v>
      </c>
      <c r="X33644" s="1" t="s">
        <v>613</v>
      </c>
      <c r="Y33644" s="2">
        <v>43307</v>
      </c>
      <c r="Z33644" s="2">
        <v>31211</v>
      </c>
      <c r="AA33644" s="1" t="s">
        <v>38</v>
      </c>
      <c r="AB33644">
        <v>1985</v>
      </c>
      <c r="AC33644" t="s">
        <v>35</v>
      </c>
    </row>
    <row r="33645" spans="1:29" x14ac:dyDescent="0.3">
      <c r="A33645">
        <v>416</v>
      </c>
      <c r="B33645" s="2">
        <v>43575</v>
      </c>
      <c r="C33645" s="2" t="str">
        <f>TEXT(_201904_sales[[#This Row],[transaction_date]],"dddd")</f>
        <v>Saturday</v>
      </c>
      <c r="D33645" t="s">
        <v>4121</v>
      </c>
      <c r="E33645">
        <v>207</v>
      </c>
      <c r="F33645" s="3" t="s">
        <v>4110</v>
      </c>
      <c r="G33645">
        <v>1</v>
      </c>
      <c r="H33645">
        <v>77</v>
      </c>
      <c r="I33645" s="1">
        <f>_201904_sales[[#This Row],[unit_retail_price]]*_201904_sales[[#This Row],[quantity]]</f>
        <v>3</v>
      </c>
      <c r="J33645">
        <v>1</v>
      </c>
      <c r="K33645" s="1">
        <f>_201904_sales[[#This Row],[Total sales]]-(_201904_sales[[#This Row],[product_wholesale_price]]*_201904_sales[[#This Row],[quantity]])</f>
        <v>1.05</v>
      </c>
      <c r="L33645">
        <v>3</v>
      </c>
      <c r="M33645">
        <v>1.95</v>
      </c>
      <c r="N33645">
        <v>77</v>
      </c>
      <c r="O33645" s="1" t="s">
        <v>212</v>
      </c>
      <c r="P33645" s="1" t="s">
        <v>208</v>
      </c>
      <c r="Q33645" s="1" t="s">
        <v>221</v>
      </c>
      <c r="R33645" s="1" t="s">
        <v>210</v>
      </c>
      <c r="S33645" s="1" t="s">
        <v>144</v>
      </c>
      <c r="T33645">
        <v>3</v>
      </c>
      <c r="U33645" s="1" t="s">
        <v>31</v>
      </c>
      <c r="V33645" s="4">
        <v>207</v>
      </c>
      <c r="W33645" s="1" t="s">
        <v>612</v>
      </c>
      <c r="X33645" s="1" t="s">
        <v>613</v>
      </c>
      <c r="Y33645" s="2">
        <v>43307</v>
      </c>
      <c r="Z33645" s="2">
        <v>31211</v>
      </c>
      <c r="AA33645" s="1" t="s">
        <v>38</v>
      </c>
      <c r="AB33645">
        <v>1985</v>
      </c>
      <c r="AC33645" t="s">
        <v>35</v>
      </c>
    </row>
    <row r="33646" spans="1:29" x14ac:dyDescent="0.3">
      <c r="A33646">
        <v>417</v>
      </c>
      <c r="B33646" s="2">
        <v>43575</v>
      </c>
      <c r="C33646" s="2" t="str">
        <f>TEXT(_201904_sales[[#This Row],[transaction_date]],"dddd")</f>
        <v>Saturday</v>
      </c>
      <c r="D33646" t="s">
        <v>4121</v>
      </c>
      <c r="E33646">
        <v>47</v>
      </c>
      <c r="F33646" s="3" t="s">
        <v>4110</v>
      </c>
      <c r="G33646">
        <v>1</v>
      </c>
      <c r="H33646">
        <v>22</v>
      </c>
      <c r="I33646" s="1">
        <f>_201904_sales[[#This Row],[unit_retail_price]]*_201904_sales[[#This Row],[quantity]]</f>
        <v>2</v>
      </c>
      <c r="J33646">
        <v>1</v>
      </c>
      <c r="K33646" s="1">
        <f>_201904_sales[[#This Row],[Total sales]]-(_201904_sales[[#This Row],[product_wholesale_price]]*_201904_sales[[#This Row],[quantity]])</f>
        <v>1.6</v>
      </c>
      <c r="L33646">
        <v>2</v>
      </c>
      <c r="M33646">
        <v>0.4</v>
      </c>
      <c r="N33646">
        <v>22</v>
      </c>
      <c r="O33646" s="1" t="s">
        <v>134</v>
      </c>
      <c r="P33646" s="1" t="s">
        <v>41</v>
      </c>
      <c r="Q33646" s="1" t="s">
        <v>135</v>
      </c>
      <c r="R33646" s="1" t="s">
        <v>136</v>
      </c>
      <c r="S33646" s="1" t="s">
        <v>137</v>
      </c>
      <c r="T33646">
        <v>3</v>
      </c>
      <c r="U33646" s="1" t="s">
        <v>31</v>
      </c>
      <c r="V33646" s="4">
        <v>47</v>
      </c>
      <c r="W33646" s="1" t="s">
        <v>291</v>
      </c>
      <c r="X33646" s="1" t="s">
        <v>292</v>
      </c>
      <c r="Y33646" s="2">
        <v>42866</v>
      </c>
      <c r="Z33646" s="2">
        <v>21270</v>
      </c>
      <c r="AA33646" s="1" t="s">
        <v>38</v>
      </c>
      <c r="AB33646">
        <v>1958</v>
      </c>
      <c r="AC33646" t="s">
        <v>39</v>
      </c>
    </row>
    <row r="33647" spans="1:29" x14ac:dyDescent="0.3">
      <c r="A33647">
        <v>418</v>
      </c>
      <c r="B33647" s="2">
        <v>43575</v>
      </c>
      <c r="C33647" s="2" t="str">
        <f>TEXT(_201904_sales[[#This Row],[transaction_date]],"dddd")</f>
        <v>Saturday</v>
      </c>
      <c r="D33647" t="s">
        <v>4121</v>
      </c>
      <c r="E33647">
        <v>0</v>
      </c>
      <c r="F33647" s="3" t="s">
        <v>4110</v>
      </c>
      <c r="G33647">
        <v>1</v>
      </c>
      <c r="H33647">
        <v>26</v>
      </c>
      <c r="I33647" s="1">
        <f>_201904_sales[[#This Row],[unit_retail_price]]*_201904_sales[[#This Row],[quantity]]</f>
        <v>3</v>
      </c>
      <c r="J33647">
        <v>1</v>
      </c>
      <c r="K33647" s="1">
        <f>_201904_sales[[#This Row],[Total sales]]-(_201904_sales[[#This Row],[product_wholesale_price]]*_201904_sales[[#This Row],[quantity]])</f>
        <v>2.4</v>
      </c>
      <c r="L33647">
        <v>3</v>
      </c>
      <c r="M33647">
        <v>0.6</v>
      </c>
      <c r="N33647">
        <v>26</v>
      </c>
      <c r="O33647" s="1" t="s">
        <v>145</v>
      </c>
      <c r="P33647" s="1" t="s">
        <v>41</v>
      </c>
      <c r="Q33647" s="1" t="s">
        <v>148</v>
      </c>
      <c r="R33647" s="1" t="s">
        <v>29</v>
      </c>
      <c r="S33647" s="1" t="s">
        <v>144</v>
      </c>
      <c r="T33647">
        <v>3</v>
      </c>
      <c r="U33647" s="1" t="s">
        <v>31</v>
      </c>
      <c r="V33647" s="4"/>
      <c r="W33647" s="1"/>
      <c r="X33647" s="1"/>
      <c r="Y33647" s="2"/>
      <c r="Z33647" s="2"/>
      <c r="AA33647" s="1"/>
      <c r="AC33647" t="s">
        <v>4118</v>
      </c>
    </row>
    <row r="33648" spans="1:29" x14ac:dyDescent="0.3">
      <c r="A33648">
        <v>419</v>
      </c>
      <c r="B33648" s="2">
        <v>43575</v>
      </c>
      <c r="C33648" s="2" t="str">
        <f>TEXT(_201904_sales[[#This Row],[transaction_date]],"dddd")</f>
        <v>Saturday</v>
      </c>
      <c r="D33648" t="s">
        <v>4121</v>
      </c>
      <c r="E33648">
        <v>666</v>
      </c>
      <c r="F33648" s="3" t="s">
        <v>4110</v>
      </c>
      <c r="G33648">
        <v>1</v>
      </c>
      <c r="H33648">
        <v>22</v>
      </c>
      <c r="I33648" s="1">
        <f>_201904_sales[[#This Row],[unit_retail_price]]*_201904_sales[[#This Row],[quantity]]</f>
        <v>2</v>
      </c>
      <c r="J33648">
        <v>1</v>
      </c>
      <c r="K33648" s="1">
        <f>_201904_sales[[#This Row],[Total sales]]-(_201904_sales[[#This Row],[product_wholesale_price]]*_201904_sales[[#This Row],[quantity]])</f>
        <v>1.6</v>
      </c>
      <c r="L33648">
        <v>2</v>
      </c>
      <c r="M33648">
        <v>0.4</v>
      </c>
      <c r="N33648">
        <v>22</v>
      </c>
      <c r="O33648" s="1" t="s">
        <v>134</v>
      </c>
      <c r="P33648" s="1" t="s">
        <v>41</v>
      </c>
      <c r="Q33648" s="1" t="s">
        <v>135</v>
      </c>
      <c r="R33648" s="1" t="s">
        <v>136</v>
      </c>
      <c r="S33648" s="1" t="s">
        <v>137</v>
      </c>
      <c r="T33648">
        <v>3</v>
      </c>
      <c r="U33648" s="1" t="s">
        <v>31</v>
      </c>
      <c r="V33648" s="4">
        <v>666</v>
      </c>
      <c r="W33648" s="1" t="s">
        <v>1530</v>
      </c>
      <c r="X33648" s="1" t="s">
        <v>1531</v>
      </c>
      <c r="Y33648" s="2">
        <v>43493</v>
      </c>
      <c r="Z33648" s="2">
        <v>35405</v>
      </c>
      <c r="AA33648" s="1" t="s">
        <v>34</v>
      </c>
      <c r="AB33648">
        <v>1996</v>
      </c>
      <c r="AC33648" t="s">
        <v>729</v>
      </c>
    </row>
    <row r="33649" spans="1:29" x14ac:dyDescent="0.3">
      <c r="A33649">
        <v>1</v>
      </c>
      <c r="B33649" s="2">
        <v>43575</v>
      </c>
      <c r="C33649" s="2" t="str">
        <f>TEXT(_201904_sales[[#This Row],[transaction_date]],"dddd")</f>
        <v>Saturday</v>
      </c>
      <c r="D33649" t="s">
        <v>4123</v>
      </c>
      <c r="E33649">
        <v>0</v>
      </c>
      <c r="F33649" s="3" t="s">
        <v>4110</v>
      </c>
      <c r="G33649">
        <v>1</v>
      </c>
      <c r="H33649">
        <v>37</v>
      </c>
      <c r="I33649" s="1">
        <f>_201904_sales[[#This Row],[unit_retail_price]]*_201904_sales[[#This Row],[quantity]]</f>
        <v>6</v>
      </c>
      <c r="J33649">
        <v>2</v>
      </c>
      <c r="K33649" s="1">
        <f>_201904_sales[[#This Row],[Total sales]]-(_201904_sales[[#This Row],[product_wholesale_price]]*_201904_sales[[#This Row],[quantity]])</f>
        <v>4.8</v>
      </c>
      <c r="L33649">
        <v>3</v>
      </c>
      <c r="M33649">
        <v>0.6</v>
      </c>
      <c r="N33649">
        <v>37</v>
      </c>
      <c r="O33649" s="1" t="s">
        <v>163</v>
      </c>
      <c r="P33649" s="1" t="s">
        <v>41</v>
      </c>
      <c r="Q33649" s="1" t="s">
        <v>164</v>
      </c>
      <c r="R33649" s="1" t="s">
        <v>165</v>
      </c>
      <c r="S33649" s="1" t="s">
        <v>144</v>
      </c>
      <c r="T33649">
        <v>5</v>
      </c>
      <c r="U33649" s="1" t="s">
        <v>139</v>
      </c>
      <c r="V33649" s="4"/>
      <c r="W33649" s="1"/>
      <c r="X33649" s="1"/>
      <c r="Y33649" s="2"/>
      <c r="Z33649" s="2"/>
      <c r="AA33649" s="1"/>
      <c r="AC33649" t="s">
        <v>4118</v>
      </c>
    </row>
    <row r="33650" spans="1:29" x14ac:dyDescent="0.3">
      <c r="A33650">
        <v>1</v>
      </c>
      <c r="B33650" s="2">
        <v>43575</v>
      </c>
      <c r="C33650" s="2" t="str">
        <f>TEXT(_201904_sales[[#This Row],[transaction_date]],"dddd")</f>
        <v>Saturday</v>
      </c>
      <c r="D33650" t="s">
        <v>4123</v>
      </c>
      <c r="E33650">
        <v>0</v>
      </c>
      <c r="F33650" s="3" t="s">
        <v>4110</v>
      </c>
      <c r="G33650">
        <v>1</v>
      </c>
      <c r="H33650">
        <v>63</v>
      </c>
      <c r="I33650" s="1">
        <f>_201904_sales[[#This Row],[unit_retail_price]]*_201904_sales[[#This Row],[quantity]]</f>
        <v>0.8</v>
      </c>
      <c r="J33650">
        <v>1</v>
      </c>
      <c r="K33650" s="1">
        <f>_201904_sales[[#This Row],[Total sales]]-(_201904_sales[[#This Row],[product_wholesale_price]]*_201904_sales[[#This Row],[quantity]])</f>
        <v>0.76</v>
      </c>
      <c r="L33650">
        <v>0.8</v>
      </c>
      <c r="M33650">
        <v>0.04</v>
      </c>
      <c r="N33650">
        <v>63</v>
      </c>
      <c r="O33650" s="1" t="s">
        <v>199</v>
      </c>
      <c r="P33650" s="1" t="s">
        <v>200</v>
      </c>
      <c r="Q33650" s="1" t="s">
        <v>201</v>
      </c>
      <c r="R33650" s="1" t="s">
        <v>202</v>
      </c>
      <c r="S33650" s="1" t="s">
        <v>203</v>
      </c>
      <c r="T33650">
        <v>5</v>
      </c>
      <c r="U33650" s="1" t="s">
        <v>139</v>
      </c>
      <c r="V33650" s="4"/>
      <c r="W33650" s="1"/>
      <c r="X33650" s="1"/>
      <c r="Y33650" s="2"/>
      <c r="Z33650" s="2"/>
      <c r="AA33650" s="1"/>
      <c r="AC33650" t="s">
        <v>4118</v>
      </c>
    </row>
    <row r="33651" spans="1:29" x14ac:dyDescent="0.3">
      <c r="A33651">
        <v>5</v>
      </c>
      <c r="B33651" s="2">
        <v>43575</v>
      </c>
      <c r="C33651" s="2" t="str">
        <f>TEXT(_201904_sales[[#This Row],[transaction_date]],"dddd")</f>
        <v>Saturday</v>
      </c>
      <c r="D33651" t="s">
        <v>4123</v>
      </c>
      <c r="E33651">
        <v>0</v>
      </c>
      <c r="F33651" s="3" t="s">
        <v>4110</v>
      </c>
      <c r="G33651">
        <v>1</v>
      </c>
      <c r="H33651">
        <v>57</v>
      </c>
      <c r="I33651" s="1">
        <f>_201904_sales[[#This Row],[unit_retail_price]]*_201904_sales[[#This Row],[quantity]]</f>
        <v>3.1</v>
      </c>
      <c r="J33651">
        <v>1</v>
      </c>
      <c r="K33651" s="1">
        <f>_201904_sales[[#This Row],[Total sales]]-(_201904_sales[[#This Row],[product_wholesale_price]]*_201904_sales[[#This Row],[quantity]])</f>
        <v>2.3200000000000003</v>
      </c>
      <c r="L33651">
        <v>3.1</v>
      </c>
      <c r="M33651">
        <v>0.78</v>
      </c>
      <c r="N33651">
        <v>57</v>
      </c>
      <c r="O33651" s="1" t="s">
        <v>26</v>
      </c>
      <c r="P33651" s="1" t="s">
        <v>27</v>
      </c>
      <c r="Q33651" s="1" t="s">
        <v>191</v>
      </c>
      <c r="R33651" s="1" t="s">
        <v>143</v>
      </c>
      <c r="S33651" s="1" t="s">
        <v>160</v>
      </c>
      <c r="T33651">
        <v>5</v>
      </c>
      <c r="U33651" s="1" t="s">
        <v>139</v>
      </c>
      <c r="V33651" s="4"/>
      <c r="W33651" s="1"/>
      <c r="X33651" s="1"/>
      <c r="Y33651" s="2"/>
      <c r="Z33651" s="2"/>
      <c r="AA33651" s="1"/>
      <c r="AC33651" t="s">
        <v>4118</v>
      </c>
    </row>
    <row r="33652" spans="1:29" x14ac:dyDescent="0.3">
      <c r="A33652">
        <v>7</v>
      </c>
      <c r="B33652" s="2">
        <v>43575</v>
      </c>
      <c r="C33652" s="2" t="str">
        <f>TEXT(_201904_sales[[#This Row],[transaction_date]],"dddd")</f>
        <v>Saturday</v>
      </c>
      <c r="D33652" t="s">
        <v>4123</v>
      </c>
      <c r="E33652">
        <v>0</v>
      </c>
      <c r="F33652" s="3" t="s">
        <v>4110</v>
      </c>
      <c r="G33652">
        <v>1</v>
      </c>
      <c r="H33652">
        <v>31</v>
      </c>
      <c r="I33652" s="1">
        <f>_201904_sales[[#This Row],[unit_retail_price]]*_201904_sales[[#This Row],[quantity]]</f>
        <v>4.4000000000000004</v>
      </c>
      <c r="J33652">
        <v>2</v>
      </c>
      <c r="K33652" s="1">
        <f>_201904_sales[[#This Row],[Total sales]]-(_201904_sales[[#This Row],[product_wholesale_price]]*_201904_sales[[#This Row],[quantity]])</f>
        <v>3.5200000000000005</v>
      </c>
      <c r="L33652">
        <v>2.2000000000000002</v>
      </c>
      <c r="M33652">
        <v>0.44</v>
      </c>
      <c r="N33652">
        <v>31</v>
      </c>
      <c r="O33652" s="1" t="s">
        <v>40</v>
      </c>
      <c r="P33652" s="1" t="s">
        <v>41</v>
      </c>
      <c r="Q33652" s="1" t="s">
        <v>153</v>
      </c>
      <c r="R33652" s="1" t="s">
        <v>136</v>
      </c>
      <c r="S33652" s="1" t="s">
        <v>147</v>
      </c>
      <c r="T33652">
        <v>5</v>
      </c>
      <c r="U33652" s="1" t="s">
        <v>139</v>
      </c>
      <c r="V33652" s="4"/>
      <c r="W33652" s="1"/>
      <c r="X33652" s="1"/>
      <c r="Y33652" s="2"/>
      <c r="Z33652" s="2"/>
      <c r="AA33652" s="1"/>
      <c r="AC33652" t="s">
        <v>4118</v>
      </c>
    </row>
    <row r="33653" spans="1:29" x14ac:dyDescent="0.3">
      <c r="A33653">
        <v>7</v>
      </c>
      <c r="B33653" s="2">
        <v>43575</v>
      </c>
      <c r="C33653" s="2" t="str">
        <f>TEXT(_201904_sales[[#This Row],[transaction_date]],"dddd")</f>
        <v>Saturday</v>
      </c>
      <c r="D33653" t="s">
        <v>4123</v>
      </c>
      <c r="E33653">
        <v>0</v>
      </c>
      <c r="F33653" s="3" t="s">
        <v>4110</v>
      </c>
      <c r="G33653">
        <v>1</v>
      </c>
      <c r="H33653">
        <v>79</v>
      </c>
      <c r="I33653" s="1">
        <f>_201904_sales[[#This Row],[unit_retail_price]]*_201904_sales[[#This Row],[quantity]]</f>
        <v>3.75</v>
      </c>
      <c r="J33653">
        <v>1</v>
      </c>
      <c r="K33653" s="1">
        <f>_201904_sales[[#This Row],[Total sales]]-(_201904_sales[[#This Row],[product_wholesale_price]]*_201904_sales[[#This Row],[quantity]])</f>
        <v>1.31</v>
      </c>
      <c r="L33653">
        <v>3.75</v>
      </c>
      <c r="M33653">
        <v>2.44</v>
      </c>
      <c r="N33653">
        <v>79</v>
      </c>
      <c r="O33653" s="1" t="s">
        <v>212</v>
      </c>
      <c r="P33653" s="1" t="s">
        <v>208</v>
      </c>
      <c r="Q33653" s="1" t="s">
        <v>223</v>
      </c>
      <c r="R33653" s="1" t="s">
        <v>210</v>
      </c>
      <c r="S33653" s="1" t="s">
        <v>162</v>
      </c>
      <c r="T33653">
        <v>5</v>
      </c>
      <c r="U33653" s="1" t="s">
        <v>139</v>
      </c>
      <c r="V33653" s="4"/>
      <c r="W33653" s="1"/>
      <c r="X33653" s="1"/>
      <c r="Y33653" s="2"/>
      <c r="Z33653" s="2"/>
      <c r="AA33653" s="1"/>
      <c r="AC33653" t="s">
        <v>4118</v>
      </c>
    </row>
    <row r="33654" spans="1:29" x14ac:dyDescent="0.3">
      <c r="A33654">
        <v>8</v>
      </c>
      <c r="B33654" s="2">
        <v>43575</v>
      </c>
      <c r="C33654" s="2" t="str">
        <f>TEXT(_201904_sales[[#This Row],[transaction_date]],"dddd")</f>
        <v>Saturday</v>
      </c>
      <c r="D33654" t="s">
        <v>4123</v>
      </c>
      <c r="E33654">
        <v>0</v>
      </c>
      <c r="F33654" s="3" t="s">
        <v>4110</v>
      </c>
      <c r="G33654">
        <v>1</v>
      </c>
      <c r="H33654">
        <v>33</v>
      </c>
      <c r="I33654" s="1">
        <f>_201904_sales[[#This Row],[unit_retail_price]]*_201904_sales[[#This Row],[quantity]]</f>
        <v>3.5</v>
      </c>
      <c r="J33654">
        <v>1</v>
      </c>
      <c r="K33654" s="1">
        <f>_201904_sales[[#This Row],[Total sales]]-(_201904_sales[[#This Row],[product_wholesale_price]]*_201904_sales[[#This Row],[quantity]])</f>
        <v>2.8</v>
      </c>
      <c r="L33654">
        <v>3.5</v>
      </c>
      <c r="M33654">
        <v>0.7</v>
      </c>
      <c r="N33654">
        <v>33</v>
      </c>
      <c r="O33654" s="1" t="s">
        <v>40</v>
      </c>
      <c r="P33654" s="1" t="s">
        <v>41</v>
      </c>
      <c r="Q33654" s="1" t="s">
        <v>155</v>
      </c>
      <c r="R33654" s="1" t="s">
        <v>143</v>
      </c>
      <c r="S33654" s="1" t="s">
        <v>150</v>
      </c>
      <c r="T33654">
        <v>5</v>
      </c>
      <c r="U33654" s="1" t="s">
        <v>139</v>
      </c>
      <c r="V33654" s="4"/>
      <c r="W33654" s="1"/>
      <c r="X33654" s="1"/>
      <c r="Y33654" s="2"/>
      <c r="Z33654" s="2"/>
      <c r="AA33654" s="1"/>
      <c r="AC33654" t="s">
        <v>4118</v>
      </c>
    </row>
    <row r="33655" spans="1:29" x14ac:dyDescent="0.3">
      <c r="A33655">
        <v>9</v>
      </c>
      <c r="B33655" s="2">
        <v>43575</v>
      </c>
      <c r="C33655" s="2" t="str">
        <f>TEXT(_201904_sales[[#This Row],[transaction_date]],"dddd")</f>
        <v>Saturday</v>
      </c>
      <c r="D33655" t="s">
        <v>4123</v>
      </c>
      <c r="E33655">
        <v>0</v>
      </c>
      <c r="F33655" s="3" t="s">
        <v>4110</v>
      </c>
      <c r="G33655">
        <v>1</v>
      </c>
      <c r="H33655">
        <v>44</v>
      </c>
      <c r="I33655" s="1">
        <f>_201904_sales[[#This Row],[unit_retail_price]]*_201904_sales[[#This Row],[quantity]]</f>
        <v>7.5</v>
      </c>
      <c r="J33655">
        <v>3</v>
      </c>
      <c r="K33655" s="1">
        <f>_201904_sales[[#This Row],[Total sales]]-(_201904_sales[[#This Row],[product_wholesale_price]]*_201904_sales[[#This Row],[quantity]])</f>
        <v>5.6099999999999994</v>
      </c>
      <c r="L33655">
        <v>2.5</v>
      </c>
      <c r="M33655">
        <v>0.63</v>
      </c>
      <c r="N33655">
        <v>44</v>
      </c>
      <c r="O33655" s="1" t="s">
        <v>172</v>
      </c>
      <c r="P33655" s="1" t="s">
        <v>27</v>
      </c>
      <c r="Q33655" s="1" t="s">
        <v>175</v>
      </c>
      <c r="R33655" s="1" t="s">
        <v>29</v>
      </c>
      <c r="S33655" s="1" t="s">
        <v>30</v>
      </c>
      <c r="T33655">
        <v>5</v>
      </c>
      <c r="U33655" s="1" t="s">
        <v>139</v>
      </c>
      <c r="V33655" s="4"/>
      <c r="W33655" s="1"/>
      <c r="X33655" s="1"/>
      <c r="Y33655" s="2"/>
      <c r="Z33655" s="2"/>
      <c r="AA33655" s="1"/>
      <c r="AC33655" t="s">
        <v>4118</v>
      </c>
    </row>
    <row r="33656" spans="1:29" x14ac:dyDescent="0.3">
      <c r="A33656">
        <v>10</v>
      </c>
      <c r="B33656" s="2">
        <v>43575</v>
      </c>
      <c r="C33656" s="2" t="str">
        <f>TEXT(_201904_sales[[#This Row],[transaction_date]],"dddd")</f>
        <v>Saturday</v>
      </c>
      <c r="D33656" t="s">
        <v>4123</v>
      </c>
      <c r="E33656">
        <v>0</v>
      </c>
      <c r="F33656" s="3" t="s">
        <v>4110</v>
      </c>
      <c r="G33656">
        <v>1</v>
      </c>
      <c r="H33656">
        <v>39</v>
      </c>
      <c r="I33656" s="1">
        <f>_201904_sales[[#This Row],[unit_retail_price]]*_201904_sales[[#This Row],[quantity]]</f>
        <v>4.25</v>
      </c>
      <c r="J33656">
        <v>1</v>
      </c>
      <c r="K33656" s="1">
        <f>_201904_sales[[#This Row],[Total sales]]-(_201904_sales[[#This Row],[product_wholesale_price]]*_201904_sales[[#This Row],[quantity]])</f>
        <v>3.4</v>
      </c>
      <c r="L33656">
        <v>4.25</v>
      </c>
      <c r="M33656">
        <v>0.85</v>
      </c>
      <c r="N33656">
        <v>39</v>
      </c>
      <c r="O33656" s="1" t="s">
        <v>163</v>
      </c>
      <c r="P33656" s="1" t="s">
        <v>41</v>
      </c>
      <c r="Q33656" s="1" t="s">
        <v>167</v>
      </c>
      <c r="R33656" s="1" t="s">
        <v>168</v>
      </c>
      <c r="S33656" s="1" t="s">
        <v>169</v>
      </c>
      <c r="T33656">
        <v>5</v>
      </c>
      <c r="U33656" s="1" t="s">
        <v>139</v>
      </c>
      <c r="V33656" s="4"/>
      <c r="W33656" s="1"/>
      <c r="X33656" s="1"/>
      <c r="Y33656" s="2"/>
      <c r="Z33656" s="2"/>
      <c r="AA33656" s="1"/>
      <c r="AC33656" t="s">
        <v>4118</v>
      </c>
    </row>
    <row r="33657" spans="1:29" x14ac:dyDescent="0.3">
      <c r="A33657">
        <v>10</v>
      </c>
      <c r="B33657" s="2">
        <v>43575</v>
      </c>
      <c r="C33657" s="2" t="str">
        <f>TEXT(_201904_sales[[#This Row],[transaction_date]],"dddd")</f>
        <v>Saturday</v>
      </c>
      <c r="D33657" t="s">
        <v>4123</v>
      </c>
      <c r="E33657">
        <v>0</v>
      </c>
      <c r="F33657" s="3" t="s">
        <v>4110</v>
      </c>
      <c r="G33657">
        <v>1</v>
      </c>
      <c r="H33657">
        <v>84</v>
      </c>
      <c r="I33657" s="1">
        <f>_201904_sales[[#This Row],[unit_retail_price]]*_201904_sales[[#This Row],[quantity]]</f>
        <v>1.6</v>
      </c>
      <c r="J33657">
        <v>2</v>
      </c>
      <c r="K33657" s="1">
        <f>_201904_sales[[#This Row],[Total sales]]-(_201904_sales[[#This Row],[product_wholesale_price]]*_201904_sales[[#This Row],[quantity]])</f>
        <v>1.52</v>
      </c>
      <c r="L33657">
        <v>0.8</v>
      </c>
      <c r="M33657">
        <v>0.04</v>
      </c>
      <c r="N33657">
        <v>84</v>
      </c>
      <c r="O33657" s="1" t="s">
        <v>199</v>
      </c>
      <c r="P33657" s="1" t="s">
        <v>200</v>
      </c>
      <c r="Q33657" s="1" t="s">
        <v>233</v>
      </c>
      <c r="R33657" s="1" t="s">
        <v>202</v>
      </c>
      <c r="S33657" s="1" t="s">
        <v>203</v>
      </c>
      <c r="T33657">
        <v>5</v>
      </c>
      <c r="U33657" s="1" t="s">
        <v>139</v>
      </c>
      <c r="V33657" s="4"/>
      <c r="W33657" s="1"/>
      <c r="X33657" s="1"/>
      <c r="Y33657" s="2"/>
      <c r="Z33657" s="2"/>
      <c r="AA33657" s="1"/>
      <c r="AC33657" t="s">
        <v>4118</v>
      </c>
    </row>
    <row r="33658" spans="1:29" x14ac:dyDescent="0.3">
      <c r="A33658">
        <v>10</v>
      </c>
      <c r="B33658" s="2">
        <v>43575</v>
      </c>
      <c r="C33658" s="2" t="str">
        <f>TEXT(_201904_sales[[#This Row],[transaction_date]],"dddd")</f>
        <v>Saturday</v>
      </c>
      <c r="D33658" t="s">
        <v>4123</v>
      </c>
      <c r="E33658">
        <v>0</v>
      </c>
      <c r="F33658" s="3" t="s">
        <v>4110</v>
      </c>
      <c r="G33658">
        <v>1</v>
      </c>
      <c r="H33658">
        <v>73</v>
      </c>
      <c r="I33658" s="1">
        <f>_201904_sales[[#This Row],[unit_retail_price]]*_201904_sales[[#This Row],[quantity]]</f>
        <v>3.75</v>
      </c>
      <c r="J33658">
        <v>1</v>
      </c>
      <c r="K33658" s="1">
        <f>_201904_sales[[#This Row],[Total sales]]-(_201904_sales[[#This Row],[product_wholesale_price]]*_201904_sales[[#This Row],[quantity]])</f>
        <v>1.31</v>
      </c>
      <c r="L33658">
        <v>3.75</v>
      </c>
      <c r="M33658">
        <v>2.44</v>
      </c>
      <c r="N33658">
        <v>73</v>
      </c>
      <c r="O33658" s="1" t="s">
        <v>207</v>
      </c>
      <c r="P33658" s="1" t="s">
        <v>208</v>
      </c>
      <c r="Q33658" s="1" t="s">
        <v>216</v>
      </c>
      <c r="R33658" s="1" t="s">
        <v>210</v>
      </c>
      <c r="S33658" s="1" t="s">
        <v>162</v>
      </c>
      <c r="T33658">
        <v>5</v>
      </c>
      <c r="U33658" s="1" t="s">
        <v>139</v>
      </c>
      <c r="V33658" s="4"/>
      <c r="W33658" s="1"/>
      <c r="X33658" s="1"/>
      <c r="Y33658" s="2"/>
      <c r="Z33658" s="2"/>
      <c r="AA33658" s="1"/>
      <c r="AC33658" t="s">
        <v>4118</v>
      </c>
    </row>
    <row r="33659" spans="1:29" x14ac:dyDescent="0.3">
      <c r="A33659">
        <v>11</v>
      </c>
      <c r="B33659" s="2">
        <v>43575</v>
      </c>
      <c r="C33659" s="2" t="str">
        <f>TEXT(_201904_sales[[#This Row],[transaction_date]],"dddd")</f>
        <v>Saturday</v>
      </c>
      <c r="D33659" t="s">
        <v>4123</v>
      </c>
      <c r="E33659">
        <v>5654</v>
      </c>
      <c r="F33659" s="3" t="s">
        <v>4111</v>
      </c>
      <c r="G33659">
        <v>1</v>
      </c>
      <c r="H33659">
        <v>35</v>
      </c>
      <c r="I33659" s="1">
        <f>_201904_sales[[#This Row],[unit_retail_price]]*_201904_sales[[#This Row],[quantity]]</f>
        <v>9.3000000000000007</v>
      </c>
      <c r="J33659">
        <v>3</v>
      </c>
      <c r="K33659" s="1">
        <f>_201904_sales[[#This Row],[Total sales]]-(_201904_sales[[#This Row],[product_wholesale_price]]*_201904_sales[[#This Row],[quantity]])</f>
        <v>7.4400000000000013</v>
      </c>
      <c r="L33659">
        <v>3.1</v>
      </c>
      <c r="M33659">
        <v>0.62</v>
      </c>
      <c r="N33659">
        <v>35</v>
      </c>
      <c r="O33659" s="1" t="s">
        <v>156</v>
      </c>
      <c r="P33659" s="1" t="s">
        <v>41</v>
      </c>
      <c r="Q33659" s="1" t="s">
        <v>159</v>
      </c>
      <c r="R33659" s="1" t="s">
        <v>29</v>
      </c>
      <c r="S33659" s="1" t="s">
        <v>160</v>
      </c>
      <c r="T33659">
        <v>5</v>
      </c>
      <c r="U33659" s="1" t="s">
        <v>139</v>
      </c>
      <c r="V33659" s="4">
        <v>5654</v>
      </c>
      <c r="W33659" s="1" t="s">
        <v>2903</v>
      </c>
      <c r="X33659" s="1" t="s">
        <v>2966</v>
      </c>
      <c r="Y33659" s="2">
        <v>43115</v>
      </c>
      <c r="Z33659" s="2">
        <v>32827</v>
      </c>
      <c r="AA33659" s="1" t="s">
        <v>25</v>
      </c>
      <c r="AB33659">
        <v>1989</v>
      </c>
      <c r="AC33659" t="s">
        <v>35</v>
      </c>
    </row>
    <row r="33660" spans="1:29" x14ac:dyDescent="0.3">
      <c r="A33660">
        <v>13</v>
      </c>
      <c r="B33660" s="2">
        <v>43575</v>
      </c>
      <c r="C33660" s="2" t="str">
        <f>TEXT(_201904_sales[[#This Row],[transaction_date]],"dddd")</f>
        <v>Saturday</v>
      </c>
      <c r="D33660" t="s">
        <v>4123</v>
      </c>
      <c r="E33660">
        <v>5728</v>
      </c>
      <c r="F33660" s="3" t="s">
        <v>4110</v>
      </c>
      <c r="G33660">
        <v>1</v>
      </c>
      <c r="H33660">
        <v>44</v>
      </c>
      <c r="I33660" s="1">
        <f>_201904_sales[[#This Row],[unit_retail_price]]*_201904_sales[[#This Row],[quantity]]</f>
        <v>5</v>
      </c>
      <c r="J33660">
        <v>2</v>
      </c>
      <c r="K33660" s="1">
        <f>_201904_sales[[#This Row],[Total sales]]-(_201904_sales[[#This Row],[product_wholesale_price]]*_201904_sales[[#This Row],[quantity]])</f>
        <v>3.74</v>
      </c>
      <c r="L33660">
        <v>2.5</v>
      </c>
      <c r="M33660">
        <v>0.63</v>
      </c>
      <c r="N33660">
        <v>44</v>
      </c>
      <c r="O33660" s="1" t="s">
        <v>172</v>
      </c>
      <c r="P33660" s="1" t="s">
        <v>27</v>
      </c>
      <c r="Q33660" s="1" t="s">
        <v>175</v>
      </c>
      <c r="R33660" s="1" t="s">
        <v>29</v>
      </c>
      <c r="S33660" s="1" t="s">
        <v>30</v>
      </c>
      <c r="T33660">
        <v>5</v>
      </c>
      <c r="U33660" s="1" t="s">
        <v>139</v>
      </c>
      <c r="V33660" s="4">
        <v>5728</v>
      </c>
      <c r="W33660" s="1" t="s">
        <v>3073</v>
      </c>
      <c r="X33660" s="1" t="s">
        <v>3074</v>
      </c>
      <c r="Y33660" s="2">
        <v>43240</v>
      </c>
      <c r="Z33660" s="2">
        <v>29706</v>
      </c>
      <c r="AA33660" s="1" t="s">
        <v>38</v>
      </c>
      <c r="AB33660">
        <v>1981</v>
      </c>
      <c r="AC33660" t="s">
        <v>35</v>
      </c>
    </row>
    <row r="33661" spans="1:29" x14ac:dyDescent="0.3">
      <c r="A33661">
        <v>15</v>
      </c>
      <c r="B33661" s="2">
        <v>43575</v>
      </c>
      <c r="C33661" s="2" t="str">
        <f>TEXT(_201904_sales[[#This Row],[transaction_date]],"dddd")</f>
        <v>Saturday</v>
      </c>
      <c r="D33661" t="s">
        <v>4123</v>
      </c>
      <c r="E33661">
        <v>5268</v>
      </c>
      <c r="F33661" s="3" t="s">
        <v>4110</v>
      </c>
      <c r="G33661">
        <v>1</v>
      </c>
      <c r="H33661">
        <v>22</v>
      </c>
      <c r="I33661" s="1">
        <f>_201904_sales[[#This Row],[unit_retail_price]]*_201904_sales[[#This Row],[quantity]]</f>
        <v>4</v>
      </c>
      <c r="J33661">
        <v>2</v>
      </c>
      <c r="K33661" s="1">
        <f>_201904_sales[[#This Row],[Total sales]]-(_201904_sales[[#This Row],[product_wholesale_price]]*_201904_sales[[#This Row],[quantity]])</f>
        <v>3.2</v>
      </c>
      <c r="L33661">
        <v>2</v>
      </c>
      <c r="M33661">
        <v>0.4</v>
      </c>
      <c r="N33661">
        <v>22</v>
      </c>
      <c r="O33661" s="1" t="s">
        <v>134</v>
      </c>
      <c r="P33661" s="1" t="s">
        <v>41</v>
      </c>
      <c r="Q33661" s="1" t="s">
        <v>135</v>
      </c>
      <c r="R33661" s="1" t="s">
        <v>136</v>
      </c>
      <c r="S33661" s="1" t="s">
        <v>137</v>
      </c>
      <c r="T33661">
        <v>5</v>
      </c>
      <c r="U33661" s="1" t="s">
        <v>139</v>
      </c>
      <c r="V33661" s="4">
        <v>5268</v>
      </c>
      <c r="W33661" s="1" t="s">
        <v>2301</v>
      </c>
      <c r="X33661" s="1" t="s">
        <v>2302</v>
      </c>
      <c r="Y33661" s="2">
        <v>43490</v>
      </c>
      <c r="Z33661" s="2">
        <v>35333</v>
      </c>
      <c r="AA33661" s="1" t="s">
        <v>34</v>
      </c>
      <c r="AB33661">
        <v>1996</v>
      </c>
      <c r="AC33661" t="s">
        <v>729</v>
      </c>
    </row>
    <row r="33662" spans="1:29" x14ac:dyDescent="0.3">
      <c r="A33662">
        <v>15</v>
      </c>
      <c r="B33662" s="2">
        <v>43575</v>
      </c>
      <c r="C33662" s="2" t="str">
        <f>TEXT(_201904_sales[[#This Row],[transaction_date]],"dddd")</f>
        <v>Saturday</v>
      </c>
      <c r="D33662" t="s">
        <v>4123</v>
      </c>
      <c r="E33662">
        <v>5268</v>
      </c>
      <c r="F33662" s="3" t="s">
        <v>4110</v>
      </c>
      <c r="G33662">
        <v>1</v>
      </c>
      <c r="H33662">
        <v>79</v>
      </c>
      <c r="I33662" s="1">
        <f>_201904_sales[[#This Row],[unit_retail_price]]*_201904_sales[[#This Row],[quantity]]</f>
        <v>3.75</v>
      </c>
      <c r="J33662">
        <v>1</v>
      </c>
      <c r="K33662" s="1">
        <f>_201904_sales[[#This Row],[Total sales]]-(_201904_sales[[#This Row],[product_wholesale_price]]*_201904_sales[[#This Row],[quantity]])</f>
        <v>1.31</v>
      </c>
      <c r="L33662">
        <v>3.75</v>
      </c>
      <c r="M33662">
        <v>2.44</v>
      </c>
      <c r="N33662">
        <v>79</v>
      </c>
      <c r="O33662" s="1" t="s">
        <v>212</v>
      </c>
      <c r="P33662" s="1" t="s">
        <v>208</v>
      </c>
      <c r="Q33662" s="1" t="s">
        <v>223</v>
      </c>
      <c r="R33662" s="1" t="s">
        <v>210</v>
      </c>
      <c r="S33662" s="1" t="s">
        <v>162</v>
      </c>
      <c r="T33662">
        <v>5</v>
      </c>
      <c r="U33662" s="1" t="s">
        <v>139</v>
      </c>
      <c r="V33662" s="4">
        <v>5268</v>
      </c>
      <c r="W33662" s="1" t="s">
        <v>2301</v>
      </c>
      <c r="X33662" s="1" t="s">
        <v>2302</v>
      </c>
      <c r="Y33662" s="2">
        <v>43490</v>
      </c>
      <c r="Z33662" s="2">
        <v>35333</v>
      </c>
      <c r="AA33662" s="1" t="s">
        <v>34</v>
      </c>
      <c r="AB33662">
        <v>1996</v>
      </c>
      <c r="AC33662" t="s">
        <v>729</v>
      </c>
    </row>
    <row r="33663" spans="1:29" x14ac:dyDescent="0.3">
      <c r="A33663">
        <v>18</v>
      </c>
      <c r="B33663" s="2">
        <v>43575</v>
      </c>
      <c r="C33663" s="2" t="str">
        <f>TEXT(_201904_sales[[#This Row],[transaction_date]],"dddd")</f>
        <v>Saturday</v>
      </c>
      <c r="D33663" t="s">
        <v>4123</v>
      </c>
      <c r="E33663">
        <v>0</v>
      </c>
      <c r="F33663" s="3" t="s">
        <v>4111</v>
      </c>
      <c r="G33663">
        <v>1</v>
      </c>
      <c r="H33663">
        <v>30</v>
      </c>
      <c r="I33663" s="1">
        <f>_201904_sales[[#This Row],[unit_retail_price]]*_201904_sales[[#This Row],[quantity]]</f>
        <v>9</v>
      </c>
      <c r="J33663">
        <v>3</v>
      </c>
      <c r="K33663" s="1">
        <f>_201904_sales[[#This Row],[Total sales]]-(_201904_sales[[#This Row],[product_wholesale_price]]*_201904_sales[[#This Row],[quantity]])</f>
        <v>7.2</v>
      </c>
      <c r="L33663">
        <v>3</v>
      </c>
      <c r="M33663">
        <v>0.6</v>
      </c>
      <c r="N33663">
        <v>30</v>
      </c>
      <c r="O33663" s="1" t="s">
        <v>40</v>
      </c>
      <c r="P33663" s="1" t="s">
        <v>41</v>
      </c>
      <c r="Q33663" s="1" t="s">
        <v>152</v>
      </c>
      <c r="R33663" s="1" t="s">
        <v>143</v>
      </c>
      <c r="S33663" s="1" t="s">
        <v>144</v>
      </c>
      <c r="T33663">
        <v>5</v>
      </c>
      <c r="U33663" s="1" t="s">
        <v>139</v>
      </c>
      <c r="V33663" s="4"/>
      <c r="W33663" s="1"/>
      <c r="X33663" s="1"/>
      <c r="Y33663" s="2"/>
      <c r="Z33663" s="2"/>
      <c r="AA33663" s="1"/>
      <c r="AC33663" t="s">
        <v>4118</v>
      </c>
    </row>
    <row r="33664" spans="1:29" x14ac:dyDescent="0.3">
      <c r="A33664">
        <v>20</v>
      </c>
      <c r="B33664" s="2">
        <v>43575</v>
      </c>
      <c r="C33664" s="2" t="str">
        <f>TEXT(_201904_sales[[#This Row],[transaction_date]],"dddd")</f>
        <v>Saturday</v>
      </c>
      <c r="D33664" t="s">
        <v>4123</v>
      </c>
      <c r="E33664">
        <v>5857</v>
      </c>
      <c r="F33664" s="3" t="s">
        <v>4111</v>
      </c>
      <c r="G33664">
        <v>1</v>
      </c>
      <c r="H33664">
        <v>50</v>
      </c>
      <c r="I33664" s="1">
        <f>_201904_sales[[#This Row],[unit_retail_price]]*_201904_sales[[#This Row],[quantity]]</f>
        <v>5</v>
      </c>
      <c r="J33664">
        <v>2</v>
      </c>
      <c r="K33664" s="1">
        <f>_201904_sales[[#This Row],[Total sales]]-(_201904_sales[[#This Row],[product_wholesale_price]]*_201904_sales[[#This Row],[quantity]])</f>
        <v>3.74</v>
      </c>
      <c r="L33664">
        <v>2.5</v>
      </c>
      <c r="M33664">
        <v>0.63</v>
      </c>
      <c r="N33664">
        <v>50</v>
      </c>
      <c r="O33664" s="1" t="s">
        <v>180</v>
      </c>
      <c r="P33664" s="1" t="s">
        <v>27</v>
      </c>
      <c r="Q33664" s="1" t="s">
        <v>183</v>
      </c>
      <c r="R33664" s="1" t="s">
        <v>29</v>
      </c>
      <c r="S33664" s="1" t="s">
        <v>30</v>
      </c>
      <c r="T33664">
        <v>5</v>
      </c>
      <c r="U33664" s="1" t="s">
        <v>139</v>
      </c>
      <c r="V33664" s="4">
        <v>5857</v>
      </c>
      <c r="W33664" s="1" t="s">
        <v>3271</v>
      </c>
      <c r="X33664" s="1" t="s">
        <v>3272</v>
      </c>
      <c r="Y33664" s="2">
        <v>43261</v>
      </c>
      <c r="Z33664" s="2">
        <v>30176</v>
      </c>
      <c r="AA33664" s="1" t="s">
        <v>38</v>
      </c>
      <c r="AB33664">
        <v>1982</v>
      </c>
      <c r="AC33664" t="s">
        <v>35</v>
      </c>
    </row>
    <row r="33665" spans="1:29" x14ac:dyDescent="0.3">
      <c r="A33665">
        <v>21</v>
      </c>
      <c r="B33665" s="2">
        <v>43575</v>
      </c>
      <c r="C33665" s="2" t="str">
        <f>TEXT(_201904_sales[[#This Row],[transaction_date]],"dddd")</f>
        <v>Saturday</v>
      </c>
      <c r="D33665" t="s">
        <v>4123</v>
      </c>
      <c r="E33665">
        <v>0</v>
      </c>
      <c r="F33665" s="3" t="s">
        <v>4110</v>
      </c>
      <c r="G33665">
        <v>1</v>
      </c>
      <c r="H33665">
        <v>59</v>
      </c>
      <c r="I33665" s="1">
        <f>_201904_sales[[#This Row],[unit_retail_price]]*_201904_sales[[#This Row],[quantity]]</f>
        <v>9</v>
      </c>
      <c r="J33665">
        <v>2</v>
      </c>
      <c r="K33665" s="1">
        <f>_201904_sales[[#This Row],[Total sales]]-(_201904_sales[[#This Row],[product_wholesale_price]]*_201904_sales[[#This Row],[quantity]])</f>
        <v>2.2400000000000002</v>
      </c>
      <c r="L33665">
        <v>4.5</v>
      </c>
      <c r="M33665">
        <v>3.38</v>
      </c>
      <c r="N33665">
        <v>59</v>
      </c>
      <c r="O33665" s="1" t="s">
        <v>192</v>
      </c>
      <c r="P33665" s="1" t="s">
        <v>125</v>
      </c>
      <c r="Q33665" s="1" t="s">
        <v>194</v>
      </c>
      <c r="R33665" s="1" t="s">
        <v>29</v>
      </c>
      <c r="S33665" s="1" t="s">
        <v>195</v>
      </c>
      <c r="T33665">
        <v>5</v>
      </c>
      <c r="U33665" s="1" t="s">
        <v>139</v>
      </c>
      <c r="V33665" s="4"/>
      <c r="W33665" s="1"/>
      <c r="X33665" s="1"/>
      <c r="Y33665" s="2"/>
      <c r="Z33665" s="2"/>
      <c r="AA33665" s="1"/>
      <c r="AC33665" t="s">
        <v>4118</v>
      </c>
    </row>
    <row r="33666" spans="1:29" x14ac:dyDescent="0.3">
      <c r="A33666">
        <v>21</v>
      </c>
      <c r="B33666" s="2">
        <v>43575</v>
      </c>
      <c r="C33666" s="2" t="str">
        <f>TEXT(_201904_sales[[#This Row],[transaction_date]],"dddd")</f>
        <v>Saturday</v>
      </c>
      <c r="D33666" t="s">
        <v>4123</v>
      </c>
      <c r="E33666">
        <v>0</v>
      </c>
      <c r="F33666" s="3" t="s">
        <v>4110</v>
      </c>
      <c r="G33666">
        <v>1</v>
      </c>
      <c r="H33666">
        <v>75</v>
      </c>
      <c r="I33666" s="1">
        <f>_201904_sales[[#This Row],[unit_retail_price]]*_201904_sales[[#This Row],[quantity]]</f>
        <v>3.5</v>
      </c>
      <c r="J33666">
        <v>1</v>
      </c>
      <c r="K33666" s="1">
        <f>_201904_sales[[#This Row],[Total sales]]-(_201904_sales[[#This Row],[product_wholesale_price]]*_201904_sales[[#This Row],[quantity]])</f>
        <v>1.3900000000000001</v>
      </c>
      <c r="L33666">
        <v>3.5</v>
      </c>
      <c r="M33666">
        <v>2.11</v>
      </c>
      <c r="N33666">
        <v>75</v>
      </c>
      <c r="O33666" s="1" t="s">
        <v>207</v>
      </c>
      <c r="P33666" s="1" t="s">
        <v>208</v>
      </c>
      <c r="Q33666" s="1" t="s">
        <v>209</v>
      </c>
      <c r="R33666" s="1" t="s">
        <v>210</v>
      </c>
      <c r="S33666" s="1" t="s">
        <v>211</v>
      </c>
      <c r="T33666">
        <v>5</v>
      </c>
      <c r="U33666" s="1" t="s">
        <v>139</v>
      </c>
      <c r="V33666" s="4"/>
      <c r="W33666" s="1"/>
      <c r="X33666" s="1"/>
      <c r="Y33666" s="2"/>
      <c r="Z33666" s="2"/>
      <c r="AA33666" s="1"/>
      <c r="AC33666" t="s">
        <v>4118</v>
      </c>
    </row>
    <row r="33667" spans="1:29" x14ac:dyDescent="0.3">
      <c r="A33667">
        <v>23</v>
      </c>
      <c r="B33667" s="2">
        <v>43575</v>
      </c>
      <c r="C33667" s="2" t="str">
        <f>TEXT(_201904_sales[[#This Row],[transaction_date]],"dddd")</f>
        <v>Saturday</v>
      </c>
      <c r="D33667" t="s">
        <v>4123</v>
      </c>
      <c r="E33667">
        <v>0</v>
      </c>
      <c r="F33667" s="3" t="s">
        <v>4111</v>
      </c>
      <c r="G33667">
        <v>1</v>
      </c>
      <c r="H33667">
        <v>87</v>
      </c>
      <c r="I33667" s="1">
        <f>_201904_sales[[#This Row],[unit_retail_price]]*_201904_sales[[#This Row],[quantity]]</f>
        <v>9</v>
      </c>
      <c r="J33667">
        <v>3</v>
      </c>
      <c r="K33667" s="1">
        <f>_201904_sales[[#This Row],[Total sales]]-(_201904_sales[[#This Row],[product_wholesale_price]]*_201904_sales[[#This Row],[quantity]])</f>
        <v>7.2</v>
      </c>
      <c r="L33667">
        <v>3</v>
      </c>
      <c r="M33667">
        <v>0.6</v>
      </c>
      <c r="N33667">
        <v>87</v>
      </c>
      <c r="O33667" s="1" t="s">
        <v>163</v>
      </c>
      <c r="P33667" s="1" t="s">
        <v>41</v>
      </c>
      <c r="Q33667" s="1" t="s">
        <v>234</v>
      </c>
      <c r="R33667" s="1" t="s">
        <v>165</v>
      </c>
      <c r="S33667" s="1" t="s">
        <v>144</v>
      </c>
      <c r="T33667">
        <v>5</v>
      </c>
      <c r="U33667" s="1" t="s">
        <v>139</v>
      </c>
      <c r="V33667" s="4"/>
      <c r="W33667" s="1"/>
      <c r="X33667" s="1"/>
      <c r="Y33667" s="2"/>
      <c r="Z33667" s="2"/>
      <c r="AA33667" s="1"/>
      <c r="AC33667" t="s">
        <v>4118</v>
      </c>
    </row>
    <row r="33668" spans="1:29" x14ac:dyDescent="0.3">
      <c r="A33668">
        <v>27</v>
      </c>
      <c r="B33668" s="2">
        <v>43575</v>
      </c>
      <c r="C33668" s="2" t="str">
        <f>TEXT(_201904_sales[[#This Row],[transaction_date]],"dddd")</f>
        <v>Saturday</v>
      </c>
      <c r="D33668" t="s">
        <v>4123</v>
      </c>
      <c r="E33668">
        <v>0</v>
      </c>
      <c r="F33668" s="3" t="s">
        <v>4110</v>
      </c>
      <c r="G33668">
        <v>1</v>
      </c>
      <c r="H33668">
        <v>34</v>
      </c>
      <c r="I33668" s="1">
        <f>_201904_sales[[#This Row],[unit_retail_price]]*_201904_sales[[#This Row],[quantity]]</f>
        <v>7.3500000000000005</v>
      </c>
      <c r="J33668">
        <v>3</v>
      </c>
      <c r="K33668" s="1">
        <f>_201904_sales[[#This Row],[Total sales]]-(_201904_sales[[#This Row],[product_wholesale_price]]*_201904_sales[[#This Row],[quantity]])</f>
        <v>5.8800000000000008</v>
      </c>
      <c r="L33668">
        <v>2.4500000000000002</v>
      </c>
      <c r="M33668">
        <v>0.49</v>
      </c>
      <c r="N33668">
        <v>34</v>
      </c>
      <c r="O33668" s="1" t="s">
        <v>156</v>
      </c>
      <c r="P33668" s="1" t="s">
        <v>41</v>
      </c>
      <c r="Q33668" s="1" t="s">
        <v>157</v>
      </c>
      <c r="R33668" s="1" t="s">
        <v>136</v>
      </c>
      <c r="S33668" s="1" t="s">
        <v>158</v>
      </c>
      <c r="T33668">
        <v>5</v>
      </c>
      <c r="U33668" s="1" t="s">
        <v>139</v>
      </c>
      <c r="V33668" s="4"/>
      <c r="W33668" s="1"/>
      <c r="X33668" s="1"/>
      <c r="Y33668" s="2"/>
      <c r="Z33668" s="2"/>
      <c r="AA33668" s="1"/>
      <c r="AC33668" t="s">
        <v>4118</v>
      </c>
    </row>
    <row r="33669" spans="1:29" x14ac:dyDescent="0.3">
      <c r="A33669">
        <v>27</v>
      </c>
      <c r="B33669" s="2">
        <v>43575</v>
      </c>
      <c r="C33669" s="2" t="str">
        <f>TEXT(_201904_sales[[#This Row],[transaction_date]],"dddd")</f>
        <v>Saturday</v>
      </c>
      <c r="D33669" t="s">
        <v>4123</v>
      </c>
      <c r="E33669">
        <v>0</v>
      </c>
      <c r="F33669" s="3" t="s">
        <v>4110</v>
      </c>
      <c r="G33669">
        <v>1</v>
      </c>
      <c r="H33669">
        <v>79</v>
      </c>
      <c r="I33669" s="1">
        <f>_201904_sales[[#This Row],[unit_retail_price]]*_201904_sales[[#This Row],[quantity]]</f>
        <v>3.75</v>
      </c>
      <c r="J33669">
        <v>1</v>
      </c>
      <c r="K33669" s="1">
        <f>_201904_sales[[#This Row],[Total sales]]-(_201904_sales[[#This Row],[product_wholesale_price]]*_201904_sales[[#This Row],[quantity]])</f>
        <v>1.31</v>
      </c>
      <c r="L33669">
        <v>3.75</v>
      </c>
      <c r="M33669">
        <v>2.44</v>
      </c>
      <c r="N33669">
        <v>79</v>
      </c>
      <c r="O33669" s="1" t="s">
        <v>212</v>
      </c>
      <c r="P33669" s="1" t="s">
        <v>208</v>
      </c>
      <c r="Q33669" s="1" t="s">
        <v>223</v>
      </c>
      <c r="R33669" s="1" t="s">
        <v>210</v>
      </c>
      <c r="S33669" s="1" t="s">
        <v>162</v>
      </c>
      <c r="T33669">
        <v>5</v>
      </c>
      <c r="U33669" s="1" t="s">
        <v>139</v>
      </c>
      <c r="V33669" s="4"/>
      <c r="W33669" s="1"/>
      <c r="X33669" s="1"/>
      <c r="Y33669" s="2"/>
      <c r="Z33669" s="2"/>
      <c r="AA33669" s="1"/>
      <c r="AC33669" t="s">
        <v>4118</v>
      </c>
    </row>
    <row r="33670" spans="1:29" x14ac:dyDescent="0.3">
      <c r="A33670">
        <v>28</v>
      </c>
      <c r="B33670" s="2">
        <v>43575</v>
      </c>
      <c r="C33670" s="2" t="str">
        <f>TEXT(_201904_sales[[#This Row],[transaction_date]],"dddd")</f>
        <v>Saturday</v>
      </c>
      <c r="D33670" t="s">
        <v>4123</v>
      </c>
      <c r="E33670">
        <v>5329</v>
      </c>
      <c r="F33670" s="3" t="s">
        <v>4110</v>
      </c>
      <c r="G33670">
        <v>1</v>
      </c>
      <c r="H33670">
        <v>30</v>
      </c>
      <c r="I33670" s="1">
        <f>_201904_sales[[#This Row],[unit_retail_price]]*_201904_sales[[#This Row],[quantity]]</f>
        <v>6</v>
      </c>
      <c r="J33670">
        <v>2</v>
      </c>
      <c r="K33670" s="1">
        <f>_201904_sales[[#This Row],[Total sales]]-(_201904_sales[[#This Row],[product_wholesale_price]]*_201904_sales[[#This Row],[quantity]])</f>
        <v>4.8</v>
      </c>
      <c r="L33670">
        <v>3</v>
      </c>
      <c r="M33670">
        <v>0.6</v>
      </c>
      <c r="N33670">
        <v>30</v>
      </c>
      <c r="O33670" s="1" t="s">
        <v>40</v>
      </c>
      <c r="P33670" s="1" t="s">
        <v>41</v>
      </c>
      <c r="Q33670" s="1" t="s">
        <v>152</v>
      </c>
      <c r="R33670" s="1" t="s">
        <v>143</v>
      </c>
      <c r="S33670" s="1" t="s">
        <v>144</v>
      </c>
      <c r="T33670">
        <v>5</v>
      </c>
      <c r="U33670" s="1" t="s">
        <v>139</v>
      </c>
      <c r="V33670" s="4">
        <v>5329</v>
      </c>
      <c r="W33670" s="1" t="s">
        <v>2049</v>
      </c>
      <c r="X33670" s="1" t="s">
        <v>2413</v>
      </c>
      <c r="Y33670" s="2">
        <v>42983</v>
      </c>
      <c r="Z33670" s="2">
        <v>23910</v>
      </c>
      <c r="AA33670" s="1" t="s">
        <v>38</v>
      </c>
      <c r="AB33670">
        <v>1965</v>
      </c>
      <c r="AC33670" t="s">
        <v>373</v>
      </c>
    </row>
    <row r="33671" spans="1:29" x14ac:dyDescent="0.3">
      <c r="A33671">
        <v>28</v>
      </c>
      <c r="B33671" s="2">
        <v>43575</v>
      </c>
      <c r="C33671" s="2" t="str">
        <f>TEXT(_201904_sales[[#This Row],[transaction_date]],"dddd")</f>
        <v>Saturday</v>
      </c>
      <c r="D33671" t="s">
        <v>4123</v>
      </c>
      <c r="E33671">
        <v>5329</v>
      </c>
      <c r="F33671" s="3" t="s">
        <v>4110</v>
      </c>
      <c r="G33671">
        <v>1</v>
      </c>
      <c r="H33671">
        <v>76</v>
      </c>
      <c r="I33671" s="1">
        <f>_201904_sales[[#This Row],[unit_retail_price]]*_201904_sales[[#This Row],[quantity]]</f>
        <v>3.5</v>
      </c>
      <c r="J33671">
        <v>1</v>
      </c>
      <c r="K33671" s="1">
        <f>_201904_sales[[#This Row],[Total sales]]-(_201904_sales[[#This Row],[product_wholesale_price]]*_201904_sales[[#This Row],[quantity]])</f>
        <v>1.2200000000000002</v>
      </c>
      <c r="L33671">
        <v>3.5</v>
      </c>
      <c r="M33671">
        <v>2.2799999999999998</v>
      </c>
      <c r="N33671">
        <v>76</v>
      </c>
      <c r="O33671" s="1" t="s">
        <v>217</v>
      </c>
      <c r="P33671" s="1" t="s">
        <v>208</v>
      </c>
      <c r="Q33671" s="1" t="s">
        <v>220</v>
      </c>
      <c r="R33671" s="1" t="s">
        <v>210</v>
      </c>
      <c r="S33671" s="1" t="s">
        <v>150</v>
      </c>
      <c r="T33671">
        <v>5</v>
      </c>
      <c r="U33671" s="1" t="s">
        <v>139</v>
      </c>
      <c r="V33671" s="4">
        <v>5329</v>
      </c>
      <c r="W33671" s="1" t="s">
        <v>2049</v>
      </c>
      <c r="X33671" s="1" t="s">
        <v>2413</v>
      </c>
      <c r="Y33671" s="2">
        <v>42983</v>
      </c>
      <c r="Z33671" s="2">
        <v>23910</v>
      </c>
      <c r="AA33671" s="1" t="s">
        <v>38</v>
      </c>
      <c r="AB33671">
        <v>1965</v>
      </c>
      <c r="AC33671" t="s">
        <v>373</v>
      </c>
    </row>
    <row r="33672" spans="1:29" x14ac:dyDescent="0.3">
      <c r="A33672">
        <v>29</v>
      </c>
      <c r="B33672" s="2">
        <v>43575</v>
      </c>
      <c r="C33672" s="2" t="str">
        <f>TEXT(_201904_sales[[#This Row],[transaction_date]],"dddd")</f>
        <v>Saturday</v>
      </c>
      <c r="D33672" t="s">
        <v>4123</v>
      </c>
      <c r="E33672">
        <v>0</v>
      </c>
      <c r="F33672" s="3" t="s">
        <v>4110</v>
      </c>
      <c r="G33672">
        <v>1</v>
      </c>
      <c r="H33672">
        <v>22</v>
      </c>
      <c r="I33672" s="1">
        <f>_201904_sales[[#This Row],[unit_retail_price]]*_201904_sales[[#This Row],[quantity]]</f>
        <v>4</v>
      </c>
      <c r="J33672">
        <v>2</v>
      </c>
      <c r="K33672" s="1">
        <f>_201904_sales[[#This Row],[Total sales]]-(_201904_sales[[#This Row],[product_wholesale_price]]*_201904_sales[[#This Row],[quantity]])</f>
        <v>3.2</v>
      </c>
      <c r="L33672">
        <v>2</v>
      </c>
      <c r="M33672">
        <v>0.4</v>
      </c>
      <c r="N33672">
        <v>22</v>
      </c>
      <c r="O33672" s="1" t="s">
        <v>134</v>
      </c>
      <c r="P33672" s="1" t="s">
        <v>41</v>
      </c>
      <c r="Q33672" s="1" t="s">
        <v>135</v>
      </c>
      <c r="R33672" s="1" t="s">
        <v>136</v>
      </c>
      <c r="S33672" s="1" t="s">
        <v>137</v>
      </c>
      <c r="T33672">
        <v>5</v>
      </c>
      <c r="U33672" s="1" t="s">
        <v>139</v>
      </c>
      <c r="V33672" s="4"/>
      <c r="W33672" s="1"/>
      <c r="X33672" s="1"/>
      <c r="Y33672" s="2"/>
      <c r="Z33672" s="2"/>
      <c r="AA33672" s="1"/>
      <c r="AC33672" t="s">
        <v>4118</v>
      </c>
    </row>
    <row r="33673" spans="1:29" x14ac:dyDescent="0.3">
      <c r="A33673">
        <v>30</v>
      </c>
      <c r="B33673" s="2">
        <v>43575</v>
      </c>
      <c r="C33673" s="2" t="str">
        <f>TEXT(_201904_sales[[#This Row],[transaction_date]],"dddd")</f>
        <v>Saturday</v>
      </c>
      <c r="D33673" t="s">
        <v>4123</v>
      </c>
      <c r="E33673">
        <v>0</v>
      </c>
      <c r="F33673" s="3" t="s">
        <v>4111</v>
      </c>
      <c r="G33673">
        <v>1</v>
      </c>
      <c r="H33673">
        <v>40</v>
      </c>
      <c r="I33673" s="1">
        <f>_201904_sales[[#This Row],[unit_retail_price]]*_201904_sales[[#This Row],[quantity]]</f>
        <v>7.5</v>
      </c>
      <c r="J33673">
        <v>2</v>
      </c>
      <c r="K33673" s="1">
        <f>_201904_sales[[#This Row],[Total sales]]-(_201904_sales[[#This Row],[product_wholesale_price]]*_201904_sales[[#This Row],[quantity]])</f>
        <v>6</v>
      </c>
      <c r="L33673">
        <v>3.75</v>
      </c>
      <c r="M33673">
        <v>0.75</v>
      </c>
      <c r="N33673">
        <v>40</v>
      </c>
      <c r="O33673" s="1" t="s">
        <v>163</v>
      </c>
      <c r="P33673" s="1" t="s">
        <v>41</v>
      </c>
      <c r="Q33673" s="1" t="s">
        <v>170</v>
      </c>
      <c r="R33673" s="1" t="s">
        <v>165</v>
      </c>
      <c r="S33673" s="1" t="s">
        <v>162</v>
      </c>
      <c r="T33673">
        <v>5</v>
      </c>
      <c r="U33673" s="1" t="s">
        <v>139</v>
      </c>
      <c r="V33673" s="4"/>
      <c r="W33673" s="1"/>
      <c r="X33673" s="1"/>
      <c r="Y33673" s="2"/>
      <c r="Z33673" s="2"/>
      <c r="AA33673" s="1"/>
      <c r="AC33673" t="s">
        <v>4118</v>
      </c>
    </row>
    <row r="33674" spans="1:29" x14ac:dyDescent="0.3">
      <c r="A33674">
        <v>30</v>
      </c>
      <c r="B33674" s="2">
        <v>43575</v>
      </c>
      <c r="C33674" s="2" t="str">
        <f>TEXT(_201904_sales[[#This Row],[transaction_date]],"dddd")</f>
        <v>Saturday</v>
      </c>
      <c r="D33674" t="s">
        <v>4123</v>
      </c>
      <c r="E33674">
        <v>0</v>
      </c>
      <c r="F33674" s="3" t="s">
        <v>4111</v>
      </c>
      <c r="G33674">
        <v>1</v>
      </c>
      <c r="H33674">
        <v>84</v>
      </c>
      <c r="I33674" s="1">
        <f>_201904_sales[[#This Row],[unit_retail_price]]*_201904_sales[[#This Row],[quantity]]</f>
        <v>0.8</v>
      </c>
      <c r="J33674">
        <v>1</v>
      </c>
      <c r="K33674" s="1">
        <f>_201904_sales[[#This Row],[Total sales]]-(_201904_sales[[#This Row],[product_wholesale_price]]*_201904_sales[[#This Row],[quantity]])</f>
        <v>0.76</v>
      </c>
      <c r="L33674">
        <v>0.8</v>
      </c>
      <c r="M33674">
        <v>0.04</v>
      </c>
      <c r="N33674">
        <v>84</v>
      </c>
      <c r="O33674" s="1" t="s">
        <v>199</v>
      </c>
      <c r="P33674" s="1" t="s">
        <v>200</v>
      </c>
      <c r="Q33674" s="1" t="s">
        <v>233</v>
      </c>
      <c r="R33674" s="1" t="s">
        <v>202</v>
      </c>
      <c r="S33674" s="1" t="s">
        <v>203</v>
      </c>
      <c r="T33674">
        <v>5</v>
      </c>
      <c r="U33674" s="1" t="s">
        <v>139</v>
      </c>
      <c r="V33674" s="4"/>
      <c r="W33674" s="1"/>
      <c r="X33674" s="1"/>
      <c r="Y33674" s="2"/>
      <c r="Z33674" s="2"/>
      <c r="AA33674" s="1"/>
      <c r="AC33674" t="s">
        <v>4118</v>
      </c>
    </row>
    <row r="33675" spans="1:29" x14ac:dyDescent="0.3">
      <c r="A33675">
        <v>30</v>
      </c>
      <c r="B33675" s="2">
        <v>43575</v>
      </c>
      <c r="C33675" s="2" t="str">
        <f>TEXT(_201904_sales[[#This Row],[transaction_date]],"dddd")</f>
        <v>Saturday</v>
      </c>
      <c r="D33675" t="s">
        <v>4123</v>
      </c>
      <c r="E33675">
        <v>0</v>
      </c>
      <c r="F33675" s="3" t="s">
        <v>4111</v>
      </c>
      <c r="G33675">
        <v>1</v>
      </c>
      <c r="H33675">
        <v>70</v>
      </c>
      <c r="I33675" s="1">
        <f>_201904_sales[[#This Row],[unit_retail_price]]*_201904_sales[[#This Row],[quantity]]</f>
        <v>3.25</v>
      </c>
      <c r="J33675">
        <v>1</v>
      </c>
      <c r="K33675" s="1">
        <f>_201904_sales[[#This Row],[Total sales]]-(_201904_sales[[#This Row],[product_wholesale_price]]*_201904_sales[[#This Row],[quantity]])</f>
        <v>1.1400000000000001</v>
      </c>
      <c r="L33675">
        <v>3.25</v>
      </c>
      <c r="M33675">
        <v>2.11</v>
      </c>
      <c r="N33675">
        <v>70</v>
      </c>
      <c r="O33675" s="1" t="s">
        <v>212</v>
      </c>
      <c r="P33675" s="1" t="s">
        <v>208</v>
      </c>
      <c r="Q33675" s="1" t="s">
        <v>213</v>
      </c>
      <c r="R33675" s="1" t="s">
        <v>210</v>
      </c>
      <c r="S33675" s="1" t="s">
        <v>211</v>
      </c>
      <c r="T33675">
        <v>5</v>
      </c>
      <c r="U33675" s="1" t="s">
        <v>139</v>
      </c>
      <c r="V33675" s="4"/>
      <c r="W33675" s="1"/>
      <c r="X33675" s="1"/>
      <c r="Y33675" s="2"/>
      <c r="Z33675" s="2"/>
      <c r="AA33675" s="1"/>
      <c r="AC33675" t="s">
        <v>4118</v>
      </c>
    </row>
    <row r="33676" spans="1:29" x14ac:dyDescent="0.3">
      <c r="A33676">
        <v>32</v>
      </c>
      <c r="B33676" s="2">
        <v>43575</v>
      </c>
      <c r="C33676" s="2" t="str">
        <f>TEXT(_201904_sales[[#This Row],[transaction_date]],"dddd")</f>
        <v>Saturday</v>
      </c>
      <c r="D33676" t="s">
        <v>4123</v>
      </c>
      <c r="E33676">
        <v>5220</v>
      </c>
      <c r="F33676" s="3" t="s">
        <v>4111</v>
      </c>
      <c r="G33676">
        <v>1</v>
      </c>
      <c r="H33676">
        <v>52</v>
      </c>
      <c r="I33676" s="1">
        <f>_201904_sales[[#This Row],[unit_retail_price]]*_201904_sales[[#This Row],[quantity]]</f>
        <v>2.5</v>
      </c>
      <c r="J33676">
        <v>1</v>
      </c>
      <c r="K33676" s="1">
        <f>_201904_sales[[#This Row],[Total sales]]-(_201904_sales[[#This Row],[product_wholesale_price]]*_201904_sales[[#This Row],[quantity]])</f>
        <v>1.87</v>
      </c>
      <c r="L33676">
        <v>2.5</v>
      </c>
      <c r="M33676">
        <v>0.63</v>
      </c>
      <c r="N33676">
        <v>52</v>
      </c>
      <c r="O33676" s="1" t="s">
        <v>26</v>
      </c>
      <c r="P33676" s="1" t="s">
        <v>27</v>
      </c>
      <c r="Q33676" s="1" t="s">
        <v>28</v>
      </c>
      <c r="R33676" s="1" t="s">
        <v>29</v>
      </c>
      <c r="S33676" s="1" t="s">
        <v>30</v>
      </c>
      <c r="T33676">
        <v>5</v>
      </c>
      <c r="U33676" s="1" t="s">
        <v>139</v>
      </c>
      <c r="V33676" s="4">
        <v>5220</v>
      </c>
      <c r="W33676" s="1" t="s">
        <v>2213</v>
      </c>
      <c r="X33676" s="1" t="s">
        <v>2214</v>
      </c>
      <c r="Y33676" s="2">
        <v>43031</v>
      </c>
      <c r="Z33676" s="2">
        <v>24977</v>
      </c>
      <c r="AA33676" s="1" t="s">
        <v>34</v>
      </c>
      <c r="AB33676">
        <v>1968</v>
      </c>
      <c r="AC33676" t="s">
        <v>373</v>
      </c>
    </row>
    <row r="33677" spans="1:29" x14ac:dyDescent="0.3">
      <c r="A33677">
        <v>33</v>
      </c>
      <c r="B33677" s="2">
        <v>43575</v>
      </c>
      <c r="C33677" s="2" t="str">
        <f>TEXT(_201904_sales[[#This Row],[transaction_date]],"dddd")</f>
        <v>Saturday</v>
      </c>
      <c r="D33677" t="s">
        <v>4123</v>
      </c>
      <c r="E33677">
        <v>5017</v>
      </c>
      <c r="F33677" s="3" t="s">
        <v>4111</v>
      </c>
      <c r="G33677">
        <v>1</v>
      </c>
      <c r="H33677">
        <v>56</v>
      </c>
      <c r="I33677" s="1">
        <f>_201904_sales[[#This Row],[unit_retail_price]]*_201904_sales[[#This Row],[quantity]]</f>
        <v>2.5499999999999998</v>
      </c>
      <c r="J33677">
        <v>1</v>
      </c>
      <c r="K33677" s="1">
        <f>_201904_sales[[#This Row],[Total sales]]-(_201904_sales[[#This Row],[product_wholesale_price]]*_201904_sales[[#This Row],[quantity]])</f>
        <v>1.9099999999999997</v>
      </c>
      <c r="L33677">
        <v>2.5499999999999998</v>
      </c>
      <c r="M33677">
        <v>0.64</v>
      </c>
      <c r="N33677">
        <v>56</v>
      </c>
      <c r="O33677" s="1" t="s">
        <v>26</v>
      </c>
      <c r="P33677" s="1" t="s">
        <v>27</v>
      </c>
      <c r="Q33677" s="1" t="s">
        <v>189</v>
      </c>
      <c r="R33677" s="1" t="s">
        <v>29</v>
      </c>
      <c r="S33677" s="1" t="s">
        <v>190</v>
      </c>
      <c r="T33677">
        <v>5</v>
      </c>
      <c r="U33677" s="1" t="s">
        <v>139</v>
      </c>
      <c r="V33677" s="4">
        <v>5017</v>
      </c>
      <c r="W33677" s="1" t="s">
        <v>1832</v>
      </c>
      <c r="X33677" s="1" t="s">
        <v>1833</v>
      </c>
      <c r="Y33677" s="2">
        <v>43490</v>
      </c>
      <c r="Z33677" s="2">
        <v>36303</v>
      </c>
      <c r="AA33677" s="1" t="s">
        <v>25</v>
      </c>
      <c r="AB33677">
        <v>1999</v>
      </c>
      <c r="AC33677" t="s">
        <v>729</v>
      </c>
    </row>
    <row r="33678" spans="1:29" x14ac:dyDescent="0.3">
      <c r="A33678">
        <v>33</v>
      </c>
      <c r="B33678" s="2">
        <v>43575</v>
      </c>
      <c r="C33678" s="2" t="str">
        <f>TEXT(_201904_sales[[#This Row],[transaction_date]],"dddd")</f>
        <v>Saturday</v>
      </c>
      <c r="D33678" t="s">
        <v>4123</v>
      </c>
      <c r="E33678">
        <v>5017</v>
      </c>
      <c r="F33678" s="3" t="s">
        <v>4111</v>
      </c>
      <c r="G33678">
        <v>1</v>
      </c>
      <c r="H33678">
        <v>75</v>
      </c>
      <c r="I33678" s="1">
        <f>_201904_sales[[#This Row],[unit_retail_price]]*_201904_sales[[#This Row],[quantity]]</f>
        <v>3.5</v>
      </c>
      <c r="J33678">
        <v>1</v>
      </c>
      <c r="K33678" s="1">
        <f>_201904_sales[[#This Row],[Total sales]]-(_201904_sales[[#This Row],[product_wholesale_price]]*_201904_sales[[#This Row],[quantity]])</f>
        <v>1.3900000000000001</v>
      </c>
      <c r="L33678">
        <v>3.5</v>
      </c>
      <c r="M33678">
        <v>2.11</v>
      </c>
      <c r="N33678">
        <v>75</v>
      </c>
      <c r="O33678" s="1" t="s">
        <v>207</v>
      </c>
      <c r="P33678" s="1" t="s">
        <v>208</v>
      </c>
      <c r="Q33678" s="1" t="s">
        <v>209</v>
      </c>
      <c r="R33678" s="1" t="s">
        <v>210</v>
      </c>
      <c r="S33678" s="1" t="s">
        <v>211</v>
      </c>
      <c r="T33678">
        <v>5</v>
      </c>
      <c r="U33678" s="1" t="s">
        <v>139</v>
      </c>
      <c r="V33678" s="4">
        <v>5017</v>
      </c>
      <c r="W33678" s="1" t="s">
        <v>1832</v>
      </c>
      <c r="X33678" s="1" t="s">
        <v>1833</v>
      </c>
      <c r="Y33678" s="2">
        <v>43490</v>
      </c>
      <c r="Z33678" s="2">
        <v>36303</v>
      </c>
      <c r="AA33678" s="1" t="s">
        <v>25</v>
      </c>
      <c r="AB33678">
        <v>1999</v>
      </c>
      <c r="AC33678" t="s">
        <v>729</v>
      </c>
    </row>
    <row r="33679" spans="1:29" x14ac:dyDescent="0.3">
      <c r="A33679">
        <v>36</v>
      </c>
      <c r="B33679" s="2">
        <v>43575</v>
      </c>
      <c r="C33679" s="2" t="str">
        <f>TEXT(_201904_sales[[#This Row],[transaction_date]],"dddd")</f>
        <v>Saturday</v>
      </c>
      <c r="D33679" t="s">
        <v>4123</v>
      </c>
      <c r="E33679">
        <v>5627</v>
      </c>
      <c r="F33679" s="3" t="s">
        <v>4110</v>
      </c>
      <c r="G33679">
        <v>1</v>
      </c>
      <c r="H33679">
        <v>38</v>
      </c>
      <c r="I33679" s="1">
        <f>_201904_sales[[#This Row],[unit_retail_price]]*_201904_sales[[#This Row],[quantity]]</f>
        <v>11.25</v>
      </c>
      <c r="J33679">
        <v>3</v>
      </c>
      <c r="K33679" s="1">
        <f>_201904_sales[[#This Row],[Total sales]]-(_201904_sales[[#This Row],[product_wholesale_price]]*_201904_sales[[#This Row],[quantity]])</f>
        <v>9</v>
      </c>
      <c r="L33679">
        <v>3.75</v>
      </c>
      <c r="M33679">
        <v>0.75</v>
      </c>
      <c r="N33679">
        <v>38</v>
      </c>
      <c r="O33679" s="1" t="s">
        <v>163</v>
      </c>
      <c r="P33679" s="1" t="s">
        <v>41</v>
      </c>
      <c r="Q33679" s="1" t="s">
        <v>166</v>
      </c>
      <c r="R33679" s="1" t="s">
        <v>165</v>
      </c>
      <c r="S33679" s="1" t="s">
        <v>162</v>
      </c>
      <c r="T33679">
        <v>5</v>
      </c>
      <c r="U33679" s="1" t="s">
        <v>139</v>
      </c>
      <c r="V33679" s="4">
        <v>5627</v>
      </c>
      <c r="W33679" s="1" t="s">
        <v>2926</v>
      </c>
      <c r="X33679" s="1" t="s">
        <v>2927</v>
      </c>
      <c r="Y33679" s="2">
        <v>43492</v>
      </c>
      <c r="Z33679" s="2">
        <v>35384</v>
      </c>
      <c r="AA33679" s="1" t="s">
        <v>34</v>
      </c>
      <c r="AB33679">
        <v>1996</v>
      </c>
      <c r="AC33679" t="s">
        <v>729</v>
      </c>
    </row>
    <row r="33680" spans="1:29" x14ac:dyDescent="0.3">
      <c r="A33680">
        <v>36</v>
      </c>
      <c r="B33680" s="2">
        <v>43575</v>
      </c>
      <c r="C33680" s="2" t="str">
        <f>TEXT(_201904_sales[[#This Row],[transaction_date]],"dddd")</f>
        <v>Saturday</v>
      </c>
      <c r="D33680" t="s">
        <v>4123</v>
      </c>
      <c r="E33680">
        <v>5627</v>
      </c>
      <c r="F33680" s="3" t="s">
        <v>4110</v>
      </c>
      <c r="G33680">
        <v>1</v>
      </c>
      <c r="H33680">
        <v>84</v>
      </c>
      <c r="I33680" s="1">
        <f>_201904_sales[[#This Row],[unit_retail_price]]*_201904_sales[[#This Row],[quantity]]</f>
        <v>1.6</v>
      </c>
      <c r="J33680">
        <v>2</v>
      </c>
      <c r="K33680" s="1">
        <f>_201904_sales[[#This Row],[Total sales]]-(_201904_sales[[#This Row],[product_wholesale_price]]*_201904_sales[[#This Row],[quantity]])</f>
        <v>1.52</v>
      </c>
      <c r="L33680">
        <v>0.8</v>
      </c>
      <c r="M33680">
        <v>0.04</v>
      </c>
      <c r="N33680">
        <v>84</v>
      </c>
      <c r="O33680" s="1" t="s">
        <v>199</v>
      </c>
      <c r="P33680" s="1" t="s">
        <v>200</v>
      </c>
      <c r="Q33680" s="1" t="s">
        <v>233</v>
      </c>
      <c r="R33680" s="1" t="s">
        <v>202</v>
      </c>
      <c r="S33680" s="1" t="s">
        <v>203</v>
      </c>
      <c r="T33680">
        <v>5</v>
      </c>
      <c r="U33680" s="1" t="s">
        <v>139</v>
      </c>
      <c r="V33680" s="4">
        <v>5627</v>
      </c>
      <c r="W33680" s="1" t="s">
        <v>2926</v>
      </c>
      <c r="X33680" s="1" t="s">
        <v>2927</v>
      </c>
      <c r="Y33680" s="2">
        <v>43492</v>
      </c>
      <c r="Z33680" s="2">
        <v>35384</v>
      </c>
      <c r="AA33680" s="1" t="s">
        <v>34</v>
      </c>
      <c r="AB33680">
        <v>1996</v>
      </c>
      <c r="AC33680" t="s">
        <v>729</v>
      </c>
    </row>
    <row r="33681" spans="1:29" x14ac:dyDescent="0.3">
      <c r="A33681">
        <v>36</v>
      </c>
      <c r="B33681" s="2">
        <v>43575</v>
      </c>
      <c r="C33681" s="2" t="str">
        <f>TEXT(_201904_sales[[#This Row],[transaction_date]],"dddd")</f>
        <v>Saturday</v>
      </c>
      <c r="D33681" t="s">
        <v>4123</v>
      </c>
      <c r="E33681">
        <v>5627</v>
      </c>
      <c r="F33681" s="3" t="s">
        <v>4110</v>
      </c>
      <c r="G33681">
        <v>1</v>
      </c>
      <c r="H33681">
        <v>73</v>
      </c>
      <c r="I33681" s="1">
        <f>_201904_sales[[#This Row],[unit_retail_price]]*_201904_sales[[#This Row],[quantity]]</f>
        <v>3.75</v>
      </c>
      <c r="J33681">
        <v>1</v>
      </c>
      <c r="K33681" s="1">
        <f>_201904_sales[[#This Row],[Total sales]]-(_201904_sales[[#This Row],[product_wholesale_price]]*_201904_sales[[#This Row],[quantity]])</f>
        <v>1.31</v>
      </c>
      <c r="L33681">
        <v>3.75</v>
      </c>
      <c r="M33681">
        <v>2.44</v>
      </c>
      <c r="N33681">
        <v>73</v>
      </c>
      <c r="O33681" s="1" t="s">
        <v>207</v>
      </c>
      <c r="P33681" s="1" t="s">
        <v>208</v>
      </c>
      <c r="Q33681" s="1" t="s">
        <v>216</v>
      </c>
      <c r="R33681" s="1" t="s">
        <v>210</v>
      </c>
      <c r="S33681" s="1" t="s">
        <v>162</v>
      </c>
      <c r="T33681">
        <v>5</v>
      </c>
      <c r="U33681" s="1" t="s">
        <v>139</v>
      </c>
      <c r="V33681" s="4">
        <v>5627</v>
      </c>
      <c r="W33681" s="1" t="s">
        <v>2926</v>
      </c>
      <c r="X33681" s="1" t="s">
        <v>2927</v>
      </c>
      <c r="Y33681" s="2">
        <v>43492</v>
      </c>
      <c r="Z33681" s="2">
        <v>35384</v>
      </c>
      <c r="AA33681" s="1" t="s">
        <v>34</v>
      </c>
      <c r="AB33681">
        <v>1996</v>
      </c>
      <c r="AC33681" t="s">
        <v>729</v>
      </c>
    </row>
    <row r="33682" spans="1:29" x14ac:dyDescent="0.3">
      <c r="A33682">
        <v>40</v>
      </c>
      <c r="B33682" s="2">
        <v>43575</v>
      </c>
      <c r="C33682" s="2" t="str">
        <f>TEXT(_201904_sales[[#This Row],[transaction_date]],"dddd")</f>
        <v>Saturday</v>
      </c>
      <c r="D33682" t="s">
        <v>4123</v>
      </c>
      <c r="E33682">
        <v>0</v>
      </c>
      <c r="F33682" s="3" t="s">
        <v>4110</v>
      </c>
      <c r="G33682">
        <v>1</v>
      </c>
      <c r="H33682">
        <v>58</v>
      </c>
      <c r="I33682" s="1">
        <f>_201904_sales[[#This Row],[unit_retail_price]]*_201904_sales[[#This Row],[quantity]]</f>
        <v>7</v>
      </c>
      <c r="J33682">
        <v>2</v>
      </c>
      <c r="K33682" s="1">
        <f>_201904_sales[[#This Row],[Total sales]]-(_201904_sales[[#This Row],[product_wholesale_price]]*_201904_sales[[#This Row],[quantity]])</f>
        <v>1.7400000000000002</v>
      </c>
      <c r="L33682">
        <v>3.5</v>
      </c>
      <c r="M33682">
        <v>2.63</v>
      </c>
      <c r="N33682">
        <v>58</v>
      </c>
      <c r="O33682" s="1" t="s">
        <v>192</v>
      </c>
      <c r="P33682" s="1" t="s">
        <v>125</v>
      </c>
      <c r="Q33682" s="1" t="s">
        <v>193</v>
      </c>
      <c r="R33682" s="1" t="s">
        <v>80</v>
      </c>
      <c r="S33682" s="1" t="s">
        <v>150</v>
      </c>
      <c r="T33682">
        <v>5</v>
      </c>
      <c r="U33682" s="1" t="s">
        <v>139</v>
      </c>
      <c r="V33682" s="4"/>
      <c r="W33682" s="1"/>
      <c r="X33682" s="1"/>
      <c r="Y33682" s="2"/>
      <c r="Z33682" s="2"/>
      <c r="AA33682" s="1"/>
      <c r="AC33682" t="s">
        <v>4118</v>
      </c>
    </row>
    <row r="33683" spans="1:29" x14ac:dyDescent="0.3">
      <c r="A33683">
        <v>42</v>
      </c>
      <c r="B33683" s="2">
        <v>43575</v>
      </c>
      <c r="C33683" s="2" t="str">
        <f>TEXT(_201904_sales[[#This Row],[transaction_date]],"dddd")</f>
        <v>Saturday</v>
      </c>
      <c r="D33683" t="s">
        <v>4123</v>
      </c>
      <c r="E33683">
        <v>0</v>
      </c>
      <c r="F33683" s="3" t="s">
        <v>4110</v>
      </c>
      <c r="G33683">
        <v>1</v>
      </c>
      <c r="H33683">
        <v>60</v>
      </c>
      <c r="I33683" s="1">
        <f>_201904_sales[[#This Row],[unit_retail_price]]*_201904_sales[[#This Row],[quantity]]</f>
        <v>3.75</v>
      </c>
      <c r="J33683">
        <v>1</v>
      </c>
      <c r="K33683" s="1">
        <f>_201904_sales[[#This Row],[Total sales]]-(_201904_sales[[#This Row],[product_wholesale_price]]*_201904_sales[[#This Row],[quantity]])</f>
        <v>0.94</v>
      </c>
      <c r="L33683">
        <v>3.75</v>
      </c>
      <c r="M33683">
        <v>2.81</v>
      </c>
      <c r="N33683">
        <v>60</v>
      </c>
      <c r="O33683" s="1" t="s">
        <v>192</v>
      </c>
      <c r="P33683" s="1" t="s">
        <v>125</v>
      </c>
      <c r="Q33683" s="1" t="s">
        <v>196</v>
      </c>
      <c r="R33683" s="1" t="s">
        <v>80</v>
      </c>
      <c r="S33683" s="1" t="s">
        <v>162</v>
      </c>
      <c r="T33683">
        <v>5</v>
      </c>
      <c r="U33683" s="1" t="s">
        <v>139</v>
      </c>
      <c r="V33683" s="4"/>
      <c r="W33683" s="1"/>
      <c r="X33683" s="1"/>
      <c r="Y33683" s="2"/>
      <c r="Z33683" s="2"/>
      <c r="AA33683" s="1"/>
      <c r="AC33683" t="s">
        <v>4118</v>
      </c>
    </row>
    <row r="33684" spans="1:29" x14ac:dyDescent="0.3">
      <c r="A33684">
        <v>42</v>
      </c>
      <c r="B33684" s="2">
        <v>43575</v>
      </c>
      <c r="C33684" s="2" t="str">
        <f>TEXT(_201904_sales[[#This Row],[transaction_date]],"dddd")</f>
        <v>Saturday</v>
      </c>
      <c r="D33684" t="s">
        <v>4123</v>
      </c>
      <c r="E33684">
        <v>0</v>
      </c>
      <c r="F33684" s="3" t="s">
        <v>4110</v>
      </c>
      <c r="G33684">
        <v>1</v>
      </c>
      <c r="H33684">
        <v>75</v>
      </c>
      <c r="I33684" s="1">
        <f>_201904_sales[[#This Row],[unit_retail_price]]*_201904_sales[[#This Row],[quantity]]</f>
        <v>3.5</v>
      </c>
      <c r="J33684">
        <v>1</v>
      </c>
      <c r="K33684" s="1">
        <f>_201904_sales[[#This Row],[Total sales]]-(_201904_sales[[#This Row],[product_wholesale_price]]*_201904_sales[[#This Row],[quantity]])</f>
        <v>1.3900000000000001</v>
      </c>
      <c r="L33684">
        <v>3.5</v>
      </c>
      <c r="M33684">
        <v>2.11</v>
      </c>
      <c r="N33684">
        <v>75</v>
      </c>
      <c r="O33684" s="1" t="s">
        <v>207</v>
      </c>
      <c r="P33684" s="1" t="s">
        <v>208</v>
      </c>
      <c r="Q33684" s="1" t="s">
        <v>209</v>
      </c>
      <c r="R33684" s="1" t="s">
        <v>210</v>
      </c>
      <c r="S33684" s="1" t="s">
        <v>211</v>
      </c>
      <c r="T33684">
        <v>5</v>
      </c>
      <c r="U33684" s="1" t="s">
        <v>139</v>
      </c>
      <c r="V33684" s="4"/>
      <c r="W33684" s="1"/>
      <c r="X33684" s="1"/>
      <c r="Y33684" s="2"/>
      <c r="Z33684" s="2"/>
      <c r="AA33684" s="1"/>
      <c r="AC33684" t="s">
        <v>4118</v>
      </c>
    </row>
    <row r="33685" spans="1:29" x14ac:dyDescent="0.3">
      <c r="A33685">
        <v>48</v>
      </c>
      <c r="B33685" s="2">
        <v>43575</v>
      </c>
      <c r="C33685" s="2" t="str">
        <f>TEXT(_201904_sales[[#This Row],[transaction_date]],"dddd")</f>
        <v>Saturday</v>
      </c>
      <c r="D33685" t="s">
        <v>4123</v>
      </c>
      <c r="E33685">
        <v>5613</v>
      </c>
      <c r="F33685" s="3" t="s">
        <v>4110</v>
      </c>
      <c r="G33685">
        <v>1</v>
      </c>
      <c r="H33685">
        <v>23</v>
      </c>
      <c r="I33685" s="1">
        <f>_201904_sales[[#This Row],[unit_retail_price]]*_201904_sales[[#This Row],[quantity]]</f>
        <v>5</v>
      </c>
      <c r="J33685">
        <v>2</v>
      </c>
      <c r="K33685" s="1">
        <f>_201904_sales[[#This Row],[Total sales]]-(_201904_sales[[#This Row],[product_wholesale_price]]*_201904_sales[[#This Row],[quantity]])</f>
        <v>4</v>
      </c>
      <c r="L33685">
        <v>2.5</v>
      </c>
      <c r="M33685">
        <v>0.5</v>
      </c>
      <c r="N33685">
        <v>23</v>
      </c>
      <c r="O33685" s="1" t="s">
        <v>134</v>
      </c>
      <c r="P33685" s="1" t="s">
        <v>41</v>
      </c>
      <c r="Q33685" s="1" t="s">
        <v>138</v>
      </c>
      <c r="R33685" s="1" t="s">
        <v>29</v>
      </c>
      <c r="S33685" s="1" t="s">
        <v>30</v>
      </c>
      <c r="T33685">
        <v>5</v>
      </c>
      <c r="U33685" s="1" t="s">
        <v>139</v>
      </c>
      <c r="V33685" s="4">
        <v>5613</v>
      </c>
      <c r="W33685" s="1" t="s">
        <v>2903</v>
      </c>
      <c r="X33685" s="1" t="s">
        <v>2904</v>
      </c>
      <c r="Y33685" s="2">
        <v>43423</v>
      </c>
      <c r="Z33685" s="2">
        <v>33831</v>
      </c>
      <c r="AA33685" s="1" t="s">
        <v>34</v>
      </c>
      <c r="AB33685">
        <v>1992</v>
      </c>
      <c r="AC33685" t="s">
        <v>668</v>
      </c>
    </row>
    <row r="33686" spans="1:29" x14ac:dyDescent="0.3">
      <c r="A33686">
        <v>49</v>
      </c>
      <c r="B33686" s="2">
        <v>43575</v>
      </c>
      <c r="C33686" s="2" t="str">
        <f>TEXT(_201904_sales[[#This Row],[transaction_date]],"dddd")</f>
        <v>Saturday</v>
      </c>
      <c r="D33686" t="s">
        <v>4123</v>
      </c>
      <c r="E33686">
        <v>5375</v>
      </c>
      <c r="F33686" s="3" t="s">
        <v>4111</v>
      </c>
      <c r="G33686">
        <v>1</v>
      </c>
      <c r="H33686">
        <v>37</v>
      </c>
      <c r="I33686" s="1">
        <f>_201904_sales[[#This Row],[unit_retail_price]]*_201904_sales[[#This Row],[quantity]]</f>
        <v>9</v>
      </c>
      <c r="J33686">
        <v>3</v>
      </c>
      <c r="K33686" s="1">
        <f>_201904_sales[[#This Row],[Total sales]]-(_201904_sales[[#This Row],[product_wholesale_price]]*_201904_sales[[#This Row],[quantity]])</f>
        <v>7.2</v>
      </c>
      <c r="L33686">
        <v>3</v>
      </c>
      <c r="M33686">
        <v>0.6</v>
      </c>
      <c r="N33686">
        <v>37</v>
      </c>
      <c r="O33686" s="1" t="s">
        <v>163</v>
      </c>
      <c r="P33686" s="1" t="s">
        <v>41</v>
      </c>
      <c r="Q33686" s="1" t="s">
        <v>164</v>
      </c>
      <c r="R33686" s="1" t="s">
        <v>165</v>
      </c>
      <c r="S33686" s="1" t="s">
        <v>144</v>
      </c>
      <c r="T33686">
        <v>5</v>
      </c>
      <c r="U33686" s="1" t="s">
        <v>139</v>
      </c>
      <c r="V33686" s="4">
        <v>5375</v>
      </c>
      <c r="W33686" s="1" t="s">
        <v>2493</v>
      </c>
      <c r="X33686" s="1" t="s">
        <v>2494</v>
      </c>
      <c r="Y33686" s="2">
        <v>43072</v>
      </c>
      <c r="Z33686" s="2">
        <v>25909</v>
      </c>
      <c r="AA33686" s="1" t="s">
        <v>34</v>
      </c>
      <c r="AB33686">
        <v>1970</v>
      </c>
      <c r="AC33686" t="s">
        <v>373</v>
      </c>
    </row>
    <row r="33687" spans="1:29" x14ac:dyDescent="0.3">
      <c r="A33687">
        <v>49</v>
      </c>
      <c r="B33687" s="2">
        <v>43575</v>
      </c>
      <c r="C33687" s="2" t="str">
        <f>TEXT(_201904_sales[[#This Row],[transaction_date]],"dddd")</f>
        <v>Saturday</v>
      </c>
      <c r="D33687" t="s">
        <v>4123</v>
      </c>
      <c r="E33687">
        <v>5375</v>
      </c>
      <c r="F33687" s="3" t="s">
        <v>4111</v>
      </c>
      <c r="G33687">
        <v>1</v>
      </c>
      <c r="H33687">
        <v>84</v>
      </c>
      <c r="I33687" s="1">
        <f>_201904_sales[[#This Row],[unit_retail_price]]*_201904_sales[[#This Row],[quantity]]</f>
        <v>1.6</v>
      </c>
      <c r="J33687">
        <v>2</v>
      </c>
      <c r="K33687" s="1">
        <f>_201904_sales[[#This Row],[Total sales]]-(_201904_sales[[#This Row],[product_wholesale_price]]*_201904_sales[[#This Row],[quantity]])</f>
        <v>1.52</v>
      </c>
      <c r="L33687">
        <v>0.8</v>
      </c>
      <c r="M33687">
        <v>0.04</v>
      </c>
      <c r="N33687">
        <v>84</v>
      </c>
      <c r="O33687" s="1" t="s">
        <v>199</v>
      </c>
      <c r="P33687" s="1" t="s">
        <v>200</v>
      </c>
      <c r="Q33687" s="1" t="s">
        <v>233</v>
      </c>
      <c r="R33687" s="1" t="s">
        <v>202</v>
      </c>
      <c r="S33687" s="1" t="s">
        <v>203</v>
      </c>
      <c r="T33687">
        <v>5</v>
      </c>
      <c r="U33687" s="1" t="s">
        <v>139</v>
      </c>
      <c r="V33687" s="4">
        <v>5375</v>
      </c>
      <c r="W33687" s="1" t="s">
        <v>2493</v>
      </c>
      <c r="X33687" s="1" t="s">
        <v>2494</v>
      </c>
      <c r="Y33687" s="2">
        <v>43072</v>
      </c>
      <c r="Z33687" s="2">
        <v>25909</v>
      </c>
      <c r="AA33687" s="1" t="s">
        <v>34</v>
      </c>
      <c r="AB33687">
        <v>1970</v>
      </c>
      <c r="AC33687" t="s">
        <v>373</v>
      </c>
    </row>
    <row r="33688" spans="1:29" x14ac:dyDescent="0.3">
      <c r="A33688">
        <v>53</v>
      </c>
      <c r="B33688" s="2">
        <v>43575</v>
      </c>
      <c r="C33688" s="2" t="str">
        <f>TEXT(_201904_sales[[#This Row],[transaction_date]],"dddd")</f>
        <v>Saturday</v>
      </c>
      <c r="D33688" t="s">
        <v>4123</v>
      </c>
      <c r="E33688">
        <v>0</v>
      </c>
      <c r="F33688" s="3" t="s">
        <v>4110</v>
      </c>
      <c r="G33688">
        <v>1</v>
      </c>
      <c r="H33688">
        <v>36</v>
      </c>
      <c r="I33688" s="1">
        <f>_201904_sales[[#This Row],[unit_retail_price]]*_201904_sales[[#This Row],[quantity]]</f>
        <v>7.5</v>
      </c>
      <c r="J33688">
        <v>2</v>
      </c>
      <c r="K33688" s="1">
        <f>_201904_sales[[#This Row],[Total sales]]-(_201904_sales[[#This Row],[product_wholesale_price]]*_201904_sales[[#This Row],[quantity]])</f>
        <v>6</v>
      </c>
      <c r="L33688">
        <v>3.75</v>
      </c>
      <c r="M33688">
        <v>0.75</v>
      </c>
      <c r="N33688">
        <v>36</v>
      </c>
      <c r="O33688" s="1" t="s">
        <v>156</v>
      </c>
      <c r="P33688" s="1" t="s">
        <v>41</v>
      </c>
      <c r="Q33688" s="1" t="s">
        <v>161</v>
      </c>
      <c r="R33688" s="1" t="s">
        <v>143</v>
      </c>
      <c r="S33688" s="1" t="s">
        <v>162</v>
      </c>
      <c r="T33688">
        <v>5</v>
      </c>
      <c r="U33688" s="1" t="s">
        <v>139</v>
      </c>
      <c r="V33688" s="4"/>
      <c r="W33688" s="1"/>
      <c r="X33688" s="1"/>
      <c r="Y33688" s="2"/>
      <c r="Z33688" s="2"/>
      <c r="AA33688" s="1"/>
      <c r="AC33688" t="s">
        <v>4118</v>
      </c>
    </row>
    <row r="33689" spans="1:29" x14ac:dyDescent="0.3">
      <c r="A33689">
        <v>56</v>
      </c>
      <c r="B33689" s="2">
        <v>43575</v>
      </c>
      <c r="C33689" s="2" t="str">
        <f>TEXT(_201904_sales[[#This Row],[transaction_date]],"dddd")</f>
        <v>Saturday</v>
      </c>
      <c r="D33689" t="s">
        <v>4123</v>
      </c>
      <c r="E33689">
        <v>0</v>
      </c>
      <c r="F33689" s="3" t="s">
        <v>4110</v>
      </c>
      <c r="G33689">
        <v>1</v>
      </c>
      <c r="H33689">
        <v>87</v>
      </c>
      <c r="I33689" s="1">
        <f>_201904_sales[[#This Row],[unit_retail_price]]*_201904_sales[[#This Row],[quantity]]</f>
        <v>2.1</v>
      </c>
      <c r="J33689">
        <v>1</v>
      </c>
      <c r="K33689" s="1">
        <f>_201904_sales[[#This Row],[Total sales]]-(_201904_sales[[#This Row],[product_wholesale_price]]*_201904_sales[[#This Row],[quantity]])</f>
        <v>1.5</v>
      </c>
      <c r="L33689">
        <v>2.1</v>
      </c>
      <c r="M33689">
        <v>0.6</v>
      </c>
      <c r="N33689">
        <v>87</v>
      </c>
      <c r="O33689" s="1" t="s">
        <v>163</v>
      </c>
      <c r="P33689" s="1" t="s">
        <v>41</v>
      </c>
      <c r="Q33689" s="1" t="s">
        <v>234</v>
      </c>
      <c r="R33689" s="1" t="s">
        <v>165</v>
      </c>
      <c r="S33689" s="1" t="s">
        <v>144</v>
      </c>
      <c r="T33689">
        <v>5</v>
      </c>
      <c r="U33689" s="1" t="s">
        <v>139</v>
      </c>
      <c r="V33689" s="4"/>
      <c r="W33689" s="1"/>
      <c r="X33689" s="1"/>
      <c r="Y33689" s="2"/>
      <c r="Z33689" s="2"/>
      <c r="AA33689" s="1"/>
      <c r="AC33689" t="s">
        <v>4118</v>
      </c>
    </row>
    <row r="33690" spans="1:29" x14ac:dyDescent="0.3">
      <c r="A33690">
        <v>56</v>
      </c>
      <c r="B33690" s="2">
        <v>43575</v>
      </c>
      <c r="C33690" s="2" t="str">
        <f>TEXT(_201904_sales[[#This Row],[transaction_date]],"dddd")</f>
        <v>Saturday</v>
      </c>
      <c r="D33690" t="s">
        <v>4123</v>
      </c>
      <c r="E33690">
        <v>0</v>
      </c>
      <c r="F33690" s="3" t="s">
        <v>4110</v>
      </c>
      <c r="G33690">
        <v>1</v>
      </c>
      <c r="H33690">
        <v>72</v>
      </c>
      <c r="I33690" s="1">
        <f>_201904_sales[[#This Row],[unit_retail_price]]*_201904_sales[[#This Row],[quantity]]</f>
        <v>2.65</v>
      </c>
      <c r="J33690">
        <v>1</v>
      </c>
      <c r="K33690" s="1">
        <f>_201904_sales[[#This Row],[Total sales]]-(_201904_sales[[#This Row],[product_wholesale_price]]*_201904_sales[[#This Row],[quantity]])</f>
        <v>0.54</v>
      </c>
      <c r="L33690">
        <v>2.65</v>
      </c>
      <c r="M33690">
        <v>2.11</v>
      </c>
      <c r="N33690">
        <v>72</v>
      </c>
      <c r="O33690" s="1" t="s">
        <v>212</v>
      </c>
      <c r="P33690" s="1" t="s">
        <v>208</v>
      </c>
      <c r="Q33690" s="1" t="s">
        <v>215</v>
      </c>
      <c r="R33690" s="1" t="s">
        <v>210</v>
      </c>
      <c r="S33690" s="1" t="s">
        <v>211</v>
      </c>
      <c r="T33690">
        <v>5</v>
      </c>
      <c r="U33690" s="1" t="s">
        <v>139</v>
      </c>
      <c r="V33690" s="4"/>
      <c r="W33690" s="1"/>
      <c r="X33690" s="1"/>
      <c r="Y33690" s="2"/>
      <c r="Z33690" s="2"/>
      <c r="AA33690" s="1"/>
      <c r="AC33690" t="s">
        <v>4118</v>
      </c>
    </row>
    <row r="33691" spans="1:29" x14ac:dyDescent="0.3">
      <c r="A33691">
        <v>58</v>
      </c>
      <c r="B33691" s="2">
        <v>43575</v>
      </c>
      <c r="C33691" s="2" t="str">
        <f>TEXT(_201904_sales[[#This Row],[transaction_date]],"dddd")</f>
        <v>Saturday</v>
      </c>
      <c r="D33691" t="s">
        <v>4123</v>
      </c>
      <c r="E33691">
        <v>0</v>
      </c>
      <c r="F33691" s="3" t="s">
        <v>4111</v>
      </c>
      <c r="G33691">
        <v>1</v>
      </c>
      <c r="H33691">
        <v>52</v>
      </c>
      <c r="I33691" s="1">
        <f>_201904_sales[[#This Row],[unit_retail_price]]*_201904_sales[[#This Row],[quantity]]</f>
        <v>2.5</v>
      </c>
      <c r="J33691">
        <v>1</v>
      </c>
      <c r="K33691" s="1">
        <f>_201904_sales[[#This Row],[Total sales]]-(_201904_sales[[#This Row],[product_wholesale_price]]*_201904_sales[[#This Row],[quantity]])</f>
        <v>1.87</v>
      </c>
      <c r="L33691">
        <v>2.5</v>
      </c>
      <c r="M33691">
        <v>0.63</v>
      </c>
      <c r="N33691">
        <v>52</v>
      </c>
      <c r="O33691" s="1" t="s">
        <v>26</v>
      </c>
      <c r="P33691" s="1" t="s">
        <v>27</v>
      </c>
      <c r="Q33691" s="1" t="s">
        <v>28</v>
      </c>
      <c r="R33691" s="1" t="s">
        <v>29</v>
      </c>
      <c r="S33691" s="1" t="s">
        <v>30</v>
      </c>
      <c r="T33691">
        <v>5</v>
      </c>
      <c r="U33691" s="1" t="s">
        <v>139</v>
      </c>
      <c r="V33691" s="4"/>
      <c r="W33691" s="1"/>
      <c r="X33691" s="1"/>
      <c r="Y33691" s="2"/>
      <c r="Z33691" s="2"/>
      <c r="AA33691" s="1"/>
      <c r="AC33691" t="s">
        <v>4118</v>
      </c>
    </row>
    <row r="33692" spans="1:29" x14ac:dyDescent="0.3">
      <c r="A33692">
        <v>58</v>
      </c>
      <c r="B33692" s="2">
        <v>43575</v>
      </c>
      <c r="C33692" s="2" t="str">
        <f>TEXT(_201904_sales[[#This Row],[transaction_date]],"dddd")</f>
        <v>Saturday</v>
      </c>
      <c r="D33692" t="s">
        <v>4123</v>
      </c>
      <c r="E33692">
        <v>0</v>
      </c>
      <c r="F33692" s="3" t="s">
        <v>4111</v>
      </c>
      <c r="G33692">
        <v>1</v>
      </c>
      <c r="H33692">
        <v>69</v>
      </c>
      <c r="I33692" s="1">
        <f>_201904_sales[[#This Row],[unit_retail_price]]*_201904_sales[[#This Row],[quantity]]</f>
        <v>3.25</v>
      </c>
      <c r="J33692">
        <v>1</v>
      </c>
      <c r="K33692" s="1">
        <f>_201904_sales[[#This Row],[Total sales]]-(_201904_sales[[#This Row],[product_wholesale_price]]*_201904_sales[[#This Row],[quantity]])</f>
        <v>0.9700000000000002</v>
      </c>
      <c r="L33692">
        <v>3.25</v>
      </c>
      <c r="M33692">
        <v>2.2799999999999998</v>
      </c>
      <c r="N33692">
        <v>69</v>
      </c>
      <c r="O33692" s="1" t="s">
        <v>217</v>
      </c>
      <c r="P33692" s="1" t="s">
        <v>208</v>
      </c>
      <c r="Q33692" s="1" t="s">
        <v>219</v>
      </c>
      <c r="R33692" s="1" t="s">
        <v>210</v>
      </c>
      <c r="S33692" s="1" t="s">
        <v>150</v>
      </c>
      <c r="T33692">
        <v>5</v>
      </c>
      <c r="U33692" s="1" t="s">
        <v>139</v>
      </c>
      <c r="V33692" s="4"/>
      <c r="W33692" s="1"/>
      <c r="X33692" s="1"/>
      <c r="Y33692" s="2"/>
      <c r="Z33692" s="2"/>
      <c r="AA33692" s="1"/>
      <c r="AC33692" t="s">
        <v>4118</v>
      </c>
    </row>
    <row r="33693" spans="1:29" x14ac:dyDescent="0.3">
      <c r="A33693">
        <v>59</v>
      </c>
      <c r="B33693" s="2">
        <v>43575</v>
      </c>
      <c r="C33693" s="2" t="str">
        <f>TEXT(_201904_sales[[#This Row],[transaction_date]],"dddd")</f>
        <v>Saturday</v>
      </c>
      <c r="D33693" t="s">
        <v>4123</v>
      </c>
      <c r="E33693">
        <v>5431</v>
      </c>
      <c r="F33693" s="3" t="s">
        <v>4111</v>
      </c>
      <c r="G33693">
        <v>1</v>
      </c>
      <c r="H33693">
        <v>32</v>
      </c>
      <c r="I33693" s="1">
        <f>_201904_sales[[#This Row],[unit_retail_price]]*_201904_sales[[#This Row],[quantity]]</f>
        <v>3</v>
      </c>
      <c r="J33693">
        <v>1</v>
      </c>
      <c r="K33693" s="1">
        <f>_201904_sales[[#This Row],[Total sales]]-(_201904_sales[[#This Row],[product_wholesale_price]]*_201904_sales[[#This Row],[quantity]])</f>
        <v>2.4</v>
      </c>
      <c r="L33693">
        <v>3</v>
      </c>
      <c r="M33693">
        <v>0.6</v>
      </c>
      <c r="N33693">
        <v>32</v>
      </c>
      <c r="O33693" s="1" t="s">
        <v>40</v>
      </c>
      <c r="P33693" s="1" t="s">
        <v>41</v>
      </c>
      <c r="Q33693" s="1" t="s">
        <v>154</v>
      </c>
      <c r="R33693" s="1" t="s">
        <v>29</v>
      </c>
      <c r="S33693" s="1" t="s">
        <v>144</v>
      </c>
      <c r="T33693">
        <v>5</v>
      </c>
      <c r="U33693" s="1" t="s">
        <v>139</v>
      </c>
      <c r="V33693" s="4">
        <v>5431</v>
      </c>
      <c r="W33693" s="1" t="s">
        <v>2592</v>
      </c>
      <c r="X33693" s="1" t="s">
        <v>2593</v>
      </c>
      <c r="Y33693" s="2">
        <v>43182</v>
      </c>
      <c r="Z33693" s="2">
        <v>33447</v>
      </c>
      <c r="AA33693" s="1" t="s">
        <v>25</v>
      </c>
      <c r="AB33693">
        <v>1991</v>
      </c>
      <c r="AC33693" t="s">
        <v>668</v>
      </c>
    </row>
    <row r="33694" spans="1:29" x14ac:dyDescent="0.3">
      <c r="A33694">
        <v>60</v>
      </c>
      <c r="B33694" s="2">
        <v>43575</v>
      </c>
      <c r="C33694" s="2" t="str">
        <f>TEXT(_201904_sales[[#This Row],[transaction_date]],"dddd")</f>
        <v>Saturday</v>
      </c>
      <c r="D33694" t="s">
        <v>4123</v>
      </c>
      <c r="E33694">
        <v>0</v>
      </c>
      <c r="F33694" s="3" t="s">
        <v>4110</v>
      </c>
      <c r="G33694">
        <v>1</v>
      </c>
      <c r="H33694">
        <v>51</v>
      </c>
      <c r="I33694" s="1">
        <f>_201904_sales[[#This Row],[unit_retail_price]]*_201904_sales[[#This Row],[quantity]]</f>
        <v>6</v>
      </c>
      <c r="J33694">
        <v>2</v>
      </c>
      <c r="K33694" s="1">
        <f>_201904_sales[[#This Row],[Total sales]]-(_201904_sales[[#This Row],[product_wholesale_price]]*_201904_sales[[#This Row],[quantity]])</f>
        <v>4.5</v>
      </c>
      <c r="L33694">
        <v>3</v>
      </c>
      <c r="M33694">
        <v>0.75</v>
      </c>
      <c r="N33694">
        <v>51</v>
      </c>
      <c r="O33694" s="1" t="s">
        <v>180</v>
      </c>
      <c r="P33694" s="1" t="s">
        <v>27</v>
      </c>
      <c r="Q33694" s="1" t="s">
        <v>184</v>
      </c>
      <c r="R33694" s="1" t="s">
        <v>143</v>
      </c>
      <c r="S33694" s="1" t="s">
        <v>144</v>
      </c>
      <c r="T33694">
        <v>5</v>
      </c>
      <c r="U33694" s="1" t="s">
        <v>139</v>
      </c>
      <c r="V33694" s="4"/>
      <c r="W33694" s="1"/>
      <c r="X33694" s="1"/>
      <c r="Y33694" s="2"/>
      <c r="Z33694" s="2"/>
      <c r="AA33694" s="1"/>
      <c r="AC33694" t="s">
        <v>4118</v>
      </c>
    </row>
    <row r="33695" spans="1:29" x14ac:dyDescent="0.3">
      <c r="A33695">
        <v>61</v>
      </c>
      <c r="B33695" s="2">
        <v>43575</v>
      </c>
      <c r="C33695" s="2" t="str">
        <f>TEXT(_201904_sales[[#This Row],[transaction_date]],"dddd")</f>
        <v>Saturday</v>
      </c>
      <c r="D33695" t="s">
        <v>4123</v>
      </c>
      <c r="E33695">
        <v>5075</v>
      </c>
      <c r="F33695" s="3" t="s">
        <v>4110</v>
      </c>
      <c r="G33695">
        <v>1</v>
      </c>
      <c r="H33695">
        <v>33</v>
      </c>
      <c r="I33695" s="1">
        <f>_201904_sales[[#This Row],[unit_retail_price]]*_201904_sales[[#This Row],[quantity]]</f>
        <v>3.5</v>
      </c>
      <c r="J33695">
        <v>1</v>
      </c>
      <c r="K33695" s="1">
        <f>_201904_sales[[#This Row],[Total sales]]-(_201904_sales[[#This Row],[product_wholesale_price]]*_201904_sales[[#This Row],[quantity]])</f>
        <v>2.8</v>
      </c>
      <c r="L33695">
        <v>3.5</v>
      </c>
      <c r="M33695">
        <v>0.7</v>
      </c>
      <c r="N33695">
        <v>33</v>
      </c>
      <c r="O33695" s="1" t="s">
        <v>40</v>
      </c>
      <c r="P33695" s="1" t="s">
        <v>41</v>
      </c>
      <c r="Q33695" s="1" t="s">
        <v>155</v>
      </c>
      <c r="R33695" s="1" t="s">
        <v>143</v>
      </c>
      <c r="S33695" s="1" t="s">
        <v>150</v>
      </c>
      <c r="T33695">
        <v>5</v>
      </c>
      <c r="U33695" s="1" t="s">
        <v>139</v>
      </c>
      <c r="V33695" s="4">
        <v>5075</v>
      </c>
      <c r="W33695" s="1" t="s">
        <v>1942</v>
      </c>
      <c r="X33695" s="1" t="s">
        <v>1943</v>
      </c>
      <c r="Y33695" s="2">
        <v>42872</v>
      </c>
      <c r="Z33695" s="2">
        <v>30569</v>
      </c>
      <c r="AA33695" s="1" t="s">
        <v>25</v>
      </c>
      <c r="AB33695">
        <v>1983</v>
      </c>
      <c r="AC33695" t="s">
        <v>35</v>
      </c>
    </row>
    <row r="33696" spans="1:29" x14ac:dyDescent="0.3">
      <c r="A33696">
        <v>62</v>
      </c>
      <c r="B33696" s="2">
        <v>43575</v>
      </c>
      <c r="C33696" s="2" t="str">
        <f>TEXT(_201904_sales[[#This Row],[transaction_date]],"dddd")</f>
        <v>Saturday</v>
      </c>
      <c r="D33696" t="s">
        <v>4123</v>
      </c>
      <c r="E33696">
        <v>0</v>
      </c>
      <c r="F33696" s="3" t="s">
        <v>4110</v>
      </c>
      <c r="G33696">
        <v>1</v>
      </c>
      <c r="H33696">
        <v>38</v>
      </c>
      <c r="I33696" s="1">
        <f>_201904_sales[[#This Row],[unit_retail_price]]*_201904_sales[[#This Row],[quantity]]</f>
        <v>3.75</v>
      </c>
      <c r="J33696">
        <v>1</v>
      </c>
      <c r="K33696" s="1">
        <f>_201904_sales[[#This Row],[Total sales]]-(_201904_sales[[#This Row],[product_wholesale_price]]*_201904_sales[[#This Row],[quantity]])</f>
        <v>3</v>
      </c>
      <c r="L33696">
        <v>3.75</v>
      </c>
      <c r="M33696">
        <v>0.75</v>
      </c>
      <c r="N33696">
        <v>38</v>
      </c>
      <c r="O33696" s="1" t="s">
        <v>163</v>
      </c>
      <c r="P33696" s="1" t="s">
        <v>41</v>
      </c>
      <c r="Q33696" s="1" t="s">
        <v>166</v>
      </c>
      <c r="R33696" s="1" t="s">
        <v>165</v>
      </c>
      <c r="S33696" s="1" t="s">
        <v>162</v>
      </c>
      <c r="T33696">
        <v>5</v>
      </c>
      <c r="U33696" s="1" t="s">
        <v>139</v>
      </c>
      <c r="V33696" s="4"/>
      <c r="W33696" s="1"/>
      <c r="X33696" s="1"/>
      <c r="Y33696" s="2"/>
      <c r="Z33696" s="2"/>
      <c r="AA33696" s="1"/>
      <c r="AC33696" t="s">
        <v>4118</v>
      </c>
    </row>
    <row r="33697" spans="1:29" x14ac:dyDescent="0.3">
      <c r="A33697">
        <v>62</v>
      </c>
      <c r="B33697" s="2">
        <v>43575</v>
      </c>
      <c r="C33697" s="2" t="str">
        <f>TEXT(_201904_sales[[#This Row],[transaction_date]],"dddd")</f>
        <v>Saturday</v>
      </c>
      <c r="D33697" t="s">
        <v>4123</v>
      </c>
      <c r="E33697">
        <v>0</v>
      </c>
      <c r="F33697" s="3" t="s">
        <v>4110</v>
      </c>
      <c r="G33697">
        <v>1</v>
      </c>
      <c r="H33697">
        <v>63</v>
      </c>
      <c r="I33697" s="1">
        <f>_201904_sales[[#This Row],[unit_retail_price]]*_201904_sales[[#This Row],[quantity]]</f>
        <v>1.6</v>
      </c>
      <c r="J33697">
        <v>2</v>
      </c>
      <c r="K33697" s="1">
        <f>_201904_sales[[#This Row],[Total sales]]-(_201904_sales[[#This Row],[product_wholesale_price]]*_201904_sales[[#This Row],[quantity]])</f>
        <v>1.52</v>
      </c>
      <c r="L33697">
        <v>0.8</v>
      </c>
      <c r="M33697">
        <v>0.04</v>
      </c>
      <c r="N33697">
        <v>63</v>
      </c>
      <c r="O33697" s="1" t="s">
        <v>199</v>
      </c>
      <c r="P33697" s="1" t="s">
        <v>200</v>
      </c>
      <c r="Q33697" s="1" t="s">
        <v>201</v>
      </c>
      <c r="R33697" s="1" t="s">
        <v>202</v>
      </c>
      <c r="S33697" s="1" t="s">
        <v>203</v>
      </c>
      <c r="T33697">
        <v>5</v>
      </c>
      <c r="U33697" s="1" t="s">
        <v>139</v>
      </c>
      <c r="V33697" s="4"/>
      <c r="W33697" s="1"/>
      <c r="X33697" s="1"/>
      <c r="Y33697" s="2"/>
      <c r="Z33697" s="2"/>
      <c r="AA33697" s="1"/>
      <c r="AC33697" t="s">
        <v>4118</v>
      </c>
    </row>
    <row r="33698" spans="1:29" x14ac:dyDescent="0.3">
      <c r="A33698">
        <v>62</v>
      </c>
      <c r="B33698" s="2">
        <v>43575</v>
      </c>
      <c r="C33698" s="2" t="str">
        <f>TEXT(_201904_sales[[#This Row],[transaction_date]],"dddd")</f>
        <v>Saturday</v>
      </c>
      <c r="D33698" t="s">
        <v>4123</v>
      </c>
      <c r="E33698">
        <v>0</v>
      </c>
      <c r="F33698" s="3" t="s">
        <v>4110</v>
      </c>
      <c r="G33698">
        <v>1</v>
      </c>
      <c r="H33698">
        <v>70</v>
      </c>
      <c r="I33698" s="1">
        <f>_201904_sales[[#This Row],[unit_retail_price]]*_201904_sales[[#This Row],[quantity]]</f>
        <v>3.25</v>
      </c>
      <c r="J33698">
        <v>1</v>
      </c>
      <c r="K33698" s="1">
        <f>_201904_sales[[#This Row],[Total sales]]-(_201904_sales[[#This Row],[product_wholesale_price]]*_201904_sales[[#This Row],[quantity]])</f>
        <v>1.1400000000000001</v>
      </c>
      <c r="L33698">
        <v>3.25</v>
      </c>
      <c r="M33698">
        <v>2.11</v>
      </c>
      <c r="N33698">
        <v>70</v>
      </c>
      <c r="O33698" s="1" t="s">
        <v>212</v>
      </c>
      <c r="P33698" s="1" t="s">
        <v>208</v>
      </c>
      <c r="Q33698" s="1" t="s">
        <v>213</v>
      </c>
      <c r="R33698" s="1" t="s">
        <v>210</v>
      </c>
      <c r="S33698" s="1" t="s">
        <v>211</v>
      </c>
      <c r="T33698">
        <v>5</v>
      </c>
      <c r="U33698" s="1" t="s">
        <v>139</v>
      </c>
      <c r="V33698" s="4"/>
      <c r="W33698" s="1"/>
      <c r="X33698" s="1"/>
      <c r="Y33698" s="2"/>
      <c r="Z33698" s="2"/>
      <c r="AA33698" s="1"/>
      <c r="AC33698" t="s">
        <v>4118</v>
      </c>
    </row>
    <row r="33699" spans="1:29" x14ac:dyDescent="0.3">
      <c r="A33699">
        <v>63</v>
      </c>
      <c r="B33699" s="2">
        <v>43575</v>
      </c>
      <c r="C33699" s="2" t="str">
        <f>TEXT(_201904_sales[[#This Row],[transaction_date]],"dddd")</f>
        <v>Saturday</v>
      </c>
      <c r="D33699" t="s">
        <v>4123</v>
      </c>
      <c r="E33699">
        <v>0</v>
      </c>
      <c r="F33699" s="3" t="s">
        <v>4111</v>
      </c>
      <c r="G33699">
        <v>1</v>
      </c>
      <c r="H33699">
        <v>87</v>
      </c>
      <c r="I33699" s="1">
        <f>_201904_sales[[#This Row],[unit_retail_price]]*_201904_sales[[#This Row],[quantity]]</f>
        <v>6</v>
      </c>
      <c r="J33699">
        <v>2</v>
      </c>
      <c r="K33699" s="1">
        <f>_201904_sales[[#This Row],[Total sales]]-(_201904_sales[[#This Row],[product_wholesale_price]]*_201904_sales[[#This Row],[quantity]])</f>
        <v>4.8</v>
      </c>
      <c r="L33699">
        <v>3</v>
      </c>
      <c r="M33699">
        <v>0.6</v>
      </c>
      <c r="N33699">
        <v>87</v>
      </c>
      <c r="O33699" s="1" t="s">
        <v>163</v>
      </c>
      <c r="P33699" s="1" t="s">
        <v>41</v>
      </c>
      <c r="Q33699" s="1" t="s">
        <v>234</v>
      </c>
      <c r="R33699" s="1" t="s">
        <v>165</v>
      </c>
      <c r="S33699" s="1" t="s">
        <v>144</v>
      </c>
      <c r="T33699">
        <v>5</v>
      </c>
      <c r="U33699" s="1" t="s">
        <v>139</v>
      </c>
      <c r="V33699" s="4"/>
      <c r="W33699" s="1"/>
      <c r="X33699" s="1"/>
      <c r="Y33699" s="2"/>
      <c r="Z33699" s="2"/>
      <c r="AA33699" s="1"/>
      <c r="AC33699" t="s">
        <v>4118</v>
      </c>
    </row>
    <row r="33700" spans="1:29" x14ac:dyDescent="0.3">
      <c r="A33700">
        <v>63</v>
      </c>
      <c r="B33700" s="2">
        <v>43575</v>
      </c>
      <c r="C33700" s="2" t="str">
        <f>TEXT(_201904_sales[[#This Row],[transaction_date]],"dddd")</f>
        <v>Saturday</v>
      </c>
      <c r="D33700" t="s">
        <v>4123</v>
      </c>
      <c r="E33700">
        <v>0</v>
      </c>
      <c r="F33700" s="3" t="s">
        <v>4111</v>
      </c>
      <c r="G33700">
        <v>1</v>
      </c>
      <c r="H33700">
        <v>77</v>
      </c>
      <c r="I33700" s="1">
        <f>_201904_sales[[#This Row],[unit_retail_price]]*_201904_sales[[#This Row],[quantity]]</f>
        <v>3</v>
      </c>
      <c r="J33700">
        <v>1</v>
      </c>
      <c r="K33700" s="1">
        <f>_201904_sales[[#This Row],[Total sales]]-(_201904_sales[[#This Row],[product_wholesale_price]]*_201904_sales[[#This Row],[quantity]])</f>
        <v>1.05</v>
      </c>
      <c r="L33700">
        <v>3</v>
      </c>
      <c r="M33700">
        <v>1.95</v>
      </c>
      <c r="N33700">
        <v>77</v>
      </c>
      <c r="O33700" s="1" t="s">
        <v>212</v>
      </c>
      <c r="P33700" s="1" t="s">
        <v>208</v>
      </c>
      <c r="Q33700" s="1" t="s">
        <v>221</v>
      </c>
      <c r="R33700" s="1" t="s">
        <v>210</v>
      </c>
      <c r="S33700" s="1" t="s">
        <v>144</v>
      </c>
      <c r="T33700">
        <v>5</v>
      </c>
      <c r="U33700" s="1" t="s">
        <v>139</v>
      </c>
      <c r="V33700" s="4"/>
      <c r="W33700" s="1"/>
      <c r="X33700" s="1"/>
      <c r="Y33700" s="2"/>
      <c r="Z33700" s="2"/>
      <c r="AA33700" s="1"/>
      <c r="AC33700" t="s">
        <v>4118</v>
      </c>
    </row>
    <row r="33701" spans="1:29" x14ac:dyDescent="0.3">
      <c r="A33701">
        <v>64</v>
      </c>
      <c r="B33701" s="2">
        <v>43575</v>
      </c>
      <c r="C33701" s="2" t="str">
        <f>TEXT(_201904_sales[[#This Row],[transaction_date]],"dddd")</f>
        <v>Saturday</v>
      </c>
      <c r="D33701" t="s">
        <v>4123</v>
      </c>
      <c r="E33701">
        <v>5862</v>
      </c>
      <c r="F33701" s="3" t="s">
        <v>4111</v>
      </c>
      <c r="G33701">
        <v>1</v>
      </c>
      <c r="H33701">
        <v>53</v>
      </c>
      <c r="I33701" s="1">
        <f>_201904_sales[[#This Row],[unit_retail_price]]*_201904_sales[[#This Row],[quantity]]</f>
        <v>6</v>
      </c>
      <c r="J33701">
        <v>2</v>
      </c>
      <c r="K33701" s="1">
        <f>_201904_sales[[#This Row],[Total sales]]-(_201904_sales[[#This Row],[product_wholesale_price]]*_201904_sales[[#This Row],[quantity]])</f>
        <v>4.5</v>
      </c>
      <c r="L33701">
        <v>3</v>
      </c>
      <c r="M33701">
        <v>0.75</v>
      </c>
      <c r="N33701">
        <v>53</v>
      </c>
      <c r="O33701" s="1" t="s">
        <v>26</v>
      </c>
      <c r="P33701" s="1" t="s">
        <v>27</v>
      </c>
      <c r="Q33701" s="1" t="s">
        <v>185</v>
      </c>
      <c r="R33701" s="1" t="s">
        <v>143</v>
      </c>
      <c r="S33701" s="1" t="s">
        <v>144</v>
      </c>
      <c r="T33701">
        <v>5</v>
      </c>
      <c r="U33701" s="1" t="s">
        <v>139</v>
      </c>
      <c r="V33701" s="4">
        <v>5862</v>
      </c>
      <c r="W33701" s="1" t="s">
        <v>2249</v>
      </c>
      <c r="X33701" s="1" t="s">
        <v>3279</v>
      </c>
      <c r="Y33701" s="2">
        <v>42789</v>
      </c>
      <c r="Z33701" s="2">
        <v>29795</v>
      </c>
      <c r="AA33701" s="1" t="s">
        <v>25</v>
      </c>
      <c r="AB33701">
        <v>1981</v>
      </c>
      <c r="AC33701" t="s">
        <v>35</v>
      </c>
    </row>
    <row r="33702" spans="1:29" x14ac:dyDescent="0.3">
      <c r="A33702">
        <v>64</v>
      </c>
      <c r="B33702" s="2">
        <v>43575</v>
      </c>
      <c r="C33702" s="2" t="str">
        <f>TEXT(_201904_sales[[#This Row],[transaction_date]],"dddd")</f>
        <v>Saturday</v>
      </c>
      <c r="D33702" t="s">
        <v>4123</v>
      </c>
      <c r="E33702">
        <v>5862</v>
      </c>
      <c r="F33702" s="3" t="s">
        <v>4111</v>
      </c>
      <c r="G33702">
        <v>1</v>
      </c>
      <c r="H33702">
        <v>74</v>
      </c>
      <c r="I33702" s="1">
        <f>_201904_sales[[#This Row],[unit_retail_price]]*_201904_sales[[#This Row],[quantity]]</f>
        <v>3.5</v>
      </c>
      <c r="J33702">
        <v>1</v>
      </c>
      <c r="K33702" s="1">
        <f>_201904_sales[[#This Row],[Total sales]]-(_201904_sales[[#This Row],[product_wholesale_price]]*_201904_sales[[#This Row],[quantity]])</f>
        <v>1.2200000000000002</v>
      </c>
      <c r="L33702">
        <v>3.5</v>
      </c>
      <c r="M33702">
        <v>2.2799999999999998</v>
      </c>
      <c r="N33702">
        <v>74</v>
      </c>
      <c r="O33702" s="1" t="s">
        <v>217</v>
      </c>
      <c r="P33702" s="1" t="s">
        <v>208</v>
      </c>
      <c r="Q33702" s="1" t="s">
        <v>218</v>
      </c>
      <c r="R33702" s="1" t="s">
        <v>210</v>
      </c>
      <c r="S33702" s="1" t="s">
        <v>150</v>
      </c>
      <c r="T33702">
        <v>5</v>
      </c>
      <c r="U33702" s="1" t="s">
        <v>139</v>
      </c>
      <c r="V33702" s="4">
        <v>5862</v>
      </c>
      <c r="W33702" s="1" t="s">
        <v>2249</v>
      </c>
      <c r="X33702" s="1" t="s">
        <v>3279</v>
      </c>
      <c r="Y33702" s="2">
        <v>42789</v>
      </c>
      <c r="Z33702" s="2">
        <v>29795</v>
      </c>
      <c r="AA33702" s="1" t="s">
        <v>25</v>
      </c>
      <c r="AB33702">
        <v>1981</v>
      </c>
      <c r="AC33702" t="s">
        <v>35</v>
      </c>
    </row>
    <row r="33703" spans="1:29" x14ac:dyDescent="0.3">
      <c r="A33703">
        <v>64</v>
      </c>
      <c r="B33703" s="2">
        <v>43575</v>
      </c>
      <c r="C33703" s="2" t="str">
        <f>TEXT(_201904_sales[[#This Row],[transaction_date]],"dddd")</f>
        <v>Saturday</v>
      </c>
      <c r="D33703" t="s">
        <v>4123</v>
      </c>
      <c r="E33703">
        <v>5862</v>
      </c>
      <c r="F33703" s="3" t="s">
        <v>4111</v>
      </c>
      <c r="G33703">
        <v>7</v>
      </c>
      <c r="H33703">
        <v>2</v>
      </c>
      <c r="I33703" s="1">
        <f>_201904_sales[[#This Row],[unit_retail_price]]*_201904_sales[[#This Row],[quantity]]</f>
        <v>18</v>
      </c>
      <c r="J33703">
        <v>1</v>
      </c>
      <c r="K33703" s="1">
        <f>_201904_sales[[#This Row],[Total sales]]-(_201904_sales[[#This Row],[product_wholesale_price]]*_201904_sales[[#This Row],[quantity]])</f>
        <v>3.5999999999999996</v>
      </c>
      <c r="L33703">
        <v>18</v>
      </c>
      <c r="M33703">
        <v>14.4</v>
      </c>
      <c r="N33703">
        <v>2</v>
      </c>
      <c r="O33703" s="1" t="s">
        <v>82</v>
      </c>
      <c r="P33703" s="1" t="s">
        <v>78</v>
      </c>
      <c r="Q33703" s="1" t="s">
        <v>83</v>
      </c>
      <c r="R33703" s="1" t="s">
        <v>80</v>
      </c>
      <c r="S33703" s="1" t="s">
        <v>81</v>
      </c>
      <c r="T33703">
        <v>5</v>
      </c>
      <c r="U33703" s="1" t="s">
        <v>139</v>
      </c>
      <c r="V33703" s="4">
        <v>5862</v>
      </c>
      <c r="W33703" s="1" t="s">
        <v>2249</v>
      </c>
      <c r="X33703" s="1" t="s">
        <v>3279</v>
      </c>
      <c r="Y33703" s="2">
        <v>42789</v>
      </c>
      <c r="Z33703" s="2">
        <v>29795</v>
      </c>
      <c r="AA33703" s="1" t="s">
        <v>25</v>
      </c>
      <c r="AB33703">
        <v>1981</v>
      </c>
      <c r="AC33703" t="s">
        <v>35</v>
      </c>
    </row>
    <row r="33704" spans="1:29" x14ac:dyDescent="0.3">
      <c r="A33704">
        <v>65</v>
      </c>
      <c r="B33704" s="2">
        <v>43575</v>
      </c>
      <c r="C33704" s="2" t="str">
        <f>TEXT(_201904_sales[[#This Row],[transaction_date]],"dddd")</f>
        <v>Saturday</v>
      </c>
      <c r="D33704" t="s">
        <v>4123</v>
      </c>
      <c r="E33704">
        <v>0</v>
      </c>
      <c r="F33704" s="3" t="s">
        <v>4110</v>
      </c>
      <c r="G33704">
        <v>1</v>
      </c>
      <c r="H33704">
        <v>36</v>
      </c>
      <c r="I33704" s="1">
        <f>_201904_sales[[#This Row],[unit_retail_price]]*_201904_sales[[#This Row],[quantity]]</f>
        <v>7.5</v>
      </c>
      <c r="J33704">
        <v>2</v>
      </c>
      <c r="K33704" s="1">
        <f>_201904_sales[[#This Row],[Total sales]]-(_201904_sales[[#This Row],[product_wholesale_price]]*_201904_sales[[#This Row],[quantity]])</f>
        <v>6</v>
      </c>
      <c r="L33704">
        <v>3.75</v>
      </c>
      <c r="M33704">
        <v>0.75</v>
      </c>
      <c r="N33704">
        <v>36</v>
      </c>
      <c r="O33704" s="1" t="s">
        <v>156</v>
      </c>
      <c r="P33704" s="1" t="s">
        <v>41</v>
      </c>
      <c r="Q33704" s="1" t="s">
        <v>161</v>
      </c>
      <c r="R33704" s="1" t="s">
        <v>143</v>
      </c>
      <c r="S33704" s="1" t="s">
        <v>162</v>
      </c>
      <c r="T33704">
        <v>5</v>
      </c>
      <c r="U33704" s="1" t="s">
        <v>139</v>
      </c>
      <c r="V33704" s="4"/>
      <c r="W33704" s="1"/>
      <c r="X33704" s="1"/>
      <c r="Y33704" s="2"/>
      <c r="Z33704" s="2"/>
      <c r="AA33704" s="1"/>
      <c r="AC33704" t="s">
        <v>4118</v>
      </c>
    </row>
    <row r="33705" spans="1:29" x14ac:dyDescent="0.3">
      <c r="A33705">
        <v>65</v>
      </c>
      <c r="B33705" s="2">
        <v>43575</v>
      </c>
      <c r="C33705" s="2" t="str">
        <f>TEXT(_201904_sales[[#This Row],[transaction_date]],"dddd")</f>
        <v>Saturday</v>
      </c>
      <c r="D33705" t="s">
        <v>4123</v>
      </c>
      <c r="E33705">
        <v>0</v>
      </c>
      <c r="F33705" s="3" t="s">
        <v>4110</v>
      </c>
      <c r="G33705">
        <v>1</v>
      </c>
      <c r="H33705">
        <v>70</v>
      </c>
      <c r="I33705" s="1">
        <f>_201904_sales[[#This Row],[unit_retail_price]]*_201904_sales[[#This Row],[quantity]]</f>
        <v>3.25</v>
      </c>
      <c r="J33705">
        <v>1</v>
      </c>
      <c r="K33705" s="1">
        <f>_201904_sales[[#This Row],[Total sales]]-(_201904_sales[[#This Row],[product_wholesale_price]]*_201904_sales[[#This Row],[quantity]])</f>
        <v>1.1400000000000001</v>
      </c>
      <c r="L33705">
        <v>3.25</v>
      </c>
      <c r="M33705">
        <v>2.11</v>
      </c>
      <c r="N33705">
        <v>70</v>
      </c>
      <c r="O33705" s="1" t="s">
        <v>212</v>
      </c>
      <c r="P33705" s="1" t="s">
        <v>208</v>
      </c>
      <c r="Q33705" s="1" t="s">
        <v>213</v>
      </c>
      <c r="R33705" s="1" t="s">
        <v>210</v>
      </c>
      <c r="S33705" s="1" t="s">
        <v>211</v>
      </c>
      <c r="T33705">
        <v>5</v>
      </c>
      <c r="U33705" s="1" t="s">
        <v>139</v>
      </c>
      <c r="V33705" s="4"/>
      <c r="W33705" s="1"/>
      <c r="X33705" s="1"/>
      <c r="Y33705" s="2"/>
      <c r="Z33705" s="2"/>
      <c r="AA33705" s="1"/>
      <c r="AC33705" t="s">
        <v>4118</v>
      </c>
    </row>
    <row r="33706" spans="1:29" x14ac:dyDescent="0.3">
      <c r="A33706">
        <v>68</v>
      </c>
      <c r="B33706" s="2">
        <v>43575</v>
      </c>
      <c r="C33706" s="2" t="str">
        <f>TEXT(_201904_sales[[#This Row],[transaction_date]],"dddd")</f>
        <v>Saturday</v>
      </c>
      <c r="D33706" t="s">
        <v>4123</v>
      </c>
      <c r="E33706">
        <v>0</v>
      </c>
      <c r="F33706" s="3" t="s">
        <v>4110</v>
      </c>
      <c r="G33706">
        <v>1</v>
      </c>
      <c r="H33706">
        <v>30</v>
      </c>
      <c r="I33706" s="1">
        <f>_201904_sales[[#This Row],[unit_retail_price]]*_201904_sales[[#This Row],[quantity]]</f>
        <v>3</v>
      </c>
      <c r="J33706">
        <v>1</v>
      </c>
      <c r="K33706" s="1">
        <f>_201904_sales[[#This Row],[Total sales]]-(_201904_sales[[#This Row],[product_wholesale_price]]*_201904_sales[[#This Row],[quantity]])</f>
        <v>2.4</v>
      </c>
      <c r="L33706">
        <v>3</v>
      </c>
      <c r="M33706">
        <v>0.6</v>
      </c>
      <c r="N33706">
        <v>30</v>
      </c>
      <c r="O33706" s="1" t="s">
        <v>40</v>
      </c>
      <c r="P33706" s="1" t="s">
        <v>41</v>
      </c>
      <c r="Q33706" s="1" t="s">
        <v>152</v>
      </c>
      <c r="R33706" s="1" t="s">
        <v>143</v>
      </c>
      <c r="S33706" s="1" t="s">
        <v>144</v>
      </c>
      <c r="T33706">
        <v>5</v>
      </c>
      <c r="U33706" s="1" t="s">
        <v>139</v>
      </c>
      <c r="V33706" s="4"/>
      <c r="W33706" s="1"/>
      <c r="X33706" s="1"/>
      <c r="Y33706" s="2"/>
      <c r="Z33706" s="2"/>
      <c r="AA33706" s="1"/>
      <c r="AC33706" t="s">
        <v>4118</v>
      </c>
    </row>
    <row r="33707" spans="1:29" x14ac:dyDescent="0.3">
      <c r="A33707">
        <v>68</v>
      </c>
      <c r="B33707" s="2">
        <v>43575</v>
      </c>
      <c r="C33707" s="2" t="str">
        <f>TEXT(_201904_sales[[#This Row],[transaction_date]],"dddd")</f>
        <v>Saturday</v>
      </c>
      <c r="D33707" t="s">
        <v>4123</v>
      </c>
      <c r="E33707">
        <v>0</v>
      </c>
      <c r="F33707" s="3" t="s">
        <v>4110</v>
      </c>
      <c r="G33707">
        <v>1</v>
      </c>
      <c r="H33707">
        <v>78</v>
      </c>
      <c r="I33707" s="1">
        <f>_201904_sales[[#This Row],[unit_retail_price]]*_201904_sales[[#This Row],[quantity]]</f>
        <v>4.5</v>
      </c>
      <c r="J33707">
        <v>1</v>
      </c>
      <c r="K33707" s="1">
        <f>_201904_sales[[#This Row],[Total sales]]-(_201904_sales[[#This Row],[product_wholesale_price]]*_201904_sales[[#This Row],[quantity]])</f>
        <v>1.5699999999999998</v>
      </c>
      <c r="L33707">
        <v>4.5</v>
      </c>
      <c r="M33707">
        <v>2.93</v>
      </c>
      <c r="N33707">
        <v>78</v>
      </c>
      <c r="O33707" s="1" t="s">
        <v>212</v>
      </c>
      <c r="P33707" s="1" t="s">
        <v>208</v>
      </c>
      <c r="Q33707" s="1" t="s">
        <v>222</v>
      </c>
      <c r="R33707" s="1" t="s">
        <v>210</v>
      </c>
      <c r="S33707" s="1" t="s">
        <v>195</v>
      </c>
      <c r="T33707">
        <v>5</v>
      </c>
      <c r="U33707" s="1" t="s">
        <v>139</v>
      </c>
      <c r="V33707" s="4"/>
      <c r="W33707" s="1"/>
      <c r="X33707" s="1"/>
      <c r="Y33707" s="2"/>
      <c r="Z33707" s="2"/>
      <c r="AA33707" s="1"/>
      <c r="AC33707" t="s">
        <v>4118</v>
      </c>
    </row>
    <row r="33708" spans="1:29" x14ac:dyDescent="0.3">
      <c r="A33708">
        <v>69</v>
      </c>
      <c r="B33708" s="2">
        <v>43575</v>
      </c>
      <c r="C33708" s="2" t="str">
        <f>TEXT(_201904_sales[[#This Row],[transaction_date]],"dddd")</f>
        <v>Saturday</v>
      </c>
      <c r="D33708" t="s">
        <v>4123</v>
      </c>
      <c r="E33708">
        <v>0</v>
      </c>
      <c r="F33708" s="3" t="s">
        <v>4110</v>
      </c>
      <c r="G33708">
        <v>1</v>
      </c>
      <c r="H33708">
        <v>29</v>
      </c>
      <c r="I33708" s="1">
        <f>_201904_sales[[#This Row],[unit_retail_price]]*_201904_sales[[#This Row],[quantity]]</f>
        <v>7.5</v>
      </c>
      <c r="J33708">
        <v>3</v>
      </c>
      <c r="K33708" s="1">
        <f>_201904_sales[[#This Row],[Total sales]]-(_201904_sales[[#This Row],[product_wholesale_price]]*_201904_sales[[#This Row],[quantity]])</f>
        <v>6</v>
      </c>
      <c r="L33708">
        <v>2.5</v>
      </c>
      <c r="M33708">
        <v>0.5</v>
      </c>
      <c r="N33708">
        <v>29</v>
      </c>
      <c r="O33708" s="1" t="s">
        <v>40</v>
      </c>
      <c r="P33708" s="1" t="s">
        <v>41</v>
      </c>
      <c r="Q33708" s="1" t="s">
        <v>42</v>
      </c>
      <c r="R33708" s="1" t="s">
        <v>29</v>
      </c>
      <c r="S33708" s="1" t="s">
        <v>30</v>
      </c>
      <c r="T33708">
        <v>5</v>
      </c>
      <c r="U33708" s="1" t="s">
        <v>139</v>
      </c>
      <c r="V33708" s="4"/>
      <c r="W33708" s="1"/>
      <c r="X33708" s="1"/>
      <c r="Y33708" s="2"/>
      <c r="Z33708" s="2"/>
      <c r="AA33708" s="1"/>
      <c r="AC33708" t="s">
        <v>4118</v>
      </c>
    </row>
    <row r="33709" spans="1:29" x14ac:dyDescent="0.3">
      <c r="A33709">
        <v>74</v>
      </c>
      <c r="B33709" s="2">
        <v>43575</v>
      </c>
      <c r="C33709" s="2" t="str">
        <f>TEXT(_201904_sales[[#This Row],[transaction_date]],"dddd")</f>
        <v>Saturday</v>
      </c>
      <c r="D33709" t="s">
        <v>4123</v>
      </c>
      <c r="E33709">
        <v>0</v>
      </c>
      <c r="F33709" s="3" t="s">
        <v>4111</v>
      </c>
      <c r="G33709">
        <v>1</v>
      </c>
      <c r="H33709">
        <v>36</v>
      </c>
      <c r="I33709" s="1">
        <f>_201904_sales[[#This Row],[unit_retail_price]]*_201904_sales[[#This Row],[quantity]]</f>
        <v>3.75</v>
      </c>
      <c r="J33709">
        <v>1</v>
      </c>
      <c r="K33709" s="1">
        <f>_201904_sales[[#This Row],[Total sales]]-(_201904_sales[[#This Row],[product_wholesale_price]]*_201904_sales[[#This Row],[quantity]])</f>
        <v>3</v>
      </c>
      <c r="L33709">
        <v>3.75</v>
      </c>
      <c r="M33709">
        <v>0.75</v>
      </c>
      <c r="N33709">
        <v>36</v>
      </c>
      <c r="O33709" s="1" t="s">
        <v>156</v>
      </c>
      <c r="P33709" s="1" t="s">
        <v>41</v>
      </c>
      <c r="Q33709" s="1" t="s">
        <v>161</v>
      </c>
      <c r="R33709" s="1" t="s">
        <v>143</v>
      </c>
      <c r="S33709" s="1" t="s">
        <v>162</v>
      </c>
      <c r="T33709">
        <v>5</v>
      </c>
      <c r="U33709" s="1" t="s">
        <v>139</v>
      </c>
      <c r="V33709" s="4"/>
      <c r="W33709" s="1"/>
      <c r="X33709" s="1"/>
      <c r="Y33709" s="2"/>
      <c r="Z33709" s="2"/>
      <c r="AA33709" s="1"/>
      <c r="AC33709" t="s">
        <v>4118</v>
      </c>
    </row>
    <row r="33710" spans="1:29" x14ac:dyDescent="0.3">
      <c r="A33710">
        <v>74</v>
      </c>
      <c r="B33710" s="2">
        <v>43575</v>
      </c>
      <c r="C33710" s="2" t="str">
        <f>TEXT(_201904_sales[[#This Row],[transaction_date]],"dddd")</f>
        <v>Saturday</v>
      </c>
      <c r="D33710" t="s">
        <v>4123</v>
      </c>
      <c r="E33710">
        <v>0</v>
      </c>
      <c r="F33710" s="3" t="s">
        <v>4111</v>
      </c>
      <c r="G33710">
        <v>1</v>
      </c>
      <c r="H33710">
        <v>73</v>
      </c>
      <c r="I33710" s="1">
        <f>_201904_sales[[#This Row],[unit_retail_price]]*_201904_sales[[#This Row],[quantity]]</f>
        <v>3.75</v>
      </c>
      <c r="J33710">
        <v>1</v>
      </c>
      <c r="K33710" s="1">
        <f>_201904_sales[[#This Row],[Total sales]]-(_201904_sales[[#This Row],[product_wholesale_price]]*_201904_sales[[#This Row],[quantity]])</f>
        <v>1.31</v>
      </c>
      <c r="L33710">
        <v>3.75</v>
      </c>
      <c r="M33710">
        <v>2.44</v>
      </c>
      <c r="N33710">
        <v>73</v>
      </c>
      <c r="O33710" s="1" t="s">
        <v>207</v>
      </c>
      <c r="P33710" s="1" t="s">
        <v>208</v>
      </c>
      <c r="Q33710" s="1" t="s">
        <v>216</v>
      </c>
      <c r="R33710" s="1" t="s">
        <v>210</v>
      </c>
      <c r="S33710" s="1" t="s">
        <v>162</v>
      </c>
      <c r="T33710">
        <v>5</v>
      </c>
      <c r="U33710" s="1" t="s">
        <v>139</v>
      </c>
      <c r="V33710" s="4"/>
      <c r="W33710" s="1"/>
      <c r="X33710" s="1"/>
      <c r="Y33710" s="2"/>
      <c r="Z33710" s="2"/>
      <c r="AA33710" s="1"/>
      <c r="AC33710" t="s">
        <v>4118</v>
      </c>
    </row>
    <row r="33711" spans="1:29" x14ac:dyDescent="0.3">
      <c r="A33711">
        <v>75</v>
      </c>
      <c r="B33711" s="2">
        <v>43575</v>
      </c>
      <c r="C33711" s="2" t="str">
        <f>TEXT(_201904_sales[[#This Row],[transaction_date]],"dddd")</f>
        <v>Saturday</v>
      </c>
      <c r="D33711" t="s">
        <v>4123</v>
      </c>
      <c r="E33711">
        <v>0</v>
      </c>
      <c r="F33711" s="3" t="s">
        <v>4110</v>
      </c>
      <c r="G33711">
        <v>1</v>
      </c>
      <c r="H33711">
        <v>44</v>
      </c>
      <c r="I33711" s="1">
        <f>_201904_sales[[#This Row],[unit_retail_price]]*_201904_sales[[#This Row],[quantity]]</f>
        <v>7.5</v>
      </c>
      <c r="J33711">
        <v>3</v>
      </c>
      <c r="K33711" s="1">
        <f>_201904_sales[[#This Row],[Total sales]]-(_201904_sales[[#This Row],[product_wholesale_price]]*_201904_sales[[#This Row],[quantity]])</f>
        <v>5.6099999999999994</v>
      </c>
      <c r="L33711">
        <v>2.5</v>
      </c>
      <c r="M33711">
        <v>0.63</v>
      </c>
      <c r="N33711">
        <v>44</v>
      </c>
      <c r="O33711" s="1" t="s">
        <v>172</v>
      </c>
      <c r="P33711" s="1" t="s">
        <v>27</v>
      </c>
      <c r="Q33711" s="1" t="s">
        <v>175</v>
      </c>
      <c r="R33711" s="1" t="s">
        <v>29</v>
      </c>
      <c r="S33711" s="1" t="s">
        <v>30</v>
      </c>
      <c r="T33711">
        <v>5</v>
      </c>
      <c r="U33711" s="1" t="s">
        <v>139</v>
      </c>
      <c r="V33711" s="4"/>
      <c r="W33711" s="1"/>
      <c r="X33711" s="1"/>
      <c r="Y33711" s="2"/>
      <c r="Z33711" s="2"/>
      <c r="AA33711" s="1"/>
      <c r="AC33711" t="s">
        <v>4118</v>
      </c>
    </row>
    <row r="33712" spans="1:29" x14ac:dyDescent="0.3">
      <c r="A33712">
        <v>76</v>
      </c>
      <c r="B33712" s="2">
        <v>43575</v>
      </c>
      <c r="C33712" s="2" t="str">
        <f>TEXT(_201904_sales[[#This Row],[transaction_date]],"dddd")</f>
        <v>Saturday</v>
      </c>
      <c r="D33712" t="s">
        <v>4123</v>
      </c>
      <c r="E33712">
        <v>0</v>
      </c>
      <c r="F33712" s="3" t="s">
        <v>4110</v>
      </c>
      <c r="G33712">
        <v>1</v>
      </c>
      <c r="H33712">
        <v>53</v>
      </c>
      <c r="I33712" s="1">
        <f>_201904_sales[[#This Row],[unit_retail_price]]*_201904_sales[[#This Row],[quantity]]</f>
        <v>3</v>
      </c>
      <c r="J33712">
        <v>1</v>
      </c>
      <c r="K33712" s="1">
        <f>_201904_sales[[#This Row],[Total sales]]-(_201904_sales[[#This Row],[product_wholesale_price]]*_201904_sales[[#This Row],[quantity]])</f>
        <v>2.25</v>
      </c>
      <c r="L33712">
        <v>3</v>
      </c>
      <c r="M33712">
        <v>0.75</v>
      </c>
      <c r="N33712">
        <v>53</v>
      </c>
      <c r="O33712" s="1" t="s">
        <v>26</v>
      </c>
      <c r="P33712" s="1" t="s">
        <v>27</v>
      </c>
      <c r="Q33712" s="1" t="s">
        <v>185</v>
      </c>
      <c r="R33712" s="1" t="s">
        <v>143</v>
      </c>
      <c r="S33712" s="1" t="s">
        <v>144</v>
      </c>
      <c r="T33712">
        <v>5</v>
      </c>
      <c r="U33712" s="1" t="s">
        <v>139</v>
      </c>
      <c r="V33712" s="4"/>
      <c r="W33712" s="1"/>
      <c r="X33712" s="1"/>
      <c r="Y33712" s="2"/>
      <c r="Z33712" s="2"/>
      <c r="AA33712" s="1"/>
      <c r="AC33712" t="s">
        <v>4118</v>
      </c>
    </row>
    <row r="33713" spans="1:29" x14ac:dyDescent="0.3">
      <c r="A33713">
        <v>76</v>
      </c>
      <c r="B33713" s="2">
        <v>43575</v>
      </c>
      <c r="C33713" s="2" t="str">
        <f>TEXT(_201904_sales[[#This Row],[transaction_date]],"dddd")</f>
        <v>Saturday</v>
      </c>
      <c r="D33713" t="s">
        <v>4123</v>
      </c>
      <c r="E33713">
        <v>0</v>
      </c>
      <c r="F33713" s="3" t="s">
        <v>4110</v>
      </c>
      <c r="G33713">
        <v>1</v>
      </c>
      <c r="H33713">
        <v>74</v>
      </c>
      <c r="I33713" s="1">
        <f>_201904_sales[[#This Row],[unit_retail_price]]*_201904_sales[[#This Row],[quantity]]</f>
        <v>3.5</v>
      </c>
      <c r="J33713">
        <v>1</v>
      </c>
      <c r="K33713" s="1">
        <f>_201904_sales[[#This Row],[Total sales]]-(_201904_sales[[#This Row],[product_wholesale_price]]*_201904_sales[[#This Row],[quantity]])</f>
        <v>1.2200000000000002</v>
      </c>
      <c r="L33713">
        <v>3.5</v>
      </c>
      <c r="M33713">
        <v>2.2799999999999998</v>
      </c>
      <c r="N33713">
        <v>74</v>
      </c>
      <c r="O33713" s="1" t="s">
        <v>217</v>
      </c>
      <c r="P33713" s="1" t="s">
        <v>208</v>
      </c>
      <c r="Q33713" s="1" t="s">
        <v>218</v>
      </c>
      <c r="R33713" s="1" t="s">
        <v>210</v>
      </c>
      <c r="S33713" s="1" t="s">
        <v>150</v>
      </c>
      <c r="T33713">
        <v>5</v>
      </c>
      <c r="U33713" s="1" t="s">
        <v>139</v>
      </c>
      <c r="V33713" s="4"/>
      <c r="W33713" s="1"/>
      <c r="X33713" s="1"/>
      <c r="Y33713" s="2"/>
      <c r="Z33713" s="2"/>
      <c r="AA33713" s="1"/>
      <c r="AC33713" t="s">
        <v>4118</v>
      </c>
    </row>
    <row r="33714" spans="1:29" x14ac:dyDescent="0.3">
      <c r="A33714">
        <v>78</v>
      </c>
      <c r="B33714" s="2">
        <v>43575</v>
      </c>
      <c r="C33714" s="2" t="str">
        <f>TEXT(_201904_sales[[#This Row],[transaction_date]],"dddd")</f>
        <v>Saturday</v>
      </c>
      <c r="D33714" t="s">
        <v>4123</v>
      </c>
      <c r="E33714">
        <v>0</v>
      </c>
      <c r="F33714" s="3" t="s">
        <v>4110</v>
      </c>
      <c r="G33714">
        <v>1</v>
      </c>
      <c r="H33714">
        <v>40</v>
      </c>
      <c r="I33714" s="1">
        <f>_201904_sales[[#This Row],[unit_retail_price]]*_201904_sales[[#This Row],[quantity]]</f>
        <v>3.75</v>
      </c>
      <c r="J33714">
        <v>1</v>
      </c>
      <c r="K33714" s="1">
        <f>_201904_sales[[#This Row],[Total sales]]-(_201904_sales[[#This Row],[product_wholesale_price]]*_201904_sales[[#This Row],[quantity]])</f>
        <v>3</v>
      </c>
      <c r="L33714">
        <v>3.75</v>
      </c>
      <c r="M33714">
        <v>0.75</v>
      </c>
      <c r="N33714">
        <v>40</v>
      </c>
      <c r="O33714" s="1" t="s">
        <v>163</v>
      </c>
      <c r="P33714" s="1" t="s">
        <v>41</v>
      </c>
      <c r="Q33714" s="1" t="s">
        <v>170</v>
      </c>
      <c r="R33714" s="1" t="s">
        <v>165</v>
      </c>
      <c r="S33714" s="1" t="s">
        <v>162</v>
      </c>
      <c r="T33714">
        <v>5</v>
      </c>
      <c r="U33714" s="1" t="s">
        <v>139</v>
      </c>
      <c r="V33714" s="4"/>
      <c r="W33714" s="1"/>
      <c r="X33714" s="1"/>
      <c r="Y33714" s="2"/>
      <c r="Z33714" s="2"/>
      <c r="AA33714" s="1"/>
      <c r="AC33714" t="s">
        <v>4118</v>
      </c>
    </row>
    <row r="33715" spans="1:29" x14ac:dyDescent="0.3">
      <c r="A33715">
        <v>78</v>
      </c>
      <c r="B33715" s="2">
        <v>43575</v>
      </c>
      <c r="C33715" s="2" t="str">
        <f>TEXT(_201904_sales[[#This Row],[transaction_date]],"dddd")</f>
        <v>Saturday</v>
      </c>
      <c r="D33715" t="s">
        <v>4123</v>
      </c>
      <c r="E33715">
        <v>0</v>
      </c>
      <c r="F33715" s="3" t="s">
        <v>4110</v>
      </c>
      <c r="G33715">
        <v>1</v>
      </c>
      <c r="H33715">
        <v>65</v>
      </c>
      <c r="I33715" s="1">
        <f>_201904_sales[[#This Row],[unit_retail_price]]*_201904_sales[[#This Row],[quantity]]</f>
        <v>1.6</v>
      </c>
      <c r="J33715">
        <v>2</v>
      </c>
      <c r="K33715" s="1">
        <f>_201904_sales[[#This Row],[Total sales]]-(_201904_sales[[#This Row],[product_wholesale_price]]*_201904_sales[[#This Row],[quantity]])</f>
        <v>1.52</v>
      </c>
      <c r="L33715">
        <v>0.8</v>
      </c>
      <c r="M33715">
        <v>0.04</v>
      </c>
      <c r="N33715">
        <v>65</v>
      </c>
      <c r="O33715" s="1" t="s">
        <v>205</v>
      </c>
      <c r="P33715" s="1" t="s">
        <v>200</v>
      </c>
      <c r="Q33715" s="1" t="s">
        <v>206</v>
      </c>
      <c r="R33715" s="1" t="s">
        <v>202</v>
      </c>
      <c r="S33715" s="1" t="s">
        <v>203</v>
      </c>
      <c r="T33715">
        <v>5</v>
      </c>
      <c r="U33715" s="1" t="s">
        <v>139</v>
      </c>
      <c r="V33715" s="4"/>
      <c r="W33715" s="1"/>
      <c r="X33715" s="1"/>
      <c r="Y33715" s="2"/>
      <c r="Z33715" s="2"/>
      <c r="AA33715" s="1"/>
      <c r="AC33715" t="s">
        <v>4118</v>
      </c>
    </row>
    <row r="33716" spans="1:29" x14ac:dyDescent="0.3">
      <c r="A33716">
        <v>79</v>
      </c>
      <c r="B33716" s="2">
        <v>43575</v>
      </c>
      <c r="C33716" s="2" t="str">
        <f>TEXT(_201904_sales[[#This Row],[transaction_date]],"dddd")</f>
        <v>Saturday</v>
      </c>
      <c r="D33716" t="s">
        <v>4123</v>
      </c>
      <c r="E33716">
        <v>5491</v>
      </c>
      <c r="F33716" s="3" t="s">
        <v>4111</v>
      </c>
      <c r="G33716">
        <v>1</v>
      </c>
      <c r="H33716">
        <v>30</v>
      </c>
      <c r="I33716" s="1">
        <f>_201904_sales[[#This Row],[unit_retail_price]]*_201904_sales[[#This Row],[quantity]]</f>
        <v>6</v>
      </c>
      <c r="J33716">
        <v>2</v>
      </c>
      <c r="K33716" s="1">
        <f>_201904_sales[[#This Row],[Total sales]]-(_201904_sales[[#This Row],[product_wholesale_price]]*_201904_sales[[#This Row],[quantity]])</f>
        <v>4.8</v>
      </c>
      <c r="L33716">
        <v>3</v>
      </c>
      <c r="M33716">
        <v>0.6</v>
      </c>
      <c r="N33716">
        <v>30</v>
      </c>
      <c r="O33716" s="1" t="s">
        <v>40</v>
      </c>
      <c r="P33716" s="1" t="s">
        <v>41</v>
      </c>
      <c r="Q33716" s="1" t="s">
        <v>152</v>
      </c>
      <c r="R33716" s="1" t="s">
        <v>143</v>
      </c>
      <c r="S33716" s="1" t="s">
        <v>144</v>
      </c>
      <c r="T33716">
        <v>5</v>
      </c>
      <c r="U33716" s="1" t="s">
        <v>139</v>
      </c>
      <c r="V33716" s="4">
        <v>5491</v>
      </c>
      <c r="W33716" s="1" t="s">
        <v>2693</v>
      </c>
      <c r="X33716" s="1" t="s">
        <v>2694</v>
      </c>
      <c r="Y33716" s="2">
        <v>43494</v>
      </c>
      <c r="Z33716" s="2">
        <v>35423</v>
      </c>
      <c r="AA33716" s="1" t="s">
        <v>38</v>
      </c>
      <c r="AB33716">
        <v>1996</v>
      </c>
      <c r="AC33716" t="s">
        <v>729</v>
      </c>
    </row>
    <row r="33717" spans="1:29" x14ac:dyDescent="0.3">
      <c r="A33717">
        <v>80</v>
      </c>
      <c r="B33717" s="2">
        <v>43575</v>
      </c>
      <c r="C33717" s="2" t="str">
        <f>TEXT(_201904_sales[[#This Row],[transaction_date]],"dddd")</f>
        <v>Saturday</v>
      </c>
      <c r="D33717" t="s">
        <v>4123</v>
      </c>
      <c r="E33717">
        <v>5564</v>
      </c>
      <c r="F33717" s="3" t="s">
        <v>4111</v>
      </c>
      <c r="G33717">
        <v>1</v>
      </c>
      <c r="H33717">
        <v>23</v>
      </c>
      <c r="I33717" s="1">
        <f>_201904_sales[[#This Row],[unit_retail_price]]*_201904_sales[[#This Row],[quantity]]</f>
        <v>2.5</v>
      </c>
      <c r="J33717">
        <v>1</v>
      </c>
      <c r="K33717" s="1">
        <f>_201904_sales[[#This Row],[Total sales]]-(_201904_sales[[#This Row],[product_wholesale_price]]*_201904_sales[[#This Row],[quantity]])</f>
        <v>2</v>
      </c>
      <c r="L33717">
        <v>2.5</v>
      </c>
      <c r="M33717">
        <v>0.5</v>
      </c>
      <c r="N33717">
        <v>23</v>
      </c>
      <c r="O33717" s="1" t="s">
        <v>134</v>
      </c>
      <c r="P33717" s="1" t="s">
        <v>41</v>
      </c>
      <c r="Q33717" s="1" t="s">
        <v>138</v>
      </c>
      <c r="R33717" s="1" t="s">
        <v>29</v>
      </c>
      <c r="S33717" s="1" t="s">
        <v>30</v>
      </c>
      <c r="T33717">
        <v>5</v>
      </c>
      <c r="U33717" s="1" t="s">
        <v>139</v>
      </c>
      <c r="V33717" s="4">
        <v>5564</v>
      </c>
      <c r="W33717" s="1" t="s">
        <v>2821</v>
      </c>
      <c r="X33717" s="1" t="s">
        <v>2822</v>
      </c>
      <c r="Y33717" s="2">
        <v>43168</v>
      </c>
      <c r="Z33717" s="2">
        <v>33315</v>
      </c>
      <c r="AA33717" s="1" t="s">
        <v>25</v>
      </c>
      <c r="AB33717">
        <v>1991</v>
      </c>
      <c r="AC33717" t="s">
        <v>668</v>
      </c>
    </row>
    <row r="33718" spans="1:29" x14ac:dyDescent="0.3">
      <c r="A33718">
        <v>82</v>
      </c>
      <c r="B33718" s="2">
        <v>43575</v>
      </c>
      <c r="C33718" s="2" t="str">
        <f>TEXT(_201904_sales[[#This Row],[transaction_date]],"dddd")</f>
        <v>Saturday</v>
      </c>
      <c r="D33718" t="s">
        <v>4123</v>
      </c>
      <c r="E33718">
        <v>0</v>
      </c>
      <c r="F33718" s="3" t="s">
        <v>4111</v>
      </c>
      <c r="G33718">
        <v>1</v>
      </c>
      <c r="H33718">
        <v>44</v>
      </c>
      <c r="I33718" s="1">
        <f>_201904_sales[[#This Row],[unit_retail_price]]*_201904_sales[[#This Row],[quantity]]</f>
        <v>2.5</v>
      </c>
      <c r="J33718">
        <v>1</v>
      </c>
      <c r="K33718" s="1">
        <f>_201904_sales[[#This Row],[Total sales]]-(_201904_sales[[#This Row],[product_wholesale_price]]*_201904_sales[[#This Row],[quantity]])</f>
        <v>1.87</v>
      </c>
      <c r="L33718">
        <v>2.5</v>
      </c>
      <c r="M33718">
        <v>0.63</v>
      </c>
      <c r="N33718">
        <v>44</v>
      </c>
      <c r="O33718" s="1" t="s">
        <v>172</v>
      </c>
      <c r="P33718" s="1" t="s">
        <v>27</v>
      </c>
      <c r="Q33718" s="1" t="s">
        <v>175</v>
      </c>
      <c r="R33718" s="1" t="s">
        <v>29</v>
      </c>
      <c r="S33718" s="1" t="s">
        <v>30</v>
      </c>
      <c r="T33718">
        <v>5</v>
      </c>
      <c r="U33718" s="1" t="s">
        <v>139</v>
      </c>
      <c r="V33718" s="4"/>
      <c r="W33718" s="1"/>
      <c r="X33718" s="1"/>
      <c r="Y33718" s="2"/>
      <c r="Z33718" s="2"/>
      <c r="AA33718" s="1"/>
      <c r="AC33718" t="s">
        <v>4118</v>
      </c>
    </row>
    <row r="33719" spans="1:29" x14ac:dyDescent="0.3">
      <c r="A33719">
        <v>84</v>
      </c>
      <c r="B33719" s="2">
        <v>43575</v>
      </c>
      <c r="C33719" s="2" t="str">
        <f>TEXT(_201904_sales[[#This Row],[transaction_date]],"dddd")</f>
        <v>Saturday</v>
      </c>
      <c r="D33719" t="s">
        <v>4123</v>
      </c>
      <c r="E33719">
        <v>0</v>
      </c>
      <c r="F33719" s="3" t="s">
        <v>4110</v>
      </c>
      <c r="G33719">
        <v>1</v>
      </c>
      <c r="H33719">
        <v>36</v>
      </c>
      <c r="I33719" s="1">
        <f>_201904_sales[[#This Row],[unit_retail_price]]*_201904_sales[[#This Row],[quantity]]</f>
        <v>7.5</v>
      </c>
      <c r="J33719">
        <v>2</v>
      </c>
      <c r="K33719" s="1">
        <f>_201904_sales[[#This Row],[Total sales]]-(_201904_sales[[#This Row],[product_wholesale_price]]*_201904_sales[[#This Row],[quantity]])</f>
        <v>6</v>
      </c>
      <c r="L33719">
        <v>3.75</v>
      </c>
      <c r="M33719">
        <v>0.75</v>
      </c>
      <c r="N33719">
        <v>36</v>
      </c>
      <c r="O33719" s="1" t="s">
        <v>156</v>
      </c>
      <c r="P33719" s="1" t="s">
        <v>41</v>
      </c>
      <c r="Q33719" s="1" t="s">
        <v>161</v>
      </c>
      <c r="R33719" s="1" t="s">
        <v>143</v>
      </c>
      <c r="S33719" s="1" t="s">
        <v>162</v>
      </c>
      <c r="T33719">
        <v>5</v>
      </c>
      <c r="U33719" s="1" t="s">
        <v>139</v>
      </c>
      <c r="V33719" s="4"/>
      <c r="W33719" s="1"/>
      <c r="X33719" s="1"/>
      <c r="Y33719" s="2"/>
      <c r="Z33719" s="2"/>
      <c r="AA33719" s="1"/>
      <c r="AC33719" t="s">
        <v>4118</v>
      </c>
    </row>
    <row r="33720" spans="1:29" x14ac:dyDescent="0.3">
      <c r="A33720">
        <v>87</v>
      </c>
      <c r="B33720" s="2">
        <v>43575</v>
      </c>
      <c r="C33720" s="2" t="str">
        <f>TEXT(_201904_sales[[#This Row],[transaction_date]],"dddd")</f>
        <v>Saturday</v>
      </c>
      <c r="D33720" t="s">
        <v>4123</v>
      </c>
      <c r="E33720">
        <v>5548</v>
      </c>
      <c r="F33720" s="3" t="s">
        <v>4110</v>
      </c>
      <c r="G33720">
        <v>1</v>
      </c>
      <c r="H33720">
        <v>42</v>
      </c>
      <c r="I33720" s="1">
        <f>_201904_sales[[#This Row],[unit_retail_price]]*_201904_sales[[#This Row],[quantity]]</f>
        <v>2.5</v>
      </c>
      <c r="J33720">
        <v>1</v>
      </c>
      <c r="K33720" s="1">
        <f>_201904_sales[[#This Row],[Total sales]]-(_201904_sales[[#This Row],[product_wholesale_price]]*_201904_sales[[#This Row],[quantity]])</f>
        <v>1.87</v>
      </c>
      <c r="L33720">
        <v>2.5</v>
      </c>
      <c r="M33720">
        <v>0.63</v>
      </c>
      <c r="N33720">
        <v>42</v>
      </c>
      <c r="O33720" s="1" t="s">
        <v>172</v>
      </c>
      <c r="P33720" s="1" t="s">
        <v>27</v>
      </c>
      <c r="Q33720" s="1" t="s">
        <v>173</v>
      </c>
      <c r="R33720" s="1" t="s">
        <v>29</v>
      </c>
      <c r="S33720" s="1" t="s">
        <v>30</v>
      </c>
      <c r="T33720">
        <v>5</v>
      </c>
      <c r="U33720" s="1" t="s">
        <v>139</v>
      </c>
      <c r="V33720" s="4">
        <v>5548</v>
      </c>
      <c r="W33720" s="1" t="s">
        <v>2452</v>
      </c>
      <c r="X33720" s="1" t="s">
        <v>2793</v>
      </c>
      <c r="Y33720" s="2">
        <v>43251</v>
      </c>
      <c r="Z33720" s="2">
        <v>29948</v>
      </c>
      <c r="AA33720" s="1" t="s">
        <v>34</v>
      </c>
      <c r="AB33720">
        <v>1981</v>
      </c>
      <c r="AC33720" t="s">
        <v>35</v>
      </c>
    </row>
    <row r="33721" spans="1:29" x14ac:dyDescent="0.3">
      <c r="A33721">
        <v>90</v>
      </c>
      <c r="B33721" s="2">
        <v>43575</v>
      </c>
      <c r="C33721" s="2" t="str">
        <f>TEXT(_201904_sales[[#This Row],[transaction_date]],"dddd")</f>
        <v>Saturday</v>
      </c>
      <c r="D33721" t="s">
        <v>4123</v>
      </c>
      <c r="E33721">
        <v>5899</v>
      </c>
      <c r="F33721" s="3" t="s">
        <v>4110</v>
      </c>
      <c r="G33721">
        <v>1</v>
      </c>
      <c r="H33721">
        <v>51</v>
      </c>
      <c r="I33721" s="1">
        <f>_201904_sales[[#This Row],[unit_retail_price]]*_201904_sales[[#This Row],[quantity]]</f>
        <v>6</v>
      </c>
      <c r="J33721">
        <v>2</v>
      </c>
      <c r="K33721" s="1">
        <f>_201904_sales[[#This Row],[Total sales]]-(_201904_sales[[#This Row],[product_wholesale_price]]*_201904_sales[[#This Row],[quantity]])</f>
        <v>4.5</v>
      </c>
      <c r="L33721">
        <v>3</v>
      </c>
      <c r="M33721">
        <v>0.75</v>
      </c>
      <c r="N33721">
        <v>51</v>
      </c>
      <c r="O33721" s="1" t="s">
        <v>180</v>
      </c>
      <c r="P33721" s="1" t="s">
        <v>27</v>
      </c>
      <c r="Q33721" s="1" t="s">
        <v>184</v>
      </c>
      <c r="R33721" s="1" t="s">
        <v>143</v>
      </c>
      <c r="S33721" s="1" t="s">
        <v>144</v>
      </c>
      <c r="T33721">
        <v>5</v>
      </c>
      <c r="U33721" s="1" t="s">
        <v>139</v>
      </c>
      <c r="V33721" s="4">
        <v>5899</v>
      </c>
      <c r="W33721" s="1" t="s">
        <v>3333</v>
      </c>
      <c r="X33721" s="1" t="s">
        <v>3334</v>
      </c>
      <c r="Y33721" s="2">
        <v>43452</v>
      </c>
      <c r="Z33721" s="2">
        <v>34483</v>
      </c>
      <c r="AA33721" s="1" t="s">
        <v>38</v>
      </c>
      <c r="AB33721">
        <v>1994</v>
      </c>
      <c r="AC33721" t="s">
        <v>668</v>
      </c>
    </row>
    <row r="33722" spans="1:29" x14ac:dyDescent="0.3">
      <c r="A33722">
        <v>91</v>
      </c>
      <c r="B33722" s="2">
        <v>43575</v>
      </c>
      <c r="C33722" s="2" t="str">
        <f>TEXT(_201904_sales[[#This Row],[transaction_date]],"dddd")</f>
        <v>Saturday</v>
      </c>
      <c r="D33722" t="s">
        <v>4123</v>
      </c>
      <c r="E33722">
        <v>0</v>
      </c>
      <c r="F33722" s="3" t="s">
        <v>4110</v>
      </c>
      <c r="G33722">
        <v>1</v>
      </c>
      <c r="H33722">
        <v>47</v>
      </c>
      <c r="I33722" s="1">
        <f>_201904_sales[[#This Row],[unit_retail_price]]*_201904_sales[[#This Row],[quantity]]</f>
        <v>9</v>
      </c>
      <c r="J33722">
        <v>3</v>
      </c>
      <c r="K33722" s="1">
        <f>_201904_sales[[#This Row],[Total sales]]-(_201904_sales[[#This Row],[product_wholesale_price]]*_201904_sales[[#This Row],[quantity]])</f>
        <v>6.75</v>
      </c>
      <c r="L33722">
        <v>3</v>
      </c>
      <c r="M33722">
        <v>0.75</v>
      </c>
      <c r="N33722">
        <v>47</v>
      </c>
      <c r="O33722" s="1" t="s">
        <v>177</v>
      </c>
      <c r="P33722" s="1" t="s">
        <v>27</v>
      </c>
      <c r="Q33722" s="1" t="s">
        <v>179</v>
      </c>
      <c r="R33722" s="1" t="s">
        <v>143</v>
      </c>
      <c r="S33722" s="1" t="s">
        <v>144</v>
      </c>
      <c r="T33722">
        <v>5</v>
      </c>
      <c r="U33722" s="1" t="s">
        <v>139</v>
      </c>
      <c r="V33722" s="4"/>
      <c r="W33722" s="1"/>
      <c r="X33722" s="1"/>
      <c r="Y33722" s="2"/>
      <c r="Z33722" s="2"/>
      <c r="AA33722" s="1"/>
      <c r="AC33722" t="s">
        <v>4118</v>
      </c>
    </row>
    <row r="33723" spans="1:29" x14ac:dyDescent="0.3">
      <c r="A33723">
        <v>92</v>
      </c>
      <c r="B33723" s="2">
        <v>43575</v>
      </c>
      <c r="C33723" s="2" t="str">
        <f>TEXT(_201904_sales[[#This Row],[transaction_date]],"dddd")</f>
        <v>Saturday</v>
      </c>
      <c r="D33723" t="s">
        <v>4123</v>
      </c>
      <c r="E33723">
        <v>0</v>
      </c>
      <c r="F33723" s="3" t="s">
        <v>4110</v>
      </c>
      <c r="G33723">
        <v>1</v>
      </c>
      <c r="H33723">
        <v>29</v>
      </c>
      <c r="I33723" s="1">
        <f>_201904_sales[[#This Row],[unit_retail_price]]*_201904_sales[[#This Row],[quantity]]</f>
        <v>5</v>
      </c>
      <c r="J33723">
        <v>2</v>
      </c>
      <c r="K33723" s="1">
        <f>_201904_sales[[#This Row],[Total sales]]-(_201904_sales[[#This Row],[product_wholesale_price]]*_201904_sales[[#This Row],[quantity]])</f>
        <v>4</v>
      </c>
      <c r="L33723">
        <v>2.5</v>
      </c>
      <c r="M33723">
        <v>0.5</v>
      </c>
      <c r="N33723">
        <v>29</v>
      </c>
      <c r="O33723" s="1" t="s">
        <v>40</v>
      </c>
      <c r="P33723" s="1" t="s">
        <v>41</v>
      </c>
      <c r="Q33723" s="1" t="s">
        <v>42</v>
      </c>
      <c r="R33723" s="1" t="s">
        <v>29</v>
      </c>
      <c r="S33723" s="1" t="s">
        <v>30</v>
      </c>
      <c r="T33723">
        <v>5</v>
      </c>
      <c r="U33723" s="1" t="s">
        <v>139</v>
      </c>
      <c r="V33723" s="4"/>
      <c r="W33723" s="1"/>
      <c r="X33723" s="1"/>
      <c r="Y33723" s="2"/>
      <c r="Z33723" s="2"/>
      <c r="AA33723" s="1"/>
      <c r="AC33723" t="s">
        <v>4118</v>
      </c>
    </row>
    <row r="33724" spans="1:29" x14ac:dyDescent="0.3">
      <c r="A33724">
        <v>92</v>
      </c>
      <c r="B33724" s="2">
        <v>43575</v>
      </c>
      <c r="C33724" s="2" t="str">
        <f>TEXT(_201904_sales[[#This Row],[transaction_date]],"dddd")</f>
        <v>Saturday</v>
      </c>
      <c r="D33724" t="s">
        <v>4123</v>
      </c>
      <c r="E33724">
        <v>0</v>
      </c>
      <c r="F33724" s="3" t="s">
        <v>4110</v>
      </c>
      <c r="G33724">
        <v>1</v>
      </c>
      <c r="H33724">
        <v>69</v>
      </c>
      <c r="I33724" s="1">
        <f>_201904_sales[[#This Row],[unit_retail_price]]*_201904_sales[[#This Row],[quantity]]</f>
        <v>3.25</v>
      </c>
      <c r="J33724">
        <v>1</v>
      </c>
      <c r="K33724" s="1">
        <f>_201904_sales[[#This Row],[Total sales]]-(_201904_sales[[#This Row],[product_wholesale_price]]*_201904_sales[[#This Row],[quantity]])</f>
        <v>0.9700000000000002</v>
      </c>
      <c r="L33724">
        <v>3.25</v>
      </c>
      <c r="M33724">
        <v>2.2799999999999998</v>
      </c>
      <c r="N33724">
        <v>69</v>
      </c>
      <c r="O33724" s="1" t="s">
        <v>217</v>
      </c>
      <c r="P33724" s="1" t="s">
        <v>208</v>
      </c>
      <c r="Q33724" s="1" t="s">
        <v>219</v>
      </c>
      <c r="R33724" s="1" t="s">
        <v>210</v>
      </c>
      <c r="S33724" s="1" t="s">
        <v>150</v>
      </c>
      <c r="T33724">
        <v>5</v>
      </c>
      <c r="U33724" s="1" t="s">
        <v>139</v>
      </c>
      <c r="V33724" s="4"/>
      <c r="W33724" s="1"/>
      <c r="X33724" s="1"/>
      <c r="Y33724" s="2"/>
      <c r="Z33724" s="2"/>
      <c r="AA33724" s="1"/>
      <c r="AC33724" t="s">
        <v>4118</v>
      </c>
    </row>
    <row r="33725" spans="1:29" x14ac:dyDescent="0.3">
      <c r="A33725">
        <v>92</v>
      </c>
      <c r="B33725" s="2">
        <v>43575</v>
      </c>
      <c r="C33725" s="2" t="str">
        <f>TEXT(_201904_sales[[#This Row],[transaction_date]],"dddd")</f>
        <v>Saturday</v>
      </c>
      <c r="D33725" t="s">
        <v>4123</v>
      </c>
      <c r="E33725">
        <v>0</v>
      </c>
      <c r="F33725" s="3" t="s">
        <v>4110</v>
      </c>
      <c r="G33725">
        <v>7</v>
      </c>
      <c r="H33725">
        <v>10</v>
      </c>
      <c r="I33725" s="1">
        <f>_201904_sales[[#This Row],[unit_retail_price]]*_201904_sales[[#This Row],[quantity]]</f>
        <v>10</v>
      </c>
      <c r="J33725">
        <v>1</v>
      </c>
      <c r="K33725" s="1">
        <f>_201904_sales[[#This Row],[Total sales]]-(_201904_sales[[#This Row],[product_wholesale_price]]*_201904_sales[[#This Row],[quantity]])</f>
        <v>2</v>
      </c>
      <c r="L33725">
        <v>10</v>
      </c>
      <c r="M33725">
        <v>8</v>
      </c>
      <c r="N33725">
        <v>10</v>
      </c>
      <c r="O33725" s="1" t="s">
        <v>103</v>
      </c>
      <c r="P33725" s="1" t="s">
        <v>78</v>
      </c>
      <c r="Q33725" s="1" t="s">
        <v>104</v>
      </c>
      <c r="R33725" s="1" t="s">
        <v>86</v>
      </c>
      <c r="S33725" s="1" t="s">
        <v>105</v>
      </c>
      <c r="T33725">
        <v>5</v>
      </c>
      <c r="U33725" s="1" t="s">
        <v>139</v>
      </c>
      <c r="V33725" s="4"/>
      <c r="W33725" s="1"/>
      <c r="X33725" s="1"/>
      <c r="Y33725" s="2"/>
      <c r="Z33725" s="2"/>
      <c r="AA33725" s="1"/>
      <c r="AC33725" t="s">
        <v>4118</v>
      </c>
    </row>
    <row r="33726" spans="1:29" x14ac:dyDescent="0.3">
      <c r="A33726">
        <v>95</v>
      </c>
      <c r="B33726" s="2">
        <v>43575</v>
      </c>
      <c r="C33726" s="2" t="str">
        <f>TEXT(_201904_sales[[#This Row],[transaction_date]],"dddd")</f>
        <v>Saturday</v>
      </c>
      <c r="D33726" t="s">
        <v>4123</v>
      </c>
      <c r="E33726">
        <v>0</v>
      </c>
      <c r="F33726" s="3" t="s">
        <v>4111</v>
      </c>
      <c r="G33726">
        <v>1</v>
      </c>
      <c r="H33726">
        <v>53</v>
      </c>
      <c r="I33726" s="1">
        <f>_201904_sales[[#This Row],[unit_retail_price]]*_201904_sales[[#This Row],[quantity]]</f>
        <v>6</v>
      </c>
      <c r="J33726">
        <v>2</v>
      </c>
      <c r="K33726" s="1">
        <f>_201904_sales[[#This Row],[Total sales]]-(_201904_sales[[#This Row],[product_wholesale_price]]*_201904_sales[[#This Row],[quantity]])</f>
        <v>4.5</v>
      </c>
      <c r="L33726">
        <v>3</v>
      </c>
      <c r="M33726">
        <v>0.75</v>
      </c>
      <c r="N33726">
        <v>53</v>
      </c>
      <c r="O33726" s="1" t="s">
        <v>26</v>
      </c>
      <c r="P33726" s="1" t="s">
        <v>27</v>
      </c>
      <c r="Q33726" s="1" t="s">
        <v>185</v>
      </c>
      <c r="R33726" s="1" t="s">
        <v>143</v>
      </c>
      <c r="S33726" s="1" t="s">
        <v>144</v>
      </c>
      <c r="T33726">
        <v>5</v>
      </c>
      <c r="U33726" s="1" t="s">
        <v>139</v>
      </c>
      <c r="V33726" s="4"/>
      <c r="W33726" s="1"/>
      <c r="X33726" s="1"/>
      <c r="Y33726" s="2"/>
      <c r="Z33726" s="2"/>
      <c r="AA33726" s="1"/>
      <c r="AC33726" t="s">
        <v>4118</v>
      </c>
    </row>
    <row r="33727" spans="1:29" x14ac:dyDescent="0.3">
      <c r="A33727">
        <v>96</v>
      </c>
      <c r="B33727" s="2">
        <v>43575</v>
      </c>
      <c r="C33727" s="2" t="str">
        <f>TEXT(_201904_sales[[#This Row],[transaction_date]],"dddd")</f>
        <v>Saturday</v>
      </c>
      <c r="D33727" t="s">
        <v>4123</v>
      </c>
      <c r="E33727">
        <v>0</v>
      </c>
      <c r="F33727" s="3" t="s">
        <v>4111</v>
      </c>
      <c r="G33727">
        <v>1</v>
      </c>
      <c r="H33727">
        <v>41</v>
      </c>
      <c r="I33727" s="1">
        <f>_201904_sales[[#This Row],[unit_retail_price]]*_201904_sales[[#This Row],[quantity]]</f>
        <v>8.5</v>
      </c>
      <c r="J33727">
        <v>2</v>
      </c>
      <c r="K33727" s="1">
        <f>_201904_sales[[#This Row],[Total sales]]-(_201904_sales[[#This Row],[product_wholesale_price]]*_201904_sales[[#This Row],[quantity]])</f>
        <v>6.8</v>
      </c>
      <c r="L33727">
        <v>4.25</v>
      </c>
      <c r="M33727">
        <v>0.85</v>
      </c>
      <c r="N33727">
        <v>41</v>
      </c>
      <c r="O33727" s="1" t="s">
        <v>163</v>
      </c>
      <c r="P33727" s="1" t="s">
        <v>41</v>
      </c>
      <c r="Q33727" s="1" t="s">
        <v>171</v>
      </c>
      <c r="R33727" s="1" t="s">
        <v>168</v>
      </c>
      <c r="S33727" s="1" t="s">
        <v>169</v>
      </c>
      <c r="T33727">
        <v>5</v>
      </c>
      <c r="U33727" s="1" t="s">
        <v>139</v>
      </c>
      <c r="V33727" s="4"/>
      <c r="W33727" s="1"/>
      <c r="X33727" s="1"/>
      <c r="Y33727" s="2"/>
      <c r="Z33727" s="2"/>
      <c r="AA33727" s="1"/>
      <c r="AC33727" t="s">
        <v>4118</v>
      </c>
    </row>
    <row r="33728" spans="1:29" x14ac:dyDescent="0.3">
      <c r="A33728">
        <v>96</v>
      </c>
      <c r="B33728" s="2">
        <v>43575</v>
      </c>
      <c r="C33728" s="2" t="str">
        <f>TEXT(_201904_sales[[#This Row],[transaction_date]],"dddd")</f>
        <v>Saturday</v>
      </c>
      <c r="D33728" t="s">
        <v>4123</v>
      </c>
      <c r="E33728">
        <v>0</v>
      </c>
      <c r="F33728" s="3" t="s">
        <v>4111</v>
      </c>
      <c r="G33728">
        <v>1</v>
      </c>
      <c r="H33728">
        <v>64</v>
      </c>
      <c r="I33728" s="1">
        <f>_201904_sales[[#This Row],[unit_retail_price]]*_201904_sales[[#This Row],[quantity]]</f>
        <v>1.6</v>
      </c>
      <c r="J33728">
        <v>2</v>
      </c>
      <c r="K33728" s="1">
        <f>_201904_sales[[#This Row],[Total sales]]-(_201904_sales[[#This Row],[product_wholesale_price]]*_201904_sales[[#This Row],[quantity]])</f>
        <v>1.52</v>
      </c>
      <c r="L33728">
        <v>0.8</v>
      </c>
      <c r="M33728">
        <v>0.04</v>
      </c>
      <c r="N33728">
        <v>64</v>
      </c>
      <c r="O33728" s="1" t="s">
        <v>199</v>
      </c>
      <c r="P33728" s="1" t="s">
        <v>200</v>
      </c>
      <c r="Q33728" s="1" t="s">
        <v>204</v>
      </c>
      <c r="R33728" s="1" t="s">
        <v>202</v>
      </c>
      <c r="S33728" s="1" t="s">
        <v>203</v>
      </c>
      <c r="T33728">
        <v>5</v>
      </c>
      <c r="U33728" s="1" t="s">
        <v>139</v>
      </c>
      <c r="V33728" s="4"/>
      <c r="W33728" s="1"/>
      <c r="X33728" s="1"/>
      <c r="Y33728" s="2"/>
      <c r="Z33728" s="2"/>
      <c r="AA33728" s="1"/>
      <c r="AC33728" t="s">
        <v>4118</v>
      </c>
    </row>
    <row r="33729" spans="1:29" x14ac:dyDescent="0.3">
      <c r="A33729">
        <v>100</v>
      </c>
      <c r="B33729" s="2">
        <v>43575</v>
      </c>
      <c r="C33729" s="2" t="str">
        <f>TEXT(_201904_sales[[#This Row],[transaction_date]],"dddd")</f>
        <v>Saturday</v>
      </c>
      <c r="D33729" t="s">
        <v>4123</v>
      </c>
      <c r="E33729">
        <v>0</v>
      </c>
      <c r="F33729" s="3" t="s">
        <v>4111</v>
      </c>
      <c r="G33729">
        <v>1</v>
      </c>
      <c r="H33729">
        <v>40</v>
      </c>
      <c r="I33729" s="1">
        <f>_201904_sales[[#This Row],[unit_retail_price]]*_201904_sales[[#This Row],[quantity]]</f>
        <v>7.5</v>
      </c>
      <c r="J33729">
        <v>2</v>
      </c>
      <c r="K33729" s="1">
        <f>_201904_sales[[#This Row],[Total sales]]-(_201904_sales[[#This Row],[product_wholesale_price]]*_201904_sales[[#This Row],[quantity]])</f>
        <v>6</v>
      </c>
      <c r="L33729">
        <v>3.75</v>
      </c>
      <c r="M33729">
        <v>0.75</v>
      </c>
      <c r="N33729">
        <v>40</v>
      </c>
      <c r="O33729" s="1" t="s">
        <v>163</v>
      </c>
      <c r="P33729" s="1" t="s">
        <v>41</v>
      </c>
      <c r="Q33729" s="1" t="s">
        <v>170</v>
      </c>
      <c r="R33729" s="1" t="s">
        <v>165</v>
      </c>
      <c r="S33729" s="1" t="s">
        <v>162</v>
      </c>
      <c r="T33729">
        <v>5</v>
      </c>
      <c r="U33729" s="1" t="s">
        <v>139</v>
      </c>
      <c r="V33729" s="4"/>
      <c r="W33729" s="1"/>
      <c r="X33729" s="1"/>
      <c r="Y33729" s="2"/>
      <c r="Z33729" s="2"/>
      <c r="AA33729" s="1"/>
      <c r="AC33729" t="s">
        <v>4118</v>
      </c>
    </row>
    <row r="33730" spans="1:29" x14ac:dyDescent="0.3">
      <c r="A33730">
        <v>100</v>
      </c>
      <c r="B33730" s="2">
        <v>43575</v>
      </c>
      <c r="C33730" s="2" t="str">
        <f>TEXT(_201904_sales[[#This Row],[transaction_date]],"dddd")</f>
        <v>Saturday</v>
      </c>
      <c r="D33730" t="s">
        <v>4123</v>
      </c>
      <c r="E33730">
        <v>0</v>
      </c>
      <c r="F33730" s="3" t="s">
        <v>4111</v>
      </c>
      <c r="G33730">
        <v>1</v>
      </c>
      <c r="H33730">
        <v>84</v>
      </c>
      <c r="I33730" s="1">
        <f>_201904_sales[[#This Row],[unit_retail_price]]*_201904_sales[[#This Row],[quantity]]</f>
        <v>1.6</v>
      </c>
      <c r="J33730">
        <v>2</v>
      </c>
      <c r="K33730" s="1">
        <f>_201904_sales[[#This Row],[Total sales]]-(_201904_sales[[#This Row],[product_wholesale_price]]*_201904_sales[[#This Row],[quantity]])</f>
        <v>1.52</v>
      </c>
      <c r="L33730">
        <v>0.8</v>
      </c>
      <c r="M33730">
        <v>0.04</v>
      </c>
      <c r="N33730">
        <v>84</v>
      </c>
      <c r="O33730" s="1" t="s">
        <v>199</v>
      </c>
      <c r="P33730" s="1" t="s">
        <v>200</v>
      </c>
      <c r="Q33730" s="1" t="s">
        <v>233</v>
      </c>
      <c r="R33730" s="1" t="s">
        <v>202</v>
      </c>
      <c r="S33730" s="1" t="s">
        <v>203</v>
      </c>
      <c r="T33730">
        <v>5</v>
      </c>
      <c r="U33730" s="1" t="s">
        <v>139</v>
      </c>
      <c r="V33730" s="4"/>
      <c r="W33730" s="1"/>
      <c r="X33730" s="1"/>
      <c r="Y33730" s="2"/>
      <c r="Z33730" s="2"/>
      <c r="AA33730" s="1"/>
      <c r="AC33730" t="s">
        <v>4118</v>
      </c>
    </row>
    <row r="33731" spans="1:29" x14ac:dyDescent="0.3">
      <c r="A33731">
        <v>102</v>
      </c>
      <c r="B33731" s="2">
        <v>43575</v>
      </c>
      <c r="C33731" s="2" t="str">
        <f>TEXT(_201904_sales[[#This Row],[transaction_date]],"dddd")</f>
        <v>Saturday</v>
      </c>
      <c r="D33731" t="s">
        <v>4123</v>
      </c>
      <c r="E33731">
        <v>0</v>
      </c>
      <c r="F33731" s="3" t="s">
        <v>4110</v>
      </c>
      <c r="G33731">
        <v>1</v>
      </c>
      <c r="H33731">
        <v>56</v>
      </c>
      <c r="I33731" s="1">
        <f>_201904_sales[[#This Row],[unit_retail_price]]*_201904_sales[[#This Row],[quantity]]</f>
        <v>5.0999999999999996</v>
      </c>
      <c r="J33731">
        <v>2</v>
      </c>
      <c r="K33731" s="1">
        <f>_201904_sales[[#This Row],[Total sales]]-(_201904_sales[[#This Row],[product_wholesale_price]]*_201904_sales[[#This Row],[quantity]])</f>
        <v>3.8199999999999994</v>
      </c>
      <c r="L33731">
        <v>2.5499999999999998</v>
      </c>
      <c r="M33731">
        <v>0.64</v>
      </c>
      <c r="N33731">
        <v>56</v>
      </c>
      <c r="O33731" s="1" t="s">
        <v>26</v>
      </c>
      <c r="P33731" s="1" t="s">
        <v>27</v>
      </c>
      <c r="Q33731" s="1" t="s">
        <v>189</v>
      </c>
      <c r="R33731" s="1" t="s">
        <v>29</v>
      </c>
      <c r="S33731" s="1" t="s">
        <v>190</v>
      </c>
      <c r="T33731">
        <v>5</v>
      </c>
      <c r="U33731" s="1" t="s">
        <v>139</v>
      </c>
      <c r="V33731" s="4"/>
      <c r="W33731" s="1"/>
      <c r="X33731" s="1"/>
      <c r="Y33731" s="2"/>
      <c r="Z33731" s="2"/>
      <c r="AA33731" s="1"/>
      <c r="AC33731" t="s">
        <v>4118</v>
      </c>
    </row>
    <row r="33732" spans="1:29" x14ac:dyDescent="0.3">
      <c r="A33732">
        <v>102</v>
      </c>
      <c r="B33732" s="2">
        <v>43575</v>
      </c>
      <c r="C33732" s="2" t="str">
        <f>TEXT(_201904_sales[[#This Row],[transaction_date]],"dddd")</f>
        <v>Saturday</v>
      </c>
      <c r="D33732" t="s">
        <v>4123</v>
      </c>
      <c r="E33732">
        <v>0</v>
      </c>
      <c r="F33732" s="3" t="s">
        <v>4110</v>
      </c>
      <c r="G33732">
        <v>1</v>
      </c>
      <c r="H33732">
        <v>79</v>
      </c>
      <c r="I33732" s="1">
        <f>_201904_sales[[#This Row],[unit_retail_price]]*_201904_sales[[#This Row],[quantity]]</f>
        <v>3.75</v>
      </c>
      <c r="J33732">
        <v>1</v>
      </c>
      <c r="K33732" s="1">
        <f>_201904_sales[[#This Row],[Total sales]]-(_201904_sales[[#This Row],[product_wholesale_price]]*_201904_sales[[#This Row],[quantity]])</f>
        <v>1.31</v>
      </c>
      <c r="L33732">
        <v>3.75</v>
      </c>
      <c r="M33732">
        <v>2.44</v>
      </c>
      <c r="N33732">
        <v>79</v>
      </c>
      <c r="O33732" s="1" t="s">
        <v>212</v>
      </c>
      <c r="P33732" s="1" t="s">
        <v>208</v>
      </c>
      <c r="Q33732" s="1" t="s">
        <v>223</v>
      </c>
      <c r="R33732" s="1" t="s">
        <v>210</v>
      </c>
      <c r="S33732" s="1" t="s">
        <v>162</v>
      </c>
      <c r="T33732">
        <v>5</v>
      </c>
      <c r="U33732" s="1" t="s">
        <v>139</v>
      </c>
      <c r="V33732" s="4"/>
      <c r="W33732" s="1"/>
      <c r="X33732" s="1"/>
      <c r="Y33732" s="2"/>
      <c r="Z33732" s="2"/>
      <c r="AA33732" s="1"/>
      <c r="AC33732" t="s">
        <v>4118</v>
      </c>
    </row>
    <row r="33733" spans="1:29" x14ac:dyDescent="0.3">
      <c r="A33733">
        <v>104</v>
      </c>
      <c r="B33733" s="2">
        <v>43575</v>
      </c>
      <c r="C33733" s="2" t="str">
        <f>TEXT(_201904_sales[[#This Row],[transaction_date]],"dddd")</f>
        <v>Saturday</v>
      </c>
      <c r="D33733" t="s">
        <v>4123</v>
      </c>
      <c r="E33733">
        <v>5196</v>
      </c>
      <c r="F33733" s="3" t="s">
        <v>4111</v>
      </c>
      <c r="G33733">
        <v>1</v>
      </c>
      <c r="H33733">
        <v>45</v>
      </c>
      <c r="I33733" s="1">
        <f>_201904_sales[[#This Row],[unit_retail_price]]*_201904_sales[[#This Row],[quantity]]</f>
        <v>3</v>
      </c>
      <c r="J33733">
        <v>1</v>
      </c>
      <c r="K33733" s="1">
        <f>_201904_sales[[#This Row],[Total sales]]-(_201904_sales[[#This Row],[product_wholesale_price]]*_201904_sales[[#This Row],[quantity]])</f>
        <v>2.25</v>
      </c>
      <c r="L33733">
        <v>3</v>
      </c>
      <c r="M33733">
        <v>0.75</v>
      </c>
      <c r="N33733">
        <v>45</v>
      </c>
      <c r="O33733" s="1" t="s">
        <v>172</v>
      </c>
      <c r="P33733" s="1" t="s">
        <v>27</v>
      </c>
      <c r="Q33733" s="1" t="s">
        <v>176</v>
      </c>
      <c r="R33733" s="1" t="s">
        <v>143</v>
      </c>
      <c r="S33733" s="1" t="s">
        <v>144</v>
      </c>
      <c r="T33733">
        <v>5</v>
      </c>
      <c r="U33733" s="1" t="s">
        <v>139</v>
      </c>
      <c r="V33733" s="4">
        <v>5196</v>
      </c>
      <c r="W33733" s="1" t="s">
        <v>2169</v>
      </c>
      <c r="X33733" s="1" t="s">
        <v>2170</v>
      </c>
      <c r="Y33733" s="2">
        <v>42834</v>
      </c>
      <c r="Z33733" s="2">
        <v>30215</v>
      </c>
      <c r="AA33733" s="1" t="s">
        <v>25</v>
      </c>
      <c r="AB33733">
        <v>1982</v>
      </c>
      <c r="AC33733" t="s">
        <v>35</v>
      </c>
    </row>
    <row r="33734" spans="1:29" x14ac:dyDescent="0.3">
      <c r="A33734">
        <v>105</v>
      </c>
      <c r="B33734" s="2">
        <v>43575</v>
      </c>
      <c r="C33734" s="2" t="str">
        <f>TEXT(_201904_sales[[#This Row],[transaction_date]],"dddd")</f>
        <v>Saturday</v>
      </c>
      <c r="D33734" t="s">
        <v>4123</v>
      </c>
      <c r="E33734">
        <v>0</v>
      </c>
      <c r="F33734" s="3" t="s">
        <v>4110</v>
      </c>
      <c r="G33734">
        <v>1</v>
      </c>
      <c r="H33734">
        <v>45</v>
      </c>
      <c r="I33734" s="1">
        <f>_201904_sales[[#This Row],[unit_retail_price]]*_201904_sales[[#This Row],[quantity]]</f>
        <v>9</v>
      </c>
      <c r="J33734">
        <v>3</v>
      </c>
      <c r="K33734" s="1">
        <f>_201904_sales[[#This Row],[Total sales]]-(_201904_sales[[#This Row],[product_wholesale_price]]*_201904_sales[[#This Row],[quantity]])</f>
        <v>6.75</v>
      </c>
      <c r="L33734">
        <v>3</v>
      </c>
      <c r="M33734">
        <v>0.75</v>
      </c>
      <c r="N33734">
        <v>45</v>
      </c>
      <c r="O33734" s="1" t="s">
        <v>172</v>
      </c>
      <c r="P33734" s="1" t="s">
        <v>27</v>
      </c>
      <c r="Q33734" s="1" t="s">
        <v>176</v>
      </c>
      <c r="R33734" s="1" t="s">
        <v>143</v>
      </c>
      <c r="S33734" s="1" t="s">
        <v>144</v>
      </c>
      <c r="T33734">
        <v>5</v>
      </c>
      <c r="U33734" s="1" t="s">
        <v>139</v>
      </c>
      <c r="V33734" s="4"/>
      <c r="W33734" s="1"/>
      <c r="X33734" s="1"/>
      <c r="Y33734" s="2"/>
      <c r="Z33734" s="2"/>
      <c r="AA33734" s="1"/>
      <c r="AC33734" t="s">
        <v>4118</v>
      </c>
    </row>
    <row r="33735" spans="1:29" x14ac:dyDescent="0.3">
      <c r="A33735">
        <v>106</v>
      </c>
      <c r="B33735" s="2">
        <v>43575</v>
      </c>
      <c r="C33735" s="2" t="str">
        <f>TEXT(_201904_sales[[#This Row],[transaction_date]],"dddd")</f>
        <v>Saturday</v>
      </c>
      <c r="D33735" t="s">
        <v>4123</v>
      </c>
      <c r="E33735">
        <v>0</v>
      </c>
      <c r="F33735" s="3" t="s">
        <v>4110</v>
      </c>
      <c r="G33735">
        <v>1</v>
      </c>
      <c r="H33735">
        <v>30</v>
      </c>
      <c r="I33735" s="1">
        <f>_201904_sales[[#This Row],[unit_retail_price]]*_201904_sales[[#This Row],[quantity]]</f>
        <v>3</v>
      </c>
      <c r="J33735">
        <v>1</v>
      </c>
      <c r="K33735" s="1">
        <f>_201904_sales[[#This Row],[Total sales]]-(_201904_sales[[#This Row],[product_wholesale_price]]*_201904_sales[[#This Row],[quantity]])</f>
        <v>2.4</v>
      </c>
      <c r="L33735">
        <v>3</v>
      </c>
      <c r="M33735">
        <v>0.6</v>
      </c>
      <c r="N33735">
        <v>30</v>
      </c>
      <c r="O33735" s="1" t="s">
        <v>40</v>
      </c>
      <c r="P33735" s="1" t="s">
        <v>41</v>
      </c>
      <c r="Q33735" s="1" t="s">
        <v>152</v>
      </c>
      <c r="R33735" s="1" t="s">
        <v>143</v>
      </c>
      <c r="S33735" s="1" t="s">
        <v>144</v>
      </c>
      <c r="T33735">
        <v>5</v>
      </c>
      <c r="U33735" s="1" t="s">
        <v>139</v>
      </c>
      <c r="V33735" s="4"/>
      <c r="W33735" s="1"/>
      <c r="X33735" s="1"/>
      <c r="Y33735" s="2"/>
      <c r="Z33735" s="2"/>
      <c r="AA33735" s="1"/>
      <c r="AC33735" t="s">
        <v>4118</v>
      </c>
    </row>
    <row r="33736" spans="1:29" x14ac:dyDescent="0.3">
      <c r="A33736">
        <v>106</v>
      </c>
      <c r="B33736" s="2">
        <v>43575</v>
      </c>
      <c r="C33736" s="2" t="str">
        <f>TEXT(_201904_sales[[#This Row],[transaction_date]],"dddd")</f>
        <v>Saturday</v>
      </c>
      <c r="D33736" t="s">
        <v>4123</v>
      </c>
      <c r="E33736">
        <v>0</v>
      </c>
      <c r="F33736" s="3" t="s">
        <v>4110</v>
      </c>
      <c r="G33736">
        <v>1</v>
      </c>
      <c r="H33736">
        <v>72</v>
      </c>
      <c r="I33736" s="1">
        <f>_201904_sales[[#This Row],[unit_retail_price]]*_201904_sales[[#This Row],[quantity]]</f>
        <v>3.25</v>
      </c>
      <c r="J33736">
        <v>1</v>
      </c>
      <c r="K33736" s="1">
        <f>_201904_sales[[#This Row],[Total sales]]-(_201904_sales[[#This Row],[product_wholesale_price]]*_201904_sales[[#This Row],[quantity]])</f>
        <v>1.1400000000000001</v>
      </c>
      <c r="L33736">
        <v>3.25</v>
      </c>
      <c r="M33736">
        <v>2.11</v>
      </c>
      <c r="N33736">
        <v>72</v>
      </c>
      <c r="O33736" s="1" t="s">
        <v>212</v>
      </c>
      <c r="P33736" s="1" t="s">
        <v>208</v>
      </c>
      <c r="Q33736" s="1" t="s">
        <v>215</v>
      </c>
      <c r="R33736" s="1" t="s">
        <v>210</v>
      </c>
      <c r="S33736" s="1" t="s">
        <v>211</v>
      </c>
      <c r="T33736">
        <v>5</v>
      </c>
      <c r="U33736" s="1" t="s">
        <v>139</v>
      </c>
      <c r="V33736" s="4"/>
      <c r="W33736" s="1"/>
      <c r="X33736" s="1"/>
      <c r="Y33736" s="2"/>
      <c r="Z33736" s="2"/>
      <c r="AA33736" s="1"/>
      <c r="AC33736" t="s">
        <v>4118</v>
      </c>
    </row>
    <row r="33737" spans="1:29" x14ac:dyDescent="0.3">
      <c r="A33737">
        <v>106</v>
      </c>
      <c r="B33737" s="2">
        <v>43575</v>
      </c>
      <c r="C33737" s="2" t="str">
        <f>TEXT(_201904_sales[[#This Row],[transaction_date]],"dddd")</f>
        <v>Saturday</v>
      </c>
      <c r="D33737" t="s">
        <v>4123</v>
      </c>
      <c r="E33737">
        <v>0</v>
      </c>
      <c r="F33737" s="3" t="s">
        <v>4110</v>
      </c>
      <c r="G33737">
        <v>7</v>
      </c>
      <c r="H33737">
        <v>3</v>
      </c>
      <c r="I33737" s="1">
        <f>_201904_sales[[#This Row],[unit_retail_price]]*_201904_sales[[#This Row],[quantity]]</f>
        <v>14.75</v>
      </c>
      <c r="J33737">
        <v>1</v>
      </c>
      <c r="K33737" s="1">
        <f>_201904_sales[[#This Row],[Total sales]]-(_201904_sales[[#This Row],[product_wholesale_price]]*_201904_sales[[#This Row],[quantity]])</f>
        <v>2.9499999999999993</v>
      </c>
      <c r="L33737">
        <v>14.75</v>
      </c>
      <c r="M33737">
        <v>11.8</v>
      </c>
      <c r="N33737">
        <v>3</v>
      </c>
      <c r="O33737" s="1" t="s">
        <v>84</v>
      </c>
      <c r="P33737" s="1" t="s">
        <v>78</v>
      </c>
      <c r="Q33737" s="1" t="s">
        <v>85</v>
      </c>
      <c r="R33737" s="1" t="s">
        <v>86</v>
      </c>
      <c r="S33737" s="1" t="s">
        <v>87</v>
      </c>
      <c r="T33737">
        <v>5</v>
      </c>
      <c r="U33737" s="1" t="s">
        <v>139</v>
      </c>
      <c r="V33737" s="4"/>
      <c r="W33737" s="1"/>
      <c r="X33737" s="1"/>
      <c r="Y33737" s="2"/>
      <c r="Z33737" s="2"/>
      <c r="AA33737" s="1"/>
      <c r="AC33737" t="s">
        <v>4118</v>
      </c>
    </row>
    <row r="33738" spans="1:29" x14ac:dyDescent="0.3">
      <c r="A33738">
        <v>109</v>
      </c>
      <c r="B33738" s="2">
        <v>43575</v>
      </c>
      <c r="C33738" s="2" t="str">
        <f>TEXT(_201904_sales[[#This Row],[transaction_date]],"dddd")</f>
        <v>Saturday</v>
      </c>
      <c r="D33738" t="s">
        <v>4123</v>
      </c>
      <c r="E33738">
        <v>0</v>
      </c>
      <c r="F33738" s="3" t="s">
        <v>4111</v>
      </c>
      <c r="G33738">
        <v>1</v>
      </c>
      <c r="H33738">
        <v>47</v>
      </c>
      <c r="I33738" s="1">
        <f>_201904_sales[[#This Row],[unit_retail_price]]*_201904_sales[[#This Row],[quantity]]</f>
        <v>6</v>
      </c>
      <c r="J33738">
        <v>2</v>
      </c>
      <c r="K33738" s="1">
        <f>_201904_sales[[#This Row],[Total sales]]-(_201904_sales[[#This Row],[product_wholesale_price]]*_201904_sales[[#This Row],[quantity]])</f>
        <v>4.5</v>
      </c>
      <c r="L33738">
        <v>3</v>
      </c>
      <c r="M33738">
        <v>0.75</v>
      </c>
      <c r="N33738">
        <v>47</v>
      </c>
      <c r="O33738" s="1" t="s">
        <v>177</v>
      </c>
      <c r="P33738" s="1" t="s">
        <v>27</v>
      </c>
      <c r="Q33738" s="1" t="s">
        <v>179</v>
      </c>
      <c r="R33738" s="1" t="s">
        <v>143</v>
      </c>
      <c r="S33738" s="1" t="s">
        <v>144</v>
      </c>
      <c r="T33738">
        <v>5</v>
      </c>
      <c r="U33738" s="1" t="s">
        <v>139</v>
      </c>
      <c r="V33738" s="4"/>
      <c r="W33738" s="1"/>
      <c r="X33738" s="1"/>
      <c r="Y33738" s="2"/>
      <c r="Z33738" s="2"/>
      <c r="AA33738" s="1"/>
      <c r="AC33738" t="s">
        <v>4118</v>
      </c>
    </row>
    <row r="33739" spans="1:29" x14ac:dyDescent="0.3">
      <c r="A33739">
        <v>114</v>
      </c>
      <c r="B33739" s="2">
        <v>43575</v>
      </c>
      <c r="C33739" s="2" t="str">
        <f>TEXT(_201904_sales[[#This Row],[transaction_date]],"dddd")</f>
        <v>Saturday</v>
      </c>
      <c r="D33739" t="s">
        <v>4123</v>
      </c>
      <c r="E33739">
        <v>5721</v>
      </c>
      <c r="F33739" s="3" t="s">
        <v>4110</v>
      </c>
      <c r="G33739">
        <v>1</v>
      </c>
      <c r="H33739">
        <v>45</v>
      </c>
      <c r="I33739" s="1">
        <f>_201904_sales[[#This Row],[unit_retail_price]]*_201904_sales[[#This Row],[quantity]]</f>
        <v>3</v>
      </c>
      <c r="J33739">
        <v>1</v>
      </c>
      <c r="K33739" s="1">
        <f>_201904_sales[[#This Row],[Total sales]]-(_201904_sales[[#This Row],[product_wholesale_price]]*_201904_sales[[#This Row],[quantity]])</f>
        <v>2.25</v>
      </c>
      <c r="L33739">
        <v>3</v>
      </c>
      <c r="M33739">
        <v>0.75</v>
      </c>
      <c r="N33739">
        <v>45</v>
      </c>
      <c r="O33739" s="1" t="s">
        <v>172</v>
      </c>
      <c r="P33739" s="1" t="s">
        <v>27</v>
      </c>
      <c r="Q33739" s="1" t="s">
        <v>176</v>
      </c>
      <c r="R33739" s="1" t="s">
        <v>143</v>
      </c>
      <c r="S33739" s="1" t="s">
        <v>144</v>
      </c>
      <c r="T33739">
        <v>5</v>
      </c>
      <c r="U33739" s="1" t="s">
        <v>139</v>
      </c>
      <c r="V33739" s="4">
        <v>5721</v>
      </c>
      <c r="W33739" s="1" t="s">
        <v>3061</v>
      </c>
      <c r="X33739" s="1" t="s">
        <v>3062</v>
      </c>
      <c r="Y33739" s="2">
        <v>42945</v>
      </c>
      <c r="Z33739" s="2">
        <v>23049</v>
      </c>
      <c r="AA33739" s="1" t="s">
        <v>38</v>
      </c>
      <c r="AB33739">
        <v>1963</v>
      </c>
      <c r="AC33739" t="s">
        <v>39</v>
      </c>
    </row>
    <row r="33740" spans="1:29" x14ac:dyDescent="0.3">
      <c r="A33740">
        <v>115</v>
      </c>
      <c r="B33740" s="2">
        <v>43575</v>
      </c>
      <c r="C33740" s="2" t="str">
        <f>TEXT(_201904_sales[[#This Row],[transaction_date]],"dddd")</f>
        <v>Saturday</v>
      </c>
      <c r="D33740" t="s">
        <v>4123</v>
      </c>
      <c r="E33740">
        <v>0</v>
      </c>
      <c r="F33740" s="3" t="s">
        <v>4111</v>
      </c>
      <c r="G33740">
        <v>1</v>
      </c>
      <c r="H33740">
        <v>87</v>
      </c>
      <c r="I33740" s="1">
        <f>_201904_sales[[#This Row],[unit_retail_price]]*_201904_sales[[#This Row],[quantity]]</f>
        <v>2.1</v>
      </c>
      <c r="J33740">
        <v>1</v>
      </c>
      <c r="K33740" s="1">
        <f>_201904_sales[[#This Row],[Total sales]]-(_201904_sales[[#This Row],[product_wholesale_price]]*_201904_sales[[#This Row],[quantity]])</f>
        <v>1.5</v>
      </c>
      <c r="L33740">
        <v>2.1</v>
      </c>
      <c r="M33740">
        <v>0.6</v>
      </c>
      <c r="N33740">
        <v>87</v>
      </c>
      <c r="O33740" s="1" t="s">
        <v>163</v>
      </c>
      <c r="P33740" s="1" t="s">
        <v>41</v>
      </c>
      <c r="Q33740" s="1" t="s">
        <v>234</v>
      </c>
      <c r="R33740" s="1" t="s">
        <v>165</v>
      </c>
      <c r="S33740" s="1" t="s">
        <v>144</v>
      </c>
      <c r="T33740">
        <v>5</v>
      </c>
      <c r="U33740" s="1" t="s">
        <v>139</v>
      </c>
      <c r="V33740" s="4"/>
      <c r="W33740" s="1"/>
      <c r="X33740" s="1"/>
      <c r="Y33740" s="2"/>
      <c r="Z33740" s="2"/>
      <c r="AA33740" s="1"/>
      <c r="AC33740" t="s">
        <v>4118</v>
      </c>
    </row>
    <row r="33741" spans="1:29" x14ac:dyDescent="0.3">
      <c r="A33741">
        <v>115</v>
      </c>
      <c r="B33741" s="2">
        <v>43575</v>
      </c>
      <c r="C33741" s="2" t="str">
        <f>TEXT(_201904_sales[[#This Row],[transaction_date]],"dddd")</f>
        <v>Saturday</v>
      </c>
      <c r="D33741" t="s">
        <v>4123</v>
      </c>
      <c r="E33741">
        <v>0</v>
      </c>
      <c r="F33741" s="3" t="s">
        <v>4111</v>
      </c>
      <c r="G33741">
        <v>1</v>
      </c>
      <c r="H33741">
        <v>72</v>
      </c>
      <c r="I33741" s="1">
        <f>_201904_sales[[#This Row],[unit_retail_price]]*_201904_sales[[#This Row],[quantity]]</f>
        <v>2.65</v>
      </c>
      <c r="J33741">
        <v>1</v>
      </c>
      <c r="K33741" s="1">
        <f>_201904_sales[[#This Row],[Total sales]]-(_201904_sales[[#This Row],[product_wholesale_price]]*_201904_sales[[#This Row],[quantity]])</f>
        <v>0.54</v>
      </c>
      <c r="L33741">
        <v>2.65</v>
      </c>
      <c r="M33741">
        <v>2.11</v>
      </c>
      <c r="N33741">
        <v>72</v>
      </c>
      <c r="O33741" s="1" t="s">
        <v>212</v>
      </c>
      <c r="P33741" s="1" t="s">
        <v>208</v>
      </c>
      <c r="Q33741" s="1" t="s">
        <v>215</v>
      </c>
      <c r="R33741" s="1" t="s">
        <v>210</v>
      </c>
      <c r="S33741" s="1" t="s">
        <v>211</v>
      </c>
      <c r="T33741">
        <v>5</v>
      </c>
      <c r="U33741" s="1" t="s">
        <v>139</v>
      </c>
      <c r="V33741" s="4"/>
      <c r="W33741" s="1"/>
      <c r="X33741" s="1"/>
      <c r="Y33741" s="2"/>
      <c r="Z33741" s="2"/>
      <c r="AA33741" s="1"/>
      <c r="AC33741" t="s">
        <v>4118</v>
      </c>
    </row>
    <row r="33742" spans="1:29" x14ac:dyDescent="0.3">
      <c r="A33742">
        <v>117</v>
      </c>
      <c r="B33742" s="2">
        <v>43575</v>
      </c>
      <c r="C33742" s="2" t="str">
        <f>TEXT(_201904_sales[[#This Row],[transaction_date]],"dddd")</f>
        <v>Saturday</v>
      </c>
      <c r="D33742" t="s">
        <v>4123</v>
      </c>
      <c r="E33742">
        <v>0</v>
      </c>
      <c r="F33742" s="3" t="s">
        <v>4111</v>
      </c>
      <c r="G33742">
        <v>1</v>
      </c>
      <c r="H33742">
        <v>40</v>
      </c>
      <c r="I33742" s="1">
        <f>_201904_sales[[#This Row],[unit_retail_price]]*_201904_sales[[#This Row],[quantity]]</f>
        <v>11.25</v>
      </c>
      <c r="J33742">
        <v>3</v>
      </c>
      <c r="K33742" s="1">
        <f>_201904_sales[[#This Row],[Total sales]]-(_201904_sales[[#This Row],[product_wholesale_price]]*_201904_sales[[#This Row],[quantity]])</f>
        <v>9</v>
      </c>
      <c r="L33742">
        <v>3.75</v>
      </c>
      <c r="M33742">
        <v>0.75</v>
      </c>
      <c r="N33742">
        <v>40</v>
      </c>
      <c r="O33742" s="1" t="s">
        <v>163</v>
      </c>
      <c r="P33742" s="1" t="s">
        <v>41</v>
      </c>
      <c r="Q33742" s="1" t="s">
        <v>170</v>
      </c>
      <c r="R33742" s="1" t="s">
        <v>165</v>
      </c>
      <c r="S33742" s="1" t="s">
        <v>162</v>
      </c>
      <c r="T33742">
        <v>5</v>
      </c>
      <c r="U33742" s="1" t="s">
        <v>139</v>
      </c>
      <c r="V33742" s="4"/>
      <c r="W33742" s="1"/>
      <c r="X33742" s="1"/>
      <c r="Y33742" s="2"/>
      <c r="Z33742" s="2"/>
      <c r="AA33742" s="1"/>
      <c r="AC33742" t="s">
        <v>4118</v>
      </c>
    </row>
    <row r="33743" spans="1:29" x14ac:dyDescent="0.3">
      <c r="A33743">
        <v>117</v>
      </c>
      <c r="B33743" s="2">
        <v>43575</v>
      </c>
      <c r="C33743" s="2" t="str">
        <f>TEXT(_201904_sales[[#This Row],[transaction_date]],"dddd")</f>
        <v>Saturday</v>
      </c>
      <c r="D33743" t="s">
        <v>4123</v>
      </c>
      <c r="E33743">
        <v>0</v>
      </c>
      <c r="F33743" s="3" t="s">
        <v>4111</v>
      </c>
      <c r="G33743">
        <v>1</v>
      </c>
      <c r="H33743">
        <v>84</v>
      </c>
      <c r="I33743" s="1">
        <f>_201904_sales[[#This Row],[unit_retail_price]]*_201904_sales[[#This Row],[quantity]]</f>
        <v>1.6</v>
      </c>
      <c r="J33743">
        <v>2</v>
      </c>
      <c r="K33743" s="1">
        <f>_201904_sales[[#This Row],[Total sales]]-(_201904_sales[[#This Row],[product_wholesale_price]]*_201904_sales[[#This Row],[quantity]])</f>
        <v>1.52</v>
      </c>
      <c r="L33743">
        <v>0.8</v>
      </c>
      <c r="M33743">
        <v>0.04</v>
      </c>
      <c r="N33743">
        <v>84</v>
      </c>
      <c r="O33743" s="1" t="s">
        <v>199</v>
      </c>
      <c r="P33743" s="1" t="s">
        <v>200</v>
      </c>
      <c r="Q33743" s="1" t="s">
        <v>233</v>
      </c>
      <c r="R33743" s="1" t="s">
        <v>202</v>
      </c>
      <c r="S33743" s="1" t="s">
        <v>203</v>
      </c>
      <c r="T33743">
        <v>5</v>
      </c>
      <c r="U33743" s="1" t="s">
        <v>139</v>
      </c>
      <c r="V33743" s="4"/>
      <c r="W33743" s="1"/>
      <c r="X33743" s="1"/>
      <c r="Y33743" s="2"/>
      <c r="Z33743" s="2"/>
      <c r="AA33743" s="1"/>
      <c r="AC33743" t="s">
        <v>4118</v>
      </c>
    </row>
    <row r="33744" spans="1:29" x14ac:dyDescent="0.3">
      <c r="A33744">
        <v>117</v>
      </c>
      <c r="B33744" s="2">
        <v>43575</v>
      </c>
      <c r="C33744" s="2" t="str">
        <f>TEXT(_201904_sales[[#This Row],[transaction_date]],"dddd")</f>
        <v>Saturday</v>
      </c>
      <c r="D33744" t="s">
        <v>4123</v>
      </c>
      <c r="E33744">
        <v>0</v>
      </c>
      <c r="F33744" s="3" t="s">
        <v>4111</v>
      </c>
      <c r="G33744">
        <v>1</v>
      </c>
      <c r="H33744">
        <v>76</v>
      </c>
      <c r="I33744" s="1">
        <f>_201904_sales[[#This Row],[unit_retail_price]]*_201904_sales[[#This Row],[quantity]]</f>
        <v>3.5</v>
      </c>
      <c r="J33744">
        <v>1</v>
      </c>
      <c r="K33744" s="1">
        <f>_201904_sales[[#This Row],[Total sales]]-(_201904_sales[[#This Row],[product_wholesale_price]]*_201904_sales[[#This Row],[quantity]])</f>
        <v>1.2200000000000002</v>
      </c>
      <c r="L33744">
        <v>3.5</v>
      </c>
      <c r="M33744">
        <v>2.2799999999999998</v>
      </c>
      <c r="N33744">
        <v>76</v>
      </c>
      <c r="O33744" s="1" t="s">
        <v>217</v>
      </c>
      <c r="P33744" s="1" t="s">
        <v>208</v>
      </c>
      <c r="Q33744" s="1" t="s">
        <v>220</v>
      </c>
      <c r="R33744" s="1" t="s">
        <v>210</v>
      </c>
      <c r="S33744" s="1" t="s">
        <v>150</v>
      </c>
      <c r="T33744">
        <v>5</v>
      </c>
      <c r="U33744" s="1" t="s">
        <v>139</v>
      </c>
      <c r="V33744" s="4"/>
      <c r="W33744" s="1"/>
      <c r="X33744" s="1"/>
      <c r="Y33744" s="2"/>
      <c r="Z33744" s="2"/>
      <c r="AA33744" s="1"/>
      <c r="AC33744" t="s">
        <v>4118</v>
      </c>
    </row>
    <row r="33745" spans="1:29" x14ac:dyDescent="0.3">
      <c r="A33745">
        <v>118</v>
      </c>
      <c r="B33745" s="2">
        <v>43575</v>
      </c>
      <c r="C33745" s="2" t="str">
        <f>TEXT(_201904_sales[[#This Row],[transaction_date]],"dddd")</f>
        <v>Saturday</v>
      </c>
      <c r="D33745" t="s">
        <v>4123</v>
      </c>
      <c r="E33745">
        <v>0</v>
      </c>
      <c r="F33745" s="3" t="s">
        <v>4111</v>
      </c>
      <c r="G33745">
        <v>1</v>
      </c>
      <c r="H33745">
        <v>22</v>
      </c>
      <c r="I33745" s="1">
        <f>_201904_sales[[#This Row],[unit_retail_price]]*_201904_sales[[#This Row],[quantity]]</f>
        <v>4</v>
      </c>
      <c r="J33745">
        <v>2</v>
      </c>
      <c r="K33745" s="1">
        <f>_201904_sales[[#This Row],[Total sales]]-(_201904_sales[[#This Row],[product_wholesale_price]]*_201904_sales[[#This Row],[quantity]])</f>
        <v>3.2</v>
      </c>
      <c r="L33745">
        <v>2</v>
      </c>
      <c r="M33745">
        <v>0.4</v>
      </c>
      <c r="N33745">
        <v>22</v>
      </c>
      <c r="O33745" s="1" t="s">
        <v>134</v>
      </c>
      <c r="P33745" s="1" t="s">
        <v>41</v>
      </c>
      <c r="Q33745" s="1" t="s">
        <v>135</v>
      </c>
      <c r="R33745" s="1" t="s">
        <v>136</v>
      </c>
      <c r="S33745" s="1" t="s">
        <v>137</v>
      </c>
      <c r="T33745">
        <v>5</v>
      </c>
      <c r="U33745" s="1" t="s">
        <v>139</v>
      </c>
      <c r="V33745" s="4"/>
      <c r="W33745" s="1"/>
      <c r="X33745" s="1"/>
      <c r="Y33745" s="2"/>
      <c r="Z33745" s="2"/>
      <c r="AA33745" s="1"/>
      <c r="AC33745" t="s">
        <v>4118</v>
      </c>
    </row>
    <row r="33746" spans="1:29" x14ac:dyDescent="0.3">
      <c r="A33746">
        <v>120</v>
      </c>
      <c r="B33746" s="2">
        <v>43575</v>
      </c>
      <c r="C33746" s="2" t="str">
        <f>TEXT(_201904_sales[[#This Row],[transaction_date]],"dddd")</f>
        <v>Saturday</v>
      </c>
      <c r="D33746" t="s">
        <v>4123</v>
      </c>
      <c r="E33746">
        <v>0</v>
      </c>
      <c r="F33746" s="3" t="s">
        <v>4111</v>
      </c>
      <c r="G33746">
        <v>1</v>
      </c>
      <c r="H33746">
        <v>44</v>
      </c>
      <c r="I33746" s="1">
        <f>_201904_sales[[#This Row],[unit_retail_price]]*_201904_sales[[#This Row],[quantity]]</f>
        <v>5</v>
      </c>
      <c r="J33746">
        <v>2</v>
      </c>
      <c r="K33746" s="1">
        <f>_201904_sales[[#This Row],[Total sales]]-(_201904_sales[[#This Row],[product_wholesale_price]]*_201904_sales[[#This Row],[quantity]])</f>
        <v>3.74</v>
      </c>
      <c r="L33746">
        <v>2.5</v>
      </c>
      <c r="M33746">
        <v>0.63</v>
      </c>
      <c r="N33746">
        <v>44</v>
      </c>
      <c r="O33746" s="1" t="s">
        <v>172</v>
      </c>
      <c r="P33746" s="1" t="s">
        <v>27</v>
      </c>
      <c r="Q33746" s="1" t="s">
        <v>175</v>
      </c>
      <c r="R33746" s="1" t="s">
        <v>29</v>
      </c>
      <c r="S33746" s="1" t="s">
        <v>30</v>
      </c>
      <c r="T33746">
        <v>5</v>
      </c>
      <c r="U33746" s="1" t="s">
        <v>139</v>
      </c>
      <c r="V33746" s="4"/>
      <c r="W33746" s="1"/>
      <c r="X33746" s="1"/>
      <c r="Y33746" s="2"/>
      <c r="Z33746" s="2"/>
      <c r="AA33746" s="1"/>
      <c r="AC33746" t="s">
        <v>4118</v>
      </c>
    </row>
    <row r="33747" spans="1:29" x14ac:dyDescent="0.3">
      <c r="A33747">
        <v>121</v>
      </c>
      <c r="B33747" s="2">
        <v>43575</v>
      </c>
      <c r="C33747" s="2" t="str">
        <f>TEXT(_201904_sales[[#This Row],[transaction_date]],"dddd")</f>
        <v>Saturday</v>
      </c>
      <c r="D33747" t="s">
        <v>4123</v>
      </c>
      <c r="E33747">
        <v>0</v>
      </c>
      <c r="F33747" s="3" t="s">
        <v>4111</v>
      </c>
      <c r="G33747">
        <v>1</v>
      </c>
      <c r="H33747">
        <v>30</v>
      </c>
      <c r="I33747" s="1">
        <f>_201904_sales[[#This Row],[unit_retail_price]]*_201904_sales[[#This Row],[quantity]]</f>
        <v>9</v>
      </c>
      <c r="J33747">
        <v>3</v>
      </c>
      <c r="K33747" s="1">
        <f>_201904_sales[[#This Row],[Total sales]]-(_201904_sales[[#This Row],[product_wholesale_price]]*_201904_sales[[#This Row],[quantity]])</f>
        <v>7.2</v>
      </c>
      <c r="L33747">
        <v>3</v>
      </c>
      <c r="M33747">
        <v>0.6</v>
      </c>
      <c r="N33747">
        <v>30</v>
      </c>
      <c r="O33747" s="1" t="s">
        <v>40</v>
      </c>
      <c r="P33747" s="1" t="s">
        <v>41</v>
      </c>
      <c r="Q33747" s="1" t="s">
        <v>152</v>
      </c>
      <c r="R33747" s="1" t="s">
        <v>143</v>
      </c>
      <c r="S33747" s="1" t="s">
        <v>144</v>
      </c>
      <c r="T33747">
        <v>5</v>
      </c>
      <c r="U33747" s="1" t="s">
        <v>139</v>
      </c>
      <c r="V33747" s="4"/>
      <c r="W33747" s="1"/>
      <c r="X33747" s="1"/>
      <c r="Y33747" s="2"/>
      <c r="Z33747" s="2"/>
      <c r="AA33747" s="1"/>
      <c r="AC33747" t="s">
        <v>4118</v>
      </c>
    </row>
    <row r="33748" spans="1:29" x14ac:dyDescent="0.3">
      <c r="A33748">
        <v>122</v>
      </c>
      <c r="B33748" s="2">
        <v>43575</v>
      </c>
      <c r="C33748" s="2" t="str">
        <f>TEXT(_201904_sales[[#This Row],[transaction_date]],"dddd")</f>
        <v>Saturday</v>
      </c>
      <c r="D33748" t="s">
        <v>4123</v>
      </c>
      <c r="E33748">
        <v>0</v>
      </c>
      <c r="F33748" s="3" t="s">
        <v>4111</v>
      </c>
      <c r="G33748">
        <v>1</v>
      </c>
      <c r="H33748">
        <v>47</v>
      </c>
      <c r="I33748" s="1">
        <f>_201904_sales[[#This Row],[unit_retail_price]]*_201904_sales[[#This Row],[quantity]]</f>
        <v>6</v>
      </c>
      <c r="J33748">
        <v>2</v>
      </c>
      <c r="K33748" s="1">
        <f>_201904_sales[[#This Row],[Total sales]]-(_201904_sales[[#This Row],[product_wholesale_price]]*_201904_sales[[#This Row],[quantity]])</f>
        <v>4.5</v>
      </c>
      <c r="L33748">
        <v>3</v>
      </c>
      <c r="M33748">
        <v>0.75</v>
      </c>
      <c r="N33748">
        <v>47</v>
      </c>
      <c r="O33748" s="1" t="s">
        <v>177</v>
      </c>
      <c r="P33748" s="1" t="s">
        <v>27</v>
      </c>
      <c r="Q33748" s="1" t="s">
        <v>179</v>
      </c>
      <c r="R33748" s="1" t="s">
        <v>143</v>
      </c>
      <c r="S33748" s="1" t="s">
        <v>144</v>
      </c>
      <c r="T33748">
        <v>5</v>
      </c>
      <c r="U33748" s="1" t="s">
        <v>139</v>
      </c>
      <c r="V33748" s="4"/>
      <c r="W33748" s="1"/>
      <c r="X33748" s="1"/>
      <c r="Y33748" s="2"/>
      <c r="Z33748" s="2"/>
      <c r="AA33748" s="1"/>
      <c r="AC33748" t="s">
        <v>4118</v>
      </c>
    </row>
    <row r="33749" spans="1:29" x14ac:dyDescent="0.3">
      <c r="A33749">
        <v>122</v>
      </c>
      <c r="B33749" s="2">
        <v>43575</v>
      </c>
      <c r="C33749" s="2" t="str">
        <f>TEXT(_201904_sales[[#This Row],[transaction_date]],"dddd")</f>
        <v>Saturday</v>
      </c>
      <c r="D33749" t="s">
        <v>4123</v>
      </c>
      <c r="E33749">
        <v>0</v>
      </c>
      <c r="F33749" s="3" t="s">
        <v>4111</v>
      </c>
      <c r="G33749">
        <v>1</v>
      </c>
      <c r="H33749">
        <v>79</v>
      </c>
      <c r="I33749" s="1">
        <f>_201904_sales[[#This Row],[unit_retail_price]]*_201904_sales[[#This Row],[quantity]]</f>
        <v>3.75</v>
      </c>
      <c r="J33749">
        <v>1</v>
      </c>
      <c r="K33749" s="1">
        <f>_201904_sales[[#This Row],[Total sales]]-(_201904_sales[[#This Row],[product_wholesale_price]]*_201904_sales[[#This Row],[quantity]])</f>
        <v>1.31</v>
      </c>
      <c r="L33749">
        <v>3.75</v>
      </c>
      <c r="M33749">
        <v>2.44</v>
      </c>
      <c r="N33749">
        <v>79</v>
      </c>
      <c r="O33749" s="1" t="s">
        <v>212</v>
      </c>
      <c r="P33749" s="1" t="s">
        <v>208</v>
      </c>
      <c r="Q33749" s="1" t="s">
        <v>223</v>
      </c>
      <c r="R33749" s="1" t="s">
        <v>210</v>
      </c>
      <c r="S33749" s="1" t="s">
        <v>162</v>
      </c>
      <c r="T33749">
        <v>5</v>
      </c>
      <c r="U33749" s="1" t="s">
        <v>139</v>
      </c>
      <c r="V33749" s="4"/>
      <c r="W33749" s="1"/>
      <c r="X33749" s="1"/>
      <c r="Y33749" s="2"/>
      <c r="Z33749" s="2"/>
      <c r="AA33749" s="1"/>
      <c r="AC33749" t="s">
        <v>4118</v>
      </c>
    </row>
    <row r="33750" spans="1:29" x14ac:dyDescent="0.3">
      <c r="A33750">
        <v>123</v>
      </c>
      <c r="B33750" s="2">
        <v>43575</v>
      </c>
      <c r="C33750" s="2" t="str">
        <f>TEXT(_201904_sales[[#This Row],[transaction_date]],"dddd")</f>
        <v>Saturday</v>
      </c>
      <c r="D33750" t="s">
        <v>4123</v>
      </c>
      <c r="E33750">
        <v>0</v>
      </c>
      <c r="F33750" s="3" t="s">
        <v>4110</v>
      </c>
      <c r="G33750">
        <v>1</v>
      </c>
      <c r="H33750">
        <v>55</v>
      </c>
      <c r="I33750" s="1">
        <f>_201904_sales[[#This Row],[unit_retail_price]]*_201904_sales[[#This Row],[quantity]]</f>
        <v>4</v>
      </c>
      <c r="J33750">
        <v>1</v>
      </c>
      <c r="K33750" s="1">
        <f>_201904_sales[[#This Row],[Total sales]]-(_201904_sales[[#This Row],[product_wholesale_price]]*_201904_sales[[#This Row],[quantity]])</f>
        <v>3</v>
      </c>
      <c r="L33750">
        <v>4</v>
      </c>
      <c r="M33750">
        <v>1</v>
      </c>
      <c r="N33750">
        <v>55</v>
      </c>
      <c r="O33750" s="1" t="s">
        <v>26</v>
      </c>
      <c r="P33750" s="1" t="s">
        <v>27</v>
      </c>
      <c r="Q33750" s="1" t="s">
        <v>187</v>
      </c>
      <c r="R33750" s="1" t="s">
        <v>143</v>
      </c>
      <c r="S33750" s="1" t="s">
        <v>188</v>
      </c>
      <c r="T33750">
        <v>5</v>
      </c>
      <c r="U33750" s="1" t="s">
        <v>139</v>
      </c>
      <c r="V33750" s="4"/>
      <c r="W33750" s="1"/>
      <c r="X33750" s="1"/>
      <c r="Y33750" s="2"/>
      <c r="Z33750" s="2"/>
      <c r="AA33750" s="1"/>
      <c r="AC33750" t="s">
        <v>4118</v>
      </c>
    </row>
    <row r="33751" spans="1:29" x14ac:dyDescent="0.3">
      <c r="A33751">
        <v>123</v>
      </c>
      <c r="B33751" s="2">
        <v>43575</v>
      </c>
      <c r="C33751" s="2" t="str">
        <f>TEXT(_201904_sales[[#This Row],[transaction_date]],"dddd")</f>
        <v>Saturday</v>
      </c>
      <c r="D33751" t="s">
        <v>4123</v>
      </c>
      <c r="E33751">
        <v>0</v>
      </c>
      <c r="F33751" s="3" t="s">
        <v>4110</v>
      </c>
      <c r="G33751">
        <v>1</v>
      </c>
      <c r="H33751">
        <v>77</v>
      </c>
      <c r="I33751" s="1">
        <f>_201904_sales[[#This Row],[unit_retail_price]]*_201904_sales[[#This Row],[quantity]]</f>
        <v>3</v>
      </c>
      <c r="J33751">
        <v>1</v>
      </c>
      <c r="K33751" s="1">
        <f>_201904_sales[[#This Row],[Total sales]]-(_201904_sales[[#This Row],[product_wholesale_price]]*_201904_sales[[#This Row],[quantity]])</f>
        <v>1.05</v>
      </c>
      <c r="L33751">
        <v>3</v>
      </c>
      <c r="M33751">
        <v>1.95</v>
      </c>
      <c r="N33751">
        <v>77</v>
      </c>
      <c r="O33751" s="1" t="s">
        <v>212</v>
      </c>
      <c r="P33751" s="1" t="s">
        <v>208</v>
      </c>
      <c r="Q33751" s="1" t="s">
        <v>221</v>
      </c>
      <c r="R33751" s="1" t="s">
        <v>210</v>
      </c>
      <c r="S33751" s="1" t="s">
        <v>144</v>
      </c>
      <c r="T33751">
        <v>5</v>
      </c>
      <c r="U33751" s="1" t="s">
        <v>139</v>
      </c>
      <c r="V33751" s="4"/>
      <c r="W33751" s="1"/>
      <c r="X33751" s="1"/>
      <c r="Y33751" s="2"/>
      <c r="Z33751" s="2"/>
      <c r="AA33751" s="1"/>
      <c r="AC33751" t="s">
        <v>4118</v>
      </c>
    </row>
    <row r="33752" spans="1:29" x14ac:dyDescent="0.3">
      <c r="A33752">
        <v>125</v>
      </c>
      <c r="B33752" s="2">
        <v>43575</v>
      </c>
      <c r="C33752" s="2" t="str">
        <f>TEXT(_201904_sales[[#This Row],[transaction_date]],"dddd")</f>
        <v>Saturday</v>
      </c>
      <c r="D33752" t="s">
        <v>4123</v>
      </c>
      <c r="E33752">
        <v>5486</v>
      </c>
      <c r="F33752" s="3" t="s">
        <v>4110</v>
      </c>
      <c r="G33752">
        <v>1</v>
      </c>
      <c r="H33752">
        <v>40</v>
      </c>
      <c r="I33752" s="1">
        <f>_201904_sales[[#This Row],[unit_retail_price]]*_201904_sales[[#This Row],[quantity]]</f>
        <v>7.5</v>
      </c>
      <c r="J33752">
        <v>2</v>
      </c>
      <c r="K33752" s="1">
        <f>_201904_sales[[#This Row],[Total sales]]-(_201904_sales[[#This Row],[product_wholesale_price]]*_201904_sales[[#This Row],[quantity]])</f>
        <v>6</v>
      </c>
      <c r="L33752">
        <v>3.75</v>
      </c>
      <c r="M33752">
        <v>0.75</v>
      </c>
      <c r="N33752">
        <v>40</v>
      </c>
      <c r="O33752" s="1" t="s">
        <v>163</v>
      </c>
      <c r="P33752" s="1" t="s">
        <v>41</v>
      </c>
      <c r="Q33752" s="1" t="s">
        <v>170</v>
      </c>
      <c r="R33752" s="1" t="s">
        <v>165</v>
      </c>
      <c r="S33752" s="1" t="s">
        <v>162</v>
      </c>
      <c r="T33752">
        <v>5</v>
      </c>
      <c r="U33752" s="1" t="s">
        <v>139</v>
      </c>
      <c r="V33752" s="4">
        <v>5486</v>
      </c>
      <c r="W33752" s="1" t="s">
        <v>2684</v>
      </c>
      <c r="X33752" s="1" t="s">
        <v>2685</v>
      </c>
      <c r="Y33752" s="2">
        <v>43537</v>
      </c>
      <c r="Z33752" s="2">
        <v>36746</v>
      </c>
      <c r="AA33752" s="1" t="s">
        <v>25</v>
      </c>
      <c r="AB33752">
        <v>2000</v>
      </c>
      <c r="AC33752" t="s">
        <v>729</v>
      </c>
    </row>
    <row r="33753" spans="1:29" x14ac:dyDescent="0.3">
      <c r="A33753">
        <v>125</v>
      </c>
      <c r="B33753" s="2">
        <v>43575</v>
      </c>
      <c r="C33753" s="2" t="str">
        <f>TEXT(_201904_sales[[#This Row],[transaction_date]],"dddd")</f>
        <v>Saturday</v>
      </c>
      <c r="D33753" t="s">
        <v>4123</v>
      </c>
      <c r="E33753">
        <v>5486</v>
      </c>
      <c r="F33753" s="3" t="s">
        <v>4110</v>
      </c>
      <c r="G33753">
        <v>1</v>
      </c>
      <c r="H33753">
        <v>63</v>
      </c>
      <c r="I33753" s="1">
        <f>_201904_sales[[#This Row],[unit_retail_price]]*_201904_sales[[#This Row],[quantity]]</f>
        <v>1.6</v>
      </c>
      <c r="J33753">
        <v>2</v>
      </c>
      <c r="K33753" s="1">
        <f>_201904_sales[[#This Row],[Total sales]]-(_201904_sales[[#This Row],[product_wholesale_price]]*_201904_sales[[#This Row],[quantity]])</f>
        <v>1.52</v>
      </c>
      <c r="L33753">
        <v>0.8</v>
      </c>
      <c r="M33753">
        <v>0.04</v>
      </c>
      <c r="N33753">
        <v>63</v>
      </c>
      <c r="O33753" s="1" t="s">
        <v>199</v>
      </c>
      <c r="P33753" s="1" t="s">
        <v>200</v>
      </c>
      <c r="Q33753" s="1" t="s">
        <v>201</v>
      </c>
      <c r="R33753" s="1" t="s">
        <v>202</v>
      </c>
      <c r="S33753" s="1" t="s">
        <v>203</v>
      </c>
      <c r="T33753">
        <v>5</v>
      </c>
      <c r="U33753" s="1" t="s">
        <v>139</v>
      </c>
      <c r="V33753" s="4">
        <v>5486</v>
      </c>
      <c r="W33753" s="1" t="s">
        <v>2684</v>
      </c>
      <c r="X33753" s="1" t="s">
        <v>2685</v>
      </c>
      <c r="Y33753" s="2">
        <v>43537</v>
      </c>
      <c r="Z33753" s="2">
        <v>36746</v>
      </c>
      <c r="AA33753" s="1" t="s">
        <v>25</v>
      </c>
      <c r="AB33753">
        <v>2000</v>
      </c>
      <c r="AC33753" t="s">
        <v>729</v>
      </c>
    </row>
    <row r="33754" spans="1:29" x14ac:dyDescent="0.3">
      <c r="A33754">
        <v>125</v>
      </c>
      <c r="B33754" s="2">
        <v>43575</v>
      </c>
      <c r="C33754" s="2" t="str">
        <f>TEXT(_201904_sales[[#This Row],[transaction_date]],"dddd")</f>
        <v>Saturday</v>
      </c>
      <c r="D33754" t="s">
        <v>4123</v>
      </c>
      <c r="E33754">
        <v>5486</v>
      </c>
      <c r="F33754" s="3" t="s">
        <v>4110</v>
      </c>
      <c r="G33754">
        <v>1</v>
      </c>
      <c r="H33754">
        <v>76</v>
      </c>
      <c r="I33754" s="1">
        <f>_201904_sales[[#This Row],[unit_retail_price]]*_201904_sales[[#This Row],[quantity]]</f>
        <v>3.5</v>
      </c>
      <c r="J33754">
        <v>1</v>
      </c>
      <c r="K33754" s="1">
        <f>_201904_sales[[#This Row],[Total sales]]-(_201904_sales[[#This Row],[product_wholesale_price]]*_201904_sales[[#This Row],[quantity]])</f>
        <v>1.2200000000000002</v>
      </c>
      <c r="L33754">
        <v>3.5</v>
      </c>
      <c r="M33754">
        <v>2.2799999999999998</v>
      </c>
      <c r="N33754">
        <v>76</v>
      </c>
      <c r="O33754" s="1" t="s">
        <v>217</v>
      </c>
      <c r="P33754" s="1" t="s">
        <v>208</v>
      </c>
      <c r="Q33754" s="1" t="s">
        <v>220</v>
      </c>
      <c r="R33754" s="1" t="s">
        <v>210</v>
      </c>
      <c r="S33754" s="1" t="s">
        <v>150</v>
      </c>
      <c r="T33754">
        <v>5</v>
      </c>
      <c r="U33754" s="1" t="s">
        <v>139</v>
      </c>
      <c r="V33754" s="4">
        <v>5486</v>
      </c>
      <c r="W33754" s="1" t="s">
        <v>2684</v>
      </c>
      <c r="X33754" s="1" t="s">
        <v>2685</v>
      </c>
      <c r="Y33754" s="2">
        <v>43537</v>
      </c>
      <c r="Z33754" s="2">
        <v>36746</v>
      </c>
      <c r="AA33754" s="1" t="s">
        <v>25</v>
      </c>
      <c r="AB33754">
        <v>2000</v>
      </c>
      <c r="AC33754" t="s">
        <v>729</v>
      </c>
    </row>
    <row r="33755" spans="1:29" x14ac:dyDescent="0.3">
      <c r="A33755">
        <v>125</v>
      </c>
      <c r="B33755" s="2">
        <v>43575</v>
      </c>
      <c r="C33755" s="2" t="str">
        <f>TEXT(_201904_sales[[#This Row],[transaction_date]],"dddd")</f>
        <v>Saturday</v>
      </c>
      <c r="D33755" t="s">
        <v>4123</v>
      </c>
      <c r="E33755">
        <v>5486</v>
      </c>
      <c r="F33755" s="3" t="s">
        <v>4110</v>
      </c>
      <c r="G33755">
        <v>1</v>
      </c>
      <c r="H33755">
        <v>77</v>
      </c>
      <c r="I33755" s="1">
        <f>_201904_sales[[#This Row],[unit_retail_price]]*_201904_sales[[#This Row],[quantity]]</f>
        <v>3</v>
      </c>
      <c r="J33755">
        <v>1</v>
      </c>
      <c r="K33755" s="1">
        <f>_201904_sales[[#This Row],[Total sales]]-(_201904_sales[[#This Row],[product_wholesale_price]]*_201904_sales[[#This Row],[quantity]])</f>
        <v>1.05</v>
      </c>
      <c r="L33755">
        <v>3</v>
      </c>
      <c r="M33755">
        <v>1.95</v>
      </c>
      <c r="N33755">
        <v>77</v>
      </c>
      <c r="O33755" s="1" t="s">
        <v>212</v>
      </c>
      <c r="P33755" s="1" t="s">
        <v>208</v>
      </c>
      <c r="Q33755" s="1" t="s">
        <v>221</v>
      </c>
      <c r="R33755" s="1" t="s">
        <v>210</v>
      </c>
      <c r="S33755" s="1" t="s">
        <v>144</v>
      </c>
      <c r="T33755">
        <v>5</v>
      </c>
      <c r="U33755" s="1" t="s">
        <v>139</v>
      </c>
      <c r="V33755" s="4">
        <v>5486</v>
      </c>
      <c r="W33755" s="1" t="s">
        <v>2684</v>
      </c>
      <c r="X33755" s="1" t="s">
        <v>2685</v>
      </c>
      <c r="Y33755" s="2">
        <v>43537</v>
      </c>
      <c r="Z33755" s="2">
        <v>36746</v>
      </c>
      <c r="AA33755" s="1" t="s">
        <v>25</v>
      </c>
      <c r="AB33755">
        <v>2000</v>
      </c>
      <c r="AC33755" t="s">
        <v>729</v>
      </c>
    </row>
    <row r="33756" spans="1:29" x14ac:dyDescent="0.3">
      <c r="A33756">
        <v>126</v>
      </c>
      <c r="B33756" s="2">
        <v>43575</v>
      </c>
      <c r="C33756" s="2" t="str">
        <f>TEXT(_201904_sales[[#This Row],[transaction_date]],"dddd")</f>
        <v>Saturday</v>
      </c>
      <c r="D33756" t="s">
        <v>4123</v>
      </c>
      <c r="E33756">
        <v>0</v>
      </c>
      <c r="F33756" s="3" t="s">
        <v>4111</v>
      </c>
      <c r="G33756">
        <v>1</v>
      </c>
      <c r="H33756">
        <v>45</v>
      </c>
      <c r="I33756" s="1">
        <f>_201904_sales[[#This Row],[unit_retail_price]]*_201904_sales[[#This Row],[quantity]]</f>
        <v>3</v>
      </c>
      <c r="J33756">
        <v>1</v>
      </c>
      <c r="K33756" s="1">
        <f>_201904_sales[[#This Row],[Total sales]]-(_201904_sales[[#This Row],[product_wholesale_price]]*_201904_sales[[#This Row],[quantity]])</f>
        <v>2.25</v>
      </c>
      <c r="L33756">
        <v>3</v>
      </c>
      <c r="M33756">
        <v>0.75</v>
      </c>
      <c r="N33756">
        <v>45</v>
      </c>
      <c r="O33756" s="1" t="s">
        <v>172</v>
      </c>
      <c r="P33756" s="1" t="s">
        <v>27</v>
      </c>
      <c r="Q33756" s="1" t="s">
        <v>176</v>
      </c>
      <c r="R33756" s="1" t="s">
        <v>143</v>
      </c>
      <c r="S33756" s="1" t="s">
        <v>144</v>
      </c>
      <c r="T33756">
        <v>5</v>
      </c>
      <c r="U33756" s="1" t="s">
        <v>139</v>
      </c>
      <c r="V33756" s="4"/>
      <c r="W33756" s="1"/>
      <c r="X33756" s="1"/>
      <c r="Y33756" s="2"/>
      <c r="Z33756" s="2"/>
      <c r="AA33756" s="1"/>
      <c r="AC33756" t="s">
        <v>4118</v>
      </c>
    </row>
    <row r="33757" spans="1:29" x14ac:dyDescent="0.3">
      <c r="A33757">
        <v>127</v>
      </c>
      <c r="B33757" s="2">
        <v>43575</v>
      </c>
      <c r="C33757" s="2" t="str">
        <f>TEXT(_201904_sales[[#This Row],[transaction_date]],"dddd")</f>
        <v>Saturday</v>
      </c>
      <c r="D33757" t="s">
        <v>4123</v>
      </c>
      <c r="E33757">
        <v>0</v>
      </c>
      <c r="F33757" s="3" t="s">
        <v>4111</v>
      </c>
      <c r="G33757">
        <v>1</v>
      </c>
      <c r="H33757">
        <v>41</v>
      </c>
      <c r="I33757" s="1">
        <f>_201904_sales[[#This Row],[unit_retail_price]]*_201904_sales[[#This Row],[quantity]]</f>
        <v>12.75</v>
      </c>
      <c r="J33757">
        <v>3</v>
      </c>
      <c r="K33757" s="1">
        <f>_201904_sales[[#This Row],[Total sales]]-(_201904_sales[[#This Row],[product_wholesale_price]]*_201904_sales[[#This Row],[quantity]])</f>
        <v>10.199999999999999</v>
      </c>
      <c r="L33757">
        <v>4.25</v>
      </c>
      <c r="M33757">
        <v>0.85</v>
      </c>
      <c r="N33757">
        <v>41</v>
      </c>
      <c r="O33757" s="1" t="s">
        <v>163</v>
      </c>
      <c r="P33757" s="1" t="s">
        <v>41</v>
      </c>
      <c r="Q33757" s="1" t="s">
        <v>171</v>
      </c>
      <c r="R33757" s="1" t="s">
        <v>168</v>
      </c>
      <c r="S33757" s="1" t="s">
        <v>169</v>
      </c>
      <c r="T33757">
        <v>5</v>
      </c>
      <c r="U33757" s="1" t="s">
        <v>139</v>
      </c>
      <c r="V33757" s="4"/>
      <c r="W33757" s="1"/>
      <c r="X33757" s="1"/>
      <c r="Y33757" s="2"/>
      <c r="Z33757" s="2"/>
      <c r="AA33757" s="1"/>
      <c r="AC33757" t="s">
        <v>4118</v>
      </c>
    </row>
    <row r="33758" spans="1:29" x14ac:dyDescent="0.3">
      <c r="A33758">
        <v>127</v>
      </c>
      <c r="B33758" s="2">
        <v>43575</v>
      </c>
      <c r="C33758" s="2" t="str">
        <f>TEXT(_201904_sales[[#This Row],[transaction_date]],"dddd")</f>
        <v>Saturday</v>
      </c>
      <c r="D33758" t="s">
        <v>4123</v>
      </c>
      <c r="E33758">
        <v>0</v>
      </c>
      <c r="F33758" s="3" t="s">
        <v>4111</v>
      </c>
      <c r="G33758">
        <v>1</v>
      </c>
      <c r="H33758">
        <v>63</v>
      </c>
      <c r="I33758" s="1">
        <f>_201904_sales[[#This Row],[unit_retail_price]]*_201904_sales[[#This Row],[quantity]]</f>
        <v>1.6</v>
      </c>
      <c r="J33758">
        <v>2</v>
      </c>
      <c r="K33758" s="1">
        <f>_201904_sales[[#This Row],[Total sales]]-(_201904_sales[[#This Row],[product_wholesale_price]]*_201904_sales[[#This Row],[quantity]])</f>
        <v>1.52</v>
      </c>
      <c r="L33758">
        <v>0.8</v>
      </c>
      <c r="M33758">
        <v>0.04</v>
      </c>
      <c r="N33758">
        <v>63</v>
      </c>
      <c r="O33758" s="1" t="s">
        <v>199</v>
      </c>
      <c r="P33758" s="1" t="s">
        <v>200</v>
      </c>
      <c r="Q33758" s="1" t="s">
        <v>201</v>
      </c>
      <c r="R33758" s="1" t="s">
        <v>202</v>
      </c>
      <c r="S33758" s="1" t="s">
        <v>203</v>
      </c>
      <c r="T33758">
        <v>5</v>
      </c>
      <c r="U33758" s="1" t="s">
        <v>139</v>
      </c>
      <c r="V33758" s="4"/>
      <c r="W33758" s="1"/>
      <c r="X33758" s="1"/>
      <c r="Y33758" s="2"/>
      <c r="Z33758" s="2"/>
      <c r="AA33758" s="1"/>
      <c r="AC33758" t="s">
        <v>4118</v>
      </c>
    </row>
    <row r="33759" spans="1:29" x14ac:dyDescent="0.3">
      <c r="A33759">
        <v>127</v>
      </c>
      <c r="B33759" s="2">
        <v>43575</v>
      </c>
      <c r="C33759" s="2" t="str">
        <f>TEXT(_201904_sales[[#This Row],[transaction_date]],"dddd")</f>
        <v>Saturday</v>
      </c>
      <c r="D33759" t="s">
        <v>4123</v>
      </c>
      <c r="E33759">
        <v>0</v>
      </c>
      <c r="F33759" s="3" t="s">
        <v>4111</v>
      </c>
      <c r="G33759">
        <v>1</v>
      </c>
      <c r="H33759">
        <v>70</v>
      </c>
      <c r="I33759" s="1">
        <f>_201904_sales[[#This Row],[unit_retail_price]]*_201904_sales[[#This Row],[quantity]]</f>
        <v>3.25</v>
      </c>
      <c r="J33759">
        <v>1</v>
      </c>
      <c r="K33759" s="1">
        <f>_201904_sales[[#This Row],[Total sales]]-(_201904_sales[[#This Row],[product_wholesale_price]]*_201904_sales[[#This Row],[quantity]])</f>
        <v>1.1400000000000001</v>
      </c>
      <c r="L33759">
        <v>3.25</v>
      </c>
      <c r="M33759">
        <v>2.11</v>
      </c>
      <c r="N33759">
        <v>70</v>
      </c>
      <c r="O33759" s="1" t="s">
        <v>212</v>
      </c>
      <c r="P33759" s="1" t="s">
        <v>208</v>
      </c>
      <c r="Q33759" s="1" t="s">
        <v>213</v>
      </c>
      <c r="R33759" s="1" t="s">
        <v>210</v>
      </c>
      <c r="S33759" s="1" t="s">
        <v>211</v>
      </c>
      <c r="T33759">
        <v>5</v>
      </c>
      <c r="U33759" s="1" t="s">
        <v>139</v>
      </c>
      <c r="V33759" s="4"/>
      <c r="W33759" s="1"/>
      <c r="X33759" s="1"/>
      <c r="Y33759" s="2"/>
      <c r="Z33759" s="2"/>
      <c r="AA33759" s="1"/>
      <c r="AC33759" t="s">
        <v>4118</v>
      </c>
    </row>
    <row r="33760" spans="1:29" x14ac:dyDescent="0.3">
      <c r="A33760">
        <v>130</v>
      </c>
      <c r="B33760" s="2">
        <v>43575</v>
      </c>
      <c r="C33760" s="2" t="str">
        <f>TEXT(_201904_sales[[#This Row],[transaction_date]],"dddd")</f>
        <v>Saturday</v>
      </c>
      <c r="D33760" t="s">
        <v>4123</v>
      </c>
      <c r="E33760">
        <v>0</v>
      </c>
      <c r="F33760" s="3" t="s">
        <v>4110</v>
      </c>
      <c r="G33760">
        <v>1</v>
      </c>
      <c r="H33760">
        <v>32</v>
      </c>
      <c r="I33760" s="1">
        <f>_201904_sales[[#This Row],[unit_retail_price]]*_201904_sales[[#This Row],[quantity]]</f>
        <v>6</v>
      </c>
      <c r="J33760">
        <v>2</v>
      </c>
      <c r="K33760" s="1">
        <f>_201904_sales[[#This Row],[Total sales]]-(_201904_sales[[#This Row],[product_wholesale_price]]*_201904_sales[[#This Row],[quantity]])</f>
        <v>4.8</v>
      </c>
      <c r="L33760">
        <v>3</v>
      </c>
      <c r="M33760">
        <v>0.6</v>
      </c>
      <c r="N33760">
        <v>32</v>
      </c>
      <c r="O33760" s="1" t="s">
        <v>40</v>
      </c>
      <c r="P33760" s="1" t="s">
        <v>41</v>
      </c>
      <c r="Q33760" s="1" t="s">
        <v>154</v>
      </c>
      <c r="R33760" s="1" t="s">
        <v>29</v>
      </c>
      <c r="S33760" s="1" t="s">
        <v>144</v>
      </c>
      <c r="T33760">
        <v>5</v>
      </c>
      <c r="U33760" s="1" t="s">
        <v>139</v>
      </c>
      <c r="V33760" s="4"/>
      <c r="W33760" s="1"/>
      <c r="X33760" s="1"/>
      <c r="Y33760" s="2"/>
      <c r="Z33760" s="2"/>
      <c r="AA33760" s="1"/>
      <c r="AC33760" t="s">
        <v>4118</v>
      </c>
    </row>
    <row r="33761" spans="1:29" x14ac:dyDescent="0.3">
      <c r="A33761">
        <v>132</v>
      </c>
      <c r="B33761" s="2">
        <v>43575</v>
      </c>
      <c r="C33761" s="2" t="str">
        <f>TEXT(_201904_sales[[#This Row],[transaction_date]],"dddd")</f>
        <v>Saturday</v>
      </c>
      <c r="D33761" t="s">
        <v>4123</v>
      </c>
      <c r="E33761">
        <v>0</v>
      </c>
      <c r="F33761" s="3" t="s">
        <v>4111</v>
      </c>
      <c r="G33761">
        <v>1</v>
      </c>
      <c r="H33761">
        <v>60</v>
      </c>
      <c r="I33761" s="1">
        <f>_201904_sales[[#This Row],[unit_retail_price]]*_201904_sales[[#This Row],[quantity]]</f>
        <v>3.75</v>
      </c>
      <c r="J33761">
        <v>1</v>
      </c>
      <c r="K33761" s="1">
        <f>_201904_sales[[#This Row],[Total sales]]-(_201904_sales[[#This Row],[product_wholesale_price]]*_201904_sales[[#This Row],[quantity]])</f>
        <v>0.94</v>
      </c>
      <c r="L33761">
        <v>3.75</v>
      </c>
      <c r="M33761">
        <v>2.81</v>
      </c>
      <c r="N33761">
        <v>60</v>
      </c>
      <c r="O33761" s="1" t="s">
        <v>192</v>
      </c>
      <c r="P33761" s="1" t="s">
        <v>125</v>
      </c>
      <c r="Q33761" s="1" t="s">
        <v>196</v>
      </c>
      <c r="R33761" s="1" t="s">
        <v>80</v>
      </c>
      <c r="S33761" s="1" t="s">
        <v>162</v>
      </c>
      <c r="T33761">
        <v>5</v>
      </c>
      <c r="U33761" s="1" t="s">
        <v>139</v>
      </c>
      <c r="V33761" s="4"/>
      <c r="W33761" s="1"/>
      <c r="X33761" s="1"/>
      <c r="Y33761" s="2"/>
      <c r="Z33761" s="2"/>
      <c r="AA33761" s="1"/>
      <c r="AC33761" t="s">
        <v>4118</v>
      </c>
    </row>
    <row r="33762" spans="1:29" x14ac:dyDescent="0.3">
      <c r="A33762">
        <v>133</v>
      </c>
      <c r="B33762" s="2">
        <v>43575</v>
      </c>
      <c r="C33762" s="2" t="str">
        <f>TEXT(_201904_sales[[#This Row],[transaction_date]],"dddd")</f>
        <v>Saturday</v>
      </c>
      <c r="D33762" t="s">
        <v>4123</v>
      </c>
      <c r="E33762">
        <v>0</v>
      </c>
      <c r="F33762" s="3" t="s">
        <v>4111</v>
      </c>
      <c r="G33762">
        <v>1</v>
      </c>
      <c r="H33762">
        <v>46</v>
      </c>
      <c r="I33762" s="1">
        <f>_201904_sales[[#This Row],[unit_retail_price]]*_201904_sales[[#This Row],[quantity]]</f>
        <v>7.5</v>
      </c>
      <c r="J33762">
        <v>3</v>
      </c>
      <c r="K33762" s="1">
        <f>_201904_sales[[#This Row],[Total sales]]-(_201904_sales[[#This Row],[product_wholesale_price]]*_201904_sales[[#This Row],[quantity]])</f>
        <v>5.6099999999999994</v>
      </c>
      <c r="L33762">
        <v>2.5</v>
      </c>
      <c r="M33762">
        <v>0.63</v>
      </c>
      <c r="N33762">
        <v>46</v>
      </c>
      <c r="O33762" s="1" t="s">
        <v>177</v>
      </c>
      <c r="P33762" s="1" t="s">
        <v>27</v>
      </c>
      <c r="Q33762" s="1" t="s">
        <v>178</v>
      </c>
      <c r="R33762" s="1" t="s">
        <v>29</v>
      </c>
      <c r="S33762" s="1" t="s">
        <v>30</v>
      </c>
      <c r="T33762">
        <v>5</v>
      </c>
      <c r="U33762" s="1" t="s">
        <v>139</v>
      </c>
      <c r="V33762" s="4"/>
      <c r="W33762" s="1"/>
      <c r="X33762" s="1"/>
      <c r="Y33762" s="2"/>
      <c r="Z33762" s="2"/>
      <c r="AA33762" s="1"/>
      <c r="AC33762" t="s">
        <v>4118</v>
      </c>
    </row>
    <row r="33763" spans="1:29" x14ac:dyDescent="0.3">
      <c r="A33763">
        <v>133</v>
      </c>
      <c r="B33763" s="2">
        <v>43575</v>
      </c>
      <c r="C33763" s="2" t="str">
        <f>TEXT(_201904_sales[[#This Row],[transaction_date]],"dddd")</f>
        <v>Saturday</v>
      </c>
      <c r="D33763" t="s">
        <v>4123</v>
      </c>
      <c r="E33763">
        <v>0</v>
      </c>
      <c r="F33763" s="3" t="s">
        <v>4111</v>
      </c>
      <c r="G33763">
        <v>1</v>
      </c>
      <c r="H33763">
        <v>74</v>
      </c>
      <c r="I33763" s="1">
        <f>_201904_sales[[#This Row],[unit_retail_price]]*_201904_sales[[#This Row],[quantity]]</f>
        <v>3.5</v>
      </c>
      <c r="J33763">
        <v>1</v>
      </c>
      <c r="K33763" s="1">
        <f>_201904_sales[[#This Row],[Total sales]]-(_201904_sales[[#This Row],[product_wholesale_price]]*_201904_sales[[#This Row],[quantity]])</f>
        <v>1.2200000000000002</v>
      </c>
      <c r="L33763">
        <v>3.5</v>
      </c>
      <c r="M33763">
        <v>2.2799999999999998</v>
      </c>
      <c r="N33763">
        <v>74</v>
      </c>
      <c r="O33763" s="1" t="s">
        <v>217</v>
      </c>
      <c r="P33763" s="1" t="s">
        <v>208</v>
      </c>
      <c r="Q33763" s="1" t="s">
        <v>218</v>
      </c>
      <c r="R33763" s="1" t="s">
        <v>210</v>
      </c>
      <c r="S33763" s="1" t="s">
        <v>150</v>
      </c>
      <c r="T33763">
        <v>5</v>
      </c>
      <c r="U33763" s="1" t="s">
        <v>139</v>
      </c>
      <c r="V33763" s="4"/>
      <c r="W33763" s="1"/>
      <c r="X33763" s="1"/>
      <c r="Y33763" s="2"/>
      <c r="Z33763" s="2"/>
      <c r="AA33763" s="1"/>
      <c r="AC33763" t="s">
        <v>4118</v>
      </c>
    </row>
    <row r="33764" spans="1:29" x14ac:dyDescent="0.3">
      <c r="A33764">
        <v>135</v>
      </c>
      <c r="B33764" s="2">
        <v>43575</v>
      </c>
      <c r="C33764" s="2" t="str">
        <f>TEXT(_201904_sales[[#This Row],[transaction_date]],"dddd")</f>
        <v>Saturday</v>
      </c>
      <c r="D33764" t="s">
        <v>4123</v>
      </c>
      <c r="E33764">
        <v>0</v>
      </c>
      <c r="F33764" s="3" t="s">
        <v>4111</v>
      </c>
      <c r="G33764">
        <v>1</v>
      </c>
      <c r="H33764">
        <v>43</v>
      </c>
      <c r="I33764" s="1">
        <f>_201904_sales[[#This Row],[unit_retail_price]]*_201904_sales[[#This Row],[quantity]]</f>
        <v>3</v>
      </c>
      <c r="J33764">
        <v>1</v>
      </c>
      <c r="K33764" s="1">
        <f>_201904_sales[[#This Row],[Total sales]]-(_201904_sales[[#This Row],[product_wholesale_price]]*_201904_sales[[#This Row],[quantity]])</f>
        <v>2.25</v>
      </c>
      <c r="L33764">
        <v>3</v>
      </c>
      <c r="M33764">
        <v>0.75</v>
      </c>
      <c r="N33764">
        <v>43</v>
      </c>
      <c r="O33764" s="1" t="s">
        <v>172</v>
      </c>
      <c r="P33764" s="1" t="s">
        <v>27</v>
      </c>
      <c r="Q33764" s="1" t="s">
        <v>174</v>
      </c>
      <c r="R33764" s="1" t="s">
        <v>143</v>
      </c>
      <c r="S33764" s="1" t="s">
        <v>144</v>
      </c>
      <c r="T33764">
        <v>5</v>
      </c>
      <c r="U33764" s="1" t="s">
        <v>139</v>
      </c>
      <c r="V33764" s="4"/>
      <c r="W33764" s="1"/>
      <c r="X33764" s="1"/>
      <c r="Y33764" s="2"/>
      <c r="Z33764" s="2"/>
      <c r="AA33764" s="1"/>
      <c r="AC33764" t="s">
        <v>4118</v>
      </c>
    </row>
    <row r="33765" spans="1:29" x14ac:dyDescent="0.3">
      <c r="A33765">
        <v>141</v>
      </c>
      <c r="B33765" s="2">
        <v>43575</v>
      </c>
      <c r="C33765" s="2" t="str">
        <f>TEXT(_201904_sales[[#This Row],[transaction_date]],"dddd")</f>
        <v>Saturday</v>
      </c>
      <c r="D33765" t="s">
        <v>4123</v>
      </c>
      <c r="E33765">
        <v>0</v>
      </c>
      <c r="F33765" s="3" t="s">
        <v>4110</v>
      </c>
      <c r="G33765">
        <v>1</v>
      </c>
      <c r="H33765">
        <v>52</v>
      </c>
      <c r="I33765" s="1">
        <f>_201904_sales[[#This Row],[unit_retail_price]]*_201904_sales[[#This Row],[quantity]]</f>
        <v>2.5</v>
      </c>
      <c r="J33765">
        <v>1</v>
      </c>
      <c r="K33765" s="1">
        <f>_201904_sales[[#This Row],[Total sales]]-(_201904_sales[[#This Row],[product_wholesale_price]]*_201904_sales[[#This Row],[quantity]])</f>
        <v>1.87</v>
      </c>
      <c r="L33765">
        <v>2.5</v>
      </c>
      <c r="M33765">
        <v>0.63</v>
      </c>
      <c r="N33765">
        <v>52</v>
      </c>
      <c r="O33765" s="1" t="s">
        <v>26</v>
      </c>
      <c r="P33765" s="1" t="s">
        <v>27</v>
      </c>
      <c r="Q33765" s="1" t="s">
        <v>28</v>
      </c>
      <c r="R33765" s="1" t="s">
        <v>29</v>
      </c>
      <c r="S33765" s="1" t="s">
        <v>30</v>
      </c>
      <c r="T33765">
        <v>5</v>
      </c>
      <c r="U33765" s="1" t="s">
        <v>139</v>
      </c>
      <c r="V33765" s="4"/>
      <c r="W33765" s="1"/>
      <c r="X33765" s="1"/>
      <c r="Y33765" s="2"/>
      <c r="Z33765" s="2"/>
      <c r="AA33765" s="1"/>
      <c r="AC33765" t="s">
        <v>4118</v>
      </c>
    </row>
    <row r="33766" spans="1:29" x14ac:dyDescent="0.3">
      <c r="A33766">
        <v>141</v>
      </c>
      <c r="B33766" s="2">
        <v>43575</v>
      </c>
      <c r="C33766" s="2" t="str">
        <f>TEXT(_201904_sales[[#This Row],[transaction_date]],"dddd")</f>
        <v>Saturday</v>
      </c>
      <c r="D33766" t="s">
        <v>4123</v>
      </c>
      <c r="E33766">
        <v>0</v>
      </c>
      <c r="F33766" s="3" t="s">
        <v>4110</v>
      </c>
      <c r="G33766">
        <v>1</v>
      </c>
      <c r="H33766">
        <v>77</v>
      </c>
      <c r="I33766" s="1">
        <f>_201904_sales[[#This Row],[unit_retail_price]]*_201904_sales[[#This Row],[quantity]]</f>
        <v>3</v>
      </c>
      <c r="J33766">
        <v>1</v>
      </c>
      <c r="K33766" s="1">
        <f>_201904_sales[[#This Row],[Total sales]]-(_201904_sales[[#This Row],[product_wholesale_price]]*_201904_sales[[#This Row],[quantity]])</f>
        <v>1.05</v>
      </c>
      <c r="L33766">
        <v>3</v>
      </c>
      <c r="M33766">
        <v>1.95</v>
      </c>
      <c r="N33766">
        <v>77</v>
      </c>
      <c r="O33766" s="1" t="s">
        <v>212</v>
      </c>
      <c r="P33766" s="1" t="s">
        <v>208</v>
      </c>
      <c r="Q33766" s="1" t="s">
        <v>221</v>
      </c>
      <c r="R33766" s="1" t="s">
        <v>210</v>
      </c>
      <c r="S33766" s="1" t="s">
        <v>144</v>
      </c>
      <c r="T33766">
        <v>5</v>
      </c>
      <c r="U33766" s="1" t="s">
        <v>139</v>
      </c>
      <c r="V33766" s="4"/>
      <c r="W33766" s="1"/>
      <c r="X33766" s="1"/>
      <c r="Y33766" s="2"/>
      <c r="Z33766" s="2"/>
      <c r="AA33766" s="1"/>
      <c r="AC33766" t="s">
        <v>4118</v>
      </c>
    </row>
    <row r="33767" spans="1:29" x14ac:dyDescent="0.3">
      <c r="A33767">
        <v>143</v>
      </c>
      <c r="B33767" s="2">
        <v>43575</v>
      </c>
      <c r="C33767" s="2" t="str">
        <f>TEXT(_201904_sales[[#This Row],[transaction_date]],"dddd")</f>
        <v>Saturday</v>
      </c>
      <c r="D33767" t="s">
        <v>4123</v>
      </c>
      <c r="E33767">
        <v>0</v>
      </c>
      <c r="F33767" s="3" t="s">
        <v>4111</v>
      </c>
      <c r="G33767">
        <v>1</v>
      </c>
      <c r="H33767">
        <v>40</v>
      </c>
      <c r="I33767" s="1">
        <f>_201904_sales[[#This Row],[unit_retail_price]]*_201904_sales[[#This Row],[quantity]]</f>
        <v>11.25</v>
      </c>
      <c r="J33767">
        <v>3</v>
      </c>
      <c r="K33767" s="1">
        <f>_201904_sales[[#This Row],[Total sales]]-(_201904_sales[[#This Row],[product_wholesale_price]]*_201904_sales[[#This Row],[quantity]])</f>
        <v>9</v>
      </c>
      <c r="L33767">
        <v>3.75</v>
      </c>
      <c r="M33767">
        <v>0.75</v>
      </c>
      <c r="N33767">
        <v>40</v>
      </c>
      <c r="O33767" s="1" t="s">
        <v>163</v>
      </c>
      <c r="P33767" s="1" t="s">
        <v>41</v>
      </c>
      <c r="Q33767" s="1" t="s">
        <v>170</v>
      </c>
      <c r="R33767" s="1" t="s">
        <v>165</v>
      </c>
      <c r="S33767" s="1" t="s">
        <v>162</v>
      </c>
      <c r="T33767">
        <v>5</v>
      </c>
      <c r="U33767" s="1" t="s">
        <v>139</v>
      </c>
      <c r="V33767" s="4"/>
      <c r="W33767" s="1"/>
      <c r="X33767" s="1"/>
      <c r="Y33767" s="2"/>
      <c r="Z33767" s="2"/>
      <c r="AA33767" s="1"/>
      <c r="AC33767" t="s">
        <v>4118</v>
      </c>
    </row>
    <row r="33768" spans="1:29" x14ac:dyDescent="0.3">
      <c r="A33768">
        <v>143</v>
      </c>
      <c r="B33768" s="2">
        <v>43575</v>
      </c>
      <c r="C33768" s="2" t="str">
        <f>TEXT(_201904_sales[[#This Row],[transaction_date]],"dddd")</f>
        <v>Saturday</v>
      </c>
      <c r="D33768" t="s">
        <v>4123</v>
      </c>
      <c r="E33768">
        <v>0</v>
      </c>
      <c r="F33768" s="3" t="s">
        <v>4111</v>
      </c>
      <c r="G33768">
        <v>1</v>
      </c>
      <c r="H33768">
        <v>64</v>
      </c>
      <c r="I33768" s="1">
        <f>_201904_sales[[#This Row],[unit_retail_price]]*_201904_sales[[#This Row],[quantity]]</f>
        <v>1.6</v>
      </c>
      <c r="J33768">
        <v>2</v>
      </c>
      <c r="K33768" s="1">
        <f>_201904_sales[[#This Row],[Total sales]]-(_201904_sales[[#This Row],[product_wholesale_price]]*_201904_sales[[#This Row],[quantity]])</f>
        <v>1.52</v>
      </c>
      <c r="L33768">
        <v>0.8</v>
      </c>
      <c r="M33768">
        <v>0.04</v>
      </c>
      <c r="N33768">
        <v>64</v>
      </c>
      <c r="O33768" s="1" t="s">
        <v>199</v>
      </c>
      <c r="P33768" s="1" t="s">
        <v>200</v>
      </c>
      <c r="Q33768" s="1" t="s">
        <v>204</v>
      </c>
      <c r="R33768" s="1" t="s">
        <v>202</v>
      </c>
      <c r="S33768" s="1" t="s">
        <v>203</v>
      </c>
      <c r="T33768">
        <v>5</v>
      </c>
      <c r="U33768" s="1" t="s">
        <v>139</v>
      </c>
      <c r="V33768" s="4"/>
      <c r="W33768" s="1"/>
      <c r="X33768" s="1"/>
      <c r="Y33768" s="2"/>
      <c r="Z33768" s="2"/>
      <c r="AA33768" s="1"/>
      <c r="AC33768" t="s">
        <v>4118</v>
      </c>
    </row>
    <row r="33769" spans="1:29" x14ac:dyDescent="0.3">
      <c r="A33769">
        <v>143</v>
      </c>
      <c r="B33769" s="2">
        <v>43575</v>
      </c>
      <c r="C33769" s="2" t="str">
        <f>TEXT(_201904_sales[[#This Row],[transaction_date]],"dddd")</f>
        <v>Saturday</v>
      </c>
      <c r="D33769" t="s">
        <v>4123</v>
      </c>
      <c r="E33769">
        <v>0</v>
      </c>
      <c r="F33769" s="3" t="s">
        <v>4111</v>
      </c>
      <c r="G33769">
        <v>1</v>
      </c>
      <c r="H33769">
        <v>72</v>
      </c>
      <c r="I33769" s="1">
        <f>_201904_sales[[#This Row],[unit_retail_price]]*_201904_sales[[#This Row],[quantity]]</f>
        <v>3.25</v>
      </c>
      <c r="J33769">
        <v>1</v>
      </c>
      <c r="K33769" s="1">
        <f>_201904_sales[[#This Row],[Total sales]]-(_201904_sales[[#This Row],[product_wholesale_price]]*_201904_sales[[#This Row],[quantity]])</f>
        <v>1.1400000000000001</v>
      </c>
      <c r="L33769">
        <v>3.25</v>
      </c>
      <c r="M33769">
        <v>2.11</v>
      </c>
      <c r="N33769">
        <v>72</v>
      </c>
      <c r="O33769" s="1" t="s">
        <v>212</v>
      </c>
      <c r="P33769" s="1" t="s">
        <v>208</v>
      </c>
      <c r="Q33769" s="1" t="s">
        <v>215</v>
      </c>
      <c r="R33769" s="1" t="s">
        <v>210</v>
      </c>
      <c r="S33769" s="1" t="s">
        <v>211</v>
      </c>
      <c r="T33769">
        <v>5</v>
      </c>
      <c r="U33769" s="1" t="s">
        <v>139</v>
      </c>
      <c r="V33769" s="4"/>
      <c r="W33769" s="1"/>
      <c r="X33769" s="1"/>
      <c r="Y33769" s="2"/>
      <c r="Z33769" s="2"/>
      <c r="AA33769" s="1"/>
      <c r="AC33769" t="s">
        <v>4118</v>
      </c>
    </row>
    <row r="33770" spans="1:29" x14ac:dyDescent="0.3">
      <c r="A33770">
        <v>145</v>
      </c>
      <c r="B33770" s="2">
        <v>43575</v>
      </c>
      <c r="C33770" s="2" t="str">
        <f>TEXT(_201904_sales[[#This Row],[transaction_date]],"dddd")</f>
        <v>Saturday</v>
      </c>
      <c r="D33770" t="s">
        <v>4123</v>
      </c>
      <c r="E33770">
        <v>0</v>
      </c>
      <c r="F33770" s="3" t="s">
        <v>4110</v>
      </c>
      <c r="G33770">
        <v>1</v>
      </c>
      <c r="H33770">
        <v>33</v>
      </c>
      <c r="I33770" s="1">
        <f>_201904_sales[[#This Row],[unit_retail_price]]*_201904_sales[[#This Row],[quantity]]</f>
        <v>3.5</v>
      </c>
      <c r="J33770">
        <v>1</v>
      </c>
      <c r="K33770" s="1">
        <f>_201904_sales[[#This Row],[Total sales]]-(_201904_sales[[#This Row],[product_wholesale_price]]*_201904_sales[[#This Row],[quantity]])</f>
        <v>2.8</v>
      </c>
      <c r="L33770">
        <v>3.5</v>
      </c>
      <c r="M33770">
        <v>0.7</v>
      </c>
      <c r="N33770">
        <v>33</v>
      </c>
      <c r="O33770" s="1" t="s">
        <v>40</v>
      </c>
      <c r="P33770" s="1" t="s">
        <v>41</v>
      </c>
      <c r="Q33770" s="1" t="s">
        <v>155</v>
      </c>
      <c r="R33770" s="1" t="s">
        <v>143</v>
      </c>
      <c r="S33770" s="1" t="s">
        <v>150</v>
      </c>
      <c r="T33770">
        <v>5</v>
      </c>
      <c r="U33770" s="1" t="s">
        <v>139</v>
      </c>
      <c r="V33770" s="4"/>
      <c r="W33770" s="1"/>
      <c r="X33770" s="1"/>
      <c r="Y33770" s="2"/>
      <c r="Z33770" s="2"/>
      <c r="AA33770" s="1"/>
      <c r="AC33770" t="s">
        <v>4118</v>
      </c>
    </row>
    <row r="33771" spans="1:29" x14ac:dyDescent="0.3">
      <c r="A33771">
        <v>146</v>
      </c>
      <c r="B33771" s="2">
        <v>43575</v>
      </c>
      <c r="C33771" s="2" t="str">
        <f>TEXT(_201904_sales[[#This Row],[transaction_date]],"dddd")</f>
        <v>Saturday</v>
      </c>
      <c r="D33771" t="s">
        <v>4123</v>
      </c>
      <c r="E33771">
        <v>0</v>
      </c>
      <c r="F33771" s="3" t="s">
        <v>4110</v>
      </c>
      <c r="G33771">
        <v>1</v>
      </c>
      <c r="H33771">
        <v>38</v>
      </c>
      <c r="I33771" s="1">
        <f>_201904_sales[[#This Row],[unit_retail_price]]*_201904_sales[[#This Row],[quantity]]</f>
        <v>3.75</v>
      </c>
      <c r="J33771">
        <v>1</v>
      </c>
      <c r="K33771" s="1">
        <f>_201904_sales[[#This Row],[Total sales]]-(_201904_sales[[#This Row],[product_wholesale_price]]*_201904_sales[[#This Row],[quantity]])</f>
        <v>3</v>
      </c>
      <c r="L33771">
        <v>3.75</v>
      </c>
      <c r="M33771">
        <v>0.75</v>
      </c>
      <c r="N33771">
        <v>38</v>
      </c>
      <c r="O33771" s="1" t="s">
        <v>163</v>
      </c>
      <c r="P33771" s="1" t="s">
        <v>41</v>
      </c>
      <c r="Q33771" s="1" t="s">
        <v>166</v>
      </c>
      <c r="R33771" s="1" t="s">
        <v>165</v>
      </c>
      <c r="S33771" s="1" t="s">
        <v>162</v>
      </c>
      <c r="T33771">
        <v>5</v>
      </c>
      <c r="U33771" s="1" t="s">
        <v>139</v>
      </c>
      <c r="V33771" s="4"/>
      <c r="W33771" s="1"/>
      <c r="X33771" s="1"/>
      <c r="Y33771" s="2"/>
      <c r="Z33771" s="2"/>
      <c r="AA33771" s="1"/>
      <c r="AC33771" t="s">
        <v>4118</v>
      </c>
    </row>
    <row r="33772" spans="1:29" x14ac:dyDescent="0.3">
      <c r="A33772">
        <v>146</v>
      </c>
      <c r="B33772" s="2">
        <v>43575</v>
      </c>
      <c r="C33772" s="2" t="str">
        <f>TEXT(_201904_sales[[#This Row],[transaction_date]],"dddd")</f>
        <v>Saturday</v>
      </c>
      <c r="D33772" t="s">
        <v>4123</v>
      </c>
      <c r="E33772">
        <v>0</v>
      </c>
      <c r="F33772" s="3" t="s">
        <v>4110</v>
      </c>
      <c r="G33772">
        <v>1</v>
      </c>
      <c r="H33772">
        <v>65</v>
      </c>
      <c r="I33772" s="1">
        <f>_201904_sales[[#This Row],[unit_retail_price]]*_201904_sales[[#This Row],[quantity]]</f>
        <v>1.6</v>
      </c>
      <c r="J33772">
        <v>2</v>
      </c>
      <c r="K33772" s="1">
        <f>_201904_sales[[#This Row],[Total sales]]-(_201904_sales[[#This Row],[product_wholesale_price]]*_201904_sales[[#This Row],[quantity]])</f>
        <v>1.52</v>
      </c>
      <c r="L33772">
        <v>0.8</v>
      </c>
      <c r="M33772">
        <v>0.04</v>
      </c>
      <c r="N33772">
        <v>65</v>
      </c>
      <c r="O33772" s="1" t="s">
        <v>205</v>
      </c>
      <c r="P33772" s="1" t="s">
        <v>200</v>
      </c>
      <c r="Q33772" s="1" t="s">
        <v>206</v>
      </c>
      <c r="R33772" s="1" t="s">
        <v>202</v>
      </c>
      <c r="S33772" s="1" t="s">
        <v>203</v>
      </c>
      <c r="T33772">
        <v>5</v>
      </c>
      <c r="U33772" s="1" t="s">
        <v>139</v>
      </c>
      <c r="V33772" s="4"/>
      <c r="W33772" s="1"/>
      <c r="X33772" s="1"/>
      <c r="Y33772" s="2"/>
      <c r="Z33772" s="2"/>
      <c r="AA33772" s="1"/>
      <c r="AC33772" t="s">
        <v>4118</v>
      </c>
    </row>
    <row r="33773" spans="1:29" x14ac:dyDescent="0.3">
      <c r="A33773">
        <v>149</v>
      </c>
      <c r="B33773" s="2">
        <v>43575</v>
      </c>
      <c r="C33773" s="2" t="str">
        <f>TEXT(_201904_sales[[#This Row],[transaction_date]],"dddd")</f>
        <v>Saturday</v>
      </c>
      <c r="D33773" t="s">
        <v>4123</v>
      </c>
      <c r="E33773">
        <v>0</v>
      </c>
      <c r="F33773" s="3" t="s">
        <v>4110</v>
      </c>
      <c r="G33773">
        <v>1</v>
      </c>
      <c r="H33773">
        <v>50</v>
      </c>
      <c r="I33773" s="1">
        <f>_201904_sales[[#This Row],[unit_retail_price]]*_201904_sales[[#This Row],[quantity]]</f>
        <v>5</v>
      </c>
      <c r="J33773">
        <v>2</v>
      </c>
      <c r="K33773" s="1">
        <f>_201904_sales[[#This Row],[Total sales]]-(_201904_sales[[#This Row],[product_wholesale_price]]*_201904_sales[[#This Row],[quantity]])</f>
        <v>3.74</v>
      </c>
      <c r="L33773">
        <v>2.5</v>
      </c>
      <c r="M33773">
        <v>0.63</v>
      </c>
      <c r="N33773">
        <v>50</v>
      </c>
      <c r="O33773" s="1" t="s">
        <v>180</v>
      </c>
      <c r="P33773" s="1" t="s">
        <v>27</v>
      </c>
      <c r="Q33773" s="1" t="s">
        <v>183</v>
      </c>
      <c r="R33773" s="1" t="s">
        <v>29</v>
      </c>
      <c r="S33773" s="1" t="s">
        <v>30</v>
      </c>
      <c r="T33773">
        <v>5</v>
      </c>
      <c r="U33773" s="1" t="s">
        <v>139</v>
      </c>
      <c r="V33773" s="4"/>
      <c r="W33773" s="1"/>
      <c r="X33773" s="1"/>
      <c r="Y33773" s="2"/>
      <c r="Z33773" s="2"/>
      <c r="AA33773" s="1"/>
      <c r="AC33773" t="s">
        <v>4118</v>
      </c>
    </row>
    <row r="33774" spans="1:29" x14ac:dyDescent="0.3">
      <c r="A33774">
        <v>150</v>
      </c>
      <c r="B33774" s="2">
        <v>43575</v>
      </c>
      <c r="C33774" s="2" t="str">
        <f>TEXT(_201904_sales[[#This Row],[transaction_date]],"dddd")</f>
        <v>Saturday</v>
      </c>
      <c r="D33774" t="s">
        <v>4123</v>
      </c>
      <c r="E33774">
        <v>0</v>
      </c>
      <c r="F33774" s="3" t="s">
        <v>4110</v>
      </c>
      <c r="G33774">
        <v>1</v>
      </c>
      <c r="H33774">
        <v>53</v>
      </c>
      <c r="I33774" s="1">
        <f>_201904_sales[[#This Row],[unit_retail_price]]*_201904_sales[[#This Row],[quantity]]</f>
        <v>3</v>
      </c>
      <c r="J33774">
        <v>1</v>
      </c>
      <c r="K33774" s="1">
        <f>_201904_sales[[#This Row],[Total sales]]-(_201904_sales[[#This Row],[product_wholesale_price]]*_201904_sales[[#This Row],[quantity]])</f>
        <v>2.25</v>
      </c>
      <c r="L33774">
        <v>3</v>
      </c>
      <c r="M33774">
        <v>0.75</v>
      </c>
      <c r="N33774">
        <v>53</v>
      </c>
      <c r="O33774" s="1" t="s">
        <v>26</v>
      </c>
      <c r="P33774" s="1" t="s">
        <v>27</v>
      </c>
      <c r="Q33774" s="1" t="s">
        <v>185</v>
      </c>
      <c r="R33774" s="1" t="s">
        <v>143</v>
      </c>
      <c r="S33774" s="1" t="s">
        <v>144</v>
      </c>
      <c r="T33774">
        <v>5</v>
      </c>
      <c r="U33774" s="1" t="s">
        <v>139</v>
      </c>
      <c r="V33774" s="4"/>
      <c r="W33774" s="1"/>
      <c r="X33774" s="1"/>
      <c r="Y33774" s="2"/>
      <c r="Z33774" s="2"/>
      <c r="AA33774" s="1"/>
      <c r="AC33774" t="s">
        <v>4118</v>
      </c>
    </row>
    <row r="33775" spans="1:29" x14ac:dyDescent="0.3">
      <c r="A33775">
        <v>151</v>
      </c>
      <c r="B33775" s="2">
        <v>43575</v>
      </c>
      <c r="C33775" s="2" t="str">
        <f>TEXT(_201904_sales[[#This Row],[transaction_date]],"dddd")</f>
        <v>Saturday</v>
      </c>
      <c r="D33775" t="s">
        <v>4123</v>
      </c>
      <c r="E33775">
        <v>0</v>
      </c>
      <c r="F33775" s="3" t="s">
        <v>4110</v>
      </c>
      <c r="G33775">
        <v>1</v>
      </c>
      <c r="H33775">
        <v>53</v>
      </c>
      <c r="I33775" s="1">
        <f>_201904_sales[[#This Row],[unit_retail_price]]*_201904_sales[[#This Row],[quantity]]</f>
        <v>6</v>
      </c>
      <c r="J33775">
        <v>2</v>
      </c>
      <c r="K33775" s="1">
        <f>_201904_sales[[#This Row],[Total sales]]-(_201904_sales[[#This Row],[product_wholesale_price]]*_201904_sales[[#This Row],[quantity]])</f>
        <v>4.5</v>
      </c>
      <c r="L33775">
        <v>3</v>
      </c>
      <c r="M33775">
        <v>0.75</v>
      </c>
      <c r="N33775">
        <v>53</v>
      </c>
      <c r="O33775" s="1" t="s">
        <v>26</v>
      </c>
      <c r="P33775" s="1" t="s">
        <v>27</v>
      </c>
      <c r="Q33775" s="1" t="s">
        <v>185</v>
      </c>
      <c r="R33775" s="1" t="s">
        <v>143</v>
      </c>
      <c r="S33775" s="1" t="s">
        <v>144</v>
      </c>
      <c r="T33775">
        <v>5</v>
      </c>
      <c r="U33775" s="1" t="s">
        <v>139</v>
      </c>
      <c r="V33775" s="4"/>
      <c r="W33775" s="1"/>
      <c r="X33775" s="1"/>
      <c r="Y33775" s="2"/>
      <c r="Z33775" s="2"/>
      <c r="AA33775" s="1"/>
      <c r="AC33775" t="s">
        <v>4118</v>
      </c>
    </row>
    <row r="33776" spans="1:29" x14ac:dyDescent="0.3">
      <c r="A33776">
        <v>151</v>
      </c>
      <c r="B33776" s="2">
        <v>43575</v>
      </c>
      <c r="C33776" s="2" t="str">
        <f>TEXT(_201904_sales[[#This Row],[transaction_date]],"dddd")</f>
        <v>Saturday</v>
      </c>
      <c r="D33776" t="s">
        <v>4123</v>
      </c>
      <c r="E33776">
        <v>0</v>
      </c>
      <c r="F33776" s="3" t="s">
        <v>4110</v>
      </c>
      <c r="G33776">
        <v>1</v>
      </c>
      <c r="H33776">
        <v>72</v>
      </c>
      <c r="I33776" s="1">
        <f>_201904_sales[[#This Row],[unit_retail_price]]*_201904_sales[[#This Row],[quantity]]</f>
        <v>3.25</v>
      </c>
      <c r="J33776">
        <v>1</v>
      </c>
      <c r="K33776" s="1">
        <f>_201904_sales[[#This Row],[Total sales]]-(_201904_sales[[#This Row],[product_wholesale_price]]*_201904_sales[[#This Row],[quantity]])</f>
        <v>1.1400000000000001</v>
      </c>
      <c r="L33776">
        <v>3.25</v>
      </c>
      <c r="M33776">
        <v>2.11</v>
      </c>
      <c r="N33776">
        <v>72</v>
      </c>
      <c r="O33776" s="1" t="s">
        <v>212</v>
      </c>
      <c r="P33776" s="1" t="s">
        <v>208</v>
      </c>
      <c r="Q33776" s="1" t="s">
        <v>215</v>
      </c>
      <c r="R33776" s="1" t="s">
        <v>210</v>
      </c>
      <c r="S33776" s="1" t="s">
        <v>211</v>
      </c>
      <c r="T33776">
        <v>5</v>
      </c>
      <c r="U33776" s="1" t="s">
        <v>139</v>
      </c>
      <c r="V33776" s="4"/>
      <c r="W33776" s="1"/>
      <c r="X33776" s="1"/>
      <c r="Y33776" s="2"/>
      <c r="Z33776" s="2"/>
      <c r="AA33776" s="1"/>
      <c r="AC33776" t="s">
        <v>4118</v>
      </c>
    </row>
    <row r="33777" spans="1:29" x14ac:dyDescent="0.3">
      <c r="A33777">
        <v>153</v>
      </c>
      <c r="B33777" s="2">
        <v>43575</v>
      </c>
      <c r="C33777" s="2" t="str">
        <f>TEXT(_201904_sales[[#This Row],[transaction_date]],"dddd")</f>
        <v>Saturday</v>
      </c>
      <c r="D33777" t="s">
        <v>4123</v>
      </c>
      <c r="E33777">
        <v>0</v>
      </c>
      <c r="F33777" s="3" t="s">
        <v>4111</v>
      </c>
      <c r="G33777">
        <v>1</v>
      </c>
      <c r="H33777">
        <v>36</v>
      </c>
      <c r="I33777" s="1">
        <f>_201904_sales[[#This Row],[unit_retail_price]]*_201904_sales[[#This Row],[quantity]]</f>
        <v>3.75</v>
      </c>
      <c r="J33777">
        <v>1</v>
      </c>
      <c r="K33777" s="1">
        <f>_201904_sales[[#This Row],[Total sales]]-(_201904_sales[[#This Row],[product_wholesale_price]]*_201904_sales[[#This Row],[quantity]])</f>
        <v>3</v>
      </c>
      <c r="L33777">
        <v>3.75</v>
      </c>
      <c r="M33777">
        <v>0.75</v>
      </c>
      <c r="N33777">
        <v>36</v>
      </c>
      <c r="O33777" s="1" t="s">
        <v>156</v>
      </c>
      <c r="P33777" s="1" t="s">
        <v>41</v>
      </c>
      <c r="Q33777" s="1" t="s">
        <v>161</v>
      </c>
      <c r="R33777" s="1" t="s">
        <v>143</v>
      </c>
      <c r="S33777" s="1" t="s">
        <v>162</v>
      </c>
      <c r="T33777">
        <v>5</v>
      </c>
      <c r="U33777" s="1" t="s">
        <v>139</v>
      </c>
      <c r="V33777" s="4"/>
      <c r="W33777" s="1"/>
      <c r="X33777" s="1"/>
      <c r="Y33777" s="2"/>
      <c r="Z33777" s="2"/>
      <c r="AA33777" s="1"/>
      <c r="AC33777" t="s">
        <v>4118</v>
      </c>
    </row>
    <row r="33778" spans="1:29" x14ac:dyDescent="0.3">
      <c r="A33778">
        <v>154</v>
      </c>
      <c r="B33778" s="2">
        <v>43575</v>
      </c>
      <c r="C33778" s="2" t="str">
        <f>TEXT(_201904_sales[[#This Row],[transaction_date]],"dddd")</f>
        <v>Saturday</v>
      </c>
      <c r="D33778" t="s">
        <v>4123</v>
      </c>
      <c r="E33778">
        <v>5743</v>
      </c>
      <c r="F33778" s="3" t="s">
        <v>4111</v>
      </c>
      <c r="G33778">
        <v>1</v>
      </c>
      <c r="H33778">
        <v>54</v>
      </c>
      <c r="I33778" s="1">
        <f>_201904_sales[[#This Row],[unit_retail_price]]*_201904_sales[[#This Row],[quantity]]</f>
        <v>5</v>
      </c>
      <c r="J33778">
        <v>2</v>
      </c>
      <c r="K33778" s="1">
        <f>_201904_sales[[#This Row],[Total sales]]-(_201904_sales[[#This Row],[product_wholesale_price]]*_201904_sales[[#This Row],[quantity]])</f>
        <v>3.74</v>
      </c>
      <c r="L33778">
        <v>2.5</v>
      </c>
      <c r="M33778">
        <v>0.63</v>
      </c>
      <c r="N33778">
        <v>54</v>
      </c>
      <c r="O33778" s="1" t="s">
        <v>26</v>
      </c>
      <c r="P33778" s="1" t="s">
        <v>27</v>
      </c>
      <c r="Q33778" s="1" t="s">
        <v>186</v>
      </c>
      <c r="R33778" s="1" t="s">
        <v>29</v>
      </c>
      <c r="S33778" s="1" t="s">
        <v>30</v>
      </c>
      <c r="T33778">
        <v>5</v>
      </c>
      <c r="U33778" s="1" t="s">
        <v>139</v>
      </c>
      <c r="V33778" s="4">
        <v>5743</v>
      </c>
      <c r="W33778" s="1" t="s">
        <v>3096</v>
      </c>
      <c r="X33778" s="1" t="s">
        <v>3097</v>
      </c>
      <c r="Y33778" s="2">
        <v>43279</v>
      </c>
      <c r="Z33778" s="2">
        <v>30567</v>
      </c>
      <c r="AA33778" s="1" t="s">
        <v>38</v>
      </c>
      <c r="AB33778">
        <v>1983</v>
      </c>
      <c r="AC33778" t="s">
        <v>35</v>
      </c>
    </row>
    <row r="33779" spans="1:29" x14ac:dyDescent="0.3">
      <c r="A33779">
        <v>154</v>
      </c>
      <c r="B33779" s="2">
        <v>43575</v>
      </c>
      <c r="C33779" s="2" t="str">
        <f>TEXT(_201904_sales[[#This Row],[transaction_date]],"dddd")</f>
        <v>Saturday</v>
      </c>
      <c r="D33779" t="s">
        <v>4123</v>
      </c>
      <c r="E33779">
        <v>5743</v>
      </c>
      <c r="F33779" s="3" t="s">
        <v>4111</v>
      </c>
      <c r="G33779">
        <v>1</v>
      </c>
      <c r="H33779">
        <v>76</v>
      </c>
      <c r="I33779" s="1">
        <f>_201904_sales[[#This Row],[unit_retail_price]]*_201904_sales[[#This Row],[quantity]]</f>
        <v>3.5</v>
      </c>
      <c r="J33779">
        <v>1</v>
      </c>
      <c r="K33779" s="1">
        <f>_201904_sales[[#This Row],[Total sales]]-(_201904_sales[[#This Row],[product_wholesale_price]]*_201904_sales[[#This Row],[quantity]])</f>
        <v>1.2200000000000002</v>
      </c>
      <c r="L33779">
        <v>3.5</v>
      </c>
      <c r="M33779">
        <v>2.2799999999999998</v>
      </c>
      <c r="N33779">
        <v>76</v>
      </c>
      <c r="O33779" s="1" t="s">
        <v>217</v>
      </c>
      <c r="P33779" s="1" t="s">
        <v>208</v>
      </c>
      <c r="Q33779" s="1" t="s">
        <v>220</v>
      </c>
      <c r="R33779" s="1" t="s">
        <v>210</v>
      </c>
      <c r="S33779" s="1" t="s">
        <v>150</v>
      </c>
      <c r="T33779">
        <v>5</v>
      </c>
      <c r="U33779" s="1" t="s">
        <v>139</v>
      </c>
      <c r="V33779" s="4">
        <v>5743</v>
      </c>
      <c r="W33779" s="1" t="s">
        <v>3096</v>
      </c>
      <c r="X33779" s="1" t="s">
        <v>3097</v>
      </c>
      <c r="Y33779" s="2">
        <v>43279</v>
      </c>
      <c r="Z33779" s="2">
        <v>30567</v>
      </c>
      <c r="AA33779" s="1" t="s">
        <v>38</v>
      </c>
      <c r="AB33779">
        <v>1983</v>
      </c>
      <c r="AC33779" t="s">
        <v>35</v>
      </c>
    </row>
    <row r="33780" spans="1:29" x14ac:dyDescent="0.3">
      <c r="A33780">
        <v>158</v>
      </c>
      <c r="B33780" s="2">
        <v>43575</v>
      </c>
      <c r="C33780" s="2" t="str">
        <f>TEXT(_201904_sales[[#This Row],[transaction_date]],"dddd")</f>
        <v>Saturday</v>
      </c>
      <c r="D33780" t="s">
        <v>4123</v>
      </c>
      <c r="E33780">
        <v>0</v>
      </c>
      <c r="F33780" s="3" t="s">
        <v>4111</v>
      </c>
      <c r="G33780">
        <v>1</v>
      </c>
      <c r="H33780">
        <v>54</v>
      </c>
      <c r="I33780" s="1">
        <f>_201904_sales[[#This Row],[unit_retail_price]]*_201904_sales[[#This Row],[quantity]]</f>
        <v>7.5</v>
      </c>
      <c r="J33780">
        <v>3</v>
      </c>
      <c r="K33780" s="1">
        <f>_201904_sales[[#This Row],[Total sales]]-(_201904_sales[[#This Row],[product_wholesale_price]]*_201904_sales[[#This Row],[quantity]])</f>
        <v>5.6099999999999994</v>
      </c>
      <c r="L33780">
        <v>2.5</v>
      </c>
      <c r="M33780">
        <v>0.63</v>
      </c>
      <c r="N33780">
        <v>54</v>
      </c>
      <c r="O33780" s="1" t="s">
        <v>26</v>
      </c>
      <c r="P33780" s="1" t="s">
        <v>27</v>
      </c>
      <c r="Q33780" s="1" t="s">
        <v>186</v>
      </c>
      <c r="R33780" s="1" t="s">
        <v>29</v>
      </c>
      <c r="S33780" s="1" t="s">
        <v>30</v>
      </c>
      <c r="T33780">
        <v>5</v>
      </c>
      <c r="U33780" s="1" t="s">
        <v>139</v>
      </c>
      <c r="V33780" s="4"/>
      <c r="W33780" s="1"/>
      <c r="X33780" s="1"/>
      <c r="Y33780" s="2"/>
      <c r="Z33780" s="2"/>
      <c r="AA33780" s="1"/>
      <c r="AC33780" t="s">
        <v>4118</v>
      </c>
    </row>
    <row r="33781" spans="1:29" x14ac:dyDescent="0.3">
      <c r="A33781">
        <v>159</v>
      </c>
      <c r="B33781" s="2">
        <v>43575</v>
      </c>
      <c r="C33781" s="2" t="str">
        <f>TEXT(_201904_sales[[#This Row],[transaction_date]],"dddd")</f>
        <v>Saturday</v>
      </c>
      <c r="D33781" t="s">
        <v>4123</v>
      </c>
      <c r="E33781">
        <v>0</v>
      </c>
      <c r="F33781" s="3" t="s">
        <v>4111</v>
      </c>
      <c r="G33781">
        <v>1</v>
      </c>
      <c r="H33781">
        <v>48</v>
      </c>
      <c r="I33781" s="1">
        <f>_201904_sales[[#This Row],[unit_retail_price]]*_201904_sales[[#This Row],[quantity]]</f>
        <v>2.5</v>
      </c>
      <c r="J33781">
        <v>1</v>
      </c>
      <c r="K33781" s="1">
        <f>_201904_sales[[#This Row],[Total sales]]-(_201904_sales[[#This Row],[product_wholesale_price]]*_201904_sales[[#This Row],[quantity]])</f>
        <v>1.87</v>
      </c>
      <c r="L33781">
        <v>2.5</v>
      </c>
      <c r="M33781">
        <v>0.63</v>
      </c>
      <c r="N33781">
        <v>48</v>
      </c>
      <c r="O33781" s="1" t="s">
        <v>180</v>
      </c>
      <c r="P33781" s="1" t="s">
        <v>27</v>
      </c>
      <c r="Q33781" s="1" t="s">
        <v>181</v>
      </c>
      <c r="R33781" s="1" t="s">
        <v>29</v>
      </c>
      <c r="S33781" s="1" t="s">
        <v>30</v>
      </c>
      <c r="T33781">
        <v>5</v>
      </c>
      <c r="U33781" s="1" t="s">
        <v>139</v>
      </c>
      <c r="V33781" s="4"/>
      <c r="W33781" s="1"/>
      <c r="X33781" s="1"/>
      <c r="Y33781" s="2"/>
      <c r="Z33781" s="2"/>
      <c r="AA33781" s="1"/>
      <c r="AC33781" t="s">
        <v>4118</v>
      </c>
    </row>
    <row r="33782" spans="1:29" x14ac:dyDescent="0.3">
      <c r="A33782">
        <v>161</v>
      </c>
      <c r="B33782" s="2">
        <v>43575</v>
      </c>
      <c r="C33782" s="2" t="str">
        <f>TEXT(_201904_sales[[#This Row],[transaction_date]],"dddd")</f>
        <v>Saturday</v>
      </c>
      <c r="D33782" t="s">
        <v>4123</v>
      </c>
      <c r="E33782">
        <v>0</v>
      </c>
      <c r="F33782" s="3" t="s">
        <v>4111</v>
      </c>
      <c r="G33782">
        <v>1</v>
      </c>
      <c r="H33782">
        <v>25</v>
      </c>
      <c r="I33782" s="1">
        <f>_201904_sales[[#This Row],[unit_retail_price]]*_201904_sales[[#This Row],[quantity]]</f>
        <v>6.6000000000000005</v>
      </c>
      <c r="J33782">
        <v>3</v>
      </c>
      <c r="K33782" s="1">
        <f>_201904_sales[[#This Row],[Total sales]]-(_201904_sales[[#This Row],[product_wholesale_price]]*_201904_sales[[#This Row],[quantity]])</f>
        <v>5.28</v>
      </c>
      <c r="L33782">
        <v>2.2000000000000002</v>
      </c>
      <c r="M33782">
        <v>0.44</v>
      </c>
      <c r="N33782">
        <v>25</v>
      </c>
      <c r="O33782" s="1" t="s">
        <v>145</v>
      </c>
      <c r="P33782" s="1" t="s">
        <v>41</v>
      </c>
      <c r="Q33782" s="1" t="s">
        <v>146</v>
      </c>
      <c r="R33782" s="1" t="s">
        <v>136</v>
      </c>
      <c r="S33782" s="1" t="s">
        <v>147</v>
      </c>
      <c r="T33782">
        <v>5</v>
      </c>
      <c r="U33782" s="1" t="s">
        <v>139</v>
      </c>
      <c r="V33782" s="4"/>
      <c r="W33782" s="1"/>
      <c r="X33782" s="1"/>
      <c r="Y33782" s="2"/>
      <c r="Z33782" s="2"/>
      <c r="AA33782" s="1"/>
      <c r="AC33782" t="s">
        <v>4118</v>
      </c>
    </row>
    <row r="33783" spans="1:29" x14ac:dyDescent="0.3">
      <c r="A33783">
        <v>161</v>
      </c>
      <c r="B33783" s="2">
        <v>43575</v>
      </c>
      <c r="C33783" s="2" t="str">
        <f>TEXT(_201904_sales[[#This Row],[transaction_date]],"dddd")</f>
        <v>Saturday</v>
      </c>
      <c r="D33783" t="s">
        <v>4123</v>
      </c>
      <c r="E33783">
        <v>0</v>
      </c>
      <c r="F33783" s="3" t="s">
        <v>4111</v>
      </c>
      <c r="G33783">
        <v>1</v>
      </c>
      <c r="H33783">
        <v>70</v>
      </c>
      <c r="I33783" s="1">
        <f>_201904_sales[[#This Row],[unit_retail_price]]*_201904_sales[[#This Row],[quantity]]</f>
        <v>3.25</v>
      </c>
      <c r="J33783">
        <v>1</v>
      </c>
      <c r="K33783" s="1">
        <f>_201904_sales[[#This Row],[Total sales]]-(_201904_sales[[#This Row],[product_wholesale_price]]*_201904_sales[[#This Row],[quantity]])</f>
        <v>1.1400000000000001</v>
      </c>
      <c r="L33783">
        <v>3.25</v>
      </c>
      <c r="M33783">
        <v>2.11</v>
      </c>
      <c r="N33783">
        <v>70</v>
      </c>
      <c r="O33783" s="1" t="s">
        <v>212</v>
      </c>
      <c r="P33783" s="1" t="s">
        <v>208</v>
      </c>
      <c r="Q33783" s="1" t="s">
        <v>213</v>
      </c>
      <c r="R33783" s="1" t="s">
        <v>210</v>
      </c>
      <c r="S33783" s="1" t="s">
        <v>211</v>
      </c>
      <c r="T33783">
        <v>5</v>
      </c>
      <c r="U33783" s="1" t="s">
        <v>139</v>
      </c>
      <c r="V33783" s="4"/>
      <c r="W33783" s="1"/>
      <c r="X33783" s="1"/>
      <c r="Y33783" s="2"/>
      <c r="Z33783" s="2"/>
      <c r="AA33783" s="1"/>
      <c r="AC33783" t="s">
        <v>4118</v>
      </c>
    </row>
    <row r="33784" spans="1:29" x14ac:dyDescent="0.3">
      <c r="A33784">
        <v>164</v>
      </c>
      <c r="B33784" s="2">
        <v>43575</v>
      </c>
      <c r="C33784" s="2" t="str">
        <f>TEXT(_201904_sales[[#This Row],[transaction_date]],"dddd")</f>
        <v>Saturday</v>
      </c>
      <c r="D33784" t="s">
        <v>4123</v>
      </c>
      <c r="E33784">
        <v>0</v>
      </c>
      <c r="F33784" s="3" t="s">
        <v>4110</v>
      </c>
      <c r="G33784">
        <v>1</v>
      </c>
      <c r="H33784">
        <v>43</v>
      </c>
      <c r="I33784" s="1">
        <f>_201904_sales[[#This Row],[unit_retail_price]]*_201904_sales[[#This Row],[quantity]]</f>
        <v>9</v>
      </c>
      <c r="J33784">
        <v>3</v>
      </c>
      <c r="K33784" s="1">
        <f>_201904_sales[[#This Row],[Total sales]]-(_201904_sales[[#This Row],[product_wholesale_price]]*_201904_sales[[#This Row],[quantity]])</f>
        <v>6.75</v>
      </c>
      <c r="L33784">
        <v>3</v>
      </c>
      <c r="M33784">
        <v>0.75</v>
      </c>
      <c r="N33784">
        <v>43</v>
      </c>
      <c r="O33784" s="1" t="s">
        <v>172</v>
      </c>
      <c r="P33784" s="1" t="s">
        <v>27</v>
      </c>
      <c r="Q33784" s="1" t="s">
        <v>174</v>
      </c>
      <c r="R33784" s="1" t="s">
        <v>143</v>
      </c>
      <c r="S33784" s="1" t="s">
        <v>144</v>
      </c>
      <c r="T33784">
        <v>5</v>
      </c>
      <c r="U33784" s="1" t="s">
        <v>139</v>
      </c>
      <c r="V33784" s="4"/>
      <c r="W33784" s="1"/>
      <c r="X33784" s="1"/>
      <c r="Y33784" s="2"/>
      <c r="Z33784" s="2"/>
      <c r="AA33784" s="1"/>
      <c r="AC33784" t="s">
        <v>4118</v>
      </c>
    </row>
    <row r="33785" spans="1:29" x14ac:dyDescent="0.3">
      <c r="A33785">
        <v>169</v>
      </c>
      <c r="B33785" s="2">
        <v>43575</v>
      </c>
      <c r="C33785" s="2" t="str">
        <f>TEXT(_201904_sales[[#This Row],[transaction_date]],"dddd")</f>
        <v>Saturday</v>
      </c>
      <c r="D33785" t="s">
        <v>4123</v>
      </c>
      <c r="E33785">
        <v>0</v>
      </c>
      <c r="F33785" s="3" t="s">
        <v>4111</v>
      </c>
      <c r="G33785">
        <v>1</v>
      </c>
      <c r="H33785">
        <v>53</v>
      </c>
      <c r="I33785" s="1">
        <f>_201904_sales[[#This Row],[unit_retail_price]]*_201904_sales[[#This Row],[quantity]]</f>
        <v>6</v>
      </c>
      <c r="J33785">
        <v>2</v>
      </c>
      <c r="K33785" s="1">
        <f>_201904_sales[[#This Row],[Total sales]]-(_201904_sales[[#This Row],[product_wholesale_price]]*_201904_sales[[#This Row],[quantity]])</f>
        <v>4.5</v>
      </c>
      <c r="L33785">
        <v>3</v>
      </c>
      <c r="M33785">
        <v>0.75</v>
      </c>
      <c r="N33785">
        <v>53</v>
      </c>
      <c r="O33785" s="1" t="s">
        <v>26</v>
      </c>
      <c r="P33785" s="1" t="s">
        <v>27</v>
      </c>
      <c r="Q33785" s="1" t="s">
        <v>185</v>
      </c>
      <c r="R33785" s="1" t="s">
        <v>143</v>
      </c>
      <c r="S33785" s="1" t="s">
        <v>144</v>
      </c>
      <c r="T33785">
        <v>5</v>
      </c>
      <c r="U33785" s="1" t="s">
        <v>139</v>
      </c>
      <c r="V33785" s="4"/>
      <c r="W33785" s="1"/>
      <c r="X33785" s="1"/>
      <c r="Y33785" s="2"/>
      <c r="Z33785" s="2"/>
      <c r="AA33785" s="1"/>
      <c r="AC33785" t="s">
        <v>4118</v>
      </c>
    </row>
    <row r="33786" spans="1:29" x14ac:dyDescent="0.3">
      <c r="A33786">
        <v>172</v>
      </c>
      <c r="B33786" s="2">
        <v>43575</v>
      </c>
      <c r="C33786" s="2" t="str">
        <f>TEXT(_201904_sales[[#This Row],[transaction_date]],"dddd")</f>
        <v>Saturday</v>
      </c>
      <c r="D33786" t="s">
        <v>4123</v>
      </c>
      <c r="E33786">
        <v>5746</v>
      </c>
      <c r="F33786" s="3" t="s">
        <v>4111</v>
      </c>
      <c r="G33786">
        <v>1</v>
      </c>
      <c r="H33786">
        <v>57</v>
      </c>
      <c r="I33786" s="1">
        <f>_201904_sales[[#This Row],[unit_retail_price]]*_201904_sales[[#This Row],[quantity]]</f>
        <v>3.1</v>
      </c>
      <c r="J33786">
        <v>1</v>
      </c>
      <c r="K33786" s="1">
        <f>_201904_sales[[#This Row],[Total sales]]-(_201904_sales[[#This Row],[product_wholesale_price]]*_201904_sales[[#This Row],[quantity]])</f>
        <v>2.3200000000000003</v>
      </c>
      <c r="L33786">
        <v>3.1</v>
      </c>
      <c r="M33786">
        <v>0.78</v>
      </c>
      <c r="N33786">
        <v>57</v>
      </c>
      <c r="O33786" s="1" t="s">
        <v>26</v>
      </c>
      <c r="P33786" s="1" t="s">
        <v>27</v>
      </c>
      <c r="Q33786" s="1" t="s">
        <v>191</v>
      </c>
      <c r="R33786" s="1" t="s">
        <v>143</v>
      </c>
      <c r="S33786" s="1" t="s">
        <v>160</v>
      </c>
      <c r="T33786">
        <v>5</v>
      </c>
      <c r="U33786" s="1" t="s">
        <v>139</v>
      </c>
      <c r="V33786" s="4">
        <v>5746</v>
      </c>
      <c r="W33786" s="1" t="s">
        <v>3102</v>
      </c>
      <c r="X33786" s="1" t="s">
        <v>3103</v>
      </c>
      <c r="Y33786" s="2">
        <v>42941</v>
      </c>
      <c r="Z33786" s="2">
        <v>31211</v>
      </c>
      <c r="AA33786" s="1" t="s">
        <v>25</v>
      </c>
      <c r="AB33786">
        <v>1985</v>
      </c>
      <c r="AC33786" t="s">
        <v>35</v>
      </c>
    </row>
    <row r="33787" spans="1:29" x14ac:dyDescent="0.3">
      <c r="A33787">
        <v>173</v>
      </c>
      <c r="B33787" s="2">
        <v>43575</v>
      </c>
      <c r="C33787" s="2" t="str">
        <f>TEXT(_201904_sales[[#This Row],[transaction_date]],"dddd")</f>
        <v>Saturday</v>
      </c>
      <c r="D33787" t="s">
        <v>4123</v>
      </c>
      <c r="E33787">
        <v>5776</v>
      </c>
      <c r="F33787" s="3" t="s">
        <v>4110</v>
      </c>
      <c r="G33787">
        <v>1</v>
      </c>
      <c r="H33787">
        <v>42</v>
      </c>
      <c r="I33787" s="1">
        <f>_201904_sales[[#This Row],[unit_retail_price]]*_201904_sales[[#This Row],[quantity]]</f>
        <v>5</v>
      </c>
      <c r="J33787">
        <v>2</v>
      </c>
      <c r="K33787" s="1">
        <f>_201904_sales[[#This Row],[Total sales]]-(_201904_sales[[#This Row],[product_wholesale_price]]*_201904_sales[[#This Row],[quantity]])</f>
        <v>3.74</v>
      </c>
      <c r="L33787">
        <v>2.5</v>
      </c>
      <c r="M33787">
        <v>0.63</v>
      </c>
      <c r="N33787">
        <v>42</v>
      </c>
      <c r="O33787" s="1" t="s">
        <v>172</v>
      </c>
      <c r="P33787" s="1" t="s">
        <v>27</v>
      </c>
      <c r="Q33787" s="1" t="s">
        <v>173</v>
      </c>
      <c r="R33787" s="1" t="s">
        <v>29</v>
      </c>
      <c r="S33787" s="1" t="s">
        <v>30</v>
      </c>
      <c r="T33787">
        <v>5</v>
      </c>
      <c r="U33787" s="1" t="s">
        <v>139</v>
      </c>
      <c r="V33787" s="4">
        <v>5776</v>
      </c>
      <c r="W33787" s="1" t="s">
        <v>3148</v>
      </c>
      <c r="X33787" s="1" t="s">
        <v>3149</v>
      </c>
      <c r="Y33787" s="2">
        <v>42862</v>
      </c>
      <c r="Z33787" s="2">
        <v>21169</v>
      </c>
      <c r="AA33787" s="1" t="s">
        <v>38</v>
      </c>
      <c r="AB33787">
        <v>1957</v>
      </c>
      <c r="AC33787" t="s">
        <v>39</v>
      </c>
    </row>
    <row r="33788" spans="1:29" x14ac:dyDescent="0.3">
      <c r="A33788">
        <v>173</v>
      </c>
      <c r="B33788" s="2">
        <v>43575</v>
      </c>
      <c r="C33788" s="2" t="str">
        <f>TEXT(_201904_sales[[#This Row],[transaction_date]],"dddd")</f>
        <v>Saturday</v>
      </c>
      <c r="D33788" t="s">
        <v>4123</v>
      </c>
      <c r="E33788">
        <v>5776</v>
      </c>
      <c r="F33788" s="3" t="s">
        <v>4110</v>
      </c>
      <c r="G33788">
        <v>9</v>
      </c>
      <c r="H33788">
        <v>82</v>
      </c>
      <c r="I33788" s="1">
        <f>_201904_sales[[#This Row],[unit_retail_price]]*_201904_sales[[#This Row],[quantity]]</f>
        <v>12</v>
      </c>
      <c r="J33788">
        <v>1</v>
      </c>
      <c r="K33788" s="1">
        <f>_201904_sales[[#This Row],[Total sales]]-(_201904_sales[[#This Row],[product_wholesale_price]]*_201904_sales[[#This Row],[quantity]])</f>
        <v>8.16</v>
      </c>
      <c r="L33788">
        <v>12</v>
      </c>
      <c r="M33788">
        <v>3.84</v>
      </c>
      <c r="N33788">
        <v>82</v>
      </c>
      <c r="O33788" s="1" t="s">
        <v>228</v>
      </c>
      <c r="P33788" s="1" t="s">
        <v>225</v>
      </c>
      <c r="Q33788" s="1" t="s">
        <v>229</v>
      </c>
      <c r="R33788" s="1" t="s">
        <v>210</v>
      </c>
      <c r="S33788" s="1" t="s">
        <v>230</v>
      </c>
      <c r="T33788">
        <v>5</v>
      </c>
      <c r="U33788" s="1" t="s">
        <v>139</v>
      </c>
      <c r="V33788" s="4">
        <v>5776</v>
      </c>
      <c r="W33788" s="1" t="s">
        <v>3148</v>
      </c>
      <c r="X33788" s="1" t="s">
        <v>3149</v>
      </c>
      <c r="Y33788" s="2">
        <v>42862</v>
      </c>
      <c r="Z33788" s="2">
        <v>21169</v>
      </c>
      <c r="AA33788" s="1" t="s">
        <v>38</v>
      </c>
      <c r="AB33788">
        <v>1957</v>
      </c>
      <c r="AC33788" t="s">
        <v>39</v>
      </c>
    </row>
    <row r="33789" spans="1:29" x14ac:dyDescent="0.3">
      <c r="A33789">
        <v>177</v>
      </c>
      <c r="B33789" s="2">
        <v>43575</v>
      </c>
      <c r="C33789" s="2" t="str">
        <f>TEXT(_201904_sales[[#This Row],[transaction_date]],"dddd")</f>
        <v>Saturday</v>
      </c>
      <c r="D33789" t="s">
        <v>4123</v>
      </c>
      <c r="E33789">
        <v>5667</v>
      </c>
      <c r="F33789" s="3" t="s">
        <v>4110</v>
      </c>
      <c r="G33789">
        <v>1</v>
      </c>
      <c r="H33789">
        <v>30</v>
      </c>
      <c r="I33789" s="1">
        <f>_201904_sales[[#This Row],[unit_retail_price]]*_201904_sales[[#This Row],[quantity]]</f>
        <v>3</v>
      </c>
      <c r="J33789">
        <v>1</v>
      </c>
      <c r="K33789" s="1">
        <f>_201904_sales[[#This Row],[Total sales]]-(_201904_sales[[#This Row],[product_wholesale_price]]*_201904_sales[[#This Row],[quantity]])</f>
        <v>2.4</v>
      </c>
      <c r="L33789">
        <v>3</v>
      </c>
      <c r="M33789">
        <v>0.6</v>
      </c>
      <c r="N33789">
        <v>30</v>
      </c>
      <c r="O33789" s="1" t="s">
        <v>40</v>
      </c>
      <c r="P33789" s="1" t="s">
        <v>41</v>
      </c>
      <c r="Q33789" s="1" t="s">
        <v>152</v>
      </c>
      <c r="R33789" s="1" t="s">
        <v>143</v>
      </c>
      <c r="S33789" s="1" t="s">
        <v>144</v>
      </c>
      <c r="T33789">
        <v>5</v>
      </c>
      <c r="U33789" s="1" t="s">
        <v>139</v>
      </c>
      <c r="V33789" s="4">
        <v>5667</v>
      </c>
      <c r="W33789" s="1" t="s">
        <v>2984</v>
      </c>
      <c r="X33789" s="1" t="s">
        <v>2985</v>
      </c>
      <c r="Y33789" s="2">
        <v>42853</v>
      </c>
      <c r="Z33789" s="2">
        <v>30392</v>
      </c>
      <c r="AA33789" s="1" t="s">
        <v>25</v>
      </c>
      <c r="AB33789">
        <v>1983</v>
      </c>
      <c r="AC33789" t="s">
        <v>35</v>
      </c>
    </row>
    <row r="33790" spans="1:29" x14ac:dyDescent="0.3">
      <c r="A33790">
        <v>177</v>
      </c>
      <c r="B33790" s="2">
        <v>43575</v>
      </c>
      <c r="C33790" s="2" t="str">
        <f>TEXT(_201904_sales[[#This Row],[transaction_date]],"dddd")</f>
        <v>Saturday</v>
      </c>
      <c r="D33790" t="s">
        <v>4123</v>
      </c>
      <c r="E33790">
        <v>5667</v>
      </c>
      <c r="F33790" s="3" t="s">
        <v>4110</v>
      </c>
      <c r="G33790">
        <v>1</v>
      </c>
      <c r="H33790">
        <v>70</v>
      </c>
      <c r="I33790" s="1">
        <f>_201904_sales[[#This Row],[unit_retail_price]]*_201904_sales[[#This Row],[quantity]]</f>
        <v>3.25</v>
      </c>
      <c r="J33790">
        <v>1</v>
      </c>
      <c r="K33790" s="1">
        <f>_201904_sales[[#This Row],[Total sales]]-(_201904_sales[[#This Row],[product_wholesale_price]]*_201904_sales[[#This Row],[quantity]])</f>
        <v>1.1400000000000001</v>
      </c>
      <c r="L33790">
        <v>3.25</v>
      </c>
      <c r="M33790">
        <v>2.11</v>
      </c>
      <c r="N33790">
        <v>70</v>
      </c>
      <c r="O33790" s="1" t="s">
        <v>212</v>
      </c>
      <c r="P33790" s="1" t="s">
        <v>208</v>
      </c>
      <c r="Q33790" s="1" t="s">
        <v>213</v>
      </c>
      <c r="R33790" s="1" t="s">
        <v>210</v>
      </c>
      <c r="S33790" s="1" t="s">
        <v>211</v>
      </c>
      <c r="T33790">
        <v>5</v>
      </c>
      <c r="U33790" s="1" t="s">
        <v>139</v>
      </c>
      <c r="V33790" s="4">
        <v>5667</v>
      </c>
      <c r="W33790" s="1" t="s">
        <v>2984</v>
      </c>
      <c r="X33790" s="1" t="s">
        <v>2985</v>
      </c>
      <c r="Y33790" s="2">
        <v>42853</v>
      </c>
      <c r="Z33790" s="2">
        <v>30392</v>
      </c>
      <c r="AA33790" s="1" t="s">
        <v>25</v>
      </c>
      <c r="AB33790">
        <v>1983</v>
      </c>
      <c r="AC33790" t="s">
        <v>35</v>
      </c>
    </row>
    <row r="33791" spans="1:29" x14ac:dyDescent="0.3">
      <c r="A33791">
        <v>177</v>
      </c>
      <c r="B33791" s="2">
        <v>43575</v>
      </c>
      <c r="C33791" s="2" t="str">
        <f>TEXT(_201904_sales[[#This Row],[transaction_date]],"dddd")</f>
        <v>Saturday</v>
      </c>
      <c r="D33791" t="s">
        <v>4123</v>
      </c>
      <c r="E33791">
        <v>5667</v>
      </c>
      <c r="F33791" s="3" t="s">
        <v>4110</v>
      </c>
      <c r="G33791">
        <v>7</v>
      </c>
      <c r="H33791">
        <v>20</v>
      </c>
      <c r="I33791" s="1">
        <f>_201904_sales[[#This Row],[unit_retail_price]]*_201904_sales[[#This Row],[quantity]]</f>
        <v>7.6</v>
      </c>
      <c r="J33791">
        <v>1</v>
      </c>
      <c r="K33791" s="1">
        <f>_201904_sales[[#This Row],[Total sales]]-(_201904_sales[[#This Row],[product_wholesale_price]]*_201904_sales[[#This Row],[quantity]])</f>
        <v>1.5199999999999996</v>
      </c>
      <c r="L33791">
        <v>7.6</v>
      </c>
      <c r="M33791">
        <v>6.08</v>
      </c>
      <c r="N33791">
        <v>20</v>
      </c>
      <c r="O33791" s="1" t="s">
        <v>129</v>
      </c>
      <c r="P33791" s="1" t="s">
        <v>126</v>
      </c>
      <c r="Q33791" s="1" t="s">
        <v>130</v>
      </c>
      <c r="R33791" s="1" t="s">
        <v>86</v>
      </c>
      <c r="S33791" s="1" t="s">
        <v>131</v>
      </c>
      <c r="T33791">
        <v>5</v>
      </c>
      <c r="U33791" s="1" t="s">
        <v>139</v>
      </c>
      <c r="V33791" s="4">
        <v>5667</v>
      </c>
      <c r="W33791" s="1" t="s">
        <v>2984</v>
      </c>
      <c r="X33791" s="1" t="s">
        <v>2985</v>
      </c>
      <c r="Y33791" s="2">
        <v>42853</v>
      </c>
      <c r="Z33791" s="2">
        <v>30392</v>
      </c>
      <c r="AA33791" s="1" t="s">
        <v>25</v>
      </c>
      <c r="AB33791">
        <v>1983</v>
      </c>
      <c r="AC33791" t="s">
        <v>35</v>
      </c>
    </row>
    <row r="33792" spans="1:29" x14ac:dyDescent="0.3">
      <c r="A33792">
        <v>178</v>
      </c>
      <c r="B33792" s="2">
        <v>43575</v>
      </c>
      <c r="C33792" s="2" t="str">
        <f>TEXT(_201904_sales[[#This Row],[transaction_date]],"dddd")</f>
        <v>Saturday</v>
      </c>
      <c r="D33792" t="s">
        <v>4123</v>
      </c>
      <c r="E33792">
        <v>0</v>
      </c>
      <c r="F33792" s="3" t="s">
        <v>4111</v>
      </c>
      <c r="G33792">
        <v>1</v>
      </c>
      <c r="H33792">
        <v>55</v>
      </c>
      <c r="I33792" s="1">
        <f>_201904_sales[[#This Row],[unit_retail_price]]*_201904_sales[[#This Row],[quantity]]</f>
        <v>12</v>
      </c>
      <c r="J33792">
        <v>3</v>
      </c>
      <c r="K33792" s="1">
        <f>_201904_sales[[#This Row],[Total sales]]-(_201904_sales[[#This Row],[product_wholesale_price]]*_201904_sales[[#This Row],[quantity]])</f>
        <v>9</v>
      </c>
      <c r="L33792">
        <v>4</v>
      </c>
      <c r="M33792">
        <v>1</v>
      </c>
      <c r="N33792">
        <v>55</v>
      </c>
      <c r="O33792" s="1" t="s">
        <v>26</v>
      </c>
      <c r="P33792" s="1" t="s">
        <v>27</v>
      </c>
      <c r="Q33792" s="1" t="s">
        <v>187</v>
      </c>
      <c r="R33792" s="1" t="s">
        <v>143</v>
      </c>
      <c r="S33792" s="1" t="s">
        <v>188</v>
      </c>
      <c r="T33792">
        <v>5</v>
      </c>
      <c r="U33792" s="1" t="s">
        <v>139</v>
      </c>
      <c r="V33792" s="4"/>
      <c r="W33792" s="1"/>
      <c r="X33792" s="1"/>
      <c r="Y33792" s="2"/>
      <c r="Z33792" s="2"/>
      <c r="AA33792" s="1"/>
      <c r="AC33792" t="s">
        <v>4118</v>
      </c>
    </row>
    <row r="33793" spans="1:29" x14ac:dyDescent="0.3">
      <c r="A33793">
        <v>178</v>
      </c>
      <c r="B33793" s="2">
        <v>43575</v>
      </c>
      <c r="C33793" s="2" t="str">
        <f>TEXT(_201904_sales[[#This Row],[transaction_date]],"dddd")</f>
        <v>Saturday</v>
      </c>
      <c r="D33793" t="s">
        <v>4123</v>
      </c>
      <c r="E33793">
        <v>0</v>
      </c>
      <c r="F33793" s="3" t="s">
        <v>4111</v>
      </c>
      <c r="G33793">
        <v>1</v>
      </c>
      <c r="H33793">
        <v>71</v>
      </c>
      <c r="I33793" s="1">
        <f>_201904_sales[[#This Row],[unit_retail_price]]*_201904_sales[[#This Row],[quantity]]</f>
        <v>3.75</v>
      </c>
      <c r="J33793">
        <v>1</v>
      </c>
      <c r="K33793" s="1">
        <f>_201904_sales[[#This Row],[Total sales]]-(_201904_sales[[#This Row],[product_wholesale_price]]*_201904_sales[[#This Row],[quantity]])</f>
        <v>1.31</v>
      </c>
      <c r="L33793">
        <v>3.75</v>
      </c>
      <c r="M33793">
        <v>2.44</v>
      </c>
      <c r="N33793">
        <v>71</v>
      </c>
      <c r="O33793" s="1" t="s">
        <v>207</v>
      </c>
      <c r="P33793" s="1" t="s">
        <v>208</v>
      </c>
      <c r="Q33793" s="1" t="s">
        <v>214</v>
      </c>
      <c r="R33793" s="1" t="s">
        <v>210</v>
      </c>
      <c r="S33793" s="1" t="s">
        <v>162</v>
      </c>
      <c r="T33793">
        <v>5</v>
      </c>
      <c r="U33793" s="1" t="s">
        <v>139</v>
      </c>
      <c r="V33793" s="4"/>
      <c r="W33793" s="1"/>
      <c r="X33793" s="1"/>
      <c r="Y33793" s="2"/>
      <c r="Z33793" s="2"/>
      <c r="AA33793" s="1"/>
      <c r="AC33793" t="s">
        <v>4118</v>
      </c>
    </row>
    <row r="33794" spans="1:29" x14ac:dyDescent="0.3">
      <c r="A33794">
        <v>182</v>
      </c>
      <c r="B33794" s="2">
        <v>43575</v>
      </c>
      <c r="C33794" s="2" t="str">
        <f>TEXT(_201904_sales[[#This Row],[transaction_date]],"dddd")</f>
        <v>Saturday</v>
      </c>
      <c r="D33794" t="s">
        <v>4123</v>
      </c>
      <c r="E33794">
        <v>0</v>
      </c>
      <c r="F33794" s="3" t="s">
        <v>4111</v>
      </c>
      <c r="G33794">
        <v>1</v>
      </c>
      <c r="H33794">
        <v>40</v>
      </c>
      <c r="I33794" s="1">
        <f>_201904_sales[[#This Row],[unit_retail_price]]*_201904_sales[[#This Row],[quantity]]</f>
        <v>7.5</v>
      </c>
      <c r="J33794">
        <v>2</v>
      </c>
      <c r="K33794" s="1">
        <f>_201904_sales[[#This Row],[Total sales]]-(_201904_sales[[#This Row],[product_wholesale_price]]*_201904_sales[[#This Row],[quantity]])</f>
        <v>6</v>
      </c>
      <c r="L33794">
        <v>3.75</v>
      </c>
      <c r="M33794">
        <v>0.75</v>
      </c>
      <c r="N33794">
        <v>40</v>
      </c>
      <c r="O33794" s="1" t="s">
        <v>163</v>
      </c>
      <c r="P33794" s="1" t="s">
        <v>41</v>
      </c>
      <c r="Q33794" s="1" t="s">
        <v>170</v>
      </c>
      <c r="R33794" s="1" t="s">
        <v>165</v>
      </c>
      <c r="S33794" s="1" t="s">
        <v>162</v>
      </c>
      <c r="T33794">
        <v>5</v>
      </c>
      <c r="U33794" s="1" t="s">
        <v>139</v>
      </c>
      <c r="V33794" s="4"/>
      <c r="W33794" s="1"/>
      <c r="X33794" s="1"/>
      <c r="Y33794" s="2"/>
      <c r="Z33794" s="2"/>
      <c r="AA33794" s="1"/>
      <c r="AC33794" t="s">
        <v>4118</v>
      </c>
    </row>
    <row r="33795" spans="1:29" x14ac:dyDescent="0.3">
      <c r="A33795">
        <v>182</v>
      </c>
      <c r="B33795" s="2">
        <v>43575</v>
      </c>
      <c r="C33795" s="2" t="str">
        <f>TEXT(_201904_sales[[#This Row],[transaction_date]],"dddd")</f>
        <v>Saturday</v>
      </c>
      <c r="D33795" t="s">
        <v>4123</v>
      </c>
      <c r="E33795">
        <v>0</v>
      </c>
      <c r="F33795" s="3" t="s">
        <v>4111</v>
      </c>
      <c r="G33795">
        <v>1</v>
      </c>
      <c r="H33795">
        <v>84</v>
      </c>
      <c r="I33795" s="1">
        <f>_201904_sales[[#This Row],[unit_retail_price]]*_201904_sales[[#This Row],[quantity]]</f>
        <v>0.8</v>
      </c>
      <c r="J33795">
        <v>1</v>
      </c>
      <c r="K33795" s="1">
        <f>_201904_sales[[#This Row],[Total sales]]-(_201904_sales[[#This Row],[product_wholesale_price]]*_201904_sales[[#This Row],[quantity]])</f>
        <v>0.76</v>
      </c>
      <c r="L33795">
        <v>0.8</v>
      </c>
      <c r="M33795">
        <v>0.04</v>
      </c>
      <c r="N33795">
        <v>84</v>
      </c>
      <c r="O33795" s="1" t="s">
        <v>199</v>
      </c>
      <c r="P33795" s="1" t="s">
        <v>200</v>
      </c>
      <c r="Q33795" s="1" t="s">
        <v>233</v>
      </c>
      <c r="R33795" s="1" t="s">
        <v>202</v>
      </c>
      <c r="S33795" s="1" t="s">
        <v>203</v>
      </c>
      <c r="T33795">
        <v>5</v>
      </c>
      <c r="U33795" s="1" t="s">
        <v>139</v>
      </c>
      <c r="V33795" s="4"/>
      <c r="W33795" s="1"/>
      <c r="X33795" s="1"/>
      <c r="Y33795" s="2"/>
      <c r="Z33795" s="2"/>
      <c r="AA33795" s="1"/>
      <c r="AC33795" t="s">
        <v>4118</v>
      </c>
    </row>
    <row r="33796" spans="1:29" x14ac:dyDescent="0.3">
      <c r="A33796">
        <v>184</v>
      </c>
      <c r="B33796" s="2">
        <v>43575</v>
      </c>
      <c r="C33796" s="2" t="str">
        <f>TEXT(_201904_sales[[#This Row],[transaction_date]],"dddd")</f>
        <v>Saturday</v>
      </c>
      <c r="D33796" t="s">
        <v>4123</v>
      </c>
      <c r="E33796">
        <v>5870</v>
      </c>
      <c r="F33796" s="3" t="s">
        <v>4111</v>
      </c>
      <c r="G33796">
        <v>1</v>
      </c>
      <c r="H33796">
        <v>36</v>
      </c>
      <c r="I33796" s="1">
        <f>_201904_sales[[#This Row],[unit_retail_price]]*_201904_sales[[#This Row],[quantity]]</f>
        <v>7.5</v>
      </c>
      <c r="J33796">
        <v>2</v>
      </c>
      <c r="K33796" s="1">
        <f>_201904_sales[[#This Row],[Total sales]]-(_201904_sales[[#This Row],[product_wholesale_price]]*_201904_sales[[#This Row],[quantity]])</f>
        <v>6</v>
      </c>
      <c r="L33796">
        <v>3.75</v>
      </c>
      <c r="M33796">
        <v>0.75</v>
      </c>
      <c r="N33796">
        <v>36</v>
      </c>
      <c r="O33796" s="1" t="s">
        <v>156</v>
      </c>
      <c r="P33796" s="1" t="s">
        <v>41</v>
      </c>
      <c r="Q33796" s="1" t="s">
        <v>161</v>
      </c>
      <c r="R33796" s="1" t="s">
        <v>143</v>
      </c>
      <c r="S33796" s="1" t="s">
        <v>162</v>
      </c>
      <c r="T33796">
        <v>5</v>
      </c>
      <c r="U33796" s="1" t="s">
        <v>139</v>
      </c>
      <c r="V33796" s="4">
        <v>5870</v>
      </c>
      <c r="W33796" s="1" t="s">
        <v>3291</v>
      </c>
      <c r="X33796" s="1" t="s">
        <v>3292</v>
      </c>
      <c r="Y33796" s="2">
        <v>43051</v>
      </c>
      <c r="Z33796" s="2">
        <v>32230</v>
      </c>
      <c r="AA33796" s="1" t="s">
        <v>25</v>
      </c>
      <c r="AB33796">
        <v>1988</v>
      </c>
      <c r="AC33796" t="s">
        <v>35</v>
      </c>
    </row>
    <row r="33797" spans="1:29" x14ac:dyDescent="0.3">
      <c r="A33797">
        <v>185</v>
      </c>
      <c r="B33797" s="2">
        <v>43575</v>
      </c>
      <c r="C33797" s="2" t="str">
        <f>TEXT(_201904_sales[[#This Row],[transaction_date]],"dddd")</f>
        <v>Saturday</v>
      </c>
      <c r="D33797" t="s">
        <v>4123</v>
      </c>
      <c r="E33797">
        <v>5277</v>
      </c>
      <c r="F33797" s="3" t="s">
        <v>4111</v>
      </c>
      <c r="G33797">
        <v>1</v>
      </c>
      <c r="H33797">
        <v>43</v>
      </c>
      <c r="I33797" s="1">
        <f>_201904_sales[[#This Row],[unit_retail_price]]*_201904_sales[[#This Row],[quantity]]</f>
        <v>9</v>
      </c>
      <c r="J33797">
        <v>3</v>
      </c>
      <c r="K33797" s="1">
        <f>_201904_sales[[#This Row],[Total sales]]-(_201904_sales[[#This Row],[product_wholesale_price]]*_201904_sales[[#This Row],[quantity]])</f>
        <v>6.75</v>
      </c>
      <c r="L33797">
        <v>3</v>
      </c>
      <c r="M33797">
        <v>0.75</v>
      </c>
      <c r="N33797">
        <v>43</v>
      </c>
      <c r="O33797" s="1" t="s">
        <v>172</v>
      </c>
      <c r="P33797" s="1" t="s">
        <v>27</v>
      </c>
      <c r="Q33797" s="1" t="s">
        <v>174</v>
      </c>
      <c r="R33797" s="1" t="s">
        <v>143</v>
      </c>
      <c r="S33797" s="1" t="s">
        <v>144</v>
      </c>
      <c r="T33797">
        <v>5</v>
      </c>
      <c r="U33797" s="1" t="s">
        <v>139</v>
      </c>
      <c r="V33797" s="4">
        <v>5277</v>
      </c>
      <c r="W33797" s="1" t="s">
        <v>2319</v>
      </c>
      <c r="X33797" s="1" t="s">
        <v>2320</v>
      </c>
      <c r="Y33797" s="2">
        <v>43451</v>
      </c>
      <c r="Z33797" s="2">
        <v>35949</v>
      </c>
      <c r="AA33797" s="1" t="s">
        <v>25</v>
      </c>
      <c r="AB33797">
        <v>1998</v>
      </c>
      <c r="AC33797" t="s">
        <v>729</v>
      </c>
    </row>
    <row r="33798" spans="1:29" x14ac:dyDescent="0.3">
      <c r="A33798">
        <v>185</v>
      </c>
      <c r="B33798" s="2">
        <v>43575</v>
      </c>
      <c r="C33798" s="2" t="str">
        <f>TEXT(_201904_sales[[#This Row],[transaction_date]],"dddd")</f>
        <v>Saturday</v>
      </c>
      <c r="D33798" t="s">
        <v>4123</v>
      </c>
      <c r="E33798">
        <v>5277</v>
      </c>
      <c r="F33798" s="3" t="s">
        <v>4111</v>
      </c>
      <c r="G33798">
        <v>1</v>
      </c>
      <c r="H33798">
        <v>79</v>
      </c>
      <c r="I33798" s="1">
        <f>_201904_sales[[#This Row],[unit_retail_price]]*_201904_sales[[#This Row],[quantity]]</f>
        <v>3.75</v>
      </c>
      <c r="J33798">
        <v>1</v>
      </c>
      <c r="K33798" s="1">
        <f>_201904_sales[[#This Row],[Total sales]]-(_201904_sales[[#This Row],[product_wholesale_price]]*_201904_sales[[#This Row],[quantity]])</f>
        <v>1.31</v>
      </c>
      <c r="L33798">
        <v>3.75</v>
      </c>
      <c r="M33798">
        <v>2.44</v>
      </c>
      <c r="N33798">
        <v>79</v>
      </c>
      <c r="O33798" s="1" t="s">
        <v>212</v>
      </c>
      <c r="P33798" s="1" t="s">
        <v>208</v>
      </c>
      <c r="Q33798" s="1" t="s">
        <v>223</v>
      </c>
      <c r="R33798" s="1" t="s">
        <v>210</v>
      </c>
      <c r="S33798" s="1" t="s">
        <v>162</v>
      </c>
      <c r="T33798">
        <v>5</v>
      </c>
      <c r="U33798" s="1" t="s">
        <v>139</v>
      </c>
      <c r="V33798" s="4">
        <v>5277</v>
      </c>
      <c r="W33798" s="1" t="s">
        <v>2319</v>
      </c>
      <c r="X33798" s="1" t="s">
        <v>2320</v>
      </c>
      <c r="Y33798" s="2">
        <v>43451</v>
      </c>
      <c r="Z33798" s="2">
        <v>35949</v>
      </c>
      <c r="AA33798" s="1" t="s">
        <v>25</v>
      </c>
      <c r="AB33798">
        <v>1998</v>
      </c>
      <c r="AC33798" t="s">
        <v>729</v>
      </c>
    </row>
    <row r="33799" spans="1:29" x14ac:dyDescent="0.3">
      <c r="A33799">
        <v>189</v>
      </c>
      <c r="B33799" s="2">
        <v>43575</v>
      </c>
      <c r="C33799" s="2" t="str">
        <f>TEXT(_201904_sales[[#This Row],[transaction_date]],"dddd")</f>
        <v>Saturday</v>
      </c>
      <c r="D33799" t="s">
        <v>4123</v>
      </c>
      <c r="E33799">
        <v>5425</v>
      </c>
      <c r="F33799" s="3" t="s">
        <v>4111</v>
      </c>
      <c r="G33799">
        <v>1</v>
      </c>
      <c r="H33799">
        <v>58</v>
      </c>
      <c r="I33799" s="1">
        <f>_201904_sales[[#This Row],[unit_retail_price]]*_201904_sales[[#This Row],[quantity]]</f>
        <v>7</v>
      </c>
      <c r="J33799">
        <v>2</v>
      </c>
      <c r="K33799" s="1">
        <f>_201904_sales[[#This Row],[Total sales]]-(_201904_sales[[#This Row],[product_wholesale_price]]*_201904_sales[[#This Row],[quantity]])</f>
        <v>1.7400000000000002</v>
      </c>
      <c r="L33799">
        <v>3.5</v>
      </c>
      <c r="M33799">
        <v>2.63</v>
      </c>
      <c r="N33799">
        <v>58</v>
      </c>
      <c r="O33799" s="1" t="s">
        <v>192</v>
      </c>
      <c r="P33799" s="1" t="s">
        <v>125</v>
      </c>
      <c r="Q33799" s="1" t="s">
        <v>193</v>
      </c>
      <c r="R33799" s="1" t="s">
        <v>80</v>
      </c>
      <c r="S33799" s="1" t="s">
        <v>150</v>
      </c>
      <c r="T33799">
        <v>5</v>
      </c>
      <c r="U33799" s="1" t="s">
        <v>139</v>
      </c>
      <c r="V33799" s="4">
        <v>5425</v>
      </c>
      <c r="W33799" s="1" t="s">
        <v>2582</v>
      </c>
      <c r="X33799" s="1" t="s">
        <v>2583</v>
      </c>
      <c r="Y33799" s="2">
        <v>43352</v>
      </c>
      <c r="Z33799" s="2">
        <v>32212</v>
      </c>
      <c r="AA33799" s="1" t="s">
        <v>38</v>
      </c>
      <c r="AB33799">
        <v>1988</v>
      </c>
      <c r="AC33799" t="s">
        <v>35</v>
      </c>
    </row>
    <row r="33800" spans="1:29" x14ac:dyDescent="0.3">
      <c r="A33800">
        <v>190</v>
      </c>
      <c r="B33800" s="2">
        <v>43575</v>
      </c>
      <c r="C33800" s="2" t="str">
        <f>TEXT(_201904_sales[[#This Row],[transaction_date]],"dddd")</f>
        <v>Saturday</v>
      </c>
      <c r="D33800" t="s">
        <v>4123</v>
      </c>
      <c r="E33800">
        <v>5251</v>
      </c>
      <c r="F33800" s="3" t="s">
        <v>4111</v>
      </c>
      <c r="G33800">
        <v>1</v>
      </c>
      <c r="H33800">
        <v>60</v>
      </c>
      <c r="I33800" s="1">
        <f>_201904_sales[[#This Row],[unit_retail_price]]*_201904_sales[[#This Row],[quantity]]</f>
        <v>11.25</v>
      </c>
      <c r="J33800">
        <v>3</v>
      </c>
      <c r="K33800" s="1">
        <f>_201904_sales[[#This Row],[Total sales]]-(_201904_sales[[#This Row],[product_wholesale_price]]*_201904_sales[[#This Row],[quantity]])</f>
        <v>2.8200000000000003</v>
      </c>
      <c r="L33800">
        <v>3.75</v>
      </c>
      <c r="M33800">
        <v>2.81</v>
      </c>
      <c r="N33800">
        <v>60</v>
      </c>
      <c r="O33800" s="1" t="s">
        <v>192</v>
      </c>
      <c r="P33800" s="1" t="s">
        <v>125</v>
      </c>
      <c r="Q33800" s="1" t="s">
        <v>196</v>
      </c>
      <c r="R33800" s="1" t="s">
        <v>80</v>
      </c>
      <c r="S33800" s="1" t="s">
        <v>162</v>
      </c>
      <c r="T33800">
        <v>5</v>
      </c>
      <c r="U33800" s="1" t="s">
        <v>139</v>
      </c>
      <c r="V33800" s="4">
        <v>5251</v>
      </c>
      <c r="W33800" s="1" t="s">
        <v>2270</v>
      </c>
      <c r="X33800" s="1" t="s">
        <v>2271</v>
      </c>
      <c r="Y33800" s="2">
        <v>43320</v>
      </c>
      <c r="Z33800" s="2">
        <v>31507</v>
      </c>
      <c r="AA33800" s="1" t="s">
        <v>38</v>
      </c>
      <c r="AB33800">
        <v>1986</v>
      </c>
      <c r="AC33800" t="s">
        <v>35</v>
      </c>
    </row>
    <row r="33801" spans="1:29" x14ac:dyDescent="0.3">
      <c r="A33801">
        <v>191</v>
      </c>
      <c r="B33801" s="2">
        <v>43575</v>
      </c>
      <c r="C33801" s="2" t="str">
        <f>TEXT(_201904_sales[[#This Row],[transaction_date]],"dddd")</f>
        <v>Saturday</v>
      </c>
      <c r="D33801" t="s">
        <v>4123</v>
      </c>
      <c r="E33801">
        <v>0</v>
      </c>
      <c r="F33801" s="3" t="s">
        <v>4110</v>
      </c>
      <c r="G33801">
        <v>1</v>
      </c>
      <c r="H33801">
        <v>47</v>
      </c>
      <c r="I33801" s="1">
        <f>_201904_sales[[#This Row],[unit_retail_price]]*_201904_sales[[#This Row],[quantity]]</f>
        <v>3</v>
      </c>
      <c r="J33801">
        <v>1</v>
      </c>
      <c r="K33801" s="1">
        <f>_201904_sales[[#This Row],[Total sales]]-(_201904_sales[[#This Row],[product_wholesale_price]]*_201904_sales[[#This Row],[quantity]])</f>
        <v>2.25</v>
      </c>
      <c r="L33801">
        <v>3</v>
      </c>
      <c r="M33801">
        <v>0.75</v>
      </c>
      <c r="N33801">
        <v>47</v>
      </c>
      <c r="O33801" s="1" t="s">
        <v>177</v>
      </c>
      <c r="P33801" s="1" t="s">
        <v>27</v>
      </c>
      <c r="Q33801" s="1" t="s">
        <v>179</v>
      </c>
      <c r="R33801" s="1" t="s">
        <v>143</v>
      </c>
      <c r="S33801" s="1" t="s">
        <v>144</v>
      </c>
      <c r="T33801">
        <v>5</v>
      </c>
      <c r="U33801" s="1" t="s">
        <v>139</v>
      </c>
      <c r="V33801" s="4"/>
      <c r="W33801" s="1"/>
      <c r="X33801" s="1"/>
      <c r="Y33801" s="2"/>
      <c r="Z33801" s="2"/>
      <c r="AA33801" s="1"/>
      <c r="AC33801" t="s">
        <v>4118</v>
      </c>
    </row>
    <row r="33802" spans="1:29" x14ac:dyDescent="0.3">
      <c r="A33802">
        <v>192</v>
      </c>
      <c r="B33802" s="2">
        <v>43575</v>
      </c>
      <c r="C33802" s="2" t="str">
        <f>TEXT(_201904_sales[[#This Row],[transaction_date]],"dddd")</f>
        <v>Saturday</v>
      </c>
      <c r="D33802" t="s">
        <v>4123</v>
      </c>
      <c r="E33802">
        <v>0</v>
      </c>
      <c r="F33802" s="3" t="s">
        <v>4110</v>
      </c>
      <c r="G33802">
        <v>1</v>
      </c>
      <c r="H33802">
        <v>55</v>
      </c>
      <c r="I33802" s="1">
        <f>_201904_sales[[#This Row],[unit_retail_price]]*_201904_sales[[#This Row],[quantity]]</f>
        <v>4</v>
      </c>
      <c r="J33802">
        <v>1</v>
      </c>
      <c r="K33802" s="1">
        <f>_201904_sales[[#This Row],[Total sales]]-(_201904_sales[[#This Row],[product_wholesale_price]]*_201904_sales[[#This Row],[quantity]])</f>
        <v>3</v>
      </c>
      <c r="L33802">
        <v>4</v>
      </c>
      <c r="M33802">
        <v>1</v>
      </c>
      <c r="N33802">
        <v>55</v>
      </c>
      <c r="O33802" s="1" t="s">
        <v>26</v>
      </c>
      <c r="P33802" s="1" t="s">
        <v>27</v>
      </c>
      <c r="Q33802" s="1" t="s">
        <v>187</v>
      </c>
      <c r="R33802" s="1" t="s">
        <v>143</v>
      </c>
      <c r="S33802" s="1" t="s">
        <v>188</v>
      </c>
      <c r="T33802">
        <v>5</v>
      </c>
      <c r="U33802" s="1" t="s">
        <v>139</v>
      </c>
      <c r="V33802" s="4"/>
      <c r="W33802" s="1"/>
      <c r="X33802" s="1"/>
      <c r="Y33802" s="2"/>
      <c r="Z33802" s="2"/>
      <c r="AA33802" s="1"/>
      <c r="AC33802" t="s">
        <v>4118</v>
      </c>
    </row>
    <row r="33803" spans="1:29" x14ac:dyDescent="0.3">
      <c r="A33803">
        <v>192</v>
      </c>
      <c r="B33803" s="2">
        <v>43575</v>
      </c>
      <c r="C33803" s="2" t="str">
        <f>TEXT(_201904_sales[[#This Row],[transaction_date]],"dddd")</f>
        <v>Saturday</v>
      </c>
      <c r="D33803" t="s">
        <v>4123</v>
      </c>
      <c r="E33803">
        <v>0</v>
      </c>
      <c r="F33803" s="3" t="s">
        <v>4110</v>
      </c>
      <c r="G33803">
        <v>1</v>
      </c>
      <c r="H33803">
        <v>70</v>
      </c>
      <c r="I33803" s="1">
        <f>_201904_sales[[#This Row],[unit_retail_price]]*_201904_sales[[#This Row],[quantity]]</f>
        <v>3.25</v>
      </c>
      <c r="J33803">
        <v>1</v>
      </c>
      <c r="K33803" s="1">
        <f>_201904_sales[[#This Row],[Total sales]]-(_201904_sales[[#This Row],[product_wholesale_price]]*_201904_sales[[#This Row],[quantity]])</f>
        <v>1.1400000000000001</v>
      </c>
      <c r="L33803">
        <v>3.25</v>
      </c>
      <c r="M33803">
        <v>2.11</v>
      </c>
      <c r="N33803">
        <v>70</v>
      </c>
      <c r="O33803" s="1" t="s">
        <v>212</v>
      </c>
      <c r="P33803" s="1" t="s">
        <v>208</v>
      </c>
      <c r="Q33803" s="1" t="s">
        <v>213</v>
      </c>
      <c r="R33803" s="1" t="s">
        <v>210</v>
      </c>
      <c r="S33803" s="1" t="s">
        <v>211</v>
      </c>
      <c r="T33803">
        <v>5</v>
      </c>
      <c r="U33803" s="1" t="s">
        <v>139</v>
      </c>
      <c r="V33803" s="4"/>
      <c r="W33803" s="1"/>
      <c r="X33803" s="1"/>
      <c r="Y33803" s="2"/>
      <c r="Z33803" s="2"/>
      <c r="AA33803" s="1"/>
      <c r="AC33803" t="s">
        <v>4118</v>
      </c>
    </row>
    <row r="33804" spans="1:29" x14ac:dyDescent="0.3">
      <c r="A33804">
        <v>193</v>
      </c>
      <c r="B33804" s="2">
        <v>43575</v>
      </c>
      <c r="C33804" s="2" t="str">
        <f>TEXT(_201904_sales[[#This Row],[transaction_date]],"dddd")</f>
        <v>Saturday</v>
      </c>
      <c r="D33804" t="s">
        <v>4123</v>
      </c>
      <c r="E33804">
        <v>5904</v>
      </c>
      <c r="F33804" s="3" t="s">
        <v>4111</v>
      </c>
      <c r="G33804">
        <v>1</v>
      </c>
      <c r="H33804">
        <v>44</v>
      </c>
      <c r="I33804" s="1">
        <f>_201904_sales[[#This Row],[unit_retail_price]]*_201904_sales[[#This Row],[quantity]]</f>
        <v>5</v>
      </c>
      <c r="J33804">
        <v>2</v>
      </c>
      <c r="K33804" s="1">
        <f>_201904_sales[[#This Row],[Total sales]]-(_201904_sales[[#This Row],[product_wholesale_price]]*_201904_sales[[#This Row],[quantity]])</f>
        <v>3.74</v>
      </c>
      <c r="L33804">
        <v>2.5</v>
      </c>
      <c r="M33804">
        <v>0.63</v>
      </c>
      <c r="N33804">
        <v>44</v>
      </c>
      <c r="O33804" s="1" t="s">
        <v>172</v>
      </c>
      <c r="P33804" s="1" t="s">
        <v>27</v>
      </c>
      <c r="Q33804" s="1" t="s">
        <v>175</v>
      </c>
      <c r="R33804" s="1" t="s">
        <v>29</v>
      </c>
      <c r="S33804" s="1" t="s">
        <v>30</v>
      </c>
      <c r="T33804">
        <v>5</v>
      </c>
      <c r="U33804" s="1" t="s">
        <v>139</v>
      </c>
      <c r="V33804" s="4">
        <v>5904</v>
      </c>
      <c r="W33804" s="1" t="s">
        <v>3341</v>
      </c>
      <c r="X33804" s="1" t="s">
        <v>3342</v>
      </c>
      <c r="Y33804" s="2">
        <v>43513</v>
      </c>
      <c r="Z33804" s="2">
        <v>35850</v>
      </c>
      <c r="AA33804" s="1" t="s">
        <v>34</v>
      </c>
      <c r="AB33804">
        <v>1998</v>
      </c>
      <c r="AC33804" t="s">
        <v>729</v>
      </c>
    </row>
    <row r="33805" spans="1:29" x14ac:dyDescent="0.3">
      <c r="A33805">
        <v>194</v>
      </c>
      <c r="B33805" s="2">
        <v>43575</v>
      </c>
      <c r="C33805" s="2" t="str">
        <f>TEXT(_201904_sales[[#This Row],[transaction_date]],"dddd")</f>
        <v>Saturday</v>
      </c>
      <c r="D33805" t="s">
        <v>4123</v>
      </c>
      <c r="E33805">
        <v>0</v>
      </c>
      <c r="F33805" s="3" t="s">
        <v>4110</v>
      </c>
      <c r="G33805">
        <v>1</v>
      </c>
      <c r="H33805">
        <v>29</v>
      </c>
      <c r="I33805" s="1">
        <f>_201904_sales[[#This Row],[unit_retail_price]]*_201904_sales[[#This Row],[quantity]]</f>
        <v>2.5</v>
      </c>
      <c r="J33805">
        <v>1</v>
      </c>
      <c r="K33805" s="1">
        <f>_201904_sales[[#This Row],[Total sales]]-(_201904_sales[[#This Row],[product_wholesale_price]]*_201904_sales[[#This Row],[quantity]])</f>
        <v>2</v>
      </c>
      <c r="L33805">
        <v>2.5</v>
      </c>
      <c r="M33805">
        <v>0.5</v>
      </c>
      <c r="N33805">
        <v>29</v>
      </c>
      <c r="O33805" s="1" t="s">
        <v>40</v>
      </c>
      <c r="P33805" s="1" t="s">
        <v>41</v>
      </c>
      <c r="Q33805" s="1" t="s">
        <v>42</v>
      </c>
      <c r="R33805" s="1" t="s">
        <v>29</v>
      </c>
      <c r="S33805" s="1" t="s">
        <v>30</v>
      </c>
      <c r="T33805">
        <v>5</v>
      </c>
      <c r="U33805" s="1" t="s">
        <v>139</v>
      </c>
      <c r="V33805" s="4"/>
      <c r="W33805" s="1"/>
      <c r="X33805" s="1"/>
      <c r="Y33805" s="2"/>
      <c r="Z33805" s="2"/>
      <c r="AA33805" s="1"/>
      <c r="AC33805" t="s">
        <v>4118</v>
      </c>
    </row>
    <row r="33806" spans="1:29" x14ac:dyDescent="0.3">
      <c r="A33806">
        <v>196</v>
      </c>
      <c r="B33806" s="2">
        <v>43575</v>
      </c>
      <c r="C33806" s="2" t="str">
        <f>TEXT(_201904_sales[[#This Row],[transaction_date]],"dddd")</f>
        <v>Saturday</v>
      </c>
      <c r="D33806" t="s">
        <v>4123</v>
      </c>
      <c r="E33806">
        <v>0</v>
      </c>
      <c r="F33806" s="3" t="s">
        <v>4111</v>
      </c>
      <c r="G33806">
        <v>1</v>
      </c>
      <c r="H33806">
        <v>26</v>
      </c>
      <c r="I33806" s="1">
        <f>_201904_sales[[#This Row],[unit_retail_price]]*_201904_sales[[#This Row],[quantity]]</f>
        <v>6</v>
      </c>
      <c r="J33806">
        <v>2</v>
      </c>
      <c r="K33806" s="1">
        <f>_201904_sales[[#This Row],[Total sales]]-(_201904_sales[[#This Row],[product_wholesale_price]]*_201904_sales[[#This Row],[quantity]])</f>
        <v>4.8</v>
      </c>
      <c r="L33806">
        <v>3</v>
      </c>
      <c r="M33806">
        <v>0.6</v>
      </c>
      <c r="N33806">
        <v>26</v>
      </c>
      <c r="O33806" s="1" t="s">
        <v>145</v>
      </c>
      <c r="P33806" s="1" t="s">
        <v>41</v>
      </c>
      <c r="Q33806" s="1" t="s">
        <v>148</v>
      </c>
      <c r="R33806" s="1" t="s">
        <v>29</v>
      </c>
      <c r="S33806" s="1" t="s">
        <v>144</v>
      </c>
      <c r="T33806">
        <v>5</v>
      </c>
      <c r="U33806" s="1" t="s">
        <v>139</v>
      </c>
      <c r="V33806" s="4"/>
      <c r="W33806" s="1"/>
      <c r="X33806" s="1"/>
      <c r="Y33806" s="2"/>
      <c r="Z33806" s="2"/>
      <c r="AA33806" s="1"/>
      <c r="AC33806" t="s">
        <v>4118</v>
      </c>
    </row>
    <row r="33807" spans="1:29" x14ac:dyDescent="0.3">
      <c r="A33807">
        <v>196</v>
      </c>
      <c r="B33807" s="2">
        <v>43575</v>
      </c>
      <c r="C33807" s="2" t="str">
        <f>TEXT(_201904_sales[[#This Row],[transaction_date]],"dddd")</f>
        <v>Saturday</v>
      </c>
      <c r="D33807" t="s">
        <v>4123</v>
      </c>
      <c r="E33807">
        <v>0</v>
      </c>
      <c r="F33807" s="3" t="s">
        <v>4111</v>
      </c>
      <c r="G33807">
        <v>1</v>
      </c>
      <c r="H33807">
        <v>69</v>
      </c>
      <c r="I33807" s="1">
        <f>_201904_sales[[#This Row],[unit_retail_price]]*_201904_sales[[#This Row],[quantity]]</f>
        <v>3.25</v>
      </c>
      <c r="J33807">
        <v>1</v>
      </c>
      <c r="K33807" s="1">
        <f>_201904_sales[[#This Row],[Total sales]]-(_201904_sales[[#This Row],[product_wholesale_price]]*_201904_sales[[#This Row],[quantity]])</f>
        <v>0.9700000000000002</v>
      </c>
      <c r="L33807">
        <v>3.25</v>
      </c>
      <c r="M33807">
        <v>2.2799999999999998</v>
      </c>
      <c r="N33807">
        <v>69</v>
      </c>
      <c r="O33807" s="1" t="s">
        <v>217</v>
      </c>
      <c r="P33807" s="1" t="s">
        <v>208</v>
      </c>
      <c r="Q33807" s="1" t="s">
        <v>219</v>
      </c>
      <c r="R33807" s="1" t="s">
        <v>210</v>
      </c>
      <c r="S33807" s="1" t="s">
        <v>150</v>
      </c>
      <c r="T33807">
        <v>5</v>
      </c>
      <c r="U33807" s="1" t="s">
        <v>139</v>
      </c>
      <c r="V33807" s="4"/>
      <c r="W33807" s="1"/>
      <c r="X33807" s="1"/>
      <c r="Y33807" s="2"/>
      <c r="Z33807" s="2"/>
      <c r="AA33807" s="1"/>
      <c r="AC33807" t="s">
        <v>4118</v>
      </c>
    </row>
    <row r="33808" spans="1:29" x14ac:dyDescent="0.3">
      <c r="A33808">
        <v>197</v>
      </c>
      <c r="B33808" s="2">
        <v>43575</v>
      </c>
      <c r="C33808" s="2" t="str">
        <f>TEXT(_201904_sales[[#This Row],[transaction_date]],"dddd")</f>
        <v>Saturday</v>
      </c>
      <c r="D33808" t="s">
        <v>4123</v>
      </c>
      <c r="E33808">
        <v>0</v>
      </c>
      <c r="F33808" s="3" t="s">
        <v>4111</v>
      </c>
      <c r="G33808">
        <v>1</v>
      </c>
      <c r="H33808">
        <v>40</v>
      </c>
      <c r="I33808" s="1">
        <f>_201904_sales[[#This Row],[unit_retail_price]]*_201904_sales[[#This Row],[quantity]]</f>
        <v>3.75</v>
      </c>
      <c r="J33808">
        <v>1</v>
      </c>
      <c r="K33808" s="1">
        <f>_201904_sales[[#This Row],[Total sales]]-(_201904_sales[[#This Row],[product_wholesale_price]]*_201904_sales[[#This Row],[quantity]])</f>
        <v>3</v>
      </c>
      <c r="L33808">
        <v>3.75</v>
      </c>
      <c r="M33808">
        <v>0.75</v>
      </c>
      <c r="N33808">
        <v>40</v>
      </c>
      <c r="O33808" s="1" t="s">
        <v>163</v>
      </c>
      <c r="P33808" s="1" t="s">
        <v>41</v>
      </c>
      <c r="Q33808" s="1" t="s">
        <v>170</v>
      </c>
      <c r="R33808" s="1" t="s">
        <v>165</v>
      </c>
      <c r="S33808" s="1" t="s">
        <v>162</v>
      </c>
      <c r="T33808">
        <v>5</v>
      </c>
      <c r="U33808" s="1" t="s">
        <v>139</v>
      </c>
      <c r="V33808" s="4"/>
      <c r="W33808" s="1"/>
      <c r="X33808" s="1"/>
      <c r="Y33808" s="2"/>
      <c r="Z33808" s="2"/>
      <c r="AA33808" s="1"/>
      <c r="AC33808" t="s">
        <v>4118</v>
      </c>
    </row>
    <row r="33809" spans="1:29" x14ac:dyDescent="0.3">
      <c r="A33809">
        <v>197</v>
      </c>
      <c r="B33809" s="2">
        <v>43575</v>
      </c>
      <c r="C33809" s="2" t="str">
        <f>TEXT(_201904_sales[[#This Row],[transaction_date]],"dddd")</f>
        <v>Saturday</v>
      </c>
      <c r="D33809" t="s">
        <v>4123</v>
      </c>
      <c r="E33809">
        <v>0</v>
      </c>
      <c r="F33809" s="3" t="s">
        <v>4111</v>
      </c>
      <c r="G33809">
        <v>1</v>
      </c>
      <c r="H33809">
        <v>64</v>
      </c>
      <c r="I33809" s="1">
        <f>_201904_sales[[#This Row],[unit_retail_price]]*_201904_sales[[#This Row],[quantity]]</f>
        <v>1.6</v>
      </c>
      <c r="J33809">
        <v>2</v>
      </c>
      <c r="K33809" s="1">
        <f>_201904_sales[[#This Row],[Total sales]]-(_201904_sales[[#This Row],[product_wholesale_price]]*_201904_sales[[#This Row],[quantity]])</f>
        <v>1.52</v>
      </c>
      <c r="L33809">
        <v>0.8</v>
      </c>
      <c r="M33809">
        <v>0.04</v>
      </c>
      <c r="N33809">
        <v>64</v>
      </c>
      <c r="O33809" s="1" t="s">
        <v>199</v>
      </c>
      <c r="P33809" s="1" t="s">
        <v>200</v>
      </c>
      <c r="Q33809" s="1" t="s">
        <v>204</v>
      </c>
      <c r="R33809" s="1" t="s">
        <v>202</v>
      </c>
      <c r="S33809" s="1" t="s">
        <v>203</v>
      </c>
      <c r="T33809">
        <v>5</v>
      </c>
      <c r="U33809" s="1" t="s">
        <v>139</v>
      </c>
      <c r="V33809" s="4"/>
      <c r="W33809" s="1"/>
      <c r="X33809" s="1"/>
      <c r="Y33809" s="2"/>
      <c r="Z33809" s="2"/>
      <c r="AA33809" s="1"/>
      <c r="AC33809" t="s">
        <v>4118</v>
      </c>
    </row>
    <row r="33810" spans="1:29" x14ac:dyDescent="0.3">
      <c r="A33810">
        <v>197</v>
      </c>
      <c r="B33810" s="2">
        <v>43575</v>
      </c>
      <c r="C33810" s="2" t="str">
        <f>TEXT(_201904_sales[[#This Row],[transaction_date]],"dddd")</f>
        <v>Saturday</v>
      </c>
      <c r="D33810" t="s">
        <v>4123</v>
      </c>
      <c r="E33810">
        <v>0</v>
      </c>
      <c r="F33810" s="3" t="s">
        <v>4111</v>
      </c>
      <c r="G33810">
        <v>1</v>
      </c>
      <c r="H33810">
        <v>76</v>
      </c>
      <c r="I33810" s="1">
        <f>_201904_sales[[#This Row],[unit_retail_price]]*_201904_sales[[#This Row],[quantity]]</f>
        <v>3.5</v>
      </c>
      <c r="J33810">
        <v>1</v>
      </c>
      <c r="K33810" s="1">
        <f>_201904_sales[[#This Row],[Total sales]]-(_201904_sales[[#This Row],[product_wholesale_price]]*_201904_sales[[#This Row],[quantity]])</f>
        <v>1.2200000000000002</v>
      </c>
      <c r="L33810">
        <v>3.5</v>
      </c>
      <c r="M33810">
        <v>2.2799999999999998</v>
      </c>
      <c r="N33810">
        <v>76</v>
      </c>
      <c r="O33810" s="1" t="s">
        <v>217</v>
      </c>
      <c r="P33810" s="1" t="s">
        <v>208</v>
      </c>
      <c r="Q33810" s="1" t="s">
        <v>220</v>
      </c>
      <c r="R33810" s="1" t="s">
        <v>210</v>
      </c>
      <c r="S33810" s="1" t="s">
        <v>150</v>
      </c>
      <c r="T33810">
        <v>5</v>
      </c>
      <c r="U33810" s="1" t="s">
        <v>139</v>
      </c>
      <c r="V33810" s="4"/>
      <c r="W33810" s="1"/>
      <c r="X33810" s="1"/>
      <c r="Y33810" s="2"/>
      <c r="Z33810" s="2"/>
      <c r="AA33810" s="1"/>
      <c r="AC33810" t="s">
        <v>4118</v>
      </c>
    </row>
    <row r="33811" spans="1:29" x14ac:dyDescent="0.3">
      <c r="A33811">
        <v>198</v>
      </c>
      <c r="B33811" s="2">
        <v>43575</v>
      </c>
      <c r="C33811" s="2" t="str">
        <f>TEXT(_201904_sales[[#This Row],[transaction_date]],"dddd")</f>
        <v>Saturday</v>
      </c>
      <c r="D33811" t="s">
        <v>4123</v>
      </c>
      <c r="E33811">
        <v>0</v>
      </c>
      <c r="F33811" s="3" t="s">
        <v>4111</v>
      </c>
      <c r="G33811">
        <v>1</v>
      </c>
      <c r="H33811">
        <v>26</v>
      </c>
      <c r="I33811" s="1">
        <f>_201904_sales[[#This Row],[unit_retail_price]]*_201904_sales[[#This Row],[quantity]]</f>
        <v>9</v>
      </c>
      <c r="J33811">
        <v>3</v>
      </c>
      <c r="K33811" s="1">
        <f>_201904_sales[[#This Row],[Total sales]]-(_201904_sales[[#This Row],[product_wholesale_price]]*_201904_sales[[#This Row],[quantity]])</f>
        <v>7.2</v>
      </c>
      <c r="L33811">
        <v>3</v>
      </c>
      <c r="M33811">
        <v>0.6</v>
      </c>
      <c r="N33811">
        <v>26</v>
      </c>
      <c r="O33811" s="1" t="s">
        <v>145</v>
      </c>
      <c r="P33811" s="1" t="s">
        <v>41</v>
      </c>
      <c r="Q33811" s="1" t="s">
        <v>148</v>
      </c>
      <c r="R33811" s="1" t="s">
        <v>29</v>
      </c>
      <c r="S33811" s="1" t="s">
        <v>144</v>
      </c>
      <c r="T33811">
        <v>5</v>
      </c>
      <c r="U33811" s="1" t="s">
        <v>139</v>
      </c>
      <c r="V33811" s="4"/>
      <c r="W33811" s="1"/>
      <c r="X33811" s="1"/>
      <c r="Y33811" s="2"/>
      <c r="Z33811" s="2"/>
      <c r="AA33811" s="1"/>
      <c r="AC33811" t="s">
        <v>4118</v>
      </c>
    </row>
    <row r="33812" spans="1:29" x14ac:dyDescent="0.3">
      <c r="A33812">
        <v>200</v>
      </c>
      <c r="B33812" s="2">
        <v>43575</v>
      </c>
      <c r="C33812" s="2" t="str">
        <f>TEXT(_201904_sales[[#This Row],[transaction_date]],"dddd")</f>
        <v>Saturday</v>
      </c>
      <c r="D33812" t="s">
        <v>4123</v>
      </c>
      <c r="E33812">
        <v>0</v>
      </c>
      <c r="F33812" s="3" t="s">
        <v>4110</v>
      </c>
      <c r="G33812">
        <v>1</v>
      </c>
      <c r="H33812">
        <v>49</v>
      </c>
      <c r="I33812" s="1">
        <f>_201904_sales[[#This Row],[unit_retail_price]]*_201904_sales[[#This Row],[quantity]]</f>
        <v>3</v>
      </c>
      <c r="J33812">
        <v>1</v>
      </c>
      <c r="K33812" s="1">
        <f>_201904_sales[[#This Row],[Total sales]]-(_201904_sales[[#This Row],[product_wholesale_price]]*_201904_sales[[#This Row],[quantity]])</f>
        <v>2.25</v>
      </c>
      <c r="L33812">
        <v>3</v>
      </c>
      <c r="M33812">
        <v>0.75</v>
      </c>
      <c r="N33812">
        <v>49</v>
      </c>
      <c r="O33812" s="1" t="s">
        <v>180</v>
      </c>
      <c r="P33812" s="1" t="s">
        <v>27</v>
      </c>
      <c r="Q33812" s="1" t="s">
        <v>182</v>
      </c>
      <c r="R33812" s="1" t="s">
        <v>143</v>
      </c>
      <c r="S33812" s="1" t="s">
        <v>144</v>
      </c>
      <c r="T33812">
        <v>5</v>
      </c>
      <c r="U33812" s="1" t="s">
        <v>139</v>
      </c>
      <c r="V33812" s="4"/>
      <c r="W33812" s="1"/>
      <c r="X33812" s="1"/>
      <c r="Y33812" s="2"/>
      <c r="Z33812" s="2"/>
      <c r="AA33812" s="1"/>
      <c r="AC33812" t="s">
        <v>4118</v>
      </c>
    </row>
    <row r="33813" spans="1:29" x14ac:dyDescent="0.3">
      <c r="A33813">
        <v>200</v>
      </c>
      <c r="B33813" s="2">
        <v>43575</v>
      </c>
      <c r="C33813" s="2" t="str">
        <f>TEXT(_201904_sales[[#This Row],[transaction_date]],"dddd")</f>
        <v>Saturday</v>
      </c>
      <c r="D33813" t="s">
        <v>4123</v>
      </c>
      <c r="E33813">
        <v>0</v>
      </c>
      <c r="F33813" s="3" t="s">
        <v>4110</v>
      </c>
      <c r="G33813">
        <v>1</v>
      </c>
      <c r="H33813">
        <v>69</v>
      </c>
      <c r="I33813" s="1">
        <f>_201904_sales[[#This Row],[unit_retail_price]]*_201904_sales[[#This Row],[quantity]]</f>
        <v>3.25</v>
      </c>
      <c r="J33813">
        <v>1</v>
      </c>
      <c r="K33813" s="1">
        <f>_201904_sales[[#This Row],[Total sales]]-(_201904_sales[[#This Row],[product_wholesale_price]]*_201904_sales[[#This Row],[quantity]])</f>
        <v>0.9700000000000002</v>
      </c>
      <c r="L33813">
        <v>3.25</v>
      </c>
      <c r="M33813">
        <v>2.2799999999999998</v>
      </c>
      <c r="N33813">
        <v>69</v>
      </c>
      <c r="O33813" s="1" t="s">
        <v>217</v>
      </c>
      <c r="P33813" s="1" t="s">
        <v>208</v>
      </c>
      <c r="Q33813" s="1" t="s">
        <v>219</v>
      </c>
      <c r="R33813" s="1" t="s">
        <v>210</v>
      </c>
      <c r="S33813" s="1" t="s">
        <v>150</v>
      </c>
      <c r="T33813">
        <v>5</v>
      </c>
      <c r="U33813" s="1" t="s">
        <v>139</v>
      </c>
      <c r="V33813" s="4"/>
      <c r="W33813" s="1"/>
      <c r="X33813" s="1"/>
      <c r="Y33813" s="2"/>
      <c r="Z33813" s="2"/>
      <c r="AA33813" s="1"/>
      <c r="AC33813" t="s">
        <v>4118</v>
      </c>
    </row>
    <row r="33814" spans="1:29" x14ac:dyDescent="0.3">
      <c r="A33814">
        <v>200</v>
      </c>
      <c r="B33814" s="2">
        <v>43575</v>
      </c>
      <c r="C33814" s="2" t="str">
        <f>TEXT(_201904_sales[[#This Row],[transaction_date]],"dddd")</f>
        <v>Saturday</v>
      </c>
      <c r="D33814" t="s">
        <v>4123</v>
      </c>
      <c r="E33814">
        <v>0</v>
      </c>
      <c r="F33814" s="3" t="s">
        <v>4110</v>
      </c>
      <c r="G33814">
        <v>9</v>
      </c>
      <c r="H33814">
        <v>82</v>
      </c>
      <c r="I33814" s="1">
        <f>_201904_sales[[#This Row],[unit_retail_price]]*_201904_sales[[#This Row],[quantity]]</f>
        <v>12</v>
      </c>
      <c r="J33814">
        <v>1</v>
      </c>
      <c r="K33814" s="1">
        <f>_201904_sales[[#This Row],[Total sales]]-(_201904_sales[[#This Row],[product_wholesale_price]]*_201904_sales[[#This Row],[quantity]])</f>
        <v>8.16</v>
      </c>
      <c r="L33814">
        <v>12</v>
      </c>
      <c r="M33814">
        <v>3.84</v>
      </c>
      <c r="N33814">
        <v>82</v>
      </c>
      <c r="O33814" s="1" t="s">
        <v>228</v>
      </c>
      <c r="P33814" s="1" t="s">
        <v>225</v>
      </c>
      <c r="Q33814" s="1" t="s">
        <v>229</v>
      </c>
      <c r="R33814" s="1" t="s">
        <v>210</v>
      </c>
      <c r="S33814" s="1" t="s">
        <v>230</v>
      </c>
      <c r="T33814">
        <v>5</v>
      </c>
      <c r="U33814" s="1" t="s">
        <v>139</v>
      </c>
      <c r="V33814" s="4"/>
      <c r="W33814" s="1"/>
      <c r="X33814" s="1"/>
      <c r="Y33814" s="2"/>
      <c r="Z33814" s="2"/>
      <c r="AA33814" s="1"/>
      <c r="AC33814" t="s">
        <v>4118</v>
      </c>
    </row>
    <row r="33815" spans="1:29" x14ac:dyDescent="0.3">
      <c r="A33815">
        <v>201</v>
      </c>
      <c r="B33815" s="2">
        <v>43575</v>
      </c>
      <c r="C33815" s="2" t="str">
        <f>TEXT(_201904_sales[[#This Row],[transaction_date]],"dddd")</f>
        <v>Saturday</v>
      </c>
      <c r="D33815" t="s">
        <v>4123</v>
      </c>
      <c r="E33815">
        <v>0</v>
      </c>
      <c r="F33815" s="3" t="s">
        <v>4110</v>
      </c>
      <c r="G33815">
        <v>1</v>
      </c>
      <c r="H33815">
        <v>40</v>
      </c>
      <c r="I33815" s="1">
        <f>_201904_sales[[#This Row],[unit_retail_price]]*_201904_sales[[#This Row],[quantity]]</f>
        <v>11.25</v>
      </c>
      <c r="J33815">
        <v>3</v>
      </c>
      <c r="K33815" s="1">
        <f>_201904_sales[[#This Row],[Total sales]]-(_201904_sales[[#This Row],[product_wholesale_price]]*_201904_sales[[#This Row],[quantity]])</f>
        <v>9</v>
      </c>
      <c r="L33815">
        <v>3.75</v>
      </c>
      <c r="M33815">
        <v>0.75</v>
      </c>
      <c r="N33815">
        <v>40</v>
      </c>
      <c r="O33815" s="1" t="s">
        <v>163</v>
      </c>
      <c r="P33815" s="1" t="s">
        <v>41</v>
      </c>
      <c r="Q33815" s="1" t="s">
        <v>170</v>
      </c>
      <c r="R33815" s="1" t="s">
        <v>165</v>
      </c>
      <c r="S33815" s="1" t="s">
        <v>162</v>
      </c>
      <c r="T33815">
        <v>5</v>
      </c>
      <c r="U33815" s="1" t="s">
        <v>139</v>
      </c>
      <c r="V33815" s="4"/>
      <c r="W33815" s="1"/>
      <c r="X33815" s="1"/>
      <c r="Y33815" s="2"/>
      <c r="Z33815" s="2"/>
      <c r="AA33815" s="1"/>
      <c r="AC33815" t="s">
        <v>4118</v>
      </c>
    </row>
    <row r="33816" spans="1:29" x14ac:dyDescent="0.3">
      <c r="A33816">
        <v>201</v>
      </c>
      <c r="B33816" s="2">
        <v>43575</v>
      </c>
      <c r="C33816" s="2" t="str">
        <f>TEXT(_201904_sales[[#This Row],[transaction_date]],"dddd")</f>
        <v>Saturday</v>
      </c>
      <c r="D33816" t="s">
        <v>4123</v>
      </c>
      <c r="E33816">
        <v>0</v>
      </c>
      <c r="F33816" s="3" t="s">
        <v>4110</v>
      </c>
      <c r="G33816">
        <v>1</v>
      </c>
      <c r="H33816">
        <v>64</v>
      </c>
      <c r="I33816" s="1">
        <f>_201904_sales[[#This Row],[unit_retail_price]]*_201904_sales[[#This Row],[quantity]]</f>
        <v>1.6</v>
      </c>
      <c r="J33816">
        <v>2</v>
      </c>
      <c r="K33816" s="1">
        <f>_201904_sales[[#This Row],[Total sales]]-(_201904_sales[[#This Row],[product_wholesale_price]]*_201904_sales[[#This Row],[quantity]])</f>
        <v>1.52</v>
      </c>
      <c r="L33816">
        <v>0.8</v>
      </c>
      <c r="M33816">
        <v>0.04</v>
      </c>
      <c r="N33816">
        <v>64</v>
      </c>
      <c r="O33816" s="1" t="s">
        <v>199</v>
      </c>
      <c r="P33816" s="1" t="s">
        <v>200</v>
      </c>
      <c r="Q33816" s="1" t="s">
        <v>204</v>
      </c>
      <c r="R33816" s="1" t="s">
        <v>202</v>
      </c>
      <c r="S33816" s="1" t="s">
        <v>203</v>
      </c>
      <c r="T33816">
        <v>5</v>
      </c>
      <c r="U33816" s="1" t="s">
        <v>139</v>
      </c>
      <c r="V33816" s="4"/>
      <c r="W33816" s="1"/>
      <c r="X33816" s="1"/>
      <c r="Y33816" s="2"/>
      <c r="Z33816" s="2"/>
      <c r="AA33816" s="1"/>
      <c r="AC33816" t="s">
        <v>4118</v>
      </c>
    </row>
    <row r="33817" spans="1:29" x14ac:dyDescent="0.3">
      <c r="A33817">
        <v>202</v>
      </c>
      <c r="B33817" s="2">
        <v>43575</v>
      </c>
      <c r="C33817" s="2" t="str">
        <f>TEXT(_201904_sales[[#This Row],[transaction_date]],"dddd")</f>
        <v>Saturday</v>
      </c>
      <c r="D33817" t="s">
        <v>4123</v>
      </c>
      <c r="E33817">
        <v>0</v>
      </c>
      <c r="F33817" s="3" t="s">
        <v>4111</v>
      </c>
      <c r="G33817">
        <v>1</v>
      </c>
      <c r="H33817">
        <v>71</v>
      </c>
      <c r="I33817" s="1">
        <f>_201904_sales[[#This Row],[unit_retail_price]]*_201904_sales[[#This Row],[quantity]]</f>
        <v>3.75</v>
      </c>
      <c r="J33817">
        <v>1</v>
      </c>
      <c r="K33817" s="1">
        <f>_201904_sales[[#This Row],[Total sales]]-(_201904_sales[[#This Row],[product_wholesale_price]]*_201904_sales[[#This Row],[quantity]])</f>
        <v>1.31</v>
      </c>
      <c r="L33817">
        <v>3.75</v>
      </c>
      <c r="M33817">
        <v>2.44</v>
      </c>
      <c r="N33817">
        <v>71</v>
      </c>
      <c r="O33817" s="1" t="s">
        <v>207</v>
      </c>
      <c r="P33817" s="1" t="s">
        <v>208</v>
      </c>
      <c r="Q33817" s="1" t="s">
        <v>214</v>
      </c>
      <c r="R33817" s="1" t="s">
        <v>210</v>
      </c>
      <c r="S33817" s="1" t="s">
        <v>162</v>
      </c>
      <c r="T33817">
        <v>5</v>
      </c>
      <c r="U33817" s="1" t="s">
        <v>139</v>
      </c>
      <c r="V33817" s="4"/>
      <c r="W33817" s="1"/>
      <c r="X33817" s="1"/>
      <c r="Y33817" s="2"/>
      <c r="Z33817" s="2"/>
      <c r="AA33817" s="1"/>
      <c r="AC33817" t="s">
        <v>4118</v>
      </c>
    </row>
    <row r="33818" spans="1:29" x14ac:dyDescent="0.3">
      <c r="A33818">
        <v>202</v>
      </c>
      <c r="B33818" s="2">
        <v>43575</v>
      </c>
      <c r="C33818" s="2" t="str">
        <f>TEXT(_201904_sales[[#This Row],[transaction_date]],"dddd")</f>
        <v>Saturday</v>
      </c>
      <c r="D33818" t="s">
        <v>4123</v>
      </c>
      <c r="E33818">
        <v>0</v>
      </c>
      <c r="F33818" s="3" t="s">
        <v>4111</v>
      </c>
      <c r="G33818">
        <v>1</v>
      </c>
      <c r="H33818">
        <v>71</v>
      </c>
      <c r="I33818" s="1">
        <f>_201904_sales[[#This Row],[unit_retail_price]]*_201904_sales[[#This Row],[quantity]]</f>
        <v>3.75</v>
      </c>
      <c r="J33818">
        <v>1</v>
      </c>
      <c r="K33818" s="1">
        <f>_201904_sales[[#This Row],[Total sales]]-(_201904_sales[[#This Row],[product_wholesale_price]]*_201904_sales[[#This Row],[quantity]])</f>
        <v>1.31</v>
      </c>
      <c r="L33818">
        <v>3.75</v>
      </c>
      <c r="M33818">
        <v>2.44</v>
      </c>
      <c r="N33818">
        <v>71</v>
      </c>
      <c r="O33818" s="1" t="s">
        <v>207</v>
      </c>
      <c r="P33818" s="1" t="s">
        <v>208</v>
      </c>
      <c r="Q33818" s="1" t="s">
        <v>214</v>
      </c>
      <c r="R33818" s="1" t="s">
        <v>210</v>
      </c>
      <c r="S33818" s="1" t="s">
        <v>162</v>
      </c>
      <c r="T33818">
        <v>5</v>
      </c>
      <c r="U33818" s="1" t="s">
        <v>139</v>
      </c>
      <c r="V33818" s="4"/>
      <c r="W33818" s="1"/>
      <c r="X33818" s="1"/>
      <c r="Y33818" s="2"/>
      <c r="Z33818" s="2"/>
      <c r="AA33818" s="1"/>
      <c r="AC33818" t="s">
        <v>4118</v>
      </c>
    </row>
    <row r="33819" spans="1:29" x14ac:dyDescent="0.3">
      <c r="A33819">
        <v>205</v>
      </c>
      <c r="B33819" s="2">
        <v>43575</v>
      </c>
      <c r="C33819" s="2" t="str">
        <f>TEXT(_201904_sales[[#This Row],[transaction_date]],"dddd")</f>
        <v>Saturday</v>
      </c>
      <c r="D33819" t="s">
        <v>4123</v>
      </c>
      <c r="E33819">
        <v>0</v>
      </c>
      <c r="F33819" s="3" t="s">
        <v>4111</v>
      </c>
      <c r="G33819">
        <v>1</v>
      </c>
      <c r="H33819">
        <v>71</v>
      </c>
      <c r="I33819" s="1">
        <f>_201904_sales[[#This Row],[unit_retail_price]]*_201904_sales[[#This Row],[quantity]]</f>
        <v>3.75</v>
      </c>
      <c r="J33819">
        <v>1</v>
      </c>
      <c r="K33819" s="1">
        <f>_201904_sales[[#This Row],[Total sales]]-(_201904_sales[[#This Row],[product_wholesale_price]]*_201904_sales[[#This Row],[quantity]])</f>
        <v>1.31</v>
      </c>
      <c r="L33819">
        <v>3.75</v>
      </c>
      <c r="M33819">
        <v>2.44</v>
      </c>
      <c r="N33819">
        <v>71</v>
      </c>
      <c r="O33819" s="1" t="s">
        <v>207</v>
      </c>
      <c r="P33819" s="1" t="s">
        <v>208</v>
      </c>
      <c r="Q33819" s="1" t="s">
        <v>214</v>
      </c>
      <c r="R33819" s="1" t="s">
        <v>210</v>
      </c>
      <c r="S33819" s="1" t="s">
        <v>162</v>
      </c>
      <c r="T33819">
        <v>5</v>
      </c>
      <c r="U33819" s="1" t="s">
        <v>139</v>
      </c>
      <c r="V33819" s="4"/>
      <c r="W33819" s="1"/>
      <c r="X33819" s="1"/>
      <c r="Y33819" s="2"/>
      <c r="Z33819" s="2"/>
      <c r="AA33819" s="1"/>
      <c r="AC33819" t="s">
        <v>4118</v>
      </c>
    </row>
    <row r="33820" spans="1:29" x14ac:dyDescent="0.3">
      <c r="A33820">
        <v>207</v>
      </c>
      <c r="B33820" s="2">
        <v>43575</v>
      </c>
      <c r="C33820" s="2" t="str">
        <f>TEXT(_201904_sales[[#This Row],[transaction_date]],"dddd")</f>
        <v>Saturday</v>
      </c>
      <c r="D33820" t="s">
        <v>4123</v>
      </c>
      <c r="E33820">
        <v>0</v>
      </c>
      <c r="F33820" s="3" t="s">
        <v>4110</v>
      </c>
      <c r="G33820">
        <v>1</v>
      </c>
      <c r="H33820">
        <v>71</v>
      </c>
      <c r="I33820" s="1">
        <f>_201904_sales[[#This Row],[unit_retail_price]]*_201904_sales[[#This Row],[quantity]]</f>
        <v>3.75</v>
      </c>
      <c r="J33820">
        <v>1</v>
      </c>
      <c r="K33820" s="1">
        <f>_201904_sales[[#This Row],[Total sales]]-(_201904_sales[[#This Row],[product_wholesale_price]]*_201904_sales[[#This Row],[quantity]])</f>
        <v>1.31</v>
      </c>
      <c r="L33820">
        <v>3.75</v>
      </c>
      <c r="M33820">
        <v>2.44</v>
      </c>
      <c r="N33820">
        <v>71</v>
      </c>
      <c r="O33820" s="1" t="s">
        <v>207</v>
      </c>
      <c r="P33820" s="1" t="s">
        <v>208</v>
      </c>
      <c r="Q33820" s="1" t="s">
        <v>214</v>
      </c>
      <c r="R33820" s="1" t="s">
        <v>210</v>
      </c>
      <c r="S33820" s="1" t="s">
        <v>162</v>
      </c>
      <c r="T33820">
        <v>5</v>
      </c>
      <c r="U33820" s="1" t="s">
        <v>139</v>
      </c>
      <c r="V33820" s="4"/>
      <c r="W33820" s="1"/>
      <c r="X33820" s="1"/>
      <c r="Y33820" s="2"/>
      <c r="Z33820" s="2"/>
      <c r="AA33820" s="1"/>
      <c r="AC33820" t="s">
        <v>4118</v>
      </c>
    </row>
    <row r="33821" spans="1:29" x14ac:dyDescent="0.3">
      <c r="A33821">
        <v>208</v>
      </c>
      <c r="B33821" s="2">
        <v>43575</v>
      </c>
      <c r="C33821" s="2" t="str">
        <f>TEXT(_201904_sales[[#This Row],[transaction_date]],"dddd")</f>
        <v>Saturday</v>
      </c>
      <c r="D33821" t="s">
        <v>4123</v>
      </c>
      <c r="E33821">
        <v>5485</v>
      </c>
      <c r="F33821" s="3" t="s">
        <v>4110</v>
      </c>
      <c r="G33821">
        <v>1</v>
      </c>
      <c r="H33821">
        <v>71</v>
      </c>
      <c r="I33821" s="1">
        <f>_201904_sales[[#This Row],[unit_retail_price]]*_201904_sales[[#This Row],[quantity]]</f>
        <v>3.75</v>
      </c>
      <c r="J33821">
        <v>1</v>
      </c>
      <c r="K33821" s="1">
        <f>_201904_sales[[#This Row],[Total sales]]-(_201904_sales[[#This Row],[product_wholesale_price]]*_201904_sales[[#This Row],[quantity]])</f>
        <v>1.31</v>
      </c>
      <c r="L33821">
        <v>3.75</v>
      </c>
      <c r="M33821">
        <v>2.44</v>
      </c>
      <c r="N33821">
        <v>71</v>
      </c>
      <c r="O33821" s="1" t="s">
        <v>207</v>
      </c>
      <c r="P33821" s="1" t="s">
        <v>208</v>
      </c>
      <c r="Q33821" s="1" t="s">
        <v>214</v>
      </c>
      <c r="R33821" s="1" t="s">
        <v>210</v>
      </c>
      <c r="S33821" s="1" t="s">
        <v>162</v>
      </c>
      <c r="T33821">
        <v>5</v>
      </c>
      <c r="U33821" s="1" t="s">
        <v>139</v>
      </c>
      <c r="V33821" s="4">
        <v>5485</v>
      </c>
      <c r="W33821" s="1" t="s">
        <v>2682</v>
      </c>
      <c r="X33821" s="1" t="s">
        <v>2683</v>
      </c>
      <c r="Y33821" s="2">
        <v>43416</v>
      </c>
      <c r="Z33821" s="2">
        <v>33676</v>
      </c>
      <c r="AA33821" s="1" t="s">
        <v>34</v>
      </c>
      <c r="AB33821">
        <v>1992</v>
      </c>
      <c r="AC33821" t="s">
        <v>668</v>
      </c>
    </row>
    <row r="33822" spans="1:29" x14ac:dyDescent="0.3">
      <c r="A33822">
        <v>209</v>
      </c>
      <c r="B33822" s="2">
        <v>43575</v>
      </c>
      <c r="C33822" s="2" t="str">
        <f>TEXT(_201904_sales[[#This Row],[transaction_date]],"dddd")</f>
        <v>Saturday</v>
      </c>
      <c r="D33822" t="s">
        <v>4123</v>
      </c>
      <c r="E33822">
        <v>0</v>
      </c>
      <c r="F33822" s="3" t="s">
        <v>4111</v>
      </c>
      <c r="G33822">
        <v>1</v>
      </c>
      <c r="H33822">
        <v>71</v>
      </c>
      <c r="I33822" s="1">
        <f>_201904_sales[[#This Row],[unit_retail_price]]*_201904_sales[[#This Row],[quantity]]</f>
        <v>3.75</v>
      </c>
      <c r="J33822">
        <v>1</v>
      </c>
      <c r="K33822" s="1">
        <f>_201904_sales[[#This Row],[Total sales]]-(_201904_sales[[#This Row],[product_wholesale_price]]*_201904_sales[[#This Row],[quantity]])</f>
        <v>1.31</v>
      </c>
      <c r="L33822">
        <v>3.75</v>
      </c>
      <c r="M33822">
        <v>2.44</v>
      </c>
      <c r="N33822">
        <v>71</v>
      </c>
      <c r="O33822" s="1" t="s">
        <v>207</v>
      </c>
      <c r="P33822" s="1" t="s">
        <v>208</v>
      </c>
      <c r="Q33822" s="1" t="s">
        <v>214</v>
      </c>
      <c r="R33822" s="1" t="s">
        <v>210</v>
      </c>
      <c r="S33822" s="1" t="s">
        <v>162</v>
      </c>
      <c r="T33822">
        <v>5</v>
      </c>
      <c r="U33822" s="1" t="s">
        <v>139</v>
      </c>
      <c r="V33822" s="4"/>
      <c r="W33822" s="1"/>
      <c r="X33822" s="1"/>
      <c r="Y33822" s="2"/>
      <c r="Z33822" s="2"/>
      <c r="AA33822" s="1"/>
      <c r="AC33822" t="s">
        <v>4118</v>
      </c>
    </row>
    <row r="33823" spans="1:29" x14ac:dyDescent="0.3">
      <c r="A33823">
        <v>212</v>
      </c>
      <c r="B33823" s="2">
        <v>43575</v>
      </c>
      <c r="C33823" s="2" t="str">
        <f>TEXT(_201904_sales[[#This Row],[transaction_date]],"dddd")</f>
        <v>Saturday</v>
      </c>
      <c r="D33823" t="s">
        <v>4123</v>
      </c>
      <c r="E33823">
        <v>0</v>
      </c>
      <c r="F33823" s="3" t="s">
        <v>4110</v>
      </c>
      <c r="G33823">
        <v>1</v>
      </c>
      <c r="H33823">
        <v>22</v>
      </c>
      <c r="I33823" s="1">
        <f>_201904_sales[[#This Row],[unit_retail_price]]*_201904_sales[[#This Row],[quantity]]</f>
        <v>6</v>
      </c>
      <c r="J33823">
        <v>3</v>
      </c>
      <c r="K33823" s="1">
        <f>_201904_sales[[#This Row],[Total sales]]-(_201904_sales[[#This Row],[product_wholesale_price]]*_201904_sales[[#This Row],[quantity]])</f>
        <v>4.8</v>
      </c>
      <c r="L33823">
        <v>2</v>
      </c>
      <c r="M33823">
        <v>0.4</v>
      </c>
      <c r="N33823">
        <v>22</v>
      </c>
      <c r="O33823" s="1" t="s">
        <v>134</v>
      </c>
      <c r="P33823" s="1" t="s">
        <v>41</v>
      </c>
      <c r="Q33823" s="1" t="s">
        <v>135</v>
      </c>
      <c r="R33823" s="1" t="s">
        <v>136</v>
      </c>
      <c r="S33823" s="1" t="s">
        <v>137</v>
      </c>
      <c r="T33823">
        <v>5</v>
      </c>
      <c r="U33823" s="1" t="s">
        <v>139</v>
      </c>
      <c r="V33823" s="4"/>
      <c r="W33823" s="1"/>
      <c r="X33823" s="1"/>
      <c r="Y33823" s="2"/>
      <c r="Z33823" s="2"/>
      <c r="AA33823" s="1"/>
      <c r="AC33823" t="s">
        <v>4118</v>
      </c>
    </row>
    <row r="33824" spans="1:29" x14ac:dyDescent="0.3">
      <c r="A33824">
        <v>217</v>
      </c>
      <c r="B33824" s="2">
        <v>43575</v>
      </c>
      <c r="C33824" s="2" t="str">
        <f>TEXT(_201904_sales[[#This Row],[transaction_date]],"dddd")</f>
        <v>Saturday</v>
      </c>
      <c r="D33824" t="s">
        <v>4123</v>
      </c>
      <c r="E33824">
        <v>0</v>
      </c>
      <c r="F33824" s="3" t="s">
        <v>4111</v>
      </c>
      <c r="G33824">
        <v>1</v>
      </c>
      <c r="H33824">
        <v>45</v>
      </c>
      <c r="I33824" s="1">
        <f>_201904_sales[[#This Row],[unit_retail_price]]*_201904_sales[[#This Row],[quantity]]</f>
        <v>3</v>
      </c>
      <c r="J33824">
        <v>1</v>
      </c>
      <c r="K33824" s="1">
        <f>_201904_sales[[#This Row],[Total sales]]-(_201904_sales[[#This Row],[product_wholesale_price]]*_201904_sales[[#This Row],[quantity]])</f>
        <v>2.25</v>
      </c>
      <c r="L33824">
        <v>3</v>
      </c>
      <c r="M33824">
        <v>0.75</v>
      </c>
      <c r="N33824">
        <v>45</v>
      </c>
      <c r="O33824" s="1" t="s">
        <v>172</v>
      </c>
      <c r="P33824" s="1" t="s">
        <v>27</v>
      </c>
      <c r="Q33824" s="1" t="s">
        <v>176</v>
      </c>
      <c r="R33824" s="1" t="s">
        <v>143</v>
      </c>
      <c r="S33824" s="1" t="s">
        <v>144</v>
      </c>
      <c r="T33824">
        <v>5</v>
      </c>
      <c r="U33824" s="1" t="s">
        <v>139</v>
      </c>
      <c r="V33824" s="4"/>
      <c r="W33824" s="1"/>
      <c r="X33824" s="1"/>
      <c r="Y33824" s="2"/>
      <c r="Z33824" s="2"/>
      <c r="AA33824" s="1"/>
      <c r="AC33824" t="s">
        <v>4118</v>
      </c>
    </row>
    <row r="33825" spans="1:29" x14ac:dyDescent="0.3">
      <c r="A33825">
        <v>218</v>
      </c>
      <c r="B33825" s="2">
        <v>43575</v>
      </c>
      <c r="C33825" s="2" t="str">
        <f>TEXT(_201904_sales[[#This Row],[transaction_date]],"dddd")</f>
        <v>Saturday</v>
      </c>
      <c r="D33825" t="s">
        <v>4123</v>
      </c>
      <c r="E33825">
        <v>5136</v>
      </c>
      <c r="F33825" s="3" t="s">
        <v>4110</v>
      </c>
      <c r="G33825">
        <v>1</v>
      </c>
      <c r="H33825">
        <v>87</v>
      </c>
      <c r="I33825" s="1">
        <f>_201904_sales[[#This Row],[unit_retail_price]]*_201904_sales[[#This Row],[quantity]]</f>
        <v>6</v>
      </c>
      <c r="J33825">
        <v>2</v>
      </c>
      <c r="K33825" s="1">
        <f>_201904_sales[[#This Row],[Total sales]]-(_201904_sales[[#This Row],[product_wholesale_price]]*_201904_sales[[#This Row],[quantity]])</f>
        <v>4.8</v>
      </c>
      <c r="L33825">
        <v>3</v>
      </c>
      <c r="M33825">
        <v>0.6</v>
      </c>
      <c r="N33825">
        <v>87</v>
      </c>
      <c r="O33825" s="1" t="s">
        <v>163</v>
      </c>
      <c r="P33825" s="1" t="s">
        <v>41</v>
      </c>
      <c r="Q33825" s="1" t="s">
        <v>234</v>
      </c>
      <c r="R33825" s="1" t="s">
        <v>165</v>
      </c>
      <c r="S33825" s="1" t="s">
        <v>144</v>
      </c>
      <c r="T33825">
        <v>5</v>
      </c>
      <c r="U33825" s="1" t="s">
        <v>139</v>
      </c>
      <c r="V33825" s="4">
        <v>5136</v>
      </c>
      <c r="W33825" s="1" t="s">
        <v>2059</v>
      </c>
      <c r="X33825" s="1" t="s">
        <v>2060</v>
      </c>
      <c r="Y33825" s="2">
        <v>43550</v>
      </c>
      <c r="Z33825" s="2">
        <v>36676</v>
      </c>
      <c r="AA33825" s="1" t="s">
        <v>38</v>
      </c>
      <c r="AB33825">
        <v>2000</v>
      </c>
      <c r="AC33825" t="s">
        <v>729</v>
      </c>
    </row>
    <row r="33826" spans="1:29" x14ac:dyDescent="0.3">
      <c r="A33826">
        <v>220</v>
      </c>
      <c r="B33826" s="2">
        <v>43575</v>
      </c>
      <c r="C33826" s="2" t="str">
        <f>TEXT(_201904_sales[[#This Row],[transaction_date]],"dddd")</f>
        <v>Saturday</v>
      </c>
      <c r="D33826" t="s">
        <v>4123</v>
      </c>
      <c r="E33826">
        <v>0</v>
      </c>
      <c r="F33826" s="3" t="s">
        <v>4111</v>
      </c>
      <c r="G33826">
        <v>1</v>
      </c>
      <c r="H33826">
        <v>60</v>
      </c>
      <c r="I33826" s="1">
        <f>_201904_sales[[#This Row],[unit_retail_price]]*_201904_sales[[#This Row],[quantity]]</f>
        <v>11.25</v>
      </c>
      <c r="J33826">
        <v>3</v>
      </c>
      <c r="K33826" s="1">
        <f>_201904_sales[[#This Row],[Total sales]]-(_201904_sales[[#This Row],[product_wholesale_price]]*_201904_sales[[#This Row],[quantity]])</f>
        <v>2.8200000000000003</v>
      </c>
      <c r="L33826">
        <v>3.75</v>
      </c>
      <c r="M33826">
        <v>2.81</v>
      </c>
      <c r="N33826">
        <v>60</v>
      </c>
      <c r="O33826" s="1" t="s">
        <v>192</v>
      </c>
      <c r="P33826" s="1" t="s">
        <v>125</v>
      </c>
      <c r="Q33826" s="1" t="s">
        <v>196</v>
      </c>
      <c r="R33826" s="1" t="s">
        <v>80</v>
      </c>
      <c r="S33826" s="1" t="s">
        <v>162</v>
      </c>
      <c r="T33826">
        <v>5</v>
      </c>
      <c r="U33826" s="1" t="s">
        <v>139</v>
      </c>
      <c r="V33826" s="4"/>
      <c r="W33826" s="1"/>
      <c r="X33826" s="1"/>
      <c r="Y33826" s="2"/>
      <c r="Z33826" s="2"/>
      <c r="AA33826" s="1"/>
      <c r="AC33826" t="s">
        <v>4118</v>
      </c>
    </row>
    <row r="33827" spans="1:29" x14ac:dyDescent="0.3">
      <c r="A33827">
        <v>221</v>
      </c>
      <c r="B33827" s="2">
        <v>43575</v>
      </c>
      <c r="C33827" s="2" t="str">
        <f>TEXT(_201904_sales[[#This Row],[transaction_date]],"dddd")</f>
        <v>Saturday</v>
      </c>
      <c r="D33827" t="s">
        <v>4123</v>
      </c>
      <c r="E33827">
        <v>0</v>
      </c>
      <c r="F33827" s="3" t="s">
        <v>4111</v>
      </c>
      <c r="G33827">
        <v>1</v>
      </c>
      <c r="H33827">
        <v>32</v>
      </c>
      <c r="I33827" s="1">
        <f>_201904_sales[[#This Row],[unit_retail_price]]*_201904_sales[[#This Row],[quantity]]</f>
        <v>9</v>
      </c>
      <c r="J33827">
        <v>3</v>
      </c>
      <c r="K33827" s="1">
        <f>_201904_sales[[#This Row],[Total sales]]-(_201904_sales[[#This Row],[product_wholesale_price]]*_201904_sales[[#This Row],[quantity]])</f>
        <v>7.2</v>
      </c>
      <c r="L33827">
        <v>3</v>
      </c>
      <c r="M33827">
        <v>0.6</v>
      </c>
      <c r="N33827">
        <v>32</v>
      </c>
      <c r="O33827" s="1" t="s">
        <v>40</v>
      </c>
      <c r="P33827" s="1" t="s">
        <v>41</v>
      </c>
      <c r="Q33827" s="1" t="s">
        <v>154</v>
      </c>
      <c r="R33827" s="1" t="s">
        <v>29</v>
      </c>
      <c r="S33827" s="1" t="s">
        <v>144</v>
      </c>
      <c r="T33827">
        <v>5</v>
      </c>
      <c r="U33827" s="1" t="s">
        <v>139</v>
      </c>
      <c r="V33827" s="4"/>
      <c r="W33827" s="1"/>
      <c r="X33827" s="1"/>
      <c r="Y33827" s="2"/>
      <c r="Z33827" s="2"/>
      <c r="AA33827" s="1"/>
      <c r="AC33827" t="s">
        <v>4118</v>
      </c>
    </row>
    <row r="33828" spans="1:29" x14ac:dyDescent="0.3">
      <c r="A33828">
        <v>222</v>
      </c>
      <c r="B33828" s="2">
        <v>43575</v>
      </c>
      <c r="C33828" s="2" t="str">
        <f>TEXT(_201904_sales[[#This Row],[transaction_date]],"dddd")</f>
        <v>Saturday</v>
      </c>
      <c r="D33828" t="s">
        <v>4123</v>
      </c>
      <c r="E33828">
        <v>5906</v>
      </c>
      <c r="F33828" s="3" t="s">
        <v>4111</v>
      </c>
      <c r="G33828">
        <v>1</v>
      </c>
      <c r="H33828">
        <v>87</v>
      </c>
      <c r="I33828" s="1">
        <f>_201904_sales[[#This Row],[unit_retail_price]]*_201904_sales[[#This Row],[quantity]]</f>
        <v>2.1</v>
      </c>
      <c r="J33828">
        <v>1</v>
      </c>
      <c r="K33828" s="1">
        <f>_201904_sales[[#This Row],[Total sales]]-(_201904_sales[[#This Row],[product_wholesale_price]]*_201904_sales[[#This Row],[quantity]])</f>
        <v>1.5</v>
      </c>
      <c r="L33828">
        <v>2.1</v>
      </c>
      <c r="M33828">
        <v>0.6</v>
      </c>
      <c r="N33828">
        <v>87</v>
      </c>
      <c r="O33828" s="1" t="s">
        <v>163</v>
      </c>
      <c r="P33828" s="1" t="s">
        <v>41</v>
      </c>
      <c r="Q33828" s="1" t="s">
        <v>234</v>
      </c>
      <c r="R33828" s="1" t="s">
        <v>165</v>
      </c>
      <c r="S33828" s="1" t="s">
        <v>144</v>
      </c>
      <c r="T33828">
        <v>5</v>
      </c>
      <c r="U33828" s="1" t="s">
        <v>139</v>
      </c>
      <c r="V33828" s="4">
        <v>5906</v>
      </c>
      <c r="W33828" s="1" t="s">
        <v>3345</v>
      </c>
      <c r="X33828" s="1" t="s">
        <v>3346</v>
      </c>
      <c r="Y33828" s="2">
        <v>42813</v>
      </c>
      <c r="Z33828" s="2">
        <v>20073</v>
      </c>
      <c r="AA33828" s="1" t="s">
        <v>38</v>
      </c>
      <c r="AB33828">
        <v>1954</v>
      </c>
      <c r="AC33828" t="s">
        <v>39</v>
      </c>
    </row>
    <row r="33829" spans="1:29" x14ac:dyDescent="0.3">
      <c r="A33829">
        <v>222</v>
      </c>
      <c r="B33829" s="2">
        <v>43575</v>
      </c>
      <c r="C33829" s="2" t="str">
        <f>TEXT(_201904_sales[[#This Row],[transaction_date]],"dddd")</f>
        <v>Saturday</v>
      </c>
      <c r="D33829" t="s">
        <v>4123</v>
      </c>
      <c r="E33829">
        <v>5906</v>
      </c>
      <c r="F33829" s="3" t="s">
        <v>4111</v>
      </c>
      <c r="G33829">
        <v>1</v>
      </c>
      <c r="H33829">
        <v>72</v>
      </c>
      <c r="I33829" s="1">
        <f>_201904_sales[[#This Row],[unit_retail_price]]*_201904_sales[[#This Row],[quantity]]</f>
        <v>2.65</v>
      </c>
      <c r="J33829">
        <v>1</v>
      </c>
      <c r="K33829" s="1">
        <f>_201904_sales[[#This Row],[Total sales]]-(_201904_sales[[#This Row],[product_wholesale_price]]*_201904_sales[[#This Row],[quantity]])</f>
        <v>0.54</v>
      </c>
      <c r="L33829">
        <v>2.65</v>
      </c>
      <c r="M33829">
        <v>2.11</v>
      </c>
      <c r="N33829">
        <v>72</v>
      </c>
      <c r="O33829" s="1" t="s">
        <v>212</v>
      </c>
      <c r="P33829" s="1" t="s">
        <v>208</v>
      </c>
      <c r="Q33829" s="1" t="s">
        <v>215</v>
      </c>
      <c r="R33829" s="1" t="s">
        <v>210</v>
      </c>
      <c r="S33829" s="1" t="s">
        <v>211</v>
      </c>
      <c r="T33829">
        <v>5</v>
      </c>
      <c r="U33829" s="1" t="s">
        <v>139</v>
      </c>
      <c r="V33829" s="4">
        <v>5906</v>
      </c>
      <c r="W33829" s="1" t="s">
        <v>3345</v>
      </c>
      <c r="X33829" s="1" t="s">
        <v>3346</v>
      </c>
      <c r="Y33829" s="2">
        <v>42813</v>
      </c>
      <c r="Z33829" s="2">
        <v>20073</v>
      </c>
      <c r="AA33829" s="1" t="s">
        <v>38</v>
      </c>
      <c r="AB33829">
        <v>1954</v>
      </c>
      <c r="AC33829" t="s">
        <v>39</v>
      </c>
    </row>
    <row r="33830" spans="1:29" x14ac:dyDescent="0.3">
      <c r="A33830">
        <v>222</v>
      </c>
      <c r="B33830" s="2">
        <v>43575</v>
      </c>
      <c r="C33830" s="2" t="str">
        <f>TEXT(_201904_sales[[#This Row],[transaction_date]],"dddd")</f>
        <v>Saturday</v>
      </c>
      <c r="D33830" t="s">
        <v>4123</v>
      </c>
      <c r="E33830">
        <v>5906</v>
      </c>
      <c r="F33830" s="3" t="s">
        <v>4111</v>
      </c>
      <c r="G33830">
        <v>1</v>
      </c>
      <c r="H33830">
        <v>69</v>
      </c>
      <c r="I33830" s="1">
        <f>_201904_sales[[#This Row],[unit_retail_price]]*_201904_sales[[#This Row],[quantity]]</f>
        <v>3.25</v>
      </c>
      <c r="J33830">
        <v>1</v>
      </c>
      <c r="K33830" s="1">
        <f>_201904_sales[[#This Row],[Total sales]]-(_201904_sales[[#This Row],[product_wholesale_price]]*_201904_sales[[#This Row],[quantity]])</f>
        <v>0.9700000000000002</v>
      </c>
      <c r="L33830">
        <v>3.25</v>
      </c>
      <c r="M33830">
        <v>2.2799999999999998</v>
      </c>
      <c r="N33830">
        <v>69</v>
      </c>
      <c r="O33830" s="1" t="s">
        <v>217</v>
      </c>
      <c r="P33830" s="1" t="s">
        <v>208</v>
      </c>
      <c r="Q33830" s="1" t="s">
        <v>219</v>
      </c>
      <c r="R33830" s="1" t="s">
        <v>210</v>
      </c>
      <c r="S33830" s="1" t="s">
        <v>150</v>
      </c>
      <c r="T33830">
        <v>5</v>
      </c>
      <c r="U33830" s="1" t="s">
        <v>139</v>
      </c>
      <c r="V33830" s="4">
        <v>5906</v>
      </c>
      <c r="W33830" s="1" t="s">
        <v>3345</v>
      </c>
      <c r="X33830" s="1" t="s">
        <v>3346</v>
      </c>
      <c r="Y33830" s="2">
        <v>42813</v>
      </c>
      <c r="Z33830" s="2">
        <v>20073</v>
      </c>
      <c r="AA33830" s="1" t="s">
        <v>38</v>
      </c>
      <c r="AB33830">
        <v>1954</v>
      </c>
      <c r="AC33830" t="s">
        <v>39</v>
      </c>
    </row>
    <row r="33831" spans="1:29" x14ac:dyDescent="0.3">
      <c r="A33831">
        <v>223</v>
      </c>
      <c r="B33831" s="2">
        <v>43575</v>
      </c>
      <c r="C33831" s="2" t="str">
        <f>TEXT(_201904_sales[[#This Row],[transaction_date]],"dddd")</f>
        <v>Saturday</v>
      </c>
      <c r="D33831" t="s">
        <v>4123</v>
      </c>
      <c r="E33831">
        <v>5732</v>
      </c>
      <c r="F33831" s="3" t="s">
        <v>4111</v>
      </c>
      <c r="G33831">
        <v>1</v>
      </c>
      <c r="H33831">
        <v>59</v>
      </c>
      <c r="I33831" s="1">
        <f>_201904_sales[[#This Row],[unit_retail_price]]*_201904_sales[[#This Row],[quantity]]</f>
        <v>9</v>
      </c>
      <c r="J33831">
        <v>2</v>
      </c>
      <c r="K33831" s="1">
        <f>_201904_sales[[#This Row],[Total sales]]-(_201904_sales[[#This Row],[product_wholesale_price]]*_201904_sales[[#This Row],[quantity]])</f>
        <v>2.2400000000000002</v>
      </c>
      <c r="L33831">
        <v>4.5</v>
      </c>
      <c r="M33831">
        <v>3.38</v>
      </c>
      <c r="N33831">
        <v>59</v>
      </c>
      <c r="O33831" s="1" t="s">
        <v>192</v>
      </c>
      <c r="P33831" s="1" t="s">
        <v>125</v>
      </c>
      <c r="Q33831" s="1" t="s">
        <v>194</v>
      </c>
      <c r="R33831" s="1" t="s">
        <v>29</v>
      </c>
      <c r="S33831" s="1" t="s">
        <v>195</v>
      </c>
      <c r="T33831">
        <v>5</v>
      </c>
      <c r="U33831" s="1" t="s">
        <v>139</v>
      </c>
      <c r="V33831" s="4">
        <v>5732</v>
      </c>
      <c r="W33831" s="1" t="s">
        <v>2221</v>
      </c>
      <c r="X33831" s="1" t="s">
        <v>3079</v>
      </c>
      <c r="Y33831" s="2">
        <v>43191</v>
      </c>
      <c r="Z33831" s="2">
        <v>28602</v>
      </c>
      <c r="AA33831" s="1" t="s">
        <v>34</v>
      </c>
      <c r="AB33831">
        <v>1978</v>
      </c>
      <c r="AC33831" t="s">
        <v>373</v>
      </c>
    </row>
    <row r="33832" spans="1:29" x14ac:dyDescent="0.3">
      <c r="A33832">
        <v>223</v>
      </c>
      <c r="B33832" s="2">
        <v>43575</v>
      </c>
      <c r="C33832" s="2" t="str">
        <f>TEXT(_201904_sales[[#This Row],[transaction_date]],"dddd")</f>
        <v>Saturday</v>
      </c>
      <c r="D33832" t="s">
        <v>4123</v>
      </c>
      <c r="E33832">
        <v>5732</v>
      </c>
      <c r="F33832" s="3" t="s">
        <v>4111</v>
      </c>
      <c r="G33832">
        <v>1</v>
      </c>
      <c r="H33832">
        <v>78</v>
      </c>
      <c r="I33832" s="1">
        <f>_201904_sales[[#This Row],[unit_retail_price]]*_201904_sales[[#This Row],[quantity]]</f>
        <v>4.5</v>
      </c>
      <c r="J33832">
        <v>1</v>
      </c>
      <c r="K33832" s="1">
        <f>_201904_sales[[#This Row],[Total sales]]-(_201904_sales[[#This Row],[product_wholesale_price]]*_201904_sales[[#This Row],[quantity]])</f>
        <v>1.5699999999999998</v>
      </c>
      <c r="L33832">
        <v>4.5</v>
      </c>
      <c r="M33832">
        <v>2.93</v>
      </c>
      <c r="N33832">
        <v>78</v>
      </c>
      <c r="O33832" s="1" t="s">
        <v>212</v>
      </c>
      <c r="P33832" s="1" t="s">
        <v>208</v>
      </c>
      <c r="Q33832" s="1" t="s">
        <v>222</v>
      </c>
      <c r="R33832" s="1" t="s">
        <v>210</v>
      </c>
      <c r="S33832" s="1" t="s">
        <v>195</v>
      </c>
      <c r="T33832">
        <v>5</v>
      </c>
      <c r="U33832" s="1" t="s">
        <v>139</v>
      </c>
      <c r="V33832" s="4">
        <v>5732</v>
      </c>
      <c r="W33832" s="1" t="s">
        <v>2221</v>
      </c>
      <c r="X33832" s="1" t="s">
        <v>3079</v>
      </c>
      <c r="Y33832" s="2">
        <v>43191</v>
      </c>
      <c r="Z33832" s="2">
        <v>28602</v>
      </c>
      <c r="AA33832" s="1" t="s">
        <v>34</v>
      </c>
      <c r="AB33832">
        <v>1978</v>
      </c>
      <c r="AC33832" t="s">
        <v>373</v>
      </c>
    </row>
    <row r="33833" spans="1:29" x14ac:dyDescent="0.3">
      <c r="A33833">
        <v>225</v>
      </c>
      <c r="B33833" s="2">
        <v>43575</v>
      </c>
      <c r="C33833" s="2" t="str">
        <f>TEXT(_201904_sales[[#This Row],[transaction_date]],"dddd")</f>
        <v>Saturday</v>
      </c>
      <c r="D33833" t="s">
        <v>4123</v>
      </c>
      <c r="E33833">
        <v>5908</v>
      </c>
      <c r="F33833" s="3" t="s">
        <v>4110</v>
      </c>
      <c r="G33833">
        <v>1</v>
      </c>
      <c r="H33833">
        <v>36</v>
      </c>
      <c r="I33833" s="1">
        <f>_201904_sales[[#This Row],[unit_retail_price]]*_201904_sales[[#This Row],[quantity]]</f>
        <v>7.5</v>
      </c>
      <c r="J33833">
        <v>2</v>
      </c>
      <c r="K33833" s="1">
        <f>_201904_sales[[#This Row],[Total sales]]-(_201904_sales[[#This Row],[product_wholesale_price]]*_201904_sales[[#This Row],[quantity]])</f>
        <v>6</v>
      </c>
      <c r="L33833">
        <v>3.75</v>
      </c>
      <c r="M33833">
        <v>0.75</v>
      </c>
      <c r="N33833">
        <v>36</v>
      </c>
      <c r="O33833" s="1" t="s">
        <v>156</v>
      </c>
      <c r="P33833" s="1" t="s">
        <v>41</v>
      </c>
      <c r="Q33833" s="1" t="s">
        <v>161</v>
      </c>
      <c r="R33833" s="1" t="s">
        <v>143</v>
      </c>
      <c r="S33833" s="1" t="s">
        <v>162</v>
      </c>
      <c r="T33833">
        <v>5</v>
      </c>
      <c r="U33833" s="1" t="s">
        <v>139</v>
      </c>
      <c r="V33833" s="4">
        <v>5908</v>
      </c>
      <c r="W33833" s="1" t="s">
        <v>2946</v>
      </c>
      <c r="X33833" s="1" t="s">
        <v>3349</v>
      </c>
      <c r="Y33833" s="2">
        <v>42761</v>
      </c>
      <c r="Z33833" s="2">
        <v>18898</v>
      </c>
      <c r="AA33833" s="1" t="s">
        <v>38</v>
      </c>
      <c r="AB33833">
        <v>1951</v>
      </c>
      <c r="AC33833" t="s">
        <v>39</v>
      </c>
    </row>
    <row r="33834" spans="1:29" x14ac:dyDescent="0.3">
      <c r="A33834">
        <v>226</v>
      </c>
      <c r="B33834" s="2">
        <v>43575</v>
      </c>
      <c r="C33834" s="2" t="str">
        <f>TEXT(_201904_sales[[#This Row],[transaction_date]],"dddd")</f>
        <v>Saturday</v>
      </c>
      <c r="D33834" t="s">
        <v>4123</v>
      </c>
      <c r="E33834">
        <v>5757</v>
      </c>
      <c r="F33834" s="3" t="s">
        <v>4111</v>
      </c>
      <c r="G33834">
        <v>1</v>
      </c>
      <c r="H33834">
        <v>55</v>
      </c>
      <c r="I33834" s="1">
        <f>_201904_sales[[#This Row],[unit_retail_price]]*_201904_sales[[#This Row],[quantity]]</f>
        <v>4</v>
      </c>
      <c r="J33834">
        <v>1</v>
      </c>
      <c r="K33834" s="1">
        <f>_201904_sales[[#This Row],[Total sales]]-(_201904_sales[[#This Row],[product_wholesale_price]]*_201904_sales[[#This Row],[quantity]])</f>
        <v>3</v>
      </c>
      <c r="L33834">
        <v>4</v>
      </c>
      <c r="M33834">
        <v>1</v>
      </c>
      <c r="N33834">
        <v>55</v>
      </c>
      <c r="O33834" s="1" t="s">
        <v>26</v>
      </c>
      <c r="P33834" s="1" t="s">
        <v>27</v>
      </c>
      <c r="Q33834" s="1" t="s">
        <v>187</v>
      </c>
      <c r="R33834" s="1" t="s">
        <v>143</v>
      </c>
      <c r="S33834" s="1" t="s">
        <v>188</v>
      </c>
      <c r="T33834">
        <v>5</v>
      </c>
      <c r="U33834" s="1" t="s">
        <v>139</v>
      </c>
      <c r="V33834" s="4">
        <v>5757</v>
      </c>
      <c r="W33834" s="1" t="s">
        <v>3117</v>
      </c>
      <c r="X33834" s="1" t="s">
        <v>3118</v>
      </c>
      <c r="Y33834" s="2">
        <v>43079</v>
      </c>
      <c r="Z33834" s="2">
        <v>26064</v>
      </c>
      <c r="AA33834" s="1" t="s">
        <v>34</v>
      </c>
      <c r="AB33834">
        <v>1971</v>
      </c>
      <c r="AC33834" t="s">
        <v>373</v>
      </c>
    </row>
    <row r="33835" spans="1:29" x14ac:dyDescent="0.3">
      <c r="A33835">
        <v>228</v>
      </c>
      <c r="B33835" s="2">
        <v>43575</v>
      </c>
      <c r="C33835" s="2" t="str">
        <f>TEXT(_201904_sales[[#This Row],[transaction_date]],"dddd")</f>
        <v>Saturday</v>
      </c>
      <c r="D33835" t="s">
        <v>4123</v>
      </c>
      <c r="E33835">
        <v>0</v>
      </c>
      <c r="F33835" s="3" t="s">
        <v>4111</v>
      </c>
      <c r="G33835">
        <v>1</v>
      </c>
      <c r="H33835">
        <v>52</v>
      </c>
      <c r="I33835" s="1">
        <f>_201904_sales[[#This Row],[unit_retail_price]]*_201904_sales[[#This Row],[quantity]]</f>
        <v>5</v>
      </c>
      <c r="J33835">
        <v>2</v>
      </c>
      <c r="K33835" s="1">
        <f>_201904_sales[[#This Row],[Total sales]]-(_201904_sales[[#This Row],[product_wholesale_price]]*_201904_sales[[#This Row],[quantity]])</f>
        <v>3.74</v>
      </c>
      <c r="L33835">
        <v>2.5</v>
      </c>
      <c r="M33835">
        <v>0.63</v>
      </c>
      <c r="N33835">
        <v>52</v>
      </c>
      <c r="O33835" s="1" t="s">
        <v>26</v>
      </c>
      <c r="P33835" s="1" t="s">
        <v>27</v>
      </c>
      <c r="Q33835" s="1" t="s">
        <v>28</v>
      </c>
      <c r="R33835" s="1" t="s">
        <v>29</v>
      </c>
      <c r="S33835" s="1" t="s">
        <v>30</v>
      </c>
      <c r="T33835">
        <v>5</v>
      </c>
      <c r="U33835" s="1" t="s">
        <v>139</v>
      </c>
      <c r="V33835" s="4"/>
      <c r="W33835" s="1"/>
      <c r="X33835" s="1"/>
      <c r="Y33835" s="2"/>
      <c r="Z33835" s="2"/>
      <c r="AA33835" s="1"/>
      <c r="AC33835" t="s">
        <v>4118</v>
      </c>
    </row>
    <row r="33836" spans="1:29" x14ac:dyDescent="0.3">
      <c r="A33836">
        <v>229</v>
      </c>
      <c r="B33836" s="2">
        <v>43575</v>
      </c>
      <c r="C33836" s="2" t="str">
        <f>TEXT(_201904_sales[[#This Row],[transaction_date]],"dddd")</f>
        <v>Saturday</v>
      </c>
      <c r="D33836" t="s">
        <v>4123</v>
      </c>
      <c r="E33836">
        <v>0</v>
      </c>
      <c r="F33836" s="3" t="s">
        <v>4110</v>
      </c>
      <c r="G33836">
        <v>1</v>
      </c>
      <c r="H33836">
        <v>55</v>
      </c>
      <c r="I33836" s="1">
        <f>_201904_sales[[#This Row],[unit_retail_price]]*_201904_sales[[#This Row],[quantity]]</f>
        <v>12</v>
      </c>
      <c r="J33836">
        <v>3</v>
      </c>
      <c r="K33836" s="1">
        <f>_201904_sales[[#This Row],[Total sales]]-(_201904_sales[[#This Row],[product_wholesale_price]]*_201904_sales[[#This Row],[quantity]])</f>
        <v>9</v>
      </c>
      <c r="L33836">
        <v>4</v>
      </c>
      <c r="M33836">
        <v>1</v>
      </c>
      <c r="N33836">
        <v>55</v>
      </c>
      <c r="O33836" s="1" t="s">
        <v>26</v>
      </c>
      <c r="P33836" s="1" t="s">
        <v>27</v>
      </c>
      <c r="Q33836" s="1" t="s">
        <v>187</v>
      </c>
      <c r="R33836" s="1" t="s">
        <v>143</v>
      </c>
      <c r="S33836" s="1" t="s">
        <v>188</v>
      </c>
      <c r="T33836">
        <v>5</v>
      </c>
      <c r="U33836" s="1" t="s">
        <v>139</v>
      </c>
      <c r="V33836" s="4"/>
      <c r="W33836" s="1"/>
      <c r="X33836" s="1"/>
      <c r="Y33836" s="2"/>
      <c r="Z33836" s="2"/>
      <c r="AA33836" s="1"/>
      <c r="AC33836" t="s">
        <v>4118</v>
      </c>
    </row>
    <row r="33837" spans="1:29" x14ac:dyDescent="0.3">
      <c r="A33837">
        <v>230</v>
      </c>
      <c r="B33837" s="2">
        <v>43575</v>
      </c>
      <c r="C33837" s="2" t="str">
        <f>TEXT(_201904_sales[[#This Row],[transaction_date]],"dddd")</f>
        <v>Saturday</v>
      </c>
      <c r="D33837" t="s">
        <v>4123</v>
      </c>
      <c r="E33837">
        <v>0</v>
      </c>
      <c r="F33837" s="3" t="s">
        <v>4111</v>
      </c>
      <c r="G33837">
        <v>1</v>
      </c>
      <c r="H33837">
        <v>87</v>
      </c>
      <c r="I33837" s="1">
        <f>_201904_sales[[#This Row],[unit_retail_price]]*_201904_sales[[#This Row],[quantity]]</f>
        <v>6</v>
      </c>
      <c r="J33837">
        <v>2</v>
      </c>
      <c r="K33837" s="1">
        <f>_201904_sales[[#This Row],[Total sales]]-(_201904_sales[[#This Row],[product_wholesale_price]]*_201904_sales[[#This Row],[quantity]])</f>
        <v>4.8</v>
      </c>
      <c r="L33837">
        <v>3</v>
      </c>
      <c r="M33837">
        <v>0.6</v>
      </c>
      <c r="N33837">
        <v>87</v>
      </c>
      <c r="O33837" s="1" t="s">
        <v>163</v>
      </c>
      <c r="P33837" s="1" t="s">
        <v>41</v>
      </c>
      <c r="Q33837" s="1" t="s">
        <v>234</v>
      </c>
      <c r="R33837" s="1" t="s">
        <v>165</v>
      </c>
      <c r="S33837" s="1" t="s">
        <v>144</v>
      </c>
      <c r="T33837">
        <v>5</v>
      </c>
      <c r="U33837" s="1" t="s">
        <v>139</v>
      </c>
      <c r="V33837" s="4"/>
      <c r="W33837" s="1"/>
      <c r="X33837" s="1"/>
      <c r="Y33837" s="2"/>
      <c r="Z33837" s="2"/>
      <c r="AA33837" s="1"/>
      <c r="AC33837" t="s">
        <v>4118</v>
      </c>
    </row>
    <row r="33838" spans="1:29" x14ac:dyDescent="0.3">
      <c r="A33838">
        <v>232</v>
      </c>
      <c r="B33838" s="2">
        <v>43575</v>
      </c>
      <c r="C33838" s="2" t="str">
        <f>TEXT(_201904_sales[[#This Row],[transaction_date]],"dddd")</f>
        <v>Saturday</v>
      </c>
      <c r="D33838" t="s">
        <v>4123</v>
      </c>
      <c r="E33838">
        <v>0</v>
      </c>
      <c r="F33838" s="3" t="s">
        <v>4110</v>
      </c>
      <c r="G33838">
        <v>1</v>
      </c>
      <c r="H33838">
        <v>46</v>
      </c>
      <c r="I33838" s="1">
        <f>_201904_sales[[#This Row],[unit_retail_price]]*_201904_sales[[#This Row],[quantity]]</f>
        <v>7.5</v>
      </c>
      <c r="J33838">
        <v>3</v>
      </c>
      <c r="K33838" s="1">
        <f>_201904_sales[[#This Row],[Total sales]]-(_201904_sales[[#This Row],[product_wholesale_price]]*_201904_sales[[#This Row],[quantity]])</f>
        <v>5.6099999999999994</v>
      </c>
      <c r="L33838">
        <v>2.5</v>
      </c>
      <c r="M33838">
        <v>0.63</v>
      </c>
      <c r="N33838">
        <v>46</v>
      </c>
      <c r="O33838" s="1" t="s">
        <v>177</v>
      </c>
      <c r="P33838" s="1" t="s">
        <v>27</v>
      </c>
      <c r="Q33838" s="1" t="s">
        <v>178</v>
      </c>
      <c r="R33838" s="1" t="s">
        <v>29</v>
      </c>
      <c r="S33838" s="1" t="s">
        <v>30</v>
      </c>
      <c r="T33838">
        <v>5</v>
      </c>
      <c r="U33838" s="1" t="s">
        <v>139</v>
      </c>
      <c r="V33838" s="4"/>
      <c r="W33838" s="1"/>
      <c r="X33838" s="1"/>
      <c r="Y33838" s="2"/>
      <c r="Z33838" s="2"/>
      <c r="AA33838" s="1"/>
      <c r="AC33838" t="s">
        <v>4118</v>
      </c>
    </row>
    <row r="33839" spans="1:29" x14ac:dyDescent="0.3">
      <c r="A33839">
        <v>232</v>
      </c>
      <c r="B33839" s="2">
        <v>43575</v>
      </c>
      <c r="C33839" s="2" t="str">
        <f>TEXT(_201904_sales[[#This Row],[transaction_date]],"dddd")</f>
        <v>Saturday</v>
      </c>
      <c r="D33839" t="s">
        <v>4123</v>
      </c>
      <c r="E33839">
        <v>0</v>
      </c>
      <c r="F33839" s="3" t="s">
        <v>4110</v>
      </c>
      <c r="G33839">
        <v>1</v>
      </c>
      <c r="H33839">
        <v>69</v>
      </c>
      <c r="I33839" s="1">
        <f>_201904_sales[[#This Row],[unit_retail_price]]*_201904_sales[[#This Row],[quantity]]</f>
        <v>3.25</v>
      </c>
      <c r="J33839">
        <v>1</v>
      </c>
      <c r="K33839" s="1">
        <f>_201904_sales[[#This Row],[Total sales]]-(_201904_sales[[#This Row],[product_wholesale_price]]*_201904_sales[[#This Row],[quantity]])</f>
        <v>0.9700000000000002</v>
      </c>
      <c r="L33839">
        <v>3.25</v>
      </c>
      <c r="M33839">
        <v>2.2799999999999998</v>
      </c>
      <c r="N33839">
        <v>69</v>
      </c>
      <c r="O33839" s="1" t="s">
        <v>217</v>
      </c>
      <c r="P33839" s="1" t="s">
        <v>208</v>
      </c>
      <c r="Q33839" s="1" t="s">
        <v>219</v>
      </c>
      <c r="R33839" s="1" t="s">
        <v>210</v>
      </c>
      <c r="S33839" s="1" t="s">
        <v>150</v>
      </c>
      <c r="T33839">
        <v>5</v>
      </c>
      <c r="U33839" s="1" t="s">
        <v>139</v>
      </c>
      <c r="V33839" s="4"/>
      <c r="W33839" s="1"/>
      <c r="X33839" s="1"/>
      <c r="Y33839" s="2"/>
      <c r="Z33839" s="2"/>
      <c r="AA33839" s="1"/>
      <c r="AC33839" t="s">
        <v>4118</v>
      </c>
    </row>
    <row r="33840" spans="1:29" x14ac:dyDescent="0.3">
      <c r="A33840">
        <v>233</v>
      </c>
      <c r="B33840" s="2">
        <v>43575</v>
      </c>
      <c r="C33840" s="2" t="str">
        <f>TEXT(_201904_sales[[#This Row],[transaction_date]],"dddd")</f>
        <v>Saturday</v>
      </c>
      <c r="D33840" t="s">
        <v>4123</v>
      </c>
      <c r="E33840">
        <v>5354</v>
      </c>
      <c r="F33840" s="3" t="s">
        <v>4111</v>
      </c>
      <c r="G33840">
        <v>1</v>
      </c>
      <c r="H33840">
        <v>25</v>
      </c>
      <c r="I33840" s="1">
        <f>_201904_sales[[#This Row],[unit_retail_price]]*_201904_sales[[#This Row],[quantity]]</f>
        <v>6.6000000000000005</v>
      </c>
      <c r="J33840">
        <v>3</v>
      </c>
      <c r="K33840" s="1">
        <f>_201904_sales[[#This Row],[Total sales]]-(_201904_sales[[#This Row],[product_wholesale_price]]*_201904_sales[[#This Row],[quantity]])</f>
        <v>5.28</v>
      </c>
      <c r="L33840">
        <v>2.2000000000000002</v>
      </c>
      <c r="M33840">
        <v>0.44</v>
      </c>
      <c r="N33840">
        <v>25</v>
      </c>
      <c r="O33840" s="1" t="s">
        <v>145</v>
      </c>
      <c r="P33840" s="1" t="s">
        <v>41</v>
      </c>
      <c r="Q33840" s="1" t="s">
        <v>146</v>
      </c>
      <c r="R33840" s="1" t="s">
        <v>136</v>
      </c>
      <c r="S33840" s="1" t="s">
        <v>147</v>
      </c>
      <c r="T33840">
        <v>5</v>
      </c>
      <c r="U33840" s="1" t="s">
        <v>139</v>
      </c>
      <c r="V33840" s="4">
        <v>5354</v>
      </c>
      <c r="W33840" s="1" t="s">
        <v>2332</v>
      </c>
      <c r="X33840" s="1" t="s">
        <v>2455</v>
      </c>
      <c r="Y33840" s="2">
        <v>43407</v>
      </c>
      <c r="Z33840" s="2">
        <v>33469</v>
      </c>
      <c r="AA33840" s="1" t="s">
        <v>34</v>
      </c>
      <c r="AB33840">
        <v>1991</v>
      </c>
      <c r="AC33840" t="s">
        <v>668</v>
      </c>
    </row>
    <row r="33841" spans="1:29" x14ac:dyDescent="0.3">
      <c r="A33841">
        <v>239</v>
      </c>
      <c r="B33841" s="2">
        <v>43575</v>
      </c>
      <c r="C33841" s="2" t="str">
        <f>TEXT(_201904_sales[[#This Row],[transaction_date]],"dddd")</f>
        <v>Saturday</v>
      </c>
      <c r="D33841" t="s">
        <v>4123</v>
      </c>
      <c r="E33841">
        <v>5559</v>
      </c>
      <c r="F33841" s="3" t="s">
        <v>4110</v>
      </c>
      <c r="G33841">
        <v>1</v>
      </c>
      <c r="H33841">
        <v>87</v>
      </c>
      <c r="I33841" s="1">
        <f>_201904_sales[[#This Row],[unit_retail_price]]*_201904_sales[[#This Row],[quantity]]</f>
        <v>9</v>
      </c>
      <c r="J33841">
        <v>3</v>
      </c>
      <c r="K33841" s="1">
        <f>_201904_sales[[#This Row],[Total sales]]-(_201904_sales[[#This Row],[product_wholesale_price]]*_201904_sales[[#This Row],[quantity]])</f>
        <v>7.2</v>
      </c>
      <c r="L33841">
        <v>3</v>
      </c>
      <c r="M33841">
        <v>0.6</v>
      </c>
      <c r="N33841">
        <v>87</v>
      </c>
      <c r="O33841" s="1" t="s">
        <v>163</v>
      </c>
      <c r="P33841" s="1" t="s">
        <v>41</v>
      </c>
      <c r="Q33841" s="1" t="s">
        <v>234</v>
      </c>
      <c r="R33841" s="1" t="s">
        <v>165</v>
      </c>
      <c r="S33841" s="1" t="s">
        <v>144</v>
      </c>
      <c r="T33841">
        <v>5</v>
      </c>
      <c r="U33841" s="1" t="s">
        <v>139</v>
      </c>
      <c r="V33841" s="4">
        <v>5559</v>
      </c>
      <c r="W33841" s="1" t="s">
        <v>2812</v>
      </c>
      <c r="X33841" s="1" t="s">
        <v>2813</v>
      </c>
      <c r="Y33841" s="2">
        <v>43015</v>
      </c>
      <c r="Z33841" s="2">
        <v>31898</v>
      </c>
      <c r="AA33841" s="1" t="s">
        <v>25</v>
      </c>
      <c r="AB33841">
        <v>1987</v>
      </c>
      <c r="AC33841" t="s">
        <v>35</v>
      </c>
    </row>
    <row r="33842" spans="1:29" x14ac:dyDescent="0.3">
      <c r="A33842">
        <v>240</v>
      </c>
      <c r="B33842" s="2">
        <v>43575</v>
      </c>
      <c r="C33842" s="2" t="str">
        <f>TEXT(_201904_sales[[#This Row],[transaction_date]],"dddd")</f>
        <v>Saturday</v>
      </c>
      <c r="D33842" t="s">
        <v>4123</v>
      </c>
      <c r="E33842">
        <v>0</v>
      </c>
      <c r="F33842" s="3" t="s">
        <v>4111</v>
      </c>
      <c r="G33842">
        <v>1</v>
      </c>
      <c r="H33842">
        <v>87</v>
      </c>
      <c r="I33842" s="1">
        <f>_201904_sales[[#This Row],[unit_retail_price]]*_201904_sales[[#This Row],[quantity]]</f>
        <v>6</v>
      </c>
      <c r="J33842">
        <v>2</v>
      </c>
      <c r="K33842" s="1">
        <f>_201904_sales[[#This Row],[Total sales]]-(_201904_sales[[#This Row],[product_wholesale_price]]*_201904_sales[[#This Row],[quantity]])</f>
        <v>4.8</v>
      </c>
      <c r="L33842">
        <v>3</v>
      </c>
      <c r="M33842">
        <v>0.6</v>
      </c>
      <c r="N33842">
        <v>87</v>
      </c>
      <c r="O33842" s="1" t="s">
        <v>163</v>
      </c>
      <c r="P33842" s="1" t="s">
        <v>41</v>
      </c>
      <c r="Q33842" s="1" t="s">
        <v>234</v>
      </c>
      <c r="R33842" s="1" t="s">
        <v>165</v>
      </c>
      <c r="S33842" s="1" t="s">
        <v>144</v>
      </c>
      <c r="T33842">
        <v>5</v>
      </c>
      <c r="U33842" s="1" t="s">
        <v>139</v>
      </c>
      <c r="V33842" s="4"/>
      <c r="W33842" s="1"/>
      <c r="X33842" s="1"/>
      <c r="Y33842" s="2"/>
      <c r="Z33842" s="2"/>
      <c r="AA33842" s="1"/>
      <c r="AC33842" t="s">
        <v>4118</v>
      </c>
    </row>
    <row r="33843" spans="1:29" x14ac:dyDescent="0.3">
      <c r="A33843">
        <v>240</v>
      </c>
      <c r="B33843" s="2">
        <v>43575</v>
      </c>
      <c r="C33843" s="2" t="str">
        <f>TEXT(_201904_sales[[#This Row],[transaction_date]],"dddd")</f>
        <v>Saturday</v>
      </c>
      <c r="D33843" t="s">
        <v>4123</v>
      </c>
      <c r="E33843">
        <v>0</v>
      </c>
      <c r="F33843" s="3" t="s">
        <v>4111</v>
      </c>
      <c r="G33843">
        <v>1</v>
      </c>
      <c r="H33843">
        <v>76</v>
      </c>
      <c r="I33843" s="1">
        <f>_201904_sales[[#This Row],[unit_retail_price]]*_201904_sales[[#This Row],[quantity]]</f>
        <v>3.5</v>
      </c>
      <c r="J33843">
        <v>1</v>
      </c>
      <c r="K33843" s="1">
        <f>_201904_sales[[#This Row],[Total sales]]-(_201904_sales[[#This Row],[product_wholesale_price]]*_201904_sales[[#This Row],[quantity]])</f>
        <v>1.2200000000000002</v>
      </c>
      <c r="L33843">
        <v>3.5</v>
      </c>
      <c r="M33843">
        <v>2.2799999999999998</v>
      </c>
      <c r="N33843">
        <v>76</v>
      </c>
      <c r="O33843" s="1" t="s">
        <v>217</v>
      </c>
      <c r="P33843" s="1" t="s">
        <v>208</v>
      </c>
      <c r="Q33843" s="1" t="s">
        <v>220</v>
      </c>
      <c r="R33843" s="1" t="s">
        <v>210</v>
      </c>
      <c r="S33843" s="1" t="s">
        <v>150</v>
      </c>
      <c r="T33843">
        <v>5</v>
      </c>
      <c r="U33843" s="1" t="s">
        <v>139</v>
      </c>
      <c r="V33843" s="4"/>
      <c r="W33843" s="1"/>
      <c r="X33843" s="1"/>
      <c r="Y33843" s="2"/>
      <c r="Z33843" s="2"/>
      <c r="AA33843" s="1"/>
      <c r="AC33843" t="s">
        <v>4118</v>
      </c>
    </row>
    <row r="33844" spans="1:29" x14ac:dyDescent="0.3">
      <c r="A33844">
        <v>241</v>
      </c>
      <c r="B33844" s="2">
        <v>43575</v>
      </c>
      <c r="C33844" s="2" t="str">
        <f>TEXT(_201904_sales[[#This Row],[transaction_date]],"dddd")</f>
        <v>Saturday</v>
      </c>
      <c r="D33844" t="s">
        <v>4123</v>
      </c>
      <c r="E33844">
        <v>0</v>
      </c>
      <c r="F33844" s="3" t="s">
        <v>4111</v>
      </c>
      <c r="G33844">
        <v>1</v>
      </c>
      <c r="H33844">
        <v>44</v>
      </c>
      <c r="I33844" s="1">
        <f>_201904_sales[[#This Row],[unit_retail_price]]*_201904_sales[[#This Row],[quantity]]</f>
        <v>5</v>
      </c>
      <c r="J33844">
        <v>2</v>
      </c>
      <c r="K33844" s="1">
        <f>_201904_sales[[#This Row],[Total sales]]-(_201904_sales[[#This Row],[product_wholesale_price]]*_201904_sales[[#This Row],[quantity]])</f>
        <v>3.74</v>
      </c>
      <c r="L33844">
        <v>2.5</v>
      </c>
      <c r="M33844">
        <v>0.63</v>
      </c>
      <c r="N33844">
        <v>44</v>
      </c>
      <c r="O33844" s="1" t="s">
        <v>172</v>
      </c>
      <c r="P33844" s="1" t="s">
        <v>27</v>
      </c>
      <c r="Q33844" s="1" t="s">
        <v>175</v>
      </c>
      <c r="R33844" s="1" t="s">
        <v>29</v>
      </c>
      <c r="S33844" s="1" t="s">
        <v>30</v>
      </c>
      <c r="T33844">
        <v>5</v>
      </c>
      <c r="U33844" s="1" t="s">
        <v>139</v>
      </c>
      <c r="V33844" s="4"/>
      <c r="W33844" s="1"/>
      <c r="X33844" s="1"/>
      <c r="Y33844" s="2"/>
      <c r="Z33844" s="2"/>
      <c r="AA33844" s="1"/>
      <c r="AC33844" t="s">
        <v>4118</v>
      </c>
    </row>
    <row r="33845" spans="1:29" x14ac:dyDescent="0.3">
      <c r="A33845">
        <v>243</v>
      </c>
      <c r="B33845" s="2">
        <v>43575</v>
      </c>
      <c r="C33845" s="2" t="str">
        <f>TEXT(_201904_sales[[#This Row],[transaction_date]],"dddd")</f>
        <v>Saturday</v>
      </c>
      <c r="D33845" t="s">
        <v>4123</v>
      </c>
      <c r="E33845">
        <v>5429</v>
      </c>
      <c r="F33845" s="3" t="s">
        <v>4110</v>
      </c>
      <c r="G33845">
        <v>1</v>
      </c>
      <c r="H33845">
        <v>32</v>
      </c>
      <c r="I33845" s="1">
        <f>_201904_sales[[#This Row],[unit_retail_price]]*_201904_sales[[#This Row],[quantity]]</f>
        <v>6</v>
      </c>
      <c r="J33845">
        <v>2</v>
      </c>
      <c r="K33845" s="1">
        <f>_201904_sales[[#This Row],[Total sales]]-(_201904_sales[[#This Row],[product_wholesale_price]]*_201904_sales[[#This Row],[quantity]])</f>
        <v>4.8</v>
      </c>
      <c r="L33845">
        <v>3</v>
      </c>
      <c r="M33845">
        <v>0.6</v>
      </c>
      <c r="N33845">
        <v>32</v>
      </c>
      <c r="O33845" s="1" t="s">
        <v>40</v>
      </c>
      <c r="P33845" s="1" t="s">
        <v>41</v>
      </c>
      <c r="Q33845" s="1" t="s">
        <v>154</v>
      </c>
      <c r="R33845" s="1" t="s">
        <v>29</v>
      </c>
      <c r="S33845" s="1" t="s">
        <v>144</v>
      </c>
      <c r="T33845">
        <v>5</v>
      </c>
      <c r="U33845" s="1" t="s">
        <v>139</v>
      </c>
      <c r="V33845" s="4">
        <v>5429</v>
      </c>
      <c r="W33845" s="1" t="s">
        <v>2588</v>
      </c>
      <c r="X33845" s="1" t="s">
        <v>2589</v>
      </c>
      <c r="Y33845" s="2">
        <v>42994</v>
      </c>
      <c r="Z33845" s="2">
        <v>24149</v>
      </c>
      <c r="AA33845" s="1" t="s">
        <v>34</v>
      </c>
      <c r="AB33845">
        <v>1966</v>
      </c>
      <c r="AC33845" t="s">
        <v>373</v>
      </c>
    </row>
    <row r="33846" spans="1:29" x14ac:dyDescent="0.3">
      <c r="A33846">
        <v>246</v>
      </c>
      <c r="B33846" s="2">
        <v>43575</v>
      </c>
      <c r="C33846" s="2" t="str">
        <f>TEXT(_201904_sales[[#This Row],[transaction_date]],"dddd")</f>
        <v>Saturday</v>
      </c>
      <c r="D33846" t="s">
        <v>4123</v>
      </c>
      <c r="E33846">
        <v>5760</v>
      </c>
      <c r="F33846" s="3" t="s">
        <v>4110</v>
      </c>
      <c r="G33846">
        <v>1</v>
      </c>
      <c r="H33846">
        <v>35</v>
      </c>
      <c r="I33846" s="1">
        <f>_201904_sales[[#This Row],[unit_retail_price]]*_201904_sales[[#This Row],[quantity]]</f>
        <v>3.1</v>
      </c>
      <c r="J33846">
        <v>1</v>
      </c>
      <c r="K33846" s="1">
        <f>_201904_sales[[#This Row],[Total sales]]-(_201904_sales[[#This Row],[product_wholesale_price]]*_201904_sales[[#This Row],[quantity]])</f>
        <v>2.48</v>
      </c>
      <c r="L33846">
        <v>3.1</v>
      </c>
      <c r="M33846">
        <v>0.62</v>
      </c>
      <c r="N33846">
        <v>35</v>
      </c>
      <c r="O33846" s="1" t="s">
        <v>156</v>
      </c>
      <c r="P33846" s="1" t="s">
        <v>41</v>
      </c>
      <c r="Q33846" s="1" t="s">
        <v>159</v>
      </c>
      <c r="R33846" s="1" t="s">
        <v>29</v>
      </c>
      <c r="S33846" s="1" t="s">
        <v>160</v>
      </c>
      <c r="T33846">
        <v>5</v>
      </c>
      <c r="U33846" s="1" t="s">
        <v>139</v>
      </c>
      <c r="V33846" s="4">
        <v>5760</v>
      </c>
      <c r="W33846" s="1" t="s">
        <v>3123</v>
      </c>
      <c r="X33846" s="1" t="s">
        <v>3124</v>
      </c>
      <c r="Y33846" s="2">
        <v>43272</v>
      </c>
      <c r="Z33846" s="2">
        <v>30411</v>
      </c>
      <c r="AA33846" s="1" t="s">
        <v>38</v>
      </c>
      <c r="AB33846">
        <v>1983</v>
      </c>
      <c r="AC33846" t="s">
        <v>35</v>
      </c>
    </row>
    <row r="33847" spans="1:29" x14ac:dyDescent="0.3">
      <c r="A33847">
        <v>248</v>
      </c>
      <c r="B33847" s="2">
        <v>43575</v>
      </c>
      <c r="C33847" s="2" t="str">
        <f>TEXT(_201904_sales[[#This Row],[transaction_date]],"dddd")</f>
        <v>Saturday</v>
      </c>
      <c r="D33847" t="s">
        <v>4123</v>
      </c>
      <c r="E33847">
        <v>5802</v>
      </c>
      <c r="F33847" s="3" t="s">
        <v>4110</v>
      </c>
      <c r="G33847">
        <v>1</v>
      </c>
      <c r="H33847">
        <v>52</v>
      </c>
      <c r="I33847" s="1">
        <f>_201904_sales[[#This Row],[unit_retail_price]]*_201904_sales[[#This Row],[quantity]]</f>
        <v>2.5</v>
      </c>
      <c r="J33847">
        <v>1</v>
      </c>
      <c r="K33847" s="1">
        <f>_201904_sales[[#This Row],[Total sales]]-(_201904_sales[[#This Row],[product_wholesale_price]]*_201904_sales[[#This Row],[quantity]])</f>
        <v>1.87</v>
      </c>
      <c r="L33847">
        <v>2.5</v>
      </c>
      <c r="M33847">
        <v>0.63</v>
      </c>
      <c r="N33847">
        <v>52</v>
      </c>
      <c r="O33847" s="1" t="s">
        <v>26</v>
      </c>
      <c r="P33847" s="1" t="s">
        <v>27</v>
      </c>
      <c r="Q33847" s="1" t="s">
        <v>28</v>
      </c>
      <c r="R33847" s="1" t="s">
        <v>29</v>
      </c>
      <c r="S33847" s="1" t="s">
        <v>30</v>
      </c>
      <c r="T33847">
        <v>5</v>
      </c>
      <c r="U33847" s="1" t="s">
        <v>139</v>
      </c>
      <c r="V33847" s="4">
        <v>5802</v>
      </c>
      <c r="W33847" s="1" t="s">
        <v>3189</v>
      </c>
      <c r="X33847" s="1" t="s">
        <v>3190</v>
      </c>
      <c r="Y33847" s="2">
        <v>42882</v>
      </c>
      <c r="Z33847" s="2">
        <v>30658</v>
      </c>
      <c r="AA33847" s="1" t="s">
        <v>25</v>
      </c>
      <c r="AB33847">
        <v>1983</v>
      </c>
      <c r="AC33847" t="s">
        <v>35</v>
      </c>
    </row>
    <row r="33848" spans="1:29" x14ac:dyDescent="0.3">
      <c r="A33848">
        <v>249</v>
      </c>
      <c r="B33848" s="2">
        <v>43575</v>
      </c>
      <c r="C33848" s="2" t="str">
        <f>TEXT(_201904_sales[[#This Row],[transaction_date]],"dddd")</f>
        <v>Saturday</v>
      </c>
      <c r="D33848" t="s">
        <v>4123</v>
      </c>
      <c r="E33848">
        <v>5370</v>
      </c>
      <c r="F33848" s="3" t="s">
        <v>4110</v>
      </c>
      <c r="G33848">
        <v>1</v>
      </c>
      <c r="H33848">
        <v>29</v>
      </c>
      <c r="I33848" s="1">
        <f>_201904_sales[[#This Row],[unit_retail_price]]*_201904_sales[[#This Row],[quantity]]</f>
        <v>5</v>
      </c>
      <c r="J33848">
        <v>2</v>
      </c>
      <c r="K33848" s="1">
        <f>_201904_sales[[#This Row],[Total sales]]-(_201904_sales[[#This Row],[product_wholesale_price]]*_201904_sales[[#This Row],[quantity]])</f>
        <v>4</v>
      </c>
      <c r="L33848">
        <v>2.5</v>
      </c>
      <c r="M33848">
        <v>0.5</v>
      </c>
      <c r="N33848">
        <v>29</v>
      </c>
      <c r="O33848" s="1" t="s">
        <v>40</v>
      </c>
      <c r="P33848" s="1" t="s">
        <v>41</v>
      </c>
      <c r="Q33848" s="1" t="s">
        <v>42</v>
      </c>
      <c r="R33848" s="1" t="s">
        <v>29</v>
      </c>
      <c r="S33848" s="1" t="s">
        <v>30</v>
      </c>
      <c r="T33848">
        <v>5</v>
      </c>
      <c r="U33848" s="1" t="s">
        <v>139</v>
      </c>
      <c r="V33848" s="4">
        <v>5370</v>
      </c>
      <c r="W33848" s="1" t="s">
        <v>2484</v>
      </c>
      <c r="X33848" s="1" t="s">
        <v>2485</v>
      </c>
      <c r="Y33848" s="2">
        <v>43070</v>
      </c>
      <c r="Z33848" s="2">
        <v>32407</v>
      </c>
      <c r="AA33848" s="1" t="s">
        <v>25</v>
      </c>
      <c r="AB33848">
        <v>1988</v>
      </c>
      <c r="AC33848" t="s">
        <v>35</v>
      </c>
    </row>
    <row r="33849" spans="1:29" x14ac:dyDescent="0.3">
      <c r="A33849">
        <v>252</v>
      </c>
      <c r="B33849" s="2">
        <v>43575</v>
      </c>
      <c r="C33849" s="2" t="str">
        <f>TEXT(_201904_sales[[#This Row],[transaction_date]],"dddd")</f>
        <v>Saturday</v>
      </c>
      <c r="D33849" t="s">
        <v>4123</v>
      </c>
      <c r="E33849">
        <v>0</v>
      </c>
      <c r="F33849" s="3" t="s">
        <v>4111</v>
      </c>
      <c r="G33849">
        <v>1</v>
      </c>
      <c r="H33849">
        <v>60</v>
      </c>
      <c r="I33849" s="1">
        <f>_201904_sales[[#This Row],[unit_retail_price]]*_201904_sales[[#This Row],[quantity]]</f>
        <v>7.5</v>
      </c>
      <c r="J33849">
        <v>2</v>
      </c>
      <c r="K33849" s="1">
        <f>_201904_sales[[#This Row],[Total sales]]-(_201904_sales[[#This Row],[product_wholesale_price]]*_201904_sales[[#This Row],[quantity]])</f>
        <v>1.88</v>
      </c>
      <c r="L33849">
        <v>3.75</v>
      </c>
      <c r="M33849">
        <v>2.81</v>
      </c>
      <c r="N33849">
        <v>60</v>
      </c>
      <c r="O33849" s="1" t="s">
        <v>192</v>
      </c>
      <c r="P33849" s="1" t="s">
        <v>125</v>
      </c>
      <c r="Q33849" s="1" t="s">
        <v>196</v>
      </c>
      <c r="R33849" s="1" t="s">
        <v>80</v>
      </c>
      <c r="S33849" s="1" t="s">
        <v>162</v>
      </c>
      <c r="T33849">
        <v>5</v>
      </c>
      <c r="U33849" s="1" t="s">
        <v>139</v>
      </c>
      <c r="V33849" s="4"/>
      <c r="W33849" s="1"/>
      <c r="X33849" s="1"/>
      <c r="Y33849" s="2"/>
      <c r="Z33849" s="2"/>
      <c r="AA33849" s="1"/>
      <c r="AC33849" t="s">
        <v>4118</v>
      </c>
    </row>
    <row r="33850" spans="1:29" x14ac:dyDescent="0.3">
      <c r="A33850">
        <v>253</v>
      </c>
      <c r="B33850" s="2">
        <v>43575</v>
      </c>
      <c r="C33850" s="2" t="str">
        <f>TEXT(_201904_sales[[#This Row],[transaction_date]],"dddd")</f>
        <v>Saturday</v>
      </c>
      <c r="D33850" t="s">
        <v>4123</v>
      </c>
      <c r="E33850">
        <v>0</v>
      </c>
      <c r="F33850" s="3" t="s">
        <v>4110</v>
      </c>
      <c r="G33850">
        <v>1</v>
      </c>
      <c r="H33850">
        <v>29</v>
      </c>
      <c r="I33850" s="1">
        <f>_201904_sales[[#This Row],[unit_retail_price]]*_201904_sales[[#This Row],[quantity]]</f>
        <v>2.5</v>
      </c>
      <c r="J33850">
        <v>1</v>
      </c>
      <c r="K33850" s="1">
        <f>_201904_sales[[#This Row],[Total sales]]-(_201904_sales[[#This Row],[product_wholesale_price]]*_201904_sales[[#This Row],[quantity]])</f>
        <v>2</v>
      </c>
      <c r="L33850">
        <v>2.5</v>
      </c>
      <c r="M33850">
        <v>0.5</v>
      </c>
      <c r="N33850">
        <v>29</v>
      </c>
      <c r="O33850" s="1" t="s">
        <v>40</v>
      </c>
      <c r="P33850" s="1" t="s">
        <v>41</v>
      </c>
      <c r="Q33850" s="1" t="s">
        <v>42</v>
      </c>
      <c r="R33850" s="1" t="s">
        <v>29</v>
      </c>
      <c r="S33850" s="1" t="s">
        <v>30</v>
      </c>
      <c r="T33850">
        <v>5</v>
      </c>
      <c r="U33850" s="1" t="s">
        <v>139</v>
      </c>
      <c r="V33850" s="4"/>
      <c r="W33850" s="1"/>
      <c r="X33850" s="1"/>
      <c r="Y33850" s="2"/>
      <c r="Z33850" s="2"/>
      <c r="AA33850" s="1"/>
      <c r="AC33850" t="s">
        <v>4118</v>
      </c>
    </row>
    <row r="33851" spans="1:29" x14ac:dyDescent="0.3">
      <c r="A33851">
        <v>253</v>
      </c>
      <c r="B33851" s="2">
        <v>43575</v>
      </c>
      <c r="C33851" s="2" t="str">
        <f>TEXT(_201904_sales[[#This Row],[transaction_date]],"dddd")</f>
        <v>Saturday</v>
      </c>
      <c r="D33851" t="s">
        <v>4123</v>
      </c>
      <c r="E33851">
        <v>0</v>
      </c>
      <c r="F33851" s="3" t="s">
        <v>4110</v>
      </c>
      <c r="G33851">
        <v>1</v>
      </c>
      <c r="H33851">
        <v>77</v>
      </c>
      <c r="I33851" s="1">
        <f>_201904_sales[[#This Row],[unit_retail_price]]*_201904_sales[[#This Row],[quantity]]</f>
        <v>3</v>
      </c>
      <c r="J33851">
        <v>1</v>
      </c>
      <c r="K33851" s="1">
        <f>_201904_sales[[#This Row],[Total sales]]-(_201904_sales[[#This Row],[product_wholesale_price]]*_201904_sales[[#This Row],[quantity]])</f>
        <v>1.05</v>
      </c>
      <c r="L33851">
        <v>3</v>
      </c>
      <c r="M33851">
        <v>1.95</v>
      </c>
      <c r="N33851">
        <v>77</v>
      </c>
      <c r="O33851" s="1" t="s">
        <v>212</v>
      </c>
      <c r="P33851" s="1" t="s">
        <v>208</v>
      </c>
      <c r="Q33851" s="1" t="s">
        <v>221</v>
      </c>
      <c r="R33851" s="1" t="s">
        <v>210</v>
      </c>
      <c r="S33851" s="1" t="s">
        <v>144</v>
      </c>
      <c r="T33851">
        <v>5</v>
      </c>
      <c r="U33851" s="1" t="s">
        <v>139</v>
      </c>
      <c r="V33851" s="4"/>
      <c r="W33851" s="1"/>
      <c r="X33851" s="1"/>
      <c r="Y33851" s="2"/>
      <c r="Z33851" s="2"/>
      <c r="AA33851" s="1"/>
      <c r="AC33851" t="s">
        <v>4118</v>
      </c>
    </row>
    <row r="33852" spans="1:29" x14ac:dyDescent="0.3">
      <c r="A33852">
        <v>254</v>
      </c>
      <c r="B33852" s="2">
        <v>43575</v>
      </c>
      <c r="C33852" s="2" t="str">
        <f>TEXT(_201904_sales[[#This Row],[transaction_date]],"dddd")</f>
        <v>Saturday</v>
      </c>
      <c r="D33852" t="s">
        <v>4123</v>
      </c>
      <c r="E33852">
        <v>0</v>
      </c>
      <c r="F33852" s="3" t="s">
        <v>4111</v>
      </c>
      <c r="G33852">
        <v>1</v>
      </c>
      <c r="H33852">
        <v>47</v>
      </c>
      <c r="I33852" s="1">
        <f>_201904_sales[[#This Row],[unit_retail_price]]*_201904_sales[[#This Row],[quantity]]</f>
        <v>6</v>
      </c>
      <c r="J33852">
        <v>2</v>
      </c>
      <c r="K33852" s="1">
        <f>_201904_sales[[#This Row],[Total sales]]-(_201904_sales[[#This Row],[product_wholesale_price]]*_201904_sales[[#This Row],[quantity]])</f>
        <v>4.5</v>
      </c>
      <c r="L33852">
        <v>3</v>
      </c>
      <c r="M33852">
        <v>0.75</v>
      </c>
      <c r="N33852">
        <v>47</v>
      </c>
      <c r="O33852" s="1" t="s">
        <v>177</v>
      </c>
      <c r="P33852" s="1" t="s">
        <v>27</v>
      </c>
      <c r="Q33852" s="1" t="s">
        <v>179</v>
      </c>
      <c r="R33852" s="1" t="s">
        <v>143</v>
      </c>
      <c r="S33852" s="1" t="s">
        <v>144</v>
      </c>
      <c r="T33852">
        <v>5</v>
      </c>
      <c r="U33852" s="1" t="s">
        <v>139</v>
      </c>
      <c r="V33852" s="4"/>
      <c r="W33852" s="1"/>
      <c r="X33852" s="1"/>
      <c r="Y33852" s="2"/>
      <c r="Z33852" s="2"/>
      <c r="AA33852" s="1"/>
      <c r="AC33852" t="s">
        <v>4118</v>
      </c>
    </row>
    <row r="33853" spans="1:29" x14ac:dyDescent="0.3">
      <c r="A33853">
        <v>256</v>
      </c>
      <c r="B33853" s="2">
        <v>43575</v>
      </c>
      <c r="C33853" s="2" t="str">
        <f>TEXT(_201904_sales[[#This Row],[transaction_date]],"dddd")</f>
        <v>Saturday</v>
      </c>
      <c r="D33853" t="s">
        <v>4123</v>
      </c>
      <c r="E33853">
        <v>0</v>
      </c>
      <c r="F33853" s="3" t="s">
        <v>4111</v>
      </c>
      <c r="G33853">
        <v>1</v>
      </c>
      <c r="H33853">
        <v>87</v>
      </c>
      <c r="I33853" s="1">
        <f>_201904_sales[[#This Row],[unit_retail_price]]*_201904_sales[[#This Row],[quantity]]</f>
        <v>4.2</v>
      </c>
      <c r="J33853">
        <v>2</v>
      </c>
      <c r="K33853" s="1">
        <f>_201904_sales[[#This Row],[Total sales]]-(_201904_sales[[#This Row],[product_wholesale_price]]*_201904_sales[[#This Row],[quantity]])</f>
        <v>3</v>
      </c>
      <c r="L33853">
        <v>2.1</v>
      </c>
      <c r="M33853">
        <v>0.6</v>
      </c>
      <c r="N33853">
        <v>87</v>
      </c>
      <c r="O33853" s="1" t="s">
        <v>163</v>
      </c>
      <c r="P33853" s="1" t="s">
        <v>41</v>
      </c>
      <c r="Q33853" s="1" t="s">
        <v>234</v>
      </c>
      <c r="R33853" s="1" t="s">
        <v>165</v>
      </c>
      <c r="S33853" s="1" t="s">
        <v>144</v>
      </c>
      <c r="T33853">
        <v>5</v>
      </c>
      <c r="U33853" s="1" t="s">
        <v>139</v>
      </c>
      <c r="V33853" s="4"/>
      <c r="W33853" s="1"/>
      <c r="X33853" s="1"/>
      <c r="Y33853" s="2"/>
      <c r="Z33853" s="2"/>
      <c r="AA33853" s="1"/>
      <c r="AC33853" t="s">
        <v>4118</v>
      </c>
    </row>
    <row r="33854" spans="1:29" x14ac:dyDescent="0.3">
      <c r="A33854">
        <v>256</v>
      </c>
      <c r="B33854" s="2">
        <v>43575</v>
      </c>
      <c r="C33854" s="2" t="str">
        <f>TEXT(_201904_sales[[#This Row],[transaction_date]],"dddd")</f>
        <v>Saturday</v>
      </c>
      <c r="D33854" t="s">
        <v>4123</v>
      </c>
      <c r="E33854">
        <v>0</v>
      </c>
      <c r="F33854" s="3" t="s">
        <v>4111</v>
      </c>
      <c r="G33854">
        <v>1</v>
      </c>
      <c r="H33854">
        <v>72</v>
      </c>
      <c r="I33854" s="1">
        <f>_201904_sales[[#This Row],[unit_retail_price]]*_201904_sales[[#This Row],[quantity]]</f>
        <v>5.3</v>
      </c>
      <c r="J33854">
        <v>2</v>
      </c>
      <c r="K33854" s="1">
        <f>_201904_sales[[#This Row],[Total sales]]-(_201904_sales[[#This Row],[product_wholesale_price]]*_201904_sales[[#This Row],[quantity]])</f>
        <v>1.08</v>
      </c>
      <c r="L33854">
        <v>2.65</v>
      </c>
      <c r="M33854">
        <v>2.11</v>
      </c>
      <c r="N33854">
        <v>72</v>
      </c>
      <c r="O33854" s="1" t="s">
        <v>212</v>
      </c>
      <c r="P33854" s="1" t="s">
        <v>208</v>
      </c>
      <c r="Q33854" s="1" t="s">
        <v>215</v>
      </c>
      <c r="R33854" s="1" t="s">
        <v>210</v>
      </c>
      <c r="S33854" s="1" t="s">
        <v>211</v>
      </c>
      <c r="T33854">
        <v>5</v>
      </c>
      <c r="U33854" s="1" t="s">
        <v>139</v>
      </c>
      <c r="V33854" s="4"/>
      <c r="W33854" s="1"/>
      <c r="X33854" s="1"/>
      <c r="Y33854" s="2"/>
      <c r="Z33854" s="2"/>
      <c r="AA33854" s="1"/>
      <c r="AC33854" t="s">
        <v>4118</v>
      </c>
    </row>
    <row r="33855" spans="1:29" x14ac:dyDescent="0.3">
      <c r="A33855">
        <v>258</v>
      </c>
      <c r="B33855" s="2">
        <v>43575</v>
      </c>
      <c r="C33855" s="2" t="str">
        <f>TEXT(_201904_sales[[#This Row],[transaction_date]],"dddd")</f>
        <v>Saturday</v>
      </c>
      <c r="D33855" t="s">
        <v>4123</v>
      </c>
      <c r="E33855">
        <v>0</v>
      </c>
      <c r="F33855" s="3" t="s">
        <v>4111</v>
      </c>
      <c r="G33855">
        <v>1</v>
      </c>
      <c r="H33855">
        <v>22</v>
      </c>
      <c r="I33855" s="1">
        <f>_201904_sales[[#This Row],[unit_retail_price]]*_201904_sales[[#This Row],[quantity]]</f>
        <v>2</v>
      </c>
      <c r="J33855">
        <v>1</v>
      </c>
      <c r="K33855" s="1">
        <f>_201904_sales[[#This Row],[Total sales]]-(_201904_sales[[#This Row],[product_wholesale_price]]*_201904_sales[[#This Row],[quantity]])</f>
        <v>1.6</v>
      </c>
      <c r="L33855">
        <v>2</v>
      </c>
      <c r="M33855">
        <v>0.4</v>
      </c>
      <c r="N33855">
        <v>22</v>
      </c>
      <c r="O33855" s="1" t="s">
        <v>134</v>
      </c>
      <c r="P33855" s="1" t="s">
        <v>41</v>
      </c>
      <c r="Q33855" s="1" t="s">
        <v>135</v>
      </c>
      <c r="R33855" s="1" t="s">
        <v>136</v>
      </c>
      <c r="S33855" s="1" t="s">
        <v>137</v>
      </c>
      <c r="T33855">
        <v>5</v>
      </c>
      <c r="U33855" s="1" t="s">
        <v>139</v>
      </c>
      <c r="V33855" s="4"/>
      <c r="W33855" s="1"/>
      <c r="X33855" s="1"/>
      <c r="Y33855" s="2"/>
      <c r="Z33855" s="2"/>
      <c r="AA33855" s="1"/>
      <c r="AC33855" t="s">
        <v>4118</v>
      </c>
    </row>
    <row r="33856" spans="1:29" x14ac:dyDescent="0.3">
      <c r="A33856">
        <v>260</v>
      </c>
      <c r="B33856" s="2">
        <v>43575</v>
      </c>
      <c r="C33856" s="2" t="str">
        <f>TEXT(_201904_sales[[#This Row],[transaction_date]],"dddd")</f>
        <v>Saturday</v>
      </c>
      <c r="D33856" t="s">
        <v>4123</v>
      </c>
      <c r="E33856">
        <v>0</v>
      </c>
      <c r="F33856" s="3" t="s">
        <v>4111</v>
      </c>
      <c r="G33856">
        <v>1</v>
      </c>
      <c r="H33856">
        <v>87</v>
      </c>
      <c r="I33856" s="1">
        <f>_201904_sales[[#This Row],[unit_retail_price]]*_201904_sales[[#This Row],[quantity]]</f>
        <v>6</v>
      </c>
      <c r="J33856">
        <v>2</v>
      </c>
      <c r="K33856" s="1">
        <f>_201904_sales[[#This Row],[Total sales]]-(_201904_sales[[#This Row],[product_wholesale_price]]*_201904_sales[[#This Row],[quantity]])</f>
        <v>4.8</v>
      </c>
      <c r="L33856">
        <v>3</v>
      </c>
      <c r="M33856">
        <v>0.6</v>
      </c>
      <c r="N33856">
        <v>87</v>
      </c>
      <c r="O33856" s="1" t="s">
        <v>163</v>
      </c>
      <c r="P33856" s="1" t="s">
        <v>41</v>
      </c>
      <c r="Q33856" s="1" t="s">
        <v>234</v>
      </c>
      <c r="R33856" s="1" t="s">
        <v>165</v>
      </c>
      <c r="S33856" s="1" t="s">
        <v>144</v>
      </c>
      <c r="T33856">
        <v>5</v>
      </c>
      <c r="U33856" s="1" t="s">
        <v>139</v>
      </c>
      <c r="V33856" s="4"/>
      <c r="W33856" s="1"/>
      <c r="X33856" s="1"/>
      <c r="Y33856" s="2"/>
      <c r="Z33856" s="2"/>
      <c r="AA33856" s="1"/>
      <c r="AC33856" t="s">
        <v>4118</v>
      </c>
    </row>
    <row r="33857" spans="1:29" x14ac:dyDescent="0.3">
      <c r="A33857">
        <v>261</v>
      </c>
      <c r="B33857" s="2">
        <v>43575</v>
      </c>
      <c r="C33857" s="2" t="str">
        <f>TEXT(_201904_sales[[#This Row],[transaction_date]],"dddd")</f>
        <v>Saturday</v>
      </c>
      <c r="D33857" t="s">
        <v>4123</v>
      </c>
      <c r="E33857">
        <v>0</v>
      </c>
      <c r="F33857" s="3" t="s">
        <v>4110</v>
      </c>
      <c r="G33857">
        <v>1</v>
      </c>
      <c r="H33857">
        <v>45</v>
      </c>
      <c r="I33857" s="1">
        <f>_201904_sales[[#This Row],[unit_retail_price]]*_201904_sales[[#This Row],[quantity]]</f>
        <v>6</v>
      </c>
      <c r="J33857">
        <v>2</v>
      </c>
      <c r="K33857" s="1">
        <f>_201904_sales[[#This Row],[Total sales]]-(_201904_sales[[#This Row],[product_wholesale_price]]*_201904_sales[[#This Row],[quantity]])</f>
        <v>4.5</v>
      </c>
      <c r="L33857">
        <v>3</v>
      </c>
      <c r="M33857">
        <v>0.75</v>
      </c>
      <c r="N33857">
        <v>45</v>
      </c>
      <c r="O33857" s="1" t="s">
        <v>172</v>
      </c>
      <c r="P33857" s="1" t="s">
        <v>27</v>
      </c>
      <c r="Q33857" s="1" t="s">
        <v>176</v>
      </c>
      <c r="R33857" s="1" t="s">
        <v>143</v>
      </c>
      <c r="S33857" s="1" t="s">
        <v>144</v>
      </c>
      <c r="T33857">
        <v>5</v>
      </c>
      <c r="U33857" s="1" t="s">
        <v>139</v>
      </c>
      <c r="V33857" s="4"/>
      <c r="W33857" s="1"/>
      <c r="X33857" s="1"/>
      <c r="Y33857" s="2"/>
      <c r="Z33857" s="2"/>
      <c r="AA33857" s="1"/>
      <c r="AC33857" t="s">
        <v>4118</v>
      </c>
    </row>
    <row r="33858" spans="1:29" x14ac:dyDescent="0.3">
      <c r="A33858">
        <v>262</v>
      </c>
      <c r="B33858" s="2">
        <v>43575</v>
      </c>
      <c r="C33858" s="2" t="str">
        <f>TEXT(_201904_sales[[#This Row],[transaction_date]],"dddd")</f>
        <v>Saturday</v>
      </c>
      <c r="D33858" t="s">
        <v>4123</v>
      </c>
      <c r="E33858">
        <v>5578</v>
      </c>
      <c r="F33858" s="3" t="s">
        <v>4110</v>
      </c>
      <c r="G33858">
        <v>1</v>
      </c>
      <c r="H33858">
        <v>61</v>
      </c>
      <c r="I33858" s="1">
        <f>_201904_sales[[#This Row],[unit_retail_price]]*_201904_sales[[#This Row],[quantity]]</f>
        <v>9.5</v>
      </c>
      <c r="J33858">
        <v>2</v>
      </c>
      <c r="K33858" s="1">
        <f>_201904_sales[[#This Row],[Total sales]]-(_201904_sales[[#This Row],[product_wholesale_price]]*_201904_sales[[#This Row],[quantity]])</f>
        <v>2.38</v>
      </c>
      <c r="L33858">
        <v>4.75</v>
      </c>
      <c r="M33858">
        <v>3.56</v>
      </c>
      <c r="N33858">
        <v>61</v>
      </c>
      <c r="O33858" s="1" t="s">
        <v>192</v>
      </c>
      <c r="P33858" s="1" t="s">
        <v>125</v>
      </c>
      <c r="Q33858" s="1" t="s">
        <v>197</v>
      </c>
      <c r="R33858" s="1" t="s">
        <v>29</v>
      </c>
      <c r="S33858" s="1" t="s">
        <v>198</v>
      </c>
      <c r="T33858">
        <v>5</v>
      </c>
      <c r="U33858" s="1" t="s">
        <v>139</v>
      </c>
      <c r="V33858" s="4">
        <v>5578</v>
      </c>
      <c r="W33858" s="1" t="s">
        <v>2844</v>
      </c>
      <c r="X33858" s="1" t="s">
        <v>2845</v>
      </c>
      <c r="Y33858" s="2">
        <v>43390</v>
      </c>
      <c r="Z33858" s="2">
        <v>33074</v>
      </c>
      <c r="AA33858" s="1" t="s">
        <v>38</v>
      </c>
      <c r="AB33858">
        <v>1990</v>
      </c>
      <c r="AC33858" t="s">
        <v>668</v>
      </c>
    </row>
    <row r="33859" spans="1:29" x14ac:dyDescent="0.3">
      <c r="A33859">
        <v>266</v>
      </c>
      <c r="B33859" s="2">
        <v>43575</v>
      </c>
      <c r="C33859" s="2" t="str">
        <f>TEXT(_201904_sales[[#This Row],[transaction_date]],"dddd")</f>
        <v>Saturday</v>
      </c>
      <c r="D33859" t="s">
        <v>4123</v>
      </c>
      <c r="E33859">
        <v>0</v>
      </c>
      <c r="F33859" s="3" t="s">
        <v>4110</v>
      </c>
      <c r="G33859">
        <v>1</v>
      </c>
      <c r="H33859">
        <v>39</v>
      </c>
      <c r="I33859" s="1">
        <f>_201904_sales[[#This Row],[unit_retail_price]]*_201904_sales[[#This Row],[quantity]]</f>
        <v>8.5</v>
      </c>
      <c r="J33859">
        <v>2</v>
      </c>
      <c r="K33859" s="1">
        <f>_201904_sales[[#This Row],[Total sales]]-(_201904_sales[[#This Row],[product_wholesale_price]]*_201904_sales[[#This Row],[quantity]])</f>
        <v>6.8</v>
      </c>
      <c r="L33859">
        <v>4.25</v>
      </c>
      <c r="M33859">
        <v>0.85</v>
      </c>
      <c r="N33859">
        <v>39</v>
      </c>
      <c r="O33859" s="1" t="s">
        <v>163</v>
      </c>
      <c r="P33859" s="1" t="s">
        <v>41</v>
      </c>
      <c r="Q33859" s="1" t="s">
        <v>167</v>
      </c>
      <c r="R33859" s="1" t="s">
        <v>168</v>
      </c>
      <c r="S33859" s="1" t="s">
        <v>169</v>
      </c>
      <c r="T33859">
        <v>5</v>
      </c>
      <c r="U33859" s="1" t="s">
        <v>139</v>
      </c>
      <c r="V33859" s="4"/>
      <c r="W33859" s="1"/>
      <c r="X33859" s="1"/>
      <c r="Y33859" s="2"/>
      <c r="Z33859" s="2"/>
      <c r="AA33859" s="1"/>
      <c r="AC33859" t="s">
        <v>4118</v>
      </c>
    </row>
    <row r="33860" spans="1:29" x14ac:dyDescent="0.3">
      <c r="A33860">
        <v>266</v>
      </c>
      <c r="B33860" s="2">
        <v>43575</v>
      </c>
      <c r="C33860" s="2" t="str">
        <f>TEXT(_201904_sales[[#This Row],[transaction_date]],"dddd")</f>
        <v>Saturday</v>
      </c>
      <c r="D33860" t="s">
        <v>4123</v>
      </c>
      <c r="E33860">
        <v>0</v>
      </c>
      <c r="F33860" s="3" t="s">
        <v>4110</v>
      </c>
      <c r="G33860">
        <v>1</v>
      </c>
      <c r="H33860">
        <v>63</v>
      </c>
      <c r="I33860" s="1">
        <f>_201904_sales[[#This Row],[unit_retail_price]]*_201904_sales[[#This Row],[quantity]]</f>
        <v>1.6</v>
      </c>
      <c r="J33860">
        <v>2</v>
      </c>
      <c r="K33860" s="1">
        <f>_201904_sales[[#This Row],[Total sales]]-(_201904_sales[[#This Row],[product_wholesale_price]]*_201904_sales[[#This Row],[quantity]])</f>
        <v>1.52</v>
      </c>
      <c r="L33860">
        <v>0.8</v>
      </c>
      <c r="M33860">
        <v>0.04</v>
      </c>
      <c r="N33860">
        <v>63</v>
      </c>
      <c r="O33860" s="1" t="s">
        <v>199</v>
      </c>
      <c r="P33860" s="1" t="s">
        <v>200</v>
      </c>
      <c r="Q33860" s="1" t="s">
        <v>201</v>
      </c>
      <c r="R33860" s="1" t="s">
        <v>202</v>
      </c>
      <c r="S33860" s="1" t="s">
        <v>203</v>
      </c>
      <c r="T33860">
        <v>5</v>
      </c>
      <c r="U33860" s="1" t="s">
        <v>139</v>
      </c>
      <c r="V33860" s="4"/>
      <c r="W33860" s="1"/>
      <c r="X33860" s="1"/>
      <c r="Y33860" s="2"/>
      <c r="Z33860" s="2"/>
      <c r="AA33860" s="1"/>
      <c r="AC33860" t="s">
        <v>4118</v>
      </c>
    </row>
    <row r="33861" spans="1:29" x14ac:dyDescent="0.3">
      <c r="A33861">
        <v>267</v>
      </c>
      <c r="B33861" s="2">
        <v>43575</v>
      </c>
      <c r="C33861" s="2" t="str">
        <f>TEXT(_201904_sales[[#This Row],[transaction_date]],"dddd")</f>
        <v>Saturday</v>
      </c>
      <c r="D33861" t="s">
        <v>4123</v>
      </c>
      <c r="E33861">
        <v>5359</v>
      </c>
      <c r="F33861" s="3" t="s">
        <v>4111</v>
      </c>
      <c r="G33861">
        <v>1</v>
      </c>
      <c r="H33861">
        <v>87</v>
      </c>
      <c r="I33861" s="1">
        <f>_201904_sales[[#This Row],[unit_retail_price]]*_201904_sales[[#This Row],[quantity]]</f>
        <v>2.1</v>
      </c>
      <c r="J33861">
        <v>1</v>
      </c>
      <c r="K33861" s="1">
        <f>_201904_sales[[#This Row],[Total sales]]-(_201904_sales[[#This Row],[product_wholesale_price]]*_201904_sales[[#This Row],[quantity]])</f>
        <v>1.5</v>
      </c>
      <c r="L33861">
        <v>2.1</v>
      </c>
      <c r="M33861">
        <v>0.6</v>
      </c>
      <c r="N33861">
        <v>87</v>
      </c>
      <c r="O33861" s="1" t="s">
        <v>163</v>
      </c>
      <c r="P33861" s="1" t="s">
        <v>41</v>
      </c>
      <c r="Q33861" s="1" t="s">
        <v>234</v>
      </c>
      <c r="R33861" s="1" t="s">
        <v>165</v>
      </c>
      <c r="S33861" s="1" t="s">
        <v>144</v>
      </c>
      <c r="T33861">
        <v>5</v>
      </c>
      <c r="U33861" s="1" t="s">
        <v>139</v>
      </c>
      <c r="V33861" s="4">
        <v>5359</v>
      </c>
      <c r="W33861" s="1" t="s">
        <v>2464</v>
      </c>
      <c r="X33861" s="1" t="s">
        <v>2465</v>
      </c>
      <c r="Y33861" s="2">
        <v>43056</v>
      </c>
      <c r="Z33861" s="2">
        <v>32274</v>
      </c>
      <c r="AA33861" s="1" t="s">
        <v>25</v>
      </c>
      <c r="AB33861">
        <v>1988</v>
      </c>
      <c r="AC33861" t="s">
        <v>35</v>
      </c>
    </row>
    <row r="33862" spans="1:29" x14ac:dyDescent="0.3">
      <c r="A33862">
        <v>267</v>
      </c>
      <c r="B33862" s="2">
        <v>43575</v>
      </c>
      <c r="C33862" s="2" t="str">
        <f>TEXT(_201904_sales[[#This Row],[transaction_date]],"dddd")</f>
        <v>Saturday</v>
      </c>
      <c r="D33862" t="s">
        <v>4123</v>
      </c>
      <c r="E33862">
        <v>5359</v>
      </c>
      <c r="F33862" s="3" t="s">
        <v>4111</v>
      </c>
      <c r="G33862">
        <v>1</v>
      </c>
      <c r="H33862">
        <v>72</v>
      </c>
      <c r="I33862" s="1">
        <f>_201904_sales[[#This Row],[unit_retail_price]]*_201904_sales[[#This Row],[quantity]]</f>
        <v>2.65</v>
      </c>
      <c r="J33862">
        <v>1</v>
      </c>
      <c r="K33862" s="1">
        <f>_201904_sales[[#This Row],[Total sales]]-(_201904_sales[[#This Row],[product_wholesale_price]]*_201904_sales[[#This Row],[quantity]])</f>
        <v>0.54</v>
      </c>
      <c r="L33862">
        <v>2.65</v>
      </c>
      <c r="M33862">
        <v>2.11</v>
      </c>
      <c r="N33862">
        <v>72</v>
      </c>
      <c r="O33862" s="1" t="s">
        <v>212</v>
      </c>
      <c r="P33862" s="1" t="s">
        <v>208</v>
      </c>
      <c r="Q33862" s="1" t="s">
        <v>215</v>
      </c>
      <c r="R33862" s="1" t="s">
        <v>210</v>
      </c>
      <c r="S33862" s="1" t="s">
        <v>211</v>
      </c>
      <c r="T33862">
        <v>5</v>
      </c>
      <c r="U33862" s="1" t="s">
        <v>139</v>
      </c>
      <c r="V33862" s="4">
        <v>5359</v>
      </c>
      <c r="W33862" s="1" t="s">
        <v>2464</v>
      </c>
      <c r="X33862" s="1" t="s">
        <v>2465</v>
      </c>
      <c r="Y33862" s="2">
        <v>43056</v>
      </c>
      <c r="Z33862" s="2">
        <v>32274</v>
      </c>
      <c r="AA33862" s="1" t="s">
        <v>25</v>
      </c>
      <c r="AB33862">
        <v>1988</v>
      </c>
      <c r="AC33862" t="s">
        <v>35</v>
      </c>
    </row>
    <row r="33863" spans="1:29" x14ac:dyDescent="0.3">
      <c r="A33863">
        <v>268</v>
      </c>
      <c r="B33863" s="2">
        <v>43575</v>
      </c>
      <c r="C33863" s="2" t="str">
        <f>TEXT(_201904_sales[[#This Row],[transaction_date]],"dddd")</f>
        <v>Saturday</v>
      </c>
      <c r="D33863" t="s">
        <v>4123</v>
      </c>
      <c r="E33863">
        <v>5271</v>
      </c>
      <c r="F33863" s="3" t="s">
        <v>4110</v>
      </c>
      <c r="G33863">
        <v>1</v>
      </c>
      <c r="H33863">
        <v>34</v>
      </c>
      <c r="I33863" s="1">
        <f>_201904_sales[[#This Row],[unit_retail_price]]*_201904_sales[[#This Row],[quantity]]</f>
        <v>7.3500000000000005</v>
      </c>
      <c r="J33863">
        <v>3</v>
      </c>
      <c r="K33863" s="1">
        <f>_201904_sales[[#This Row],[Total sales]]-(_201904_sales[[#This Row],[product_wholesale_price]]*_201904_sales[[#This Row],[quantity]])</f>
        <v>5.8800000000000008</v>
      </c>
      <c r="L33863">
        <v>2.4500000000000002</v>
      </c>
      <c r="M33863">
        <v>0.49</v>
      </c>
      <c r="N33863">
        <v>34</v>
      </c>
      <c r="O33863" s="1" t="s">
        <v>156</v>
      </c>
      <c r="P33863" s="1" t="s">
        <v>41</v>
      </c>
      <c r="Q33863" s="1" t="s">
        <v>157</v>
      </c>
      <c r="R33863" s="1" t="s">
        <v>136</v>
      </c>
      <c r="S33863" s="1" t="s">
        <v>158</v>
      </c>
      <c r="T33863">
        <v>5</v>
      </c>
      <c r="U33863" s="1" t="s">
        <v>139</v>
      </c>
      <c r="V33863" s="4">
        <v>5271</v>
      </c>
      <c r="W33863" s="1" t="s">
        <v>2307</v>
      </c>
      <c r="X33863" s="1" t="s">
        <v>2308</v>
      </c>
      <c r="Y33863" s="2">
        <v>43099</v>
      </c>
      <c r="Z33863" s="2">
        <v>26530</v>
      </c>
      <c r="AA33863" s="1" t="s">
        <v>34</v>
      </c>
      <c r="AB33863">
        <v>1972</v>
      </c>
      <c r="AC33863" t="s">
        <v>373</v>
      </c>
    </row>
    <row r="33864" spans="1:29" x14ac:dyDescent="0.3">
      <c r="A33864">
        <v>271</v>
      </c>
      <c r="B33864" s="2">
        <v>43575</v>
      </c>
      <c r="C33864" s="2" t="str">
        <f>TEXT(_201904_sales[[#This Row],[transaction_date]],"dddd")</f>
        <v>Saturday</v>
      </c>
      <c r="D33864" t="s">
        <v>4123</v>
      </c>
      <c r="E33864">
        <v>0</v>
      </c>
      <c r="F33864" s="3" t="s">
        <v>4111</v>
      </c>
      <c r="G33864">
        <v>1</v>
      </c>
      <c r="H33864">
        <v>61</v>
      </c>
      <c r="I33864" s="1">
        <f>_201904_sales[[#This Row],[unit_retail_price]]*_201904_sales[[#This Row],[quantity]]</f>
        <v>4.75</v>
      </c>
      <c r="J33864">
        <v>1</v>
      </c>
      <c r="K33864" s="1">
        <f>_201904_sales[[#This Row],[Total sales]]-(_201904_sales[[#This Row],[product_wholesale_price]]*_201904_sales[[#This Row],[quantity]])</f>
        <v>1.19</v>
      </c>
      <c r="L33864">
        <v>4.75</v>
      </c>
      <c r="M33864">
        <v>3.56</v>
      </c>
      <c r="N33864">
        <v>61</v>
      </c>
      <c r="O33864" s="1" t="s">
        <v>192</v>
      </c>
      <c r="P33864" s="1" t="s">
        <v>125</v>
      </c>
      <c r="Q33864" s="1" t="s">
        <v>197</v>
      </c>
      <c r="R33864" s="1" t="s">
        <v>29</v>
      </c>
      <c r="S33864" s="1" t="s">
        <v>198</v>
      </c>
      <c r="T33864">
        <v>5</v>
      </c>
      <c r="U33864" s="1" t="s">
        <v>139</v>
      </c>
      <c r="V33864" s="4"/>
      <c r="W33864" s="1"/>
      <c r="X33864" s="1"/>
      <c r="Y33864" s="2"/>
      <c r="Z33864" s="2"/>
      <c r="AA33864" s="1"/>
      <c r="AC33864" t="s">
        <v>4118</v>
      </c>
    </row>
    <row r="33865" spans="1:29" x14ac:dyDescent="0.3">
      <c r="A33865">
        <v>273</v>
      </c>
      <c r="B33865" s="2">
        <v>43575</v>
      </c>
      <c r="C33865" s="2" t="str">
        <f>TEXT(_201904_sales[[#This Row],[transaction_date]],"dddd")</f>
        <v>Saturday</v>
      </c>
      <c r="D33865" t="s">
        <v>4123</v>
      </c>
      <c r="E33865">
        <v>0</v>
      </c>
      <c r="F33865" s="3" t="s">
        <v>4111</v>
      </c>
      <c r="G33865">
        <v>1</v>
      </c>
      <c r="H33865">
        <v>42</v>
      </c>
      <c r="I33865" s="1">
        <f>_201904_sales[[#This Row],[unit_retail_price]]*_201904_sales[[#This Row],[quantity]]</f>
        <v>5</v>
      </c>
      <c r="J33865">
        <v>2</v>
      </c>
      <c r="K33865" s="1">
        <f>_201904_sales[[#This Row],[Total sales]]-(_201904_sales[[#This Row],[product_wholesale_price]]*_201904_sales[[#This Row],[quantity]])</f>
        <v>3.74</v>
      </c>
      <c r="L33865">
        <v>2.5</v>
      </c>
      <c r="M33865">
        <v>0.63</v>
      </c>
      <c r="N33865">
        <v>42</v>
      </c>
      <c r="O33865" s="1" t="s">
        <v>172</v>
      </c>
      <c r="P33865" s="1" t="s">
        <v>27</v>
      </c>
      <c r="Q33865" s="1" t="s">
        <v>173</v>
      </c>
      <c r="R33865" s="1" t="s">
        <v>29</v>
      </c>
      <c r="S33865" s="1" t="s">
        <v>30</v>
      </c>
      <c r="T33865">
        <v>5</v>
      </c>
      <c r="U33865" s="1" t="s">
        <v>139</v>
      </c>
      <c r="V33865" s="4"/>
      <c r="W33865" s="1"/>
      <c r="X33865" s="1"/>
      <c r="Y33865" s="2"/>
      <c r="Z33865" s="2"/>
      <c r="AA33865" s="1"/>
      <c r="AC33865" t="s">
        <v>4118</v>
      </c>
    </row>
    <row r="33866" spans="1:29" x14ac:dyDescent="0.3">
      <c r="A33866">
        <v>274</v>
      </c>
      <c r="B33866" s="2">
        <v>43575</v>
      </c>
      <c r="C33866" s="2" t="str">
        <f>TEXT(_201904_sales[[#This Row],[transaction_date]],"dddd")</f>
        <v>Saturday</v>
      </c>
      <c r="D33866" t="s">
        <v>4123</v>
      </c>
      <c r="E33866">
        <v>0</v>
      </c>
      <c r="F33866" s="3" t="s">
        <v>4111</v>
      </c>
      <c r="G33866">
        <v>1</v>
      </c>
      <c r="H33866">
        <v>40</v>
      </c>
      <c r="I33866" s="1">
        <f>_201904_sales[[#This Row],[unit_retail_price]]*_201904_sales[[#This Row],[quantity]]</f>
        <v>7.5</v>
      </c>
      <c r="J33866">
        <v>2</v>
      </c>
      <c r="K33866" s="1">
        <f>_201904_sales[[#This Row],[Total sales]]-(_201904_sales[[#This Row],[product_wholesale_price]]*_201904_sales[[#This Row],[quantity]])</f>
        <v>6</v>
      </c>
      <c r="L33866">
        <v>3.75</v>
      </c>
      <c r="M33866">
        <v>0.75</v>
      </c>
      <c r="N33866">
        <v>40</v>
      </c>
      <c r="O33866" s="1" t="s">
        <v>163</v>
      </c>
      <c r="P33866" s="1" t="s">
        <v>41</v>
      </c>
      <c r="Q33866" s="1" t="s">
        <v>170</v>
      </c>
      <c r="R33866" s="1" t="s">
        <v>165</v>
      </c>
      <c r="S33866" s="1" t="s">
        <v>162</v>
      </c>
      <c r="T33866">
        <v>5</v>
      </c>
      <c r="U33866" s="1" t="s">
        <v>139</v>
      </c>
      <c r="V33866" s="4"/>
      <c r="W33866" s="1"/>
      <c r="X33866" s="1"/>
      <c r="Y33866" s="2"/>
      <c r="Z33866" s="2"/>
      <c r="AA33866" s="1"/>
      <c r="AC33866" t="s">
        <v>4118</v>
      </c>
    </row>
    <row r="33867" spans="1:29" x14ac:dyDescent="0.3">
      <c r="A33867">
        <v>274</v>
      </c>
      <c r="B33867" s="2">
        <v>43575</v>
      </c>
      <c r="C33867" s="2" t="str">
        <f>TEXT(_201904_sales[[#This Row],[transaction_date]],"dddd")</f>
        <v>Saturday</v>
      </c>
      <c r="D33867" t="s">
        <v>4123</v>
      </c>
      <c r="E33867">
        <v>0</v>
      </c>
      <c r="F33867" s="3" t="s">
        <v>4111</v>
      </c>
      <c r="G33867">
        <v>1</v>
      </c>
      <c r="H33867">
        <v>84</v>
      </c>
      <c r="I33867" s="1">
        <f>_201904_sales[[#This Row],[unit_retail_price]]*_201904_sales[[#This Row],[quantity]]</f>
        <v>1.6</v>
      </c>
      <c r="J33867">
        <v>2</v>
      </c>
      <c r="K33867" s="1">
        <f>_201904_sales[[#This Row],[Total sales]]-(_201904_sales[[#This Row],[product_wholesale_price]]*_201904_sales[[#This Row],[quantity]])</f>
        <v>1.52</v>
      </c>
      <c r="L33867">
        <v>0.8</v>
      </c>
      <c r="M33867">
        <v>0.04</v>
      </c>
      <c r="N33867">
        <v>84</v>
      </c>
      <c r="O33867" s="1" t="s">
        <v>199</v>
      </c>
      <c r="P33867" s="1" t="s">
        <v>200</v>
      </c>
      <c r="Q33867" s="1" t="s">
        <v>233</v>
      </c>
      <c r="R33867" s="1" t="s">
        <v>202</v>
      </c>
      <c r="S33867" s="1" t="s">
        <v>203</v>
      </c>
      <c r="T33867">
        <v>5</v>
      </c>
      <c r="U33867" s="1" t="s">
        <v>139</v>
      </c>
      <c r="V33867" s="4"/>
      <c r="W33867" s="1"/>
      <c r="X33867" s="1"/>
      <c r="Y33867" s="2"/>
      <c r="Z33867" s="2"/>
      <c r="AA33867" s="1"/>
      <c r="AC33867" t="s">
        <v>4118</v>
      </c>
    </row>
    <row r="33868" spans="1:29" x14ac:dyDescent="0.3">
      <c r="A33868">
        <v>274</v>
      </c>
      <c r="B33868" s="2">
        <v>43575</v>
      </c>
      <c r="C33868" s="2" t="str">
        <f>TEXT(_201904_sales[[#This Row],[transaction_date]],"dddd")</f>
        <v>Saturday</v>
      </c>
      <c r="D33868" t="s">
        <v>4123</v>
      </c>
      <c r="E33868">
        <v>0</v>
      </c>
      <c r="F33868" s="3" t="s">
        <v>4111</v>
      </c>
      <c r="G33868">
        <v>1</v>
      </c>
      <c r="H33868">
        <v>77</v>
      </c>
      <c r="I33868" s="1">
        <f>_201904_sales[[#This Row],[unit_retail_price]]*_201904_sales[[#This Row],[quantity]]</f>
        <v>3</v>
      </c>
      <c r="J33868">
        <v>1</v>
      </c>
      <c r="K33868" s="1">
        <f>_201904_sales[[#This Row],[Total sales]]-(_201904_sales[[#This Row],[product_wholesale_price]]*_201904_sales[[#This Row],[quantity]])</f>
        <v>1.05</v>
      </c>
      <c r="L33868">
        <v>3</v>
      </c>
      <c r="M33868">
        <v>1.95</v>
      </c>
      <c r="N33868">
        <v>77</v>
      </c>
      <c r="O33868" s="1" t="s">
        <v>212</v>
      </c>
      <c r="P33868" s="1" t="s">
        <v>208</v>
      </c>
      <c r="Q33868" s="1" t="s">
        <v>221</v>
      </c>
      <c r="R33868" s="1" t="s">
        <v>210</v>
      </c>
      <c r="S33868" s="1" t="s">
        <v>144</v>
      </c>
      <c r="T33868">
        <v>5</v>
      </c>
      <c r="U33868" s="1" t="s">
        <v>139</v>
      </c>
      <c r="V33868" s="4"/>
      <c r="W33868" s="1"/>
      <c r="X33868" s="1"/>
      <c r="Y33868" s="2"/>
      <c r="Z33868" s="2"/>
      <c r="AA33868" s="1"/>
      <c r="AC33868" t="s">
        <v>4118</v>
      </c>
    </row>
    <row r="33869" spans="1:29" x14ac:dyDescent="0.3">
      <c r="A33869">
        <v>279</v>
      </c>
      <c r="B33869" s="2">
        <v>43575</v>
      </c>
      <c r="C33869" s="2" t="str">
        <f>TEXT(_201904_sales[[#This Row],[transaction_date]],"dddd")</f>
        <v>Saturday</v>
      </c>
      <c r="D33869" t="s">
        <v>4123</v>
      </c>
      <c r="E33869">
        <v>0</v>
      </c>
      <c r="F33869" s="3" t="s">
        <v>4111</v>
      </c>
      <c r="G33869">
        <v>1</v>
      </c>
      <c r="H33869">
        <v>29</v>
      </c>
      <c r="I33869" s="1">
        <f>_201904_sales[[#This Row],[unit_retail_price]]*_201904_sales[[#This Row],[quantity]]</f>
        <v>2.5</v>
      </c>
      <c r="J33869">
        <v>1</v>
      </c>
      <c r="K33869" s="1">
        <f>_201904_sales[[#This Row],[Total sales]]-(_201904_sales[[#This Row],[product_wholesale_price]]*_201904_sales[[#This Row],[quantity]])</f>
        <v>2</v>
      </c>
      <c r="L33869">
        <v>2.5</v>
      </c>
      <c r="M33869">
        <v>0.5</v>
      </c>
      <c r="N33869">
        <v>29</v>
      </c>
      <c r="O33869" s="1" t="s">
        <v>40</v>
      </c>
      <c r="P33869" s="1" t="s">
        <v>41</v>
      </c>
      <c r="Q33869" s="1" t="s">
        <v>42</v>
      </c>
      <c r="R33869" s="1" t="s">
        <v>29</v>
      </c>
      <c r="S33869" s="1" t="s">
        <v>30</v>
      </c>
      <c r="T33869">
        <v>5</v>
      </c>
      <c r="U33869" s="1" t="s">
        <v>139</v>
      </c>
      <c r="V33869" s="4"/>
      <c r="W33869" s="1"/>
      <c r="X33869" s="1"/>
      <c r="Y33869" s="2"/>
      <c r="Z33869" s="2"/>
      <c r="AA33869" s="1"/>
      <c r="AC33869" t="s">
        <v>4118</v>
      </c>
    </row>
    <row r="33870" spans="1:29" x14ac:dyDescent="0.3">
      <c r="A33870">
        <v>282</v>
      </c>
      <c r="B33870" s="2">
        <v>43575</v>
      </c>
      <c r="C33870" s="2" t="str">
        <f>TEXT(_201904_sales[[#This Row],[transaction_date]],"dddd")</f>
        <v>Saturday</v>
      </c>
      <c r="D33870" t="s">
        <v>4123</v>
      </c>
      <c r="E33870">
        <v>0</v>
      </c>
      <c r="F33870" s="3" t="s">
        <v>4111</v>
      </c>
      <c r="G33870">
        <v>1</v>
      </c>
      <c r="H33870">
        <v>41</v>
      </c>
      <c r="I33870" s="1">
        <f>_201904_sales[[#This Row],[unit_retail_price]]*_201904_sales[[#This Row],[quantity]]</f>
        <v>12.75</v>
      </c>
      <c r="J33870">
        <v>3</v>
      </c>
      <c r="K33870" s="1">
        <f>_201904_sales[[#This Row],[Total sales]]-(_201904_sales[[#This Row],[product_wholesale_price]]*_201904_sales[[#This Row],[quantity]])</f>
        <v>10.199999999999999</v>
      </c>
      <c r="L33870">
        <v>4.25</v>
      </c>
      <c r="M33870">
        <v>0.85</v>
      </c>
      <c r="N33870">
        <v>41</v>
      </c>
      <c r="O33870" s="1" t="s">
        <v>163</v>
      </c>
      <c r="P33870" s="1" t="s">
        <v>41</v>
      </c>
      <c r="Q33870" s="1" t="s">
        <v>171</v>
      </c>
      <c r="R33870" s="1" t="s">
        <v>168</v>
      </c>
      <c r="S33870" s="1" t="s">
        <v>169</v>
      </c>
      <c r="T33870">
        <v>5</v>
      </c>
      <c r="U33870" s="1" t="s">
        <v>139</v>
      </c>
      <c r="V33870" s="4"/>
      <c r="W33870" s="1"/>
      <c r="X33870" s="1"/>
      <c r="Y33870" s="2"/>
      <c r="Z33870" s="2"/>
      <c r="AA33870" s="1"/>
      <c r="AC33870" t="s">
        <v>4118</v>
      </c>
    </row>
    <row r="33871" spans="1:29" x14ac:dyDescent="0.3">
      <c r="A33871">
        <v>282</v>
      </c>
      <c r="B33871" s="2">
        <v>43575</v>
      </c>
      <c r="C33871" s="2" t="str">
        <f>TEXT(_201904_sales[[#This Row],[transaction_date]],"dddd")</f>
        <v>Saturday</v>
      </c>
      <c r="D33871" t="s">
        <v>4123</v>
      </c>
      <c r="E33871">
        <v>0</v>
      </c>
      <c r="F33871" s="3" t="s">
        <v>4111</v>
      </c>
      <c r="G33871">
        <v>1</v>
      </c>
      <c r="H33871">
        <v>64</v>
      </c>
      <c r="I33871" s="1">
        <f>_201904_sales[[#This Row],[unit_retail_price]]*_201904_sales[[#This Row],[quantity]]</f>
        <v>1.6</v>
      </c>
      <c r="J33871">
        <v>2</v>
      </c>
      <c r="K33871" s="1">
        <f>_201904_sales[[#This Row],[Total sales]]-(_201904_sales[[#This Row],[product_wholesale_price]]*_201904_sales[[#This Row],[quantity]])</f>
        <v>1.52</v>
      </c>
      <c r="L33871">
        <v>0.8</v>
      </c>
      <c r="M33871">
        <v>0.04</v>
      </c>
      <c r="N33871">
        <v>64</v>
      </c>
      <c r="O33871" s="1" t="s">
        <v>199</v>
      </c>
      <c r="P33871" s="1" t="s">
        <v>200</v>
      </c>
      <c r="Q33871" s="1" t="s">
        <v>204</v>
      </c>
      <c r="R33871" s="1" t="s">
        <v>202</v>
      </c>
      <c r="S33871" s="1" t="s">
        <v>203</v>
      </c>
      <c r="T33871">
        <v>5</v>
      </c>
      <c r="U33871" s="1" t="s">
        <v>139</v>
      </c>
      <c r="V33871" s="4"/>
      <c r="W33871" s="1"/>
      <c r="X33871" s="1"/>
      <c r="Y33871" s="2"/>
      <c r="Z33871" s="2"/>
      <c r="AA33871" s="1"/>
      <c r="AC33871" t="s">
        <v>4118</v>
      </c>
    </row>
    <row r="33872" spans="1:29" x14ac:dyDescent="0.3">
      <c r="A33872">
        <v>282</v>
      </c>
      <c r="B33872" s="2">
        <v>43575</v>
      </c>
      <c r="C33872" s="2" t="str">
        <f>TEXT(_201904_sales[[#This Row],[transaction_date]],"dddd")</f>
        <v>Saturday</v>
      </c>
      <c r="D33872" t="s">
        <v>4123</v>
      </c>
      <c r="E33872">
        <v>0</v>
      </c>
      <c r="F33872" s="3" t="s">
        <v>4111</v>
      </c>
      <c r="G33872">
        <v>1</v>
      </c>
      <c r="H33872">
        <v>70</v>
      </c>
      <c r="I33872" s="1">
        <f>_201904_sales[[#This Row],[unit_retail_price]]*_201904_sales[[#This Row],[quantity]]</f>
        <v>3.25</v>
      </c>
      <c r="J33872">
        <v>1</v>
      </c>
      <c r="K33872" s="1">
        <f>_201904_sales[[#This Row],[Total sales]]-(_201904_sales[[#This Row],[product_wholesale_price]]*_201904_sales[[#This Row],[quantity]])</f>
        <v>1.1400000000000001</v>
      </c>
      <c r="L33872">
        <v>3.25</v>
      </c>
      <c r="M33872">
        <v>2.11</v>
      </c>
      <c r="N33872">
        <v>70</v>
      </c>
      <c r="O33872" s="1" t="s">
        <v>212</v>
      </c>
      <c r="P33872" s="1" t="s">
        <v>208</v>
      </c>
      <c r="Q33872" s="1" t="s">
        <v>213</v>
      </c>
      <c r="R33872" s="1" t="s">
        <v>210</v>
      </c>
      <c r="S33872" s="1" t="s">
        <v>211</v>
      </c>
      <c r="T33872">
        <v>5</v>
      </c>
      <c r="U33872" s="1" t="s">
        <v>139</v>
      </c>
      <c r="V33872" s="4"/>
      <c r="W33872" s="1"/>
      <c r="X33872" s="1"/>
      <c r="Y33872" s="2"/>
      <c r="Z33872" s="2"/>
      <c r="AA33872" s="1"/>
      <c r="AC33872" t="s">
        <v>4118</v>
      </c>
    </row>
    <row r="33873" spans="1:29" x14ac:dyDescent="0.3">
      <c r="A33873">
        <v>284</v>
      </c>
      <c r="B33873" s="2">
        <v>43575</v>
      </c>
      <c r="C33873" s="2" t="str">
        <f>TEXT(_201904_sales[[#This Row],[transaction_date]],"dddd")</f>
        <v>Saturday</v>
      </c>
      <c r="D33873" t="s">
        <v>4123</v>
      </c>
      <c r="E33873">
        <v>0</v>
      </c>
      <c r="F33873" s="3" t="s">
        <v>4110</v>
      </c>
      <c r="G33873">
        <v>1</v>
      </c>
      <c r="H33873">
        <v>52</v>
      </c>
      <c r="I33873" s="1">
        <f>_201904_sales[[#This Row],[unit_retail_price]]*_201904_sales[[#This Row],[quantity]]</f>
        <v>7.5</v>
      </c>
      <c r="J33873">
        <v>3</v>
      </c>
      <c r="K33873" s="1">
        <f>_201904_sales[[#This Row],[Total sales]]-(_201904_sales[[#This Row],[product_wholesale_price]]*_201904_sales[[#This Row],[quantity]])</f>
        <v>5.6099999999999994</v>
      </c>
      <c r="L33873">
        <v>2.5</v>
      </c>
      <c r="M33873">
        <v>0.63</v>
      </c>
      <c r="N33873">
        <v>52</v>
      </c>
      <c r="O33873" s="1" t="s">
        <v>26</v>
      </c>
      <c r="P33873" s="1" t="s">
        <v>27</v>
      </c>
      <c r="Q33873" s="1" t="s">
        <v>28</v>
      </c>
      <c r="R33873" s="1" t="s">
        <v>29</v>
      </c>
      <c r="S33873" s="1" t="s">
        <v>30</v>
      </c>
      <c r="T33873">
        <v>5</v>
      </c>
      <c r="U33873" s="1" t="s">
        <v>139</v>
      </c>
      <c r="V33873" s="4"/>
      <c r="W33873" s="1"/>
      <c r="X33873" s="1"/>
      <c r="Y33873" s="2"/>
      <c r="Z33873" s="2"/>
      <c r="AA33873" s="1"/>
      <c r="AC33873" t="s">
        <v>4118</v>
      </c>
    </row>
    <row r="33874" spans="1:29" x14ac:dyDescent="0.3">
      <c r="A33874">
        <v>284</v>
      </c>
      <c r="B33874" s="2">
        <v>43575</v>
      </c>
      <c r="C33874" s="2" t="str">
        <f>TEXT(_201904_sales[[#This Row],[transaction_date]],"dddd")</f>
        <v>Saturday</v>
      </c>
      <c r="D33874" t="s">
        <v>4123</v>
      </c>
      <c r="E33874">
        <v>0</v>
      </c>
      <c r="F33874" s="3" t="s">
        <v>4110</v>
      </c>
      <c r="G33874">
        <v>1</v>
      </c>
      <c r="H33874">
        <v>77</v>
      </c>
      <c r="I33874" s="1">
        <f>_201904_sales[[#This Row],[unit_retail_price]]*_201904_sales[[#This Row],[quantity]]</f>
        <v>3</v>
      </c>
      <c r="J33874">
        <v>1</v>
      </c>
      <c r="K33874" s="1">
        <f>_201904_sales[[#This Row],[Total sales]]-(_201904_sales[[#This Row],[product_wholesale_price]]*_201904_sales[[#This Row],[quantity]])</f>
        <v>1.05</v>
      </c>
      <c r="L33874">
        <v>3</v>
      </c>
      <c r="M33874">
        <v>1.95</v>
      </c>
      <c r="N33874">
        <v>77</v>
      </c>
      <c r="O33874" s="1" t="s">
        <v>212</v>
      </c>
      <c r="P33874" s="1" t="s">
        <v>208</v>
      </c>
      <c r="Q33874" s="1" t="s">
        <v>221</v>
      </c>
      <c r="R33874" s="1" t="s">
        <v>210</v>
      </c>
      <c r="S33874" s="1" t="s">
        <v>144</v>
      </c>
      <c r="T33874">
        <v>5</v>
      </c>
      <c r="U33874" s="1" t="s">
        <v>139</v>
      </c>
      <c r="V33874" s="4"/>
      <c r="W33874" s="1"/>
      <c r="X33874" s="1"/>
      <c r="Y33874" s="2"/>
      <c r="Z33874" s="2"/>
      <c r="AA33874" s="1"/>
      <c r="AC33874" t="s">
        <v>4118</v>
      </c>
    </row>
    <row r="33875" spans="1:29" x14ac:dyDescent="0.3">
      <c r="A33875">
        <v>286</v>
      </c>
      <c r="B33875" s="2">
        <v>43575</v>
      </c>
      <c r="C33875" s="2" t="str">
        <f>TEXT(_201904_sales[[#This Row],[transaction_date]],"dddd")</f>
        <v>Saturday</v>
      </c>
      <c r="D33875" t="s">
        <v>4123</v>
      </c>
      <c r="E33875">
        <v>0</v>
      </c>
      <c r="F33875" s="3" t="s">
        <v>4110</v>
      </c>
      <c r="G33875">
        <v>1</v>
      </c>
      <c r="H33875">
        <v>52</v>
      </c>
      <c r="I33875" s="1">
        <f>_201904_sales[[#This Row],[unit_retail_price]]*_201904_sales[[#This Row],[quantity]]</f>
        <v>2.5</v>
      </c>
      <c r="J33875">
        <v>1</v>
      </c>
      <c r="K33875" s="1">
        <f>_201904_sales[[#This Row],[Total sales]]-(_201904_sales[[#This Row],[product_wholesale_price]]*_201904_sales[[#This Row],[quantity]])</f>
        <v>1.87</v>
      </c>
      <c r="L33875">
        <v>2.5</v>
      </c>
      <c r="M33875">
        <v>0.63</v>
      </c>
      <c r="N33875">
        <v>52</v>
      </c>
      <c r="O33875" s="1" t="s">
        <v>26</v>
      </c>
      <c r="P33875" s="1" t="s">
        <v>27</v>
      </c>
      <c r="Q33875" s="1" t="s">
        <v>28</v>
      </c>
      <c r="R33875" s="1" t="s">
        <v>29</v>
      </c>
      <c r="S33875" s="1" t="s">
        <v>30</v>
      </c>
      <c r="T33875">
        <v>5</v>
      </c>
      <c r="U33875" s="1" t="s">
        <v>139</v>
      </c>
      <c r="V33875" s="4"/>
      <c r="W33875" s="1"/>
      <c r="X33875" s="1"/>
      <c r="Y33875" s="2"/>
      <c r="Z33875" s="2"/>
      <c r="AA33875" s="1"/>
      <c r="AC33875" t="s">
        <v>4118</v>
      </c>
    </row>
    <row r="33876" spans="1:29" x14ac:dyDescent="0.3">
      <c r="A33876">
        <v>286</v>
      </c>
      <c r="B33876" s="2">
        <v>43575</v>
      </c>
      <c r="C33876" s="2" t="str">
        <f>TEXT(_201904_sales[[#This Row],[transaction_date]],"dddd")</f>
        <v>Saturday</v>
      </c>
      <c r="D33876" t="s">
        <v>4123</v>
      </c>
      <c r="E33876">
        <v>0</v>
      </c>
      <c r="F33876" s="3" t="s">
        <v>4110</v>
      </c>
      <c r="G33876">
        <v>1</v>
      </c>
      <c r="H33876">
        <v>76</v>
      </c>
      <c r="I33876" s="1">
        <f>_201904_sales[[#This Row],[unit_retail_price]]*_201904_sales[[#This Row],[quantity]]</f>
        <v>3.5</v>
      </c>
      <c r="J33876">
        <v>1</v>
      </c>
      <c r="K33876" s="1">
        <f>_201904_sales[[#This Row],[Total sales]]-(_201904_sales[[#This Row],[product_wholesale_price]]*_201904_sales[[#This Row],[quantity]])</f>
        <v>1.2200000000000002</v>
      </c>
      <c r="L33876">
        <v>3.5</v>
      </c>
      <c r="M33876">
        <v>2.2799999999999998</v>
      </c>
      <c r="N33876">
        <v>76</v>
      </c>
      <c r="O33876" s="1" t="s">
        <v>217</v>
      </c>
      <c r="P33876" s="1" t="s">
        <v>208</v>
      </c>
      <c r="Q33876" s="1" t="s">
        <v>220</v>
      </c>
      <c r="R33876" s="1" t="s">
        <v>210</v>
      </c>
      <c r="S33876" s="1" t="s">
        <v>150</v>
      </c>
      <c r="T33876">
        <v>5</v>
      </c>
      <c r="U33876" s="1" t="s">
        <v>139</v>
      </c>
      <c r="V33876" s="4"/>
      <c r="W33876" s="1"/>
      <c r="X33876" s="1"/>
      <c r="Y33876" s="2"/>
      <c r="Z33876" s="2"/>
      <c r="AA33876" s="1"/>
      <c r="AC33876" t="s">
        <v>4118</v>
      </c>
    </row>
    <row r="33877" spans="1:29" x14ac:dyDescent="0.3">
      <c r="A33877">
        <v>287</v>
      </c>
      <c r="B33877" s="2">
        <v>43575</v>
      </c>
      <c r="C33877" s="2" t="str">
        <f>TEXT(_201904_sales[[#This Row],[transaction_date]],"dddd")</f>
        <v>Saturday</v>
      </c>
      <c r="D33877" t="s">
        <v>4123</v>
      </c>
      <c r="E33877">
        <v>0</v>
      </c>
      <c r="F33877" s="3" t="s">
        <v>4111</v>
      </c>
      <c r="G33877">
        <v>1</v>
      </c>
      <c r="H33877">
        <v>28</v>
      </c>
      <c r="I33877" s="1">
        <f>_201904_sales[[#This Row],[unit_retail_price]]*_201904_sales[[#This Row],[quantity]]</f>
        <v>4</v>
      </c>
      <c r="J33877">
        <v>2</v>
      </c>
      <c r="K33877" s="1">
        <f>_201904_sales[[#This Row],[Total sales]]-(_201904_sales[[#This Row],[product_wholesale_price]]*_201904_sales[[#This Row],[quantity]])</f>
        <v>3.2</v>
      </c>
      <c r="L33877">
        <v>2</v>
      </c>
      <c r="M33877">
        <v>0.4</v>
      </c>
      <c r="N33877">
        <v>28</v>
      </c>
      <c r="O33877" s="1" t="s">
        <v>40</v>
      </c>
      <c r="P33877" s="1" t="s">
        <v>41</v>
      </c>
      <c r="Q33877" s="1" t="s">
        <v>151</v>
      </c>
      <c r="R33877" s="1" t="s">
        <v>136</v>
      </c>
      <c r="S33877" s="1" t="s">
        <v>137</v>
      </c>
      <c r="T33877">
        <v>5</v>
      </c>
      <c r="U33877" s="1" t="s">
        <v>139</v>
      </c>
      <c r="V33877" s="4"/>
      <c r="W33877" s="1"/>
      <c r="X33877" s="1"/>
      <c r="Y33877" s="2"/>
      <c r="Z33877" s="2"/>
      <c r="AA33877" s="1"/>
      <c r="AC33877" t="s">
        <v>4118</v>
      </c>
    </row>
    <row r="33878" spans="1:29" x14ac:dyDescent="0.3">
      <c r="A33878">
        <v>287</v>
      </c>
      <c r="B33878" s="2">
        <v>43575</v>
      </c>
      <c r="C33878" s="2" t="str">
        <f>TEXT(_201904_sales[[#This Row],[transaction_date]],"dddd")</f>
        <v>Saturday</v>
      </c>
      <c r="D33878" t="s">
        <v>4123</v>
      </c>
      <c r="E33878">
        <v>0</v>
      </c>
      <c r="F33878" s="3" t="s">
        <v>4111</v>
      </c>
      <c r="G33878">
        <v>1</v>
      </c>
      <c r="H33878">
        <v>75</v>
      </c>
      <c r="I33878" s="1">
        <f>_201904_sales[[#This Row],[unit_retail_price]]*_201904_sales[[#This Row],[quantity]]</f>
        <v>3.5</v>
      </c>
      <c r="J33878">
        <v>1</v>
      </c>
      <c r="K33878" s="1">
        <f>_201904_sales[[#This Row],[Total sales]]-(_201904_sales[[#This Row],[product_wholesale_price]]*_201904_sales[[#This Row],[quantity]])</f>
        <v>1.3900000000000001</v>
      </c>
      <c r="L33878">
        <v>3.5</v>
      </c>
      <c r="M33878">
        <v>2.11</v>
      </c>
      <c r="N33878">
        <v>75</v>
      </c>
      <c r="O33878" s="1" t="s">
        <v>207</v>
      </c>
      <c r="P33878" s="1" t="s">
        <v>208</v>
      </c>
      <c r="Q33878" s="1" t="s">
        <v>209</v>
      </c>
      <c r="R33878" s="1" t="s">
        <v>210</v>
      </c>
      <c r="S33878" s="1" t="s">
        <v>211</v>
      </c>
      <c r="T33878">
        <v>5</v>
      </c>
      <c r="U33878" s="1" t="s">
        <v>139</v>
      </c>
      <c r="V33878" s="4"/>
      <c r="W33878" s="1"/>
      <c r="X33878" s="1"/>
      <c r="Y33878" s="2"/>
      <c r="Z33878" s="2"/>
      <c r="AA33878" s="1"/>
      <c r="AC33878" t="s">
        <v>4118</v>
      </c>
    </row>
    <row r="33879" spans="1:29" x14ac:dyDescent="0.3">
      <c r="A33879">
        <v>294</v>
      </c>
      <c r="B33879" s="2">
        <v>43575</v>
      </c>
      <c r="C33879" s="2" t="str">
        <f>TEXT(_201904_sales[[#This Row],[transaction_date]],"dddd")</f>
        <v>Saturday</v>
      </c>
      <c r="D33879" t="s">
        <v>4123</v>
      </c>
      <c r="E33879">
        <v>5464</v>
      </c>
      <c r="F33879" s="3" t="s">
        <v>4110</v>
      </c>
      <c r="G33879">
        <v>1</v>
      </c>
      <c r="H33879">
        <v>48</v>
      </c>
      <c r="I33879" s="1">
        <f>_201904_sales[[#This Row],[unit_retail_price]]*_201904_sales[[#This Row],[quantity]]</f>
        <v>5</v>
      </c>
      <c r="J33879">
        <v>2</v>
      </c>
      <c r="K33879" s="1">
        <f>_201904_sales[[#This Row],[Total sales]]-(_201904_sales[[#This Row],[product_wholesale_price]]*_201904_sales[[#This Row],[quantity]])</f>
        <v>3.74</v>
      </c>
      <c r="L33879">
        <v>2.5</v>
      </c>
      <c r="M33879">
        <v>0.63</v>
      </c>
      <c r="N33879">
        <v>48</v>
      </c>
      <c r="O33879" s="1" t="s">
        <v>180</v>
      </c>
      <c r="P33879" s="1" t="s">
        <v>27</v>
      </c>
      <c r="Q33879" s="1" t="s">
        <v>181</v>
      </c>
      <c r="R33879" s="1" t="s">
        <v>29</v>
      </c>
      <c r="S33879" s="1" t="s">
        <v>30</v>
      </c>
      <c r="T33879">
        <v>5</v>
      </c>
      <c r="U33879" s="1" t="s">
        <v>139</v>
      </c>
      <c r="V33879" s="4">
        <v>5464</v>
      </c>
      <c r="W33879" s="1" t="s">
        <v>2409</v>
      </c>
      <c r="X33879" s="1" t="s">
        <v>2648</v>
      </c>
      <c r="Y33879" s="2">
        <v>43263</v>
      </c>
      <c r="Z33879" s="2">
        <v>34200</v>
      </c>
      <c r="AA33879" s="1" t="s">
        <v>25</v>
      </c>
      <c r="AB33879">
        <v>1993</v>
      </c>
      <c r="AC33879" t="s">
        <v>668</v>
      </c>
    </row>
    <row r="33880" spans="1:29" x14ac:dyDescent="0.3">
      <c r="A33880">
        <v>295</v>
      </c>
      <c r="B33880" s="2">
        <v>43575</v>
      </c>
      <c r="C33880" s="2" t="str">
        <f>TEXT(_201904_sales[[#This Row],[transaction_date]],"dddd")</f>
        <v>Saturday</v>
      </c>
      <c r="D33880" t="s">
        <v>4123</v>
      </c>
      <c r="E33880">
        <v>0</v>
      </c>
      <c r="F33880" s="3" t="s">
        <v>4110</v>
      </c>
      <c r="G33880">
        <v>1</v>
      </c>
      <c r="H33880">
        <v>30</v>
      </c>
      <c r="I33880" s="1">
        <f>_201904_sales[[#This Row],[unit_retail_price]]*_201904_sales[[#This Row],[quantity]]</f>
        <v>3</v>
      </c>
      <c r="J33880">
        <v>1</v>
      </c>
      <c r="K33880" s="1">
        <f>_201904_sales[[#This Row],[Total sales]]-(_201904_sales[[#This Row],[product_wholesale_price]]*_201904_sales[[#This Row],[quantity]])</f>
        <v>2.4</v>
      </c>
      <c r="L33880">
        <v>3</v>
      </c>
      <c r="M33880">
        <v>0.6</v>
      </c>
      <c r="N33880">
        <v>30</v>
      </c>
      <c r="O33880" s="1" t="s">
        <v>40</v>
      </c>
      <c r="P33880" s="1" t="s">
        <v>41</v>
      </c>
      <c r="Q33880" s="1" t="s">
        <v>152</v>
      </c>
      <c r="R33880" s="1" t="s">
        <v>143</v>
      </c>
      <c r="S33880" s="1" t="s">
        <v>144</v>
      </c>
      <c r="T33880">
        <v>5</v>
      </c>
      <c r="U33880" s="1" t="s">
        <v>139</v>
      </c>
      <c r="V33880" s="4"/>
      <c r="W33880" s="1"/>
      <c r="X33880" s="1"/>
      <c r="Y33880" s="2"/>
      <c r="Z33880" s="2"/>
      <c r="AA33880" s="1"/>
      <c r="AC33880" t="s">
        <v>4118</v>
      </c>
    </row>
    <row r="33881" spans="1:29" x14ac:dyDescent="0.3">
      <c r="A33881">
        <v>296</v>
      </c>
      <c r="B33881" s="2">
        <v>43575</v>
      </c>
      <c r="C33881" s="2" t="str">
        <f>TEXT(_201904_sales[[#This Row],[transaction_date]],"dddd")</f>
        <v>Saturday</v>
      </c>
      <c r="D33881" t="s">
        <v>4123</v>
      </c>
      <c r="E33881">
        <v>5504</v>
      </c>
      <c r="F33881" s="3" t="s">
        <v>4110</v>
      </c>
      <c r="G33881">
        <v>1</v>
      </c>
      <c r="H33881">
        <v>41</v>
      </c>
      <c r="I33881" s="1">
        <f>_201904_sales[[#This Row],[unit_retail_price]]*_201904_sales[[#This Row],[quantity]]</f>
        <v>12.75</v>
      </c>
      <c r="J33881">
        <v>3</v>
      </c>
      <c r="K33881" s="1">
        <f>_201904_sales[[#This Row],[Total sales]]-(_201904_sales[[#This Row],[product_wholesale_price]]*_201904_sales[[#This Row],[quantity]])</f>
        <v>10.199999999999999</v>
      </c>
      <c r="L33881">
        <v>4.25</v>
      </c>
      <c r="M33881">
        <v>0.85</v>
      </c>
      <c r="N33881">
        <v>41</v>
      </c>
      <c r="O33881" s="1" t="s">
        <v>163</v>
      </c>
      <c r="P33881" s="1" t="s">
        <v>41</v>
      </c>
      <c r="Q33881" s="1" t="s">
        <v>171</v>
      </c>
      <c r="R33881" s="1" t="s">
        <v>168</v>
      </c>
      <c r="S33881" s="1" t="s">
        <v>169</v>
      </c>
      <c r="T33881">
        <v>5</v>
      </c>
      <c r="U33881" s="1" t="s">
        <v>139</v>
      </c>
      <c r="V33881" s="4">
        <v>5504</v>
      </c>
      <c r="W33881" s="1" t="s">
        <v>2716</v>
      </c>
      <c r="X33881" s="1" t="s">
        <v>2717</v>
      </c>
      <c r="Y33881" s="2">
        <v>42851</v>
      </c>
      <c r="Z33881" s="2">
        <v>20934</v>
      </c>
      <c r="AA33881" s="1" t="s">
        <v>38</v>
      </c>
      <c r="AB33881">
        <v>1957</v>
      </c>
      <c r="AC33881" t="s">
        <v>39</v>
      </c>
    </row>
    <row r="33882" spans="1:29" x14ac:dyDescent="0.3">
      <c r="A33882">
        <v>296</v>
      </c>
      <c r="B33882" s="2">
        <v>43575</v>
      </c>
      <c r="C33882" s="2" t="str">
        <f>TEXT(_201904_sales[[#This Row],[transaction_date]],"dddd")</f>
        <v>Saturday</v>
      </c>
      <c r="D33882" t="s">
        <v>4123</v>
      </c>
      <c r="E33882">
        <v>5504</v>
      </c>
      <c r="F33882" s="3" t="s">
        <v>4110</v>
      </c>
      <c r="G33882">
        <v>1</v>
      </c>
      <c r="H33882">
        <v>63</v>
      </c>
      <c r="I33882" s="1">
        <f>_201904_sales[[#This Row],[unit_retail_price]]*_201904_sales[[#This Row],[quantity]]</f>
        <v>0.8</v>
      </c>
      <c r="J33882">
        <v>1</v>
      </c>
      <c r="K33882" s="1">
        <f>_201904_sales[[#This Row],[Total sales]]-(_201904_sales[[#This Row],[product_wholesale_price]]*_201904_sales[[#This Row],[quantity]])</f>
        <v>0.76</v>
      </c>
      <c r="L33882">
        <v>0.8</v>
      </c>
      <c r="M33882">
        <v>0.04</v>
      </c>
      <c r="N33882">
        <v>63</v>
      </c>
      <c r="O33882" s="1" t="s">
        <v>199</v>
      </c>
      <c r="P33882" s="1" t="s">
        <v>200</v>
      </c>
      <c r="Q33882" s="1" t="s">
        <v>201</v>
      </c>
      <c r="R33882" s="1" t="s">
        <v>202</v>
      </c>
      <c r="S33882" s="1" t="s">
        <v>203</v>
      </c>
      <c r="T33882">
        <v>5</v>
      </c>
      <c r="U33882" s="1" t="s">
        <v>139</v>
      </c>
      <c r="V33882" s="4">
        <v>5504</v>
      </c>
      <c r="W33882" s="1" t="s">
        <v>2716</v>
      </c>
      <c r="X33882" s="1" t="s">
        <v>2717</v>
      </c>
      <c r="Y33882" s="2">
        <v>42851</v>
      </c>
      <c r="Z33882" s="2">
        <v>20934</v>
      </c>
      <c r="AA33882" s="1" t="s">
        <v>38</v>
      </c>
      <c r="AB33882">
        <v>1957</v>
      </c>
      <c r="AC33882" t="s">
        <v>39</v>
      </c>
    </row>
    <row r="33883" spans="1:29" x14ac:dyDescent="0.3">
      <c r="A33883">
        <v>304</v>
      </c>
      <c r="B33883" s="2">
        <v>43575</v>
      </c>
      <c r="C33883" s="2" t="str">
        <f>TEXT(_201904_sales[[#This Row],[transaction_date]],"dddd")</f>
        <v>Saturday</v>
      </c>
      <c r="D33883" t="s">
        <v>4123</v>
      </c>
      <c r="E33883">
        <v>5213</v>
      </c>
      <c r="F33883" s="3" t="s">
        <v>4110</v>
      </c>
      <c r="G33883">
        <v>1</v>
      </c>
      <c r="H33883">
        <v>44</v>
      </c>
      <c r="I33883" s="1">
        <f>_201904_sales[[#This Row],[unit_retail_price]]*_201904_sales[[#This Row],[quantity]]</f>
        <v>7.5</v>
      </c>
      <c r="J33883">
        <v>3</v>
      </c>
      <c r="K33883" s="1">
        <f>_201904_sales[[#This Row],[Total sales]]-(_201904_sales[[#This Row],[product_wholesale_price]]*_201904_sales[[#This Row],[quantity]])</f>
        <v>5.6099999999999994</v>
      </c>
      <c r="L33883">
        <v>2.5</v>
      </c>
      <c r="M33883">
        <v>0.63</v>
      </c>
      <c r="N33883">
        <v>44</v>
      </c>
      <c r="O33883" s="1" t="s">
        <v>172</v>
      </c>
      <c r="P33883" s="1" t="s">
        <v>27</v>
      </c>
      <c r="Q33883" s="1" t="s">
        <v>175</v>
      </c>
      <c r="R33883" s="1" t="s">
        <v>29</v>
      </c>
      <c r="S33883" s="1" t="s">
        <v>30</v>
      </c>
      <c r="T33883">
        <v>5</v>
      </c>
      <c r="U33883" s="1" t="s">
        <v>139</v>
      </c>
      <c r="V33883" s="4">
        <v>5213</v>
      </c>
      <c r="W33883" s="1" t="s">
        <v>2200</v>
      </c>
      <c r="X33883" s="1" t="s">
        <v>2201</v>
      </c>
      <c r="Y33883" s="2">
        <v>43228</v>
      </c>
      <c r="Z33883" s="2">
        <v>29430</v>
      </c>
      <c r="AA33883" s="1" t="s">
        <v>34</v>
      </c>
      <c r="AB33883">
        <v>1980</v>
      </c>
      <c r="AC33883" t="s">
        <v>35</v>
      </c>
    </row>
    <row r="33884" spans="1:29" x14ac:dyDescent="0.3">
      <c r="A33884">
        <v>305</v>
      </c>
      <c r="B33884" s="2">
        <v>43575</v>
      </c>
      <c r="C33884" s="2" t="str">
        <f>TEXT(_201904_sales[[#This Row],[transaction_date]],"dddd")</f>
        <v>Saturday</v>
      </c>
      <c r="D33884" t="s">
        <v>4123</v>
      </c>
      <c r="E33884">
        <v>0</v>
      </c>
      <c r="F33884" s="3" t="s">
        <v>4110</v>
      </c>
      <c r="G33884">
        <v>1</v>
      </c>
      <c r="H33884">
        <v>31</v>
      </c>
      <c r="I33884" s="1">
        <f>_201904_sales[[#This Row],[unit_retail_price]]*_201904_sales[[#This Row],[quantity]]</f>
        <v>6.6000000000000005</v>
      </c>
      <c r="J33884">
        <v>3</v>
      </c>
      <c r="K33884" s="1">
        <f>_201904_sales[[#This Row],[Total sales]]-(_201904_sales[[#This Row],[product_wholesale_price]]*_201904_sales[[#This Row],[quantity]])</f>
        <v>5.28</v>
      </c>
      <c r="L33884">
        <v>2.2000000000000002</v>
      </c>
      <c r="M33884">
        <v>0.44</v>
      </c>
      <c r="N33884">
        <v>31</v>
      </c>
      <c r="O33884" s="1" t="s">
        <v>40</v>
      </c>
      <c r="P33884" s="1" t="s">
        <v>41</v>
      </c>
      <c r="Q33884" s="1" t="s">
        <v>153</v>
      </c>
      <c r="R33884" s="1" t="s">
        <v>136</v>
      </c>
      <c r="S33884" s="1" t="s">
        <v>147</v>
      </c>
      <c r="T33884">
        <v>5</v>
      </c>
      <c r="U33884" s="1" t="s">
        <v>139</v>
      </c>
      <c r="V33884" s="4"/>
      <c r="W33884" s="1"/>
      <c r="X33884" s="1"/>
      <c r="Y33884" s="2"/>
      <c r="Z33884" s="2"/>
      <c r="AA33884" s="1"/>
      <c r="AC33884" t="s">
        <v>4118</v>
      </c>
    </row>
    <row r="33885" spans="1:29" x14ac:dyDescent="0.3">
      <c r="A33885">
        <v>307</v>
      </c>
      <c r="B33885" s="2">
        <v>43575</v>
      </c>
      <c r="C33885" s="2" t="str">
        <f>TEXT(_201904_sales[[#This Row],[transaction_date]],"dddd")</f>
        <v>Saturday</v>
      </c>
      <c r="D33885" t="s">
        <v>4123</v>
      </c>
      <c r="E33885">
        <v>0</v>
      </c>
      <c r="F33885" s="3" t="s">
        <v>4110</v>
      </c>
      <c r="G33885">
        <v>1</v>
      </c>
      <c r="H33885">
        <v>28</v>
      </c>
      <c r="I33885" s="1">
        <f>_201904_sales[[#This Row],[unit_retail_price]]*_201904_sales[[#This Row],[quantity]]</f>
        <v>2</v>
      </c>
      <c r="J33885">
        <v>1</v>
      </c>
      <c r="K33885" s="1">
        <f>_201904_sales[[#This Row],[Total sales]]-(_201904_sales[[#This Row],[product_wholesale_price]]*_201904_sales[[#This Row],[quantity]])</f>
        <v>1.6</v>
      </c>
      <c r="L33885">
        <v>2</v>
      </c>
      <c r="M33885">
        <v>0.4</v>
      </c>
      <c r="N33885">
        <v>28</v>
      </c>
      <c r="O33885" s="1" t="s">
        <v>40</v>
      </c>
      <c r="P33885" s="1" t="s">
        <v>41</v>
      </c>
      <c r="Q33885" s="1" t="s">
        <v>151</v>
      </c>
      <c r="R33885" s="1" t="s">
        <v>136</v>
      </c>
      <c r="S33885" s="1" t="s">
        <v>137</v>
      </c>
      <c r="T33885">
        <v>5</v>
      </c>
      <c r="U33885" s="1" t="s">
        <v>139</v>
      </c>
      <c r="V33885" s="4"/>
      <c r="W33885" s="1"/>
      <c r="X33885" s="1"/>
      <c r="Y33885" s="2"/>
      <c r="Z33885" s="2"/>
      <c r="AA33885" s="1"/>
      <c r="AC33885" t="s">
        <v>4118</v>
      </c>
    </row>
    <row r="33886" spans="1:29" x14ac:dyDescent="0.3">
      <c r="A33886">
        <v>307</v>
      </c>
      <c r="B33886" s="2">
        <v>43575</v>
      </c>
      <c r="C33886" s="2" t="str">
        <f>TEXT(_201904_sales[[#This Row],[transaction_date]],"dddd")</f>
        <v>Saturday</v>
      </c>
      <c r="D33886" t="s">
        <v>4123</v>
      </c>
      <c r="E33886">
        <v>0</v>
      </c>
      <c r="F33886" s="3" t="s">
        <v>4110</v>
      </c>
      <c r="G33886">
        <v>1</v>
      </c>
      <c r="H33886">
        <v>76</v>
      </c>
      <c r="I33886" s="1">
        <f>_201904_sales[[#This Row],[unit_retail_price]]*_201904_sales[[#This Row],[quantity]]</f>
        <v>3.5</v>
      </c>
      <c r="J33886">
        <v>1</v>
      </c>
      <c r="K33886" s="1">
        <f>_201904_sales[[#This Row],[Total sales]]-(_201904_sales[[#This Row],[product_wholesale_price]]*_201904_sales[[#This Row],[quantity]])</f>
        <v>1.2200000000000002</v>
      </c>
      <c r="L33886">
        <v>3.5</v>
      </c>
      <c r="M33886">
        <v>2.2799999999999998</v>
      </c>
      <c r="N33886">
        <v>76</v>
      </c>
      <c r="O33886" s="1" t="s">
        <v>217</v>
      </c>
      <c r="P33886" s="1" t="s">
        <v>208</v>
      </c>
      <c r="Q33886" s="1" t="s">
        <v>220</v>
      </c>
      <c r="R33886" s="1" t="s">
        <v>210</v>
      </c>
      <c r="S33886" s="1" t="s">
        <v>150</v>
      </c>
      <c r="T33886">
        <v>5</v>
      </c>
      <c r="U33886" s="1" t="s">
        <v>139</v>
      </c>
      <c r="V33886" s="4"/>
      <c r="W33886" s="1"/>
      <c r="X33886" s="1"/>
      <c r="Y33886" s="2"/>
      <c r="Z33886" s="2"/>
      <c r="AA33886" s="1"/>
      <c r="AC33886" t="s">
        <v>4118</v>
      </c>
    </row>
    <row r="33887" spans="1:29" x14ac:dyDescent="0.3">
      <c r="A33887">
        <v>308</v>
      </c>
      <c r="B33887" s="2">
        <v>43575</v>
      </c>
      <c r="C33887" s="2" t="str">
        <f>TEXT(_201904_sales[[#This Row],[transaction_date]],"dddd")</f>
        <v>Saturday</v>
      </c>
      <c r="D33887" t="s">
        <v>4123</v>
      </c>
      <c r="E33887">
        <v>0</v>
      </c>
      <c r="F33887" s="3" t="s">
        <v>4110</v>
      </c>
      <c r="G33887">
        <v>1</v>
      </c>
      <c r="H33887">
        <v>56</v>
      </c>
      <c r="I33887" s="1">
        <f>_201904_sales[[#This Row],[unit_retail_price]]*_201904_sales[[#This Row],[quantity]]</f>
        <v>2.5499999999999998</v>
      </c>
      <c r="J33887">
        <v>1</v>
      </c>
      <c r="K33887" s="1">
        <f>_201904_sales[[#This Row],[Total sales]]-(_201904_sales[[#This Row],[product_wholesale_price]]*_201904_sales[[#This Row],[quantity]])</f>
        <v>1.9099999999999997</v>
      </c>
      <c r="L33887">
        <v>2.5499999999999998</v>
      </c>
      <c r="M33887">
        <v>0.64</v>
      </c>
      <c r="N33887">
        <v>56</v>
      </c>
      <c r="O33887" s="1" t="s">
        <v>26</v>
      </c>
      <c r="P33887" s="1" t="s">
        <v>27</v>
      </c>
      <c r="Q33887" s="1" t="s">
        <v>189</v>
      </c>
      <c r="R33887" s="1" t="s">
        <v>29</v>
      </c>
      <c r="S33887" s="1" t="s">
        <v>190</v>
      </c>
      <c r="T33887">
        <v>5</v>
      </c>
      <c r="U33887" s="1" t="s">
        <v>139</v>
      </c>
      <c r="V33887" s="4"/>
      <c r="W33887" s="1"/>
      <c r="X33887" s="1"/>
      <c r="Y33887" s="2"/>
      <c r="Z33887" s="2"/>
      <c r="AA33887" s="1"/>
      <c r="AC33887" t="s">
        <v>4118</v>
      </c>
    </row>
    <row r="33888" spans="1:29" x14ac:dyDescent="0.3">
      <c r="A33888">
        <v>311</v>
      </c>
      <c r="B33888" s="2">
        <v>43575</v>
      </c>
      <c r="C33888" s="2" t="str">
        <f>TEXT(_201904_sales[[#This Row],[transaction_date]],"dddd")</f>
        <v>Saturday</v>
      </c>
      <c r="D33888" t="s">
        <v>4123</v>
      </c>
      <c r="E33888">
        <v>5519</v>
      </c>
      <c r="F33888" s="3" t="s">
        <v>4110</v>
      </c>
      <c r="G33888">
        <v>1</v>
      </c>
      <c r="H33888">
        <v>46</v>
      </c>
      <c r="I33888" s="1">
        <f>_201904_sales[[#This Row],[unit_retail_price]]*_201904_sales[[#This Row],[quantity]]</f>
        <v>2.5</v>
      </c>
      <c r="J33888">
        <v>1</v>
      </c>
      <c r="K33888" s="1">
        <f>_201904_sales[[#This Row],[Total sales]]-(_201904_sales[[#This Row],[product_wholesale_price]]*_201904_sales[[#This Row],[quantity]])</f>
        <v>1.87</v>
      </c>
      <c r="L33888">
        <v>2.5</v>
      </c>
      <c r="M33888">
        <v>0.63</v>
      </c>
      <c r="N33888">
        <v>46</v>
      </c>
      <c r="O33888" s="1" t="s">
        <v>177</v>
      </c>
      <c r="P33888" s="1" t="s">
        <v>27</v>
      </c>
      <c r="Q33888" s="1" t="s">
        <v>178</v>
      </c>
      <c r="R33888" s="1" t="s">
        <v>29</v>
      </c>
      <c r="S33888" s="1" t="s">
        <v>30</v>
      </c>
      <c r="T33888">
        <v>5</v>
      </c>
      <c r="U33888" s="1" t="s">
        <v>139</v>
      </c>
      <c r="V33888" s="4">
        <v>5519</v>
      </c>
      <c r="W33888" s="1" t="s">
        <v>2743</v>
      </c>
      <c r="X33888" s="1" t="s">
        <v>2744</v>
      </c>
      <c r="Y33888" s="2">
        <v>43175</v>
      </c>
      <c r="Z33888" s="2">
        <v>33381</v>
      </c>
      <c r="AA33888" s="1" t="s">
        <v>25</v>
      </c>
      <c r="AB33888">
        <v>1991</v>
      </c>
      <c r="AC33888" t="s">
        <v>668</v>
      </c>
    </row>
    <row r="33889" spans="1:29" x14ac:dyDescent="0.3">
      <c r="A33889">
        <v>314</v>
      </c>
      <c r="B33889" s="2">
        <v>43575</v>
      </c>
      <c r="C33889" s="2" t="str">
        <f>TEXT(_201904_sales[[#This Row],[transaction_date]],"dddd")</f>
        <v>Saturday</v>
      </c>
      <c r="D33889" t="s">
        <v>4123</v>
      </c>
      <c r="E33889">
        <v>0</v>
      </c>
      <c r="F33889" s="3" t="s">
        <v>4111</v>
      </c>
      <c r="G33889">
        <v>1</v>
      </c>
      <c r="H33889">
        <v>87</v>
      </c>
      <c r="I33889" s="1">
        <f>_201904_sales[[#This Row],[unit_retail_price]]*_201904_sales[[#This Row],[quantity]]</f>
        <v>2.1</v>
      </c>
      <c r="J33889">
        <v>1</v>
      </c>
      <c r="K33889" s="1">
        <f>_201904_sales[[#This Row],[Total sales]]-(_201904_sales[[#This Row],[product_wholesale_price]]*_201904_sales[[#This Row],[quantity]])</f>
        <v>1.5</v>
      </c>
      <c r="L33889">
        <v>2.1</v>
      </c>
      <c r="M33889">
        <v>0.6</v>
      </c>
      <c r="N33889">
        <v>87</v>
      </c>
      <c r="O33889" s="1" t="s">
        <v>163</v>
      </c>
      <c r="P33889" s="1" t="s">
        <v>41</v>
      </c>
      <c r="Q33889" s="1" t="s">
        <v>234</v>
      </c>
      <c r="R33889" s="1" t="s">
        <v>165</v>
      </c>
      <c r="S33889" s="1" t="s">
        <v>144</v>
      </c>
      <c r="T33889">
        <v>5</v>
      </c>
      <c r="U33889" s="1" t="s">
        <v>139</v>
      </c>
      <c r="V33889" s="4"/>
      <c r="W33889" s="1"/>
      <c r="X33889" s="1"/>
      <c r="Y33889" s="2"/>
      <c r="Z33889" s="2"/>
      <c r="AA33889" s="1"/>
      <c r="AC33889" t="s">
        <v>4118</v>
      </c>
    </row>
    <row r="33890" spans="1:29" x14ac:dyDescent="0.3">
      <c r="A33890">
        <v>314</v>
      </c>
      <c r="B33890" s="2">
        <v>43575</v>
      </c>
      <c r="C33890" s="2" t="str">
        <f>TEXT(_201904_sales[[#This Row],[transaction_date]],"dddd")</f>
        <v>Saturday</v>
      </c>
      <c r="D33890" t="s">
        <v>4123</v>
      </c>
      <c r="E33890">
        <v>0</v>
      </c>
      <c r="F33890" s="3" t="s">
        <v>4111</v>
      </c>
      <c r="G33890">
        <v>1</v>
      </c>
      <c r="H33890">
        <v>72</v>
      </c>
      <c r="I33890" s="1">
        <f>_201904_sales[[#This Row],[unit_retail_price]]*_201904_sales[[#This Row],[quantity]]</f>
        <v>2.65</v>
      </c>
      <c r="J33890">
        <v>1</v>
      </c>
      <c r="K33890" s="1">
        <f>_201904_sales[[#This Row],[Total sales]]-(_201904_sales[[#This Row],[product_wholesale_price]]*_201904_sales[[#This Row],[quantity]])</f>
        <v>0.54</v>
      </c>
      <c r="L33890">
        <v>2.65</v>
      </c>
      <c r="M33890">
        <v>2.11</v>
      </c>
      <c r="N33890">
        <v>72</v>
      </c>
      <c r="O33890" s="1" t="s">
        <v>212</v>
      </c>
      <c r="P33890" s="1" t="s">
        <v>208</v>
      </c>
      <c r="Q33890" s="1" t="s">
        <v>215</v>
      </c>
      <c r="R33890" s="1" t="s">
        <v>210</v>
      </c>
      <c r="S33890" s="1" t="s">
        <v>211</v>
      </c>
      <c r="T33890">
        <v>5</v>
      </c>
      <c r="U33890" s="1" t="s">
        <v>139</v>
      </c>
      <c r="V33890" s="4"/>
      <c r="W33890" s="1"/>
      <c r="X33890" s="1"/>
      <c r="Y33890" s="2"/>
      <c r="Z33890" s="2"/>
      <c r="AA33890" s="1"/>
      <c r="AC33890" t="s">
        <v>4118</v>
      </c>
    </row>
    <row r="33891" spans="1:29" x14ac:dyDescent="0.3">
      <c r="A33891">
        <v>314</v>
      </c>
      <c r="B33891" s="2">
        <v>43575</v>
      </c>
      <c r="C33891" s="2" t="str">
        <f>TEXT(_201904_sales[[#This Row],[transaction_date]],"dddd")</f>
        <v>Saturday</v>
      </c>
      <c r="D33891" t="s">
        <v>4123</v>
      </c>
      <c r="E33891">
        <v>0</v>
      </c>
      <c r="F33891" s="3" t="s">
        <v>4111</v>
      </c>
      <c r="G33891">
        <v>1</v>
      </c>
      <c r="H33891">
        <v>77</v>
      </c>
      <c r="I33891" s="1">
        <f>_201904_sales[[#This Row],[unit_retail_price]]*_201904_sales[[#This Row],[quantity]]</f>
        <v>3</v>
      </c>
      <c r="J33891">
        <v>1</v>
      </c>
      <c r="K33891" s="1">
        <f>_201904_sales[[#This Row],[Total sales]]-(_201904_sales[[#This Row],[product_wholesale_price]]*_201904_sales[[#This Row],[quantity]])</f>
        <v>1.05</v>
      </c>
      <c r="L33891">
        <v>3</v>
      </c>
      <c r="M33891">
        <v>1.95</v>
      </c>
      <c r="N33891">
        <v>77</v>
      </c>
      <c r="O33891" s="1" t="s">
        <v>212</v>
      </c>
      <c r="P33891" s="1" t="s">
        <v>208</v>
      </c>
      <c r="Q33891" s="1" t="s">
        <v>221</v>
      </c>
      <c r="R33891" s="1" t="s">
        <v>210</v>
      </c>
      <c r="S33891" s="1" t="s">
        <v>144</v>
      </c>
      <c r="T33891">
        <v>5</v>
      </c>
      <c r="U33891" s="1" t="s">
        <v>139</v>
      </c>
      <c r="V33891" s="4"/>
      <c r="W33891" s="1"/>
      <c r="X33891" s="1"/>
      <c r="Y33891" s="2"/>
      <c r="Z33891" s="2"/>
      <c r="AA33891" s="1"/>
      <c r="AC33891" t="s">
        <v>4118</v>
      </c>
    </row>
    <row r="33892" spans="1:29" x14ac:dyDescent="0.3">
      <c r="A33892">
        <v>314</v>
      </c>
      <c r="B33892" s="2">
        <v>43575</v>
      </c>
      <c r="C33892" s="2" t="str">
        <f>TEXT(_201904_sales[[#This Row],[transaction_date]],"dddd")</f>
        <v>Saturday</v>
      </c>
      <c r="D33892" t="s">
        <v>4123</v>
      </c>
      <c r="E33892">
        <v>0</v>
      </c>
      <c r="F33892" s="3" t="s">
        <v>4111</v>
      </c>
      <c r="G33892">
        <v>7</v>
      </c>
      <c r="H33892">
        <v>9</v>
      </c>
      <c r="I33892" s="1">
        <f>_201904_sales[[#This Row],[unit_retail_price]]*_201904_sales[[#This Row],[quantity]]</f>
        <v>22.5</v>
      </c>
      <c r="J33892">
        <v>1</v>
      </c>
      <c r="K33892" s="1">
        <f>_201904_sales[[#This Row],[Total sales]]-(_201904_sales[[#This Row],[product_wholesale_price]]*_201904_sales[[#This Row],[quantity]])</f>
        <v>4.5</v>
      </c>
      <c r="L33892">
        <v>22.5</v>
      </c>
      <c r="M33892">
        <v>18</v>
      </c>
      <c r="N33892">
        <v>9</v>
      </c>
      <c r="O33892" s="1" t="s">
        <v>77</v>
      </c>
      <c r="P33892" s="1" t="s">
        <v>78</v>
      </c>
      <c r="Q33892" s="1" t="s">
        <v>101</v>
      </c>
      <c r="R33892" s="1" t="s">
        <v>86</v>
      </c>
      <c r="S33892" s="1" t="s">
        <v>102</v>
      </c>
      <c r="T33892">
        <v>5</v>
      </c>
      <c r="U33892" s="1" t="s">
        <v>139</v>
      </c>
      <c r="V33892" s="4"/>
      <c r="W33892" s="1"/>
      <c r="X33892" s="1"/>
      <c r="Y33892" s="2"/>
      <c r="Z33892" s="2"/>
      <c r="AA33892" s="1"/>
      <c r="AC33892" t="s">
        <v>4118</v>
      </c>
    </row>
    <row r="33893" spans="1:29" x14ac:dyDescent="0.3">
      <c r="A33893">
        <v>317</v>
      </c>
      <c r="B33893" s="2">
        <v>43575</v>
      </c>
      <c r="C33893" s="2" t="str">
        <f>TEXT(_201904_sales[[#This Row],[transaction_date]],"dddd")</f>
        <v>Saturday</v>
      </c>
      <c r="D33893" t="s">
        <v>4123</v>
      </c>
      <c r="E33893">
        <v>5263</v>
      </c>
      <c r="F33893" s="3" t="s">
        <v>4111</v>
      </c>
      <c r="G33893">
        <v>1</v>
      </c>
      <c r="H33893">
        <v>60</v>
      </c>
      <c r="I33893" s="1">
        <f>_201904_sales[[#This Row],[unit_retail_price]]*_201904_sales[[#This Row],[quantity]]</f>
        <v>11.25</v>
      </c>
      <c r="J33893">
        <v>3</v>
      </c>
      <c r="K33893" s="1">
        <f>_201904_sales[[#This Row],[Total sales]]-(_201904_sales[[#This Row],[product_wholesale_price]]*_201904_sales[[#This Row],[quantity]])</f>
        <v>2.8200000000000003</v>
      </c>
      <c r="L33893">
        <v>3.75</v>
      </c>
      <c r="M33893">
        <v>2.81</v>
      </c>
      <c r="N33893">
        <v>60</v>
      </c>
      <c r="O33893" s="1" t="s">
        <v>192</v>
      </c>
      <c r="P33893" s="1" t="s">
        <v>125</v>
      </c>
      <c r="Q33893" s="1" t="s">
        <v>196</v>
      </c>
      <c r="R33893" s="1" t="s">
        <v>80</v>
      </c>
      <c r="S33893" s="1" t="s">
        <v>162</v>
      </c>
      <c r="T33893">
        <v>5</v>
      </c>
      <c r="U33893" s="1" t="s">
        <v>139</v>
      </c>
      <c r="V33893" s="4">
        <v>5263</v>
      </c>
      <c r="W33893" s="1" t="s">
        <v>2292</v>
      </c>
      <c r="X33893" s="1" t="s">
        <v>2293</v>
      </c>
      <c r="Y33893" s="2">
        <v>42959</v>
      </c>
      <c r="Z33893" s="2">
        <v>23372</v>
      </c>
      <c r="AA33893" s="1" t="s">
        <v>34</v>
      </c>
      <c r="AB33893">
        <v>1963</v>
      </c>
      <c r="AC33893" t="s">
        <v>39</v>
      </c>
    </row>
    <row r="33894" spans="1:29" x14ac:dyDescent="0.3">
      <c r="A33894">
        <v>319</v>
      </c>
      <c r="B33894" s="2">
        <v>43575</v>
      </c>
      <c r="C33894" s="2" t="str">
        <f>TEXT(_201904_sales[[#This Row],[transaction_date]],"dddd")</f>
        <v>Saturday</v>
      </c>
      <c r="D33894" t="s">
        <v>4123</v>
      </c>
      <c r="E33894">
        <v>0</v>
      </c>
      <c r="F33894" s="3" t="s">
        <v>4110</v>
      </c>
      <c r="G33894">
        <v>1</v>
      </c>
      <c r="H33894">
        <v>40</v>
      </c>
      <c r="I33894" s="1">
        <f>_201904_sales[[#This Row],[unit_retail_price]]*_201904_sales[[#This Row],[quantity]]</f>
        <v>3.75</v>
      </c>
      <c r="J33894">
        <v>1</v>
      </c>
      <c r="K33894" s="1">
        <f>_201904_sales[[#This Row],[Total sales]]-(_201904_sales[[#This Row],[product_wholesale_price]]*_201904_sales[[#This Row],[quantity]])</f>
        <v>3</v>
      </c>
      <c r="L33894">
        <v>3.75</v>
      </c>
      <c r="M33894">
        <v>0.75</v>
      </c>
      <c r="N33894">
        <v>40</v>
      </c>
      <c r="O33894" s="1" t="s">
        <v>163</v>
      </c>
      <c r="P33894" s="1" t="s">
        <v>41</v>
      </c>
      <c r="Q33894" s="1" t="s">
        <v>170</v>
      </c>
      <c r="R33894" s="1" t="s">
        <v>165</v>
      </c>
      <c r="S33894" s="1" t="s">
        <v>162</v>
      </c>
      <c r="T33894">
        <v>5</v>
      </c>
      <c r="U33894" s="1" t="s">
        <v>139</v>
      </c>
      <c r="V33894" s="4"/>
      <c r="W33894" s="1"/>
      <c r="X33894" s="1"/>
      <c r="Y33894" s="2"/>
      <c r="Z33894" s="2"/>
      <c r="AA33894" s="1"/>
      <c r="AC33894" t="s">
        <v>4118</v>
      </c>
    </row>
    <row r="33895" spans="1:29" x14ac:dyDescent="0.3">
      <c r="A33895">
        <v>319</v>
      </c>
      <c r="B33895" s="2">
        <v>43575</v>
      </c>
      <c r="C33895" s="2" t="str">
        <f>TEXT(_201904_sales[[#This Row],[transaction_date]],"dddd")</f>
        <v>Saturday</v>
      </c>
      <c r="D33895" t="s">
        <v>4123</v>
      </c>
      <c r="E33895">
        <v>0</v>
      </c>
      <c r="F33895" s="3" t="s">
        <v>4110</v>
      </c>
      <c r="G33895">
        <v>1</v>
      </c>
      <c r="H33895">
        <v>65</v>
      </c>
      <c r="I33895" s="1">
        <f>_201904_sales[[#This Row],[unit_retail_price]]*_201904_sales[[#This Row],[quantity]]</f>
        <v>0.8</v>
      </c>
      <c r="J33895">
        <v>1</v>
      </c>
      <c r="K33895" s="1">
        <f>_201904_sales[[#This Row],[Total sales]]-(_201904_sales[[#This Row],[product_wholesale_price]]*_201904_sales[[#This Row],[quantity]])</f>
        <v>0.76</v>
      </c>
      <c r="L33895">
        <v>0.8</v>
      </c>
      <c r="M33895">
        <v>0.04</v>
      </c>
      <c r="N33895">
        <v>65</v>
      </c>
      <c r="O33895" s="1" t="s">
        <v>205</v>
      </c>
      <c r="P33895" s="1" t="s">
        <v>200</v>
      </c>
      <c r="Q33895" s="1" t="s">
        <v>206</v>
      </c>
      <c r="R33895" s="1" t="s">
        <v>202</v>
      </c>
      <c r="S33895" s="1" t="s">
        <v>203</v>
      </c>
      <c r="T33895">
        <v>5</v>
      </c>
      <c r="U33895" s="1" t="s">
        <v>139</v>
      </c>
      <c r="V33895" s="4"/>
      <c r="W33895" s="1"/>
      <c r="X33895" s="1"/>
      <c r="Y33895" s="2"/>
      <c r="Z33895" s="2"/>
      <c r="AA33895" s="1"/>
      <c r="AC33895" t="s">
        <v>4118</v>
      </c>
    </row>
    <row r="33896" spans="1:29" x14ac:dyDescent="0.3">
      <c r="A33896">
        <v>320</v>
      </c>
      <c r="B33896" s="2">
        <v>43575</v>
      </c>
      <c r="C33896" s="2" t="str">
        <f>TEXT(_201904_sales[[#This Row],[transaction_date]],"dddd")</f>
        <v>Saturday</v>
      </c>
      <c r="D33896" t="s">
        <v>4123</v>
      </c>
      <c r="E33896">
        <v>0</v>
      </c>
      <c r="F33896" s="3" t="s">
        <v>4110</v>
      </c>
      <c r="G33896">
        <v>1</v>
      </c>
      <c r="H33896">
        <v>39</v>
      </c>
      <c r="I33896" s="1">
        <f>_201904_sales[[#This Row],[unit_retail_price]]*_201904_sales[[#This Row],[quantity]]</f>
        <v>4.25</v>
      </c>
      <c r="J33896">
        <v>1</v>
      </c>
      <c r="K33896" s="1">
        <f>_201904_sales[[#This Row],[Total sales]]-(_201904_sales[[#This Row],[product_wholesale_price]]*_201904_sales[[#This Row],[quantity]])</f>
        <v>3.4</v>
      </c>
      <c r="L33896">
        <v>4.25</v>
      </c>
      <c r="M33896">
        <v>0.85</v>
      </c>
      <c r="N33896">
        <v>39</v>
      </c>
      <c r="O33896" s="1" t="s">
        <v>163</v>
      </c>
      <c r="P33896" s="1" t="s">
        <v>41</v>
      </c>
      <c r="Q33896" s="1" t="s">
        <v>167</v>
      </c>
      <c r="R33896" s="1" t="s">
        <v>168</v>
      </c>
      <c r="S33896" s="1" t="s">
        <v>169</v>
      </c>
      <c r="T33896">
        <v>5</v>
      </c>
      <c r="U33896" s="1" t="s">
        <v>139</v>
      </c>
      <c r="V33896" s="4"/>
      <c r="W33896" s="1"/>
      <c r="X33896" s="1"/>
      <c r="Y33896" s="2"/>
      <c r="Z33896" s="2"/>
      <c r="AA33896" s="1"/>
      <c r="AC33896" t="s">
        <v>4118</v>
      </c>
    </row>
    <row r="33897" spans="1:29" x14ac:dyDescent="0.3">
      <c r="A33897">
        <v>320</v>
      </c>
      <c r="B33897" s="2">
        <v>43575</v>
      </c>
      <c r="C33897" s="2" t="str">
        <f>TEXT(_201904_sales[[#This Row],[transaction_date]],"dddd")</f>
        <v>Saturday</v>
      </c>
      <c r="D33897" t="s">
        <v>4123</v>
      </c>
      <c r="E33897">
        <v>0</v>
      </c>
      <c r="F33897" s="3" t="s">
        <v>4110</v>
      </c>
      <c r="G33897">
        <v>1</v>
      </c>
      <c r="H33897">
        <v>63</v>
      </c>
      <c r="I33897" s="1">
        <f>_201904_sales[[#This Row],[unit_retail_price]]*_201904_sales[[#This Row],[quantity]]</f>
        <v>1.6</v>
      </c>
      <c r="J33897">
        <v>2</v>
      </c>
      <c r="K33897" s="1">
        <f>_201904_sales[[#This Row],[Total sales]]-(_201904_sales[[#This Row],[product_wholesale_price]]*_201904_sales[[#This Row],[quantity]])</f>
        <v>1.52</v>
      </c>
      <c r="L33897">
        <v>0.8</v>
      </c>
      <c r="M33897">
        <v>0.04</v>
      </c>
      <c r="N33897">
        <v>63</v>
      </c>
      <c r="O33897" s="1" t="s">
        <v>199</v>
      </c>
      <c r="P33897" s="1" t="s">
        <v>200</v>
      </c>
      <c r="Q33897" s="1" t="s">
        <v>201</v>
      </c>
      <c r="R33897" s="1" t="s">
        <v>202</v>
      </c>
      <c r="S33897" s="1" t="s">
        <v>203</v>
      </c>
      <c r="T33897">
        <v>5</v>
      </c>
      <c r="U33897" s="1" t="s">
        <v>139</v>
      </c>
      <c r="V33897" s="4"/>
      <c r="W33897" s="1"/>
      <c r="X33897" s="1"/>
      <c r="Y33897" s="2"/>
      <c r="Z33897" s="2"/>
      <c r="AA33897" s="1"/>
      <c r="AC33897" t="s">
        <v>4118</v>
      </c>
    </row>
    <row r="33898" spans="1:29" x14ac:dyDescent="0.3">
      <c r="A33898">
        <v>322</v>
      </c>
      <c r="B33898" s="2">
        <v>43575</v>
      </c>
      <c r="C33898" s="2" t="str">
        <f>TEXT(_201904_sales[[#This Row],[transaction_date]],"dddd")</f>
        <v>Saturday</v>
      </c>
      <c r="D33898" t="s">
        <v>4123</v>
      </c>
      <c r="E33898">
        <v>5566</v>
      </c>
      <c r="F33898" s="3" t="s">
        <v>4111</v>
      </c>
      <c r="G33898">
        <v>1</v>
      </c>
      <c r="H33898">
        <v>45</v>
      </c>
      <c r="I33898" s="1">
        <f>_201904_sales[[#This Row],[unit_retail_price]]*_201904_sales[[#This Row],[quantity]]</f>
        <v>9</v>
      </c>
      <c r="J33898">
        <v>3</v>
      </c>
      <c r="K33898" s="1">
        <f>_201904_sales[[#This Row],[Total sales]]-(_201904_sales[[#This Row],[product_wholesale_price]]*_201904_sales[[#This Row],[quantity]])</f>
        <v>6.75</v>
      </c>
      <c r="L33898">
        <v>3</v>
      </c>
      <c r="M33898">
        <v>0.75</v>
      </c>
      <c r="N33898">
        <v>45</v>
      </c>
      <c r="O33898" s="1" t="s">
        <v>172</v>
      </c>
      <c r="P33898" s="1" t="s">
        <v>27</v>
      </c>
      <c r="Q33898" s="1" t="s">
        <v>176</v>
      </c>
      <c r="R33898" s="1" t="s">
        <v>143</v>
      </c>
      <c r="S33898" s="1" t="s">
        <v>144</v>
      </c>
      <c r="T33898">
        <v>5</v>
      </c>
      <c r="U33898" s="1" t="s">
        <v>139</v>
      </c>
      <c r="V33898" s="4">
        <v>5566</v>
      </c>
      <c r="W33898" s="1" t="s">
        <v>2721</v>
      </c>
      <c r="X33898" s="1" t="s">
        <v>2824</v>
      </c>
      <c r="Y33898" s="2">
        <v>43056</v>
      </c>
      <c r="Z33898" s="2">
        <v>25547</v>
      </c>
      <c r="AA33898" s="1" t="s">
        <v>34</v>
      </c>
      <c r="AB33898">
        <v>1969</v>
      </c>
      <c r="AC33898" t="s">
        <v>373</v>
      </c>
    </row>
    <row r="33899" spans="1:29" x14ac:dyDescent="0.3">
      <c r="A33899">
        <v>322</v>
      </c>
      <c r="B33899" s="2">
        <v>43575</v>
      </c>
      <c r="C33899" s="2" t="str">
        <f>TEXT(_201904_sales[[#This Row],[transaction_date]],"dddd")</f>
        <v>Saturday</v>
      </c>
      <c r="D33899" t="s">
        <v>4123</v>
      </c>
      <c r="E33899">
        <v>5566</v>
      </c>
      <c r="F33899" s="3" t="s">
        <v>4111</v>
      </c>
      <c r="G33899">
        <v>1</v>
      </c>
      <c r="H33899">
        <v>73</v>
      </c>
      <c r="I33899" s="1">
        <f>_201904_sales[[#This Row],[unit_retail_price]]*_201904_sales[[#This Row],[quantity]]</f>
        <v>3.75</v>
      </c>
      <c r="J33899">
        <v>1</v>
      </c>
      <c r="K33899" s="1">
        <f>_201904_sales[[#This Row],[Total sales]]-(_201904_sales[[#This Row],[product_wholesale_price]]*_201904_sales[[#This Row],[quantity]])</f>
        <v>1.31</v>
      </c>
      <c r="L33899">
        <v>3.75</v>
      </c>
      <c r="M33899">
        <v>2.44</v>
      </c>
      <c r="N33899">
        <v>73</v>
      </c>
      <c r="O33899" s="1" t="s">
        <v>207</v>
      </c>
      <c r="P33899" s="1" t="s">
        <v>208</v>
      </c>
      <c r="Q33899" s="1" t="s">
        <v>216</v>
      </c>
      <c r="R33899" s="1" t="s">
        <v>210</v>
      </c>
      <c r="S33899" s="1" t="s">
        <v>162</v>
      </c>
      <c r="T33899">
        <v>5</v>
      </c>
      <c r="U33899" s="1" t="s">
        <v>139</v>
      </c>
      <c r="V33899" s="4">
        <v>5566</v>
      </c>
      <c r="W33899" s="1" t="s">
        <v>2721</v>
      </c>
      <c r="X33899" s="1" t="s">
        <v>2824</v>
      </c>
      <c r="Y33899" s="2">
        <v>43056</v>
      </c>
      <c r="Z33899" s="2">
        <v>25547</v>
      </c>
      <c r="AA33899" s="1" t="s">
        <v>34</v>
      </c>
      <c r="AB33899">
        <v>1969</v>
      </c>
      <c r="AC33899" t="s">
        <v>373</v>
      </c>
    </row>
    <row r="33900" spans="1:29" x14ac:dyDescent="0.3">
      <c r="A33900">
        <v>323</v>
      </c>
      <c r="B33900" s="2">
        <v>43575</v>
      </c>
      <c r="C33900" s="2" t="str">
        <f>TEXT(_201904_sales[[#This Row],[transaction_date]],"dddd")</f>
        <v>Saturday</v>
      </c>
      <c r="D33900" t="s">
        <v>4123</v>
      </c>
      <c r="E33900">
        <v>0</v>
      </c>
      <c r="F33900" s="3" t="s">
        <v>4111</v>
      </c>
      <c r="G33900">
        <v>1</v>
      </c>
      <c r="H33900">
        <v>55</v>
      </c>
      <c r="I33900" s="1">
        <f>_201904_sales[[#This Row],[unit_retail_price]]*_201904_sales[[#This Row],[quantity]]</f>
        <v>8</v>
      </c>
      <c r="J33900">
        <v>2</v>
      </c>
      <c r="K33900" s="1">
        <f>_201904_sales[[#This Row],[Total sales]]-(_201904_sales[[#This Row],[product_wholesale_price]]*_201904_sales[[#This Row],[quantity]])</f>
        <v>6</v>
      </c>
      <c r="L33900">
        <v>4</v>
      </c>
      <c r="M33900">
        <v>1</v>
      </c>
      <c r="N33900">
        <v>55</v>
      </c>
      <c r="O33900" s="1" t="s">
        <v>26</v>
      </c>
      <c r="P33900" s="1" t="s">
        <v>27</v>
      </c>
      <c r="Q33900" s="1" t="s">
        <v>187</v>
      </c>
      <c r="R33900" s="1" t="s">
        <v>143</v>
      </c>
      <c r="S33900" s="1" t="s">
        <v>188</v>
      </c>
      <c r="T33900">
        <v>5</v>
      </c>
      <c r="U33900" s="1" t="s">
        <v>139</v>
      </c>
      <c r="V33900" s="4"/>
      <c r="W33900" s="1"/>
      <c r="X33900" s="1"/>
      <c r="Y33900" s="2"/>
      <c r="Z33900" s="2"/>
      <c r="AA33900" s="1"/>
      <c r="AC33900" t="s">
        <v>4118</v>
      </c>
    </row>
    <row r="33901" spans="1:29" x14ac:dyDescent="0.3">
      <c r="A33901">
        <v>323</v>
      </c>
      <c r="B33901" s="2">
        <v>43575</v>
      </c>
      <c r="C33901" s="2" t="str">
        <f>TEXT(_201904_sales[[#This Row],[transaction_date]],"dddd")</f>
        <v>Saturday</v>
      </c>
      <c r="D33901" t="s">
        <v>4123</v>
      </c>
      <c r="E33901">
        <v>0</v>
      </c>
      <c r="F33901" s="3" t="s">
        <v>4111</v>
      </c>
      <c r="G33901">
        <v>1</v>
      </c>
      <c r="H33901">
        <v>73</v>
      </c>
      <c r="I33901" s="1">
        <f>_201904_sales[[#This Row],[unit_retail_price]]*_201904_sales[[#This Row],[quantity]]</f>
        <v>3.75</v>
      </c>
      <c r="J33901">
        <v>1</v>
      </c>
      <c r="K33901" s="1">
        <f>_201904_sales[[#This Row],[Total sales]]-(_201904_sales[[#This Row],[product_wholesale_price]]*_201904_sales[[#This Row],[quantity]])</f>
        <v>1.31</v>
      </c>
      <c r="L33901">
        <v>3.75</v>
      </c>
      <c r="M33901">
        <v>2.44</v>
      </c>
      <c r="N33901">
        <v>73</v>
      </c>
      <c r="O33901" s="1" t="s">
        <v>207</v>
      </c>
      <c r="P33901" s="1" t="s">
        <v>208</v>
      </c>
      <c r="Q33901" s="1" t="s">
        <v>216</v>
      </c>
      <c r="R33901" s="1" t="s">
        <v>210</v>
      </c>
      <c r="S33901" s="1" t="s">
        <v>162</v>
      </c>
      <c r="T33901">
        <v>5</v>
      </c>
      <c r="U33901" s="1" t="s">
        <v>139</v>
      </c>
      <c r="V33901" s="4"/>
      <c r="W33901" s="1"/>
      <c r="X33901" s="1"/>
      <c r="Y33901" s="2"/>
      <c r="Z33901" s="2"/>
      <c r="AA33901" s="1"/>
      <c r="AC33901" t="s">
        <v>4118</v>
      </c>
    </row>
    <row r="33902" spans="1:29" x14ac:dyDescent="0.3">
      <c r="A33902">
        <v>325</v>
      </c>
      <c r="B33902" s="2">
        <v>43575</v>
      </c>
      <c r="C33902" s="2" t="str">
        <f>TEXT(_201904_sales[[#This Row],[transaction_date]],"dddd")</f>
        <v>Saturday</v>
      </c>
      <c r="D33902" t="s">
        <v>4123</v>
      </c>
      <c r="E33902">
        <v>5164</v>
      </c>
      <c r="F33902" s="3" t="s">
        <v>4111</v>
      </c>
      <c r="G33902">
        <v>1</v>
      </c>
      <c r="H33902">
        <v>61</v>
      </c>
      <c r="I33902" s="1">
        <f>_201904_sales[[#This Row],[unit_retail_price]]*_201904_sales[[#This Row],[quantity]]</f>
        <v>14.25</v>
      </c>
      <c r="J33902">
        <v>3</v>
      </c>
      <c r="K33902" s="1">
        <f>_201904_sales[[#This Row],[Total sales]]-(_201904_sales[[#This Row],[product_wholesale_price]]*_201904_sales[[#This Row],[quantity]])</f>
        <v>3.5700000000000003</v>
      </c>
      <c r="L33902">
        <v>4.75</v>
      </c>
      <c r="M33902">
        <v>3.56</v>
      </c>
      <c r="N33902">
        <v>61</v>
      </c>
      <c r="O33902" s="1" t="s">
        <v>192</v>
      </c>
      <c r="P33902" s="1" t="s">
        <v>125</v>
      </c>
      <c r="Q33902" s="1" t="s">
        <v>197</v>
      </c>
      <c r="R33902" s="1" t="s">
        <v>29</v>
      </c>
      <c r="S33902" s="1" t="s">
        <v>198</v>
      </c>
      <c r="T33902">
        <v>5</v>
      </c>
      <c r="U33902" s="1" t="s">
        <v>139</v>
      </c>
      <c r="V33902" s="4">
        <v>5164</v>
      </c>
      <c r="W33902" s="1" t="s">
        <v>1954</v>
      </c>
      <c r="X33902" s="1" t="s">
        <v>2111</v>
      </c>
      <c r="Y33902" s="2">
        <v>43320</v>
      </c>
      <c r="Z33902" s="2">
        <v>34731</v>
      </c>
      <c r="AA33902" s="1" t="s">
        <v>25</v>
      </c>
      <c r="AB33902">
        <v>1995</v>
      </c>
      <c r="AC33902" t="s">
        <v>729</v>
      </c>
    </row>
    <row r="33903" spans="1:29" x14ac:dyDescent="0.3">
      <c r="A33903">
        <v>326</v>
      </c>
      <c r="B33903" s="2">
        <v>43575</v>
      </c>
      <c r="C33903" s="2" t="str">
        <f>TEXT(_201904_sales[[#This Row],[transaction_date]],"dddd")</f>
        <v>Saturday</v>
      </c>
      <c r="D33903" t="s">
        <v>4123</v>
      </c>
      <c r="E33903">
        <v>0</v>
      </c>
      <c r="F33903" s="3" t="s">
        <v>4111</v>
      </c>
      <c r="G33903">
        <v>1</v>
      </c>
      <c r="H33903">
        <v>28</v>
      </c>
      <c r="I33903" s="1">
        <f>_201904_sales[[#This Row],[unit_retail_price]]*_201904_sales[[#This Row],[quantity]]</f>
        <v>2</v>
      </c>
      <c r="J33903">
        <v>1</v>
      </c>
      <c r="K33903" s="1">
        <f>_201904_sales[[#This Row],[Total sales]]-(_201904_sales[[#This Row],[product_wholesale_price]]*_201904_sales[[#This Row],[quantity]])</f>
        <v>1.6</v>
      </c>
      <c r="L33903">
        <v>2</v>
      </c>
      <c r="M33903">
        <v>0.4</v>
      </c>
      <c r="N33903">
        <v>28</v>
      </c>
      <c r="O33903" s="1" t="s">
        <v>40</v>
      </c>
      <c r="P33903" s="1" t="s">
        <v>41</v>
      </c>
      <c r="Q33903" s="1" t="s">
        <v>151</v>
      </c>
      <c r="R33903" s="1" t="s">
        <v>136</v>
      </c>
      <c r="S33903" s="1" t="s">
        <v>137</v>
      </c>
      <c r="T33903">
        <v>5</v>
      </c>
      <c r="U33903" s="1" t="s">
        <v>139</v>
      </c>
      <c r="V33903" s="4"/>
      <c r="W33903" s="1"/>
      <c r="X33903" s="1"/>
      <c r="Y33903" s="2"/>
      <c r="Z33903" s="2"/>
      <c r="AA33903" s="1"/>
      <c r="AC33903" t="s">
        <v>4118</v>
      </c>
    </row>
    <row r="33904" spans="1:29" x14ac:dyDescent="0.3">
      <c r="A33904">
        <v>328</v>
      </c>
      <c r="B33904" s="2">
        <v>43575</v>
      </c>
      <c r="C33904" s="2" t="str">
        <f>TEXT(_201904_sales[[#This Row],[transaction_date]],"dddd")</f>
        <v>Saturday</v>
      </c>
      <c r="D33904" t="s">
        <v>4123</v>
      </c>
      <c r="E33904">
        <v>0</v>
      </c>
      <c r="F33904" s="3" t="s">
        <v>4111</v>
      </c>
      <c r="G33904">
        <v>1</v>
      </c>
      <c r="H33904">
        <v>58</v>
      </c>
      <c r="I33904" s="1">
        <f>_201904_sales[[#This Row],[unit_retail_price]]*_201904_sales[[#This Row],[quantity]]</f>
        <v>7</v>
      </c>
      <c r="J33904">
        <v>2</v>
      </c>
      <c r="K33904" s="1">
        <f>_201904_sales[[#This Row],[Total sales]]-(_201904_sales[[#This Row],[product_wholesale_price]]*_201904_sales[[#This Row],[quantity]])</f>
        <v>1.7400000000000002</v>
      </c>
      <c r="L33904">
        <v>3.5</v>
      </c>
      <c r="M33904">
        <v>2.63</v>
      </c>
      <c r="N33904">
        <v>58</v>
      </c>
      <c r="O33904" s="1" t="s">
        <v>192</v>
      </c>
      <c r="P33904" s="1" t="s">
        <v>125</v>
      </c>
      <c r="Q33904" s="1" t="s">
        <v>193</v>
      </c>
      <c r="R33904" s="1" t="s">
        <v>80</v>
      </c>
      <c r="S33904" s="1" t="s">
        <v>150</v>
      </c>
      <c r="T33904">
        <v>5</v>
      </c>
      <c r="U33904" s="1" t="s">
        <v>139</v>
      </c>
      <c r="V33904" s="4"/>
      <c r="W33904" s="1"/>
      <c r="X33904" s="1"/>
      <c r="Y33904" s="2"/>
      <c r="Z33904" s="2"/>
      <c r="AA33904" s="1"/>
      <c r="AC33904" t="s">
        <v>4118</v>
      </c>
    </row>
    <row r="33905" spans="1:29" x14ac:dyDescent="0.3">
      <c r="A33905">
        <v>329</v>
      </c>
      <c r="B33905" s="2">
        <v>43575</v>
      </c>
      <c r="C33905" s="2" t="str">
        <f>TEXT(_201904_sales[[#This Row],[transaction_date]],"dddd")</f>
        <v>Saturday</v>
      </c>
      <c r="D33905" t="s">
        <v>4123</v>
      </c>
      <c r="E33905">
        <v>0</v>
      </c>
      <c r="F33905" s="3" t="s">
        <v>4110</v>
      </c>
      <c r="G33905">
        <v>1</v>
      </c>
      <c r="H33905">
        <v>55</v>
      </c>
      <c r="I33905" s="1">
        <f>_201904_sales[[#This Row],[unit_retail_price]]*_201904_sales[[#This Row],[quantity]]</f>
        <v>8</v>
      </c>
      <c r="J33905">
        <v>2</v>
      </c>
      <c r="K33905" s="1">
        <f>_201904_sales[[#This Row],[Total sales]]-(_201904_sales[[#This Row],[product_wholesale_price]]*_201904_sales[[#This Row],[quantity]])</f>
        <v>6</v>
      </c>
      <c r="L33905">
        <v>4</v>
      </c>
      <c r="M33905">
        <v>1</v>
      </c>
      <c r="N33905">
        <v>55</v>
      </c>
      <c r="O33905" s="1" t="s">
        <v>26</v>
      </c>
      <c r="P33905" s="1" t="s">
        <v>27</v>
      </c>
      <c r="Q33905" s="1" t="s">
        <v>187</v>
      </c>
      <c r="R33905" s="1" t="s">
        <v>143</v>
      </c>
      <c r="S33905" s="1" t="s">
        <v>188</v>
      </c>
      <c r="T33905">
        <v>5</v>
      </c>
      <c r="U33905" s="1" t="s">
        <v>139</v>
      </c>
      <c r="V33905" s="4"/>
      <c r="W33905" s="1"/>
      <c r="X33905" s="1"/>
      <c r="Y33905" s="2"/>
      <c r="Z33905" s="2"/>
      <c r="AA33905" s="1"/>
      <c r="AC33905" t="s">
        <v>4118</v>
      </c>
    </row>
    <row r="33906" spans="1:29" x14ac:dyDescent="0.3">
      <c r="A33906">
        <v>330</v>
      </c>
      <c r="B33906" s="2">
        <v>43575</v>
      </c>
      <c r="C33906" s="2" t="str">
        <f>TEXT(_201904_sales[[#This Row],[transaction_date]],"dddd")</f>
        <v>Saturday</v>
      </c>
      <c r="D33906" t="s">
        <v>4123</v>
      </c>
      <c r="E33906">
        <v>0</v>
      </c>
      <c r="F33906" s="3" t="s">
        <v>4110</v>
      </c>
      <c r="G33906">
        <v>1</v>
      </c>
      <c r="H33906">
        <v>35</v>
      </c>
      <c r="I33906" s="1">
        <f>_201904_sales[[#This Row],[unit_retail_price]]*_201904_sales[[#This Row],[quantity]]</f>
        <v>9.3000000000000007</v>
      </c>
      <c r="J33906">
        <v>3</v>
      </c>
      <c r="K33906" s="1">
        <f>_201904_sales[[#This Row],[Total sales]]-(_201904_sales[[#This Row],[product_wholesale_price]]*_201904_sales[[#This Row],[quantity]])</f>
        <v>7.4400000000000013</v>
      </c>
      <c r="L33906">
        <v>3.1</v>
      </c>
      <c r="M33906">
        <v>0.62</v>
      </c>
      <c r="N33906">
        <v>35</v>
      </c>
      <c r="O33906" s="1" t="s">
        <v>156</v>
      </c>
      <c r="P33906" s="1" t="s">
        <v>41</v>
      </c>
      <c r="Q33906" s="1" t="s">
        <v>159</v>
      </c>
      <c r="R33906" s="1" t="s">
        <v>29</v>
      </c>
      <c r="S33906" s="1" t="s">
        <v>160</v>
      </c>
      <c r="T33906">
        <v>5</v>
      </c>
      <c r="U33906" s="1" t="s">
        <v>139</v>
      </c>
      <c r="V33906" s="4"/>
      <c r="W33906" s="1"/>
      <c r="X33906" s="1"/>
      <c r="Y33906" s="2"/>
      <c r="Z33906" s="2"/>
      <c r="AA33906" s="1"/>
      <c r="AC33906" t="s">
        <v>4118</v>
      </c>
    </row>
    <row r="33907" spans="1:29" x14ac:dyDescent="0.3">
      <c r="A33907">
        <v>330</v>
      </c>
      <c r="B33907" s="2">
        <v>43575</v>
      </c>
      <c r="C33907" s="2" t="str">
        <f>TEXT(_201904_sales[[#This Row],[transaction_date]],"dddd")</f>
        <v>Saturday</v>
      </c>
      <c r="D33907" t="s">
        <v>4123</v>
      </c>
      <c r="E33907">
        <v>0</v>
      </c>
      <c r="F33907" s="3" t="s">
        <v>4110</v>
      </c>
      <c r="G33907">
        <v>1</v>
      </c>
      <c r="H33907">
        <v>70</v>
      </c>
      <c r="I33907" s="1">
        <f>_201904_sales[[#This Row],[unit_retail_price]]*_201904_sales[[#This Row],[quantity]]</f>
        <v>3.25</v>
      </c>
      <c r="J33907">
        <v>1</v>
      </c>
      <c r="K33907" s="1">
        <f>_201904_sales[[#This Row],[Total sales]]-(_201904_sales[[#This Row],[product_wholesale_price]]*_201904_sales[[#This Row],[quantity]])</f>
        <v>1.1400000000000001</v>
      </c>
      <c r="L33907">
        <v>3.25</v>
      </c>
      <c r="M33907">
        <v>2.11</v>
      </c>
      <c r="N33907">
        <v>70</v>
      </c>
      <c r="O33907" s="1" t="s">
        <v>212</v>
      </c>
      <c r="P33907" s="1" t="s">
        <v>208</v>
      </c>
      <c r="Q33907" s="1" t="s">
        <v>213</v>
      </c>
      <c r="R33907" s="1" t="s">
        <v>210</v>
      </c>
      <c r="S33907" s="1" t="s">
        <v>211</v>
      </c>
      <c r="T33907">
        <v>5</v>
      </c>
      <c r="U33907" s="1" t="s">
        <v>139</v>
      </c>
      <c r="V33907" s="4"/>
      <c r="W33907" s="1"/>
      <c r="X33907" s="1"/>
      <c r="Y33907" s="2"/>
      <c r="Z33907" s="2"/>
      <c r="AA33907" s="1"/>
      <c r="AC33907" t="s">
        <v>4118</v>
      </c>
    </row>
    <row r="33908" spans="1:29" x14ac:dyDescent="0.3">
      <c r="A33908">
        <v>335</v>
      </c>
      <c r="B33908" s="2">
        <v>43575</v>
      </c>
      <c r="C33908" s="2" t="str">
        <f>TEXT(_201904_sales[[#This Row],[transaction_date]],"dddd")</f>
        <v>Saturday</v>
      </c>
      <c r="D33908" t="s">
        <v>4123</v>
      </c>
      <c r="E33908">
        <v>5379</v>
      </c>
      <c r="F33908" s="3" t="s">
        <v>4111</v>
      </c>
      <c r="G33908">
        <v>1</v>
      </c>
      <c r="H33908">
        <v>41</v>
      </c>
      <c r="I33908" s="1">
        <f>_201904_sales[[#This Row],[unit_retail_price]]*_201904_sales[[#This Row],[quantity]]</f>
        <v>8.5</v>
      </c>
      <c r="J33908">
        <v>2</v>
      </c>
      <c r="K33908" s="1">
        <f>_201904_sales[[#This Row],[Total sales]]-(_201904_sales[[#This Row],[product_wholesale_price]]*_201904_sales[[#This Row],[quantity]])</f>
        <v>6.8</v>
      </c>
      <c r="L33908">
        <v>4.25</v>
      </c>
      <c r="M33908">
        <v>0.85</v>
      </c>
      <c r="N33908">
        <v>41</v>
      </c>
      <c r="O33908" s="1" t="s">
        <v>163</v>
      </c>
      <c r="P33908" s="1" t="s">
        <v>41</v>
      </c>
      <c r="Q33908" s="1" t="s">
        <v>171</v>
      </c>
      <c r="R33908" s="1" t="s">
        <v>168</v>
      </c>
      <c r="S33908" s="1" t="s">
        <v>169</v>
      </c>
      <c r="T33908">
        <v>5</v>
      </c>
      <c r="U33908" s="1" t="s">
        <v>139</v>
      </c>
      <c r="V33908" s="4">
        <v>5379</v>
      </c>
      <c r="W33908" s="1" t="s">
        <v>2501</v>
      </c>
      <c r="X33908" s="1" t="s">
        <v>2502</v>
      </c>
      <c r="Y33908" s="2">
        <v>42787</v>
      </c>
      <c r="Z33908" s="2">
        <v>19489</v>
      </c>
      <c r="AA33908" s="1" t="s">
        <v>34</v>
      </c>
      <c r="AB33908">
        <v>1953</v>
      </c>
      <c r="AC33908" t="s">
        <v>39</v>
      </c>
    </row>
    <row r="33909" spans="1:29" x14ac:dyDescent="0.3">
      <c r="A33909">
        <v>335</v>
      </c>
      <c r="B33909" s="2">
        <v>43575</v>
      </c>
      <c r="C33909" s="2" t="str">
        <f>TEXT(_201904_sales[[#This Row],[transaction_date]],"dddd")</f>
        <v>Saturday</v>
      </c>
      <c r="D33909" t="s">
        <v>4123</v>
      </c>
      <c r="E33909">
        <v>5379</v>
      </c>
      <c r="F33909" s="3" t="s">
        <v>4111</v>
      </c>
      <c r="G33909">
        <v>1</v>
      </c>
      <c r="H33909">
        <v>63</v>
      </c>
      <c r="I33909" s="1">
        <f>_201904_sales[[#This Row],[unit_retail_price]]*_201904_sales[[#This Row],[quantity]]</f>
        <v>0.8</v>
      </c>
      <c r="J33909">
        <v>1</v>
      </c>
      <c r="K33909" s="1">
        <f>_201904_sales[[#This Row],[Total sales]]-(_201904_sales[[#This Row],[product_wholesale_price]]*_201904_sales[[#This Row],[quantity]])</f>
        <v>0.76</v>
      </c>
      <c r="L33909">
        <v>0.8</v>
      </c>
      <c r="M33909">
        <v>0.04</v>
      </c>
      <c r="N33909">
        <v>63</v>
      </c>
      <c r="O33909" s="1" t="s">
        <v>199</v>
      </c>
      <c r="P33909" s="1" t="s">
        <v>200</v>
      </c>
      <c r="Q33909" s="1" t="s">
        <v>201</v>
      </c>
      <c r="R33909" s="1" t="s">
        <v>202</v>
      </c>
      <c r="S33909" s="1" t="s">
        <v>203</v>
      </c>
      <c r="T33909">
        <v>5</v>
      </c>
      <c r="U33909" s="1" t="s">
        <v>139</v>
      </c>
      <c r="V33909" s="4">
        <v>5379</v>
      </c>
      <c r="W33909" s="1" t="s">
        <v>2501</v>
      </c>
      <c r="X33909" s="1" t="s">
        <v>2502</v>
      </c>
      <c r="Y33909" s="2">
        <v>42787</v>
      </c>
      <c r="Z33909" s="2">
        <v>19489</v>
      </c>
      <c r="AA33909" s="1" t="s">
        <v>34</v>
      </c>
      <c r="AB33909">
        <v>1953</v>
      </c>
      <c r="AC33909" t="s">
        <v>39</v>
      </c>
    </row>
    <row r="33910" spans="1:29" x14ac:dyDescent="0.3">
      <c r="A33910">
        <v>335</v>
      </c>
      <c r="B33910" s="2">
        <v>43575</v>
      </c>
      <c r="C33910" s="2" t="str">
        <f>TEXT(_201904_sales[[#This Row],[transaction_date]],"dddd")</f>
        <v>Saturday</v>
      </c>
      <c r="D33910" t="s">
        <v>4123</v>
      </c>
      <c r="E33910">
        <v>5379</v>
      </c>
      <c r="F33910" s="3" t="s">
        <v>4111</v>
      </c>
      <c r="G33910">
        <v>1</v>
      </c>
      <c r="H33910">
        <v>73</v>
      </c>
      <c r="I33910" s="1">
        <f>_201904_sales[[#This Row],[unit_retail_price]]*_201904_sales[[#This Row],[quantity]]</f>
        <v>3.75</v>
      </c>
      <c r="J33910">
        <v>1</v>
      </c>
      <c r="K33910" s="1">
        <f>_201904_sales[[#This Row],[Total sales]]-(_201904_sales[[#This Row],[product_wholesale_price]]*_201904_sales[[#This Row],[quantity]])</f>
        <v>1.31</v>
      </c>
      <c r="L33910">
        <v>3.75</v>
      </c>
      <c r="M33910">
        <v>2.44</v>
      </c>
      <c r="N33910">
        <v>73</v>
      </c>
      <c r="O33910" s="1" t="s">
        <v>207</v>
      </c>
      <c r="P33910" s="1" t="s">
        <v>208</v>
      </c>
      <c r="Q33910" s="1" t="s">
        <v>216</v>
      </c>
      <c r="R33910" s="1" t="s">
        <v>210</v>
      </c>
      <c r="S33910" s="1" t="s">
        <v>162</v>
      </c>
      <c r="T33910">
        <v>5</v>
      </c>
      <c r="U33910" s="1" t="s">
        <v>139</v>
      </c>
      <c r="V33910" s="4">
        <v>5379</v>
      </c>
      <c r="W33910" s="1" t="s">
        <v>2501</v>
      </c>
      <c r="X33910" s="1" t="s">
        <v>2502</v>
      </c>
      <c r="Y33910" s="2">
        <v>42787</v>
      </c>
      <c r="Z33910" s="2">
        <v>19489</v>
      </c>
      <c r="AA33910" s="1" t="s">
        <v>34</v>
      </c>
      <c r="AB33910">
        <v>1953</v>
      </c>
      <c r="AC33910" t="s">
        <v>39</v>
      </c>
    </row>
    <row r="33911" spans="1:29" x14ac:dyDescent="0.3">
      <c r="A33911">
        <v>336</v>
      </c>
      <c r="B33911" s="2">
        <v>43575</v>
      </c>
      <c r="C33911" s="2" t="str">
        <f>TEXT(_201904_sales[[#This Row],[transaction_date]],"dddd")</f>
        <v>Saturday</v>
      </c>
      <c r="D33911" t="s">
        <v>4123</v>
      </c>
      <c r="E33911">
        <v>0</v>
      </c>
      <c r="F33911" s="3" t="s">
        <v>4110</v>
      </c>
      <c r="G33911">
        <v>1</v>
      </c>
      <c r="H33911">
        <v>28</v>
      </c>
      <c r="I33911" s="1">
        <f>_201904_sales[[#This Row],[unit_retail_price]]*_201904_sales[[#This Row],[quantity]]</f>
        <v>4</v>
      </c>
      <c r="J33911">
        <v>2</v>
      </c>
      <c r="K33911" s="1">
        <f>_201904_sales[[#This Row],[Total sales]]-(_201904_sales[[#This Row],[product_wholesale_price]]*_201904_sales[[#This Row],[quantity]])</f>
        <v>3.2</v>
      </c>
      <c r="L33911">
        <v>2</v>
      </c>
      <c r="M33911">
        <v>0.4</v>
      </c>
      <c r="N33911">
        <v>28</v>
      </c>
      <c r="O33911" s="1" t="s">
        <v>40</v>
      </c>
      <c r="P33911" s="1" t="s">
        <v>41</v>
      </c>
      <c r="Q33911" s="1" t="s">
        <v>151</v>
      </c>
      <c r="R33911" s="1" t="s">
        <v>136</v>
      </c>
      <c r="S33911" s="1" t="s">
        <v>137</v>
      </c>
      <c r="T33911">
        <v>5</v>
      </c>
      <c r="U33911" s="1" t="s">
        <v>139</v>
      </c>
      <c r="V33911" s="4"/>
      <c r="W33911" s="1"/>
      <c r="X33911" s="1"/>
      <c r="Y33911" s="2"/>
      <c r="Z33911" s="2"/>
      <c r="AA33911" s="1"/>
      <c r="AC33911" t="s">
        <v>4118</v>
      </c>
    </row>
    <row r="33912" spans="1:29" x14ac:dyDescent="0.3">
      <c r="A33912">
        <v>337</v>
      </c>
      <c r="B33912" s="2">
        <v>43575</v>
      </c>
      <c r="C33912" s="2" t="str">
        <f>TEXT(_201904_sales[[#This Row],[transaction_date]],"dddd")</f>
        <v>Saturday</v>
      </c>
      <c r="D33912" t="s">
        <v>4123</v>
      </c>
      <c r="E33912">
        <v>5768</v>
      </c>
      <c r="F33912" s="3" t="s">
        <v>4111</v>
      </c>
      <c r="G33912">
        <v>1</v>
      </c>
      <c r="H33912">
        <v>33</v>
      </c>
      <c r="I33912" s="1">
        <f>_201904_sales[[#This Row],[unit_retail_price]]*_201904_sales[[#This Row],[quantity]]</f>
        <v>7</v>
      </c>
      <c r="J33912">
        <v>2</v>
      </c>
      <c r="K33912" s="1">
        <f>_201904_sales[[#This Row],[Total sales]]-(_201904_sales[[#This Row],[product_wholesale_price]]*_201904_sales[[#This Row],[quantity]])</f>
        <v>5.6</v>
      </c>
      <c r="L33912">
        <v>3.5</v>
      </c>
      <c r="M33912">
        <v>0.7</v>
      </c>
      <c r="N33912">
        <v>33</v>
      </c>
      <c r="O33912" s="1" t="s">
        <v>40</v>
      </c>
      <c r="P33912" s="1" t="s">
        <v>41</v>
      </c>
      <c r="Q33912" s="1" t="s">
        <v>155</v>
      </c>
      <c r="R33912" s="1" t="s">
        <v>143</v>
      </c>
      <c r="S33912" s="1" t="s">
        <v>150</v>
      </c>
      <c r="T33912">
        <v>5</v>
      </c>
      <c r="U33912" s="1" t="s">
        <v>139</v>
      </c>
      <c r="V33912" s="4">
        <v>5768</v>
      </c>
      <c r="W33912" s="1" t="s">
        <v>3134</v>
      </c>
      <c r="X33912" s="1" t="s">
        <v>3135</v>
      </c>
      <c r="Y33912" s="2">
        <v>42755</v>
      </c>
      <c r="Z33912" s="2">
        <v>18764</v>
      </c>
      <c r="AA33912" s="1" t="s">
        <v>34</v>
      </c>
      <c r="AB33912">
        <v>1951</v>
      </c>
      <c r="AC33912" t="s">
        <v>39</v>
      </c>
    </row>
    <row r="33913" spans="1:29" x14ac:dyDescent="0.3">
      <c r="A33913">
        <v>339</v>
      </c>
      <c r="B33913" s="2">
        <v>43575</v>
      </c>
      <c r="C33913" s="2" t="str">
        <f>TEXT(_201904_sales[[#This Row],[transaction_date]],"dddd")</f>
        <v>Saturday</v>
      </c>
      <c r="D33913" t="s">
        <v>4123</v>
      </c>
      <c r="E33913">
        <v>5498</v>
      </c>
      <c r="F33913" s="3" t="s">
        <v>4111</v>
      </c>
      <c r="G33913">
        <v>1</v>
      </c>
      <c r="H33913">
        <v>22</v>
      </c>
      <c r="I33913" s="1">
        <f>_201904_sales[[#This Row],[unit_retail_price]]*_201904_sales[[#This Row],[quantity]]</f>
        <v>6</v>
      </c>
      <c r="J33913">
        <v>3</v>
      </c>
      <c r="K33913" s="1">
        <f>_201904_sales[[#This Row],[Total sales]]-(_201904_sales[[#This Row],[product_wholesale_price]]*_201904_sales[[#This Row],[quantity]])</f>
        <v>4.8</v>
      </c>
      <c r="L33913">
        <v>2</v>
      </c>
      <c r="M33913">
        <v>0.4</v>
      </c>
      <c r="N33913">
        <v>22</v>
      </c>
      <c r="O33913" s="1" t="s">
        <v>134</v>
      </c>
      <c r="P33913" s="1" t="s">
        <v>41</v>
      </c>
      <c r="Q33913" s="1" t="s">
        <v>135</v>
      </c>
      <c r="R33913" s="1" t="s">
        <v>136</v>
      </c>
      <c r="S33913" s="1" t="s">
        <v>137</v>
      </c>
      <c r="T33913">
        <v>5</v>
      </c>
      <c r="U33913" s="1" t="s">
        <v>139</v>
      </c>
      <c r="V33913" s="4">
        <v>5498</v>
      </c>
      <c r="W33913" s="1" t="s">
        <v>2705</v>
      </c>
      <c r="X33913" s="1" t="s">
        <v>2706</v>
      </c>
      <c r="Y33913" s="2">
        <v>42753</v>
      </c>
      <c r="Z33913" s="2">
        <v>18712</v>
      </c>
      <c r="AA33913" s="1" t="s">
        <v>34</v>
      </c>
      <c r="AB33913">
        <v>1951</v>
      </c>
      <c r="AC33913" t="s">
        <v>39</v>
      </c>
    </row>
    <row r="33914" spans="1:29" x14ac:dyDescent="0.3">
      <c r="A33914">
        <v>339</v>
      </c>
      <c r="B33914" s="2">
        <v>43575</v>
      </c>
      <c r="C33914" s="2" t="str">
        <f>TEXT(_201904_sales[[#This Row],[transaction_date]],"dddd")</f>
        <v>Saturday</v>
      </c>
      <c r="D33914" t="s">
        <v>4123</v>
      </c>
      <c r="E33914">
        <v>5498</v>
      </c>
      <c r="F33914" s="3" t="s">
        <v>4111</v>
      </c>
      <c r="G33914">
        <v>1</v>
      </c>
      <c r="H33914">
        <v>71</v>
      </c>
      <c r="I33914" s="1">
        <f>_201904_sales[[#This Row],[unit_retail_price]]*_201904_sales[[#This Row],[quantity]]</f>
        <v>3.75</v>
      </c>
      <c r="J33914">
        <v>1</v>
      </c>
      <c r="K33914" s="1">
        <f>_201904_sales[[#This Row],[Total sales]]-(_201904_sales[[#This Row],[product_wholesale_price]]*_201904_sales[[#This Row],[quantity]])</f>
        <v>1.31</v>
      </c>
      <c r="L33914">
        <v>3.75</v>
      </c>
      <c r="M33914">
        <v>2.44</v>
      </c>
      <c r="N33914">
        <v>71</v>
      </c>
      <c r="O33914" s="1" t="s">
        <v>207</v>
      </c>
      <c r="P33914" s="1" t="s">
        <v>208</v>
      </c>
      <c r="Q33914" s="1" t="s">
        <v>214</v>
      </c>
      <c r="R33914" s="1" t="s">
        <v>210</v>
      </c>
      <c r="S33914" s="1" t="s">
        <v>162</v>
      </c>
      <c r="T33914">
        <v>5</v>
      </c>
      <c r="U33914" s="1" t="s">
        <v>139</v>
      </c>
      <c r="V33914" s="4">
        <v>5498</v>
      </c>
      <c r="W33914" s="1" t="s">
        <v>2705</v>
      </c>
      <c r="X33914" s="1" t="s">
        <v>2706</v>
      </c>
      <c r="Y33914" s="2">
        <v>42753</v>
      </c>
      <c r="Z33914" s="2">
        <v>18712</v>
      </c>
      <c r="AA33914" s="1" t="s">
        <v>34</v>
      </c>
      <c r="AB33914">
        <v>1951</v>
      </c>
      <c r="AC33914" t="s">
        <v>39</v>
      </c>
    </row>
    <row r="33915" spans="1:29" x14ac:dyDescent="0.3">
      <c r="A33915">
        <v>341</v>
      </c>
      <c r="B33915" s="2">
        <v>43575</v>
      </c>
      <c r="C33915" s="2" t="str">
        <f>TEXT(_201904_sales[[#This Row],[transaction_date]],"dddd")</f>
        <v>Saturday</v>
      </c>
      <c r="D33915" t="s">
        <v>4123</v>
      </c>
      <c r="E33915">
        <v>0</v>
      </c>
      <c r="F33915" s="3" t="s">
        <v>4111</v>
      </c>
      <c r="G33915">
        <v>1</v>
      </c>
      <c r="H33915">
        <v>30</v>
      </c>
      <c r="I33915" s="1">
        <f>_201904_sales[[#This Row],[unit_retail_price]]*_201904_sales[[#This Row],[quantity]]</f>
        <v>6</v>
      </c>
      <c r="J33915">
        <v>2</v>
      </c>
      <c r="K33915" s="1">
        <f>_201904_sales[[#This Row],[Total sales]]-(_201904_sales[[#This Row],[product_wholesale_price]]*_201904_sales[[#This Row],[quantity]])</f>
        <v>4.8</v>
      </c>
      <c r="L33915">
        <v>3</v>
      </c>
      <c r="M33915">
        <v>0.6</v>
      </c>
      <c r="N33915">
        <v>30</v>
      </c>
      <c r="O33915" s="1" t="s">
        <v>40</v>
      </c>
      <c r="P33915" s="1" t="s">
        <v>41</v>
      </c>
      <c r="Q33915" s="1" t="s">
        <v>152</v>
      </c>
      <c r="R33915" s="1" t="s">
        <v>143</v>
      </c>
      <c r="S33915" s="1" t="s">
        <v>144</v>
      </c>
      <c r="T33915">
        <v>5</v>
      </c>
      <c r="U33915" s="1" t="s">
        <v>139</v>
      </c>
      <c r="V33915" s="4"/>
      <c r="W33915" s="1"/>
      <c r="X33915" s="1"/>
      <c r="Y33915" s="2"/>
      <c r="Z33915" s="2"/>
      <c r="AA33915" s="1"/>
      <c r="AC33915" t="s">
        <v>4118</v>
      </c>
    </row>
    <row r="33916" spans="1:29" x14ac:dyDescent="0.3">
      <c r="A33916">
        <v>342</v>
      </c>
      <c r="B33916" s="2">
        <v>43575</v>
      </c>
      <c r="C33916" s="2" t="str">
        <f>TEXT(_201904_sales[[#This Row],[transaction_date]],"dddd")</f>
        <v>Saturday</v>
      </c>
      <c r="D33916" t="s">
        <v>4123</v>
      </c>
      <c r="E33916">
        <v>0</v>
      </c>
      <c r="F33916" s="3" t="s">
        <v>4110</v>
      </c>
      <c r="G33916">
        <v>1</v>
      </c>
      <c r="H33916">
        <v>55</v>
      </c>
      <c r="I33916" s="1">
        <f>_201904_sales[[#This Row],[unit_retail_price]]*_201904_sales[[#This Row],[quantity]]</f>
        <v>8</v>
      </c>
      <c r="J33916">
        <v>2</v>
      </c>
      <c r="K33916" s="1">
        <f>_201904_sales[[#This Row],[Total sales]]-(_201904_sales[[#This Row],[product_wholesale_price]]*_201904_sales[[#This Row],[quantity]])</f>
        <v>6</v>
      </c>
      <c r="L33916">
        <v>4</v>
      </c>
      <c r="M33916">
        <v>1</v>
      </c>
      <c r="N33916">
        <v>55</v>
      </c>
      <c r="O33916" s="1" t="s">
        <v>26</v>
      </c>
      <c r="P33916" s="1" t="s">
        <v>27</v>
      </c>
      <c r="Q33916" s="1" t="s">
        <v>187</v>
      </c>
      <c r="R33916" s="1" t="s">
        <v>143</v>
      </c>
      <c r="S33916" s="1" t="s">
        <v>188</v>
      </c>
      <c r="T33916">
        <v>5</v>
      </c>
      <c r="U33916" s="1" t="s">
        <v>139</v>
      </c>
      <c r="V33916" s="4"/>
      <c r="W33916" s="1"/>
      <c r="X33916" s="1"/>
      <c r="Y33916" s="2"/>
      <c r="Z33916" s="2"/>
      <c r="AA33916" s="1"/>
      <c r="AC33916" t="s">
        <v>4118</v>
      </c>
    </row>
    <row r="33917" spans="1:29" x14ac:dyDescent="0.3">
      <c r="A33917">
        <v>342</v>
      </c>
      <c r="B33917" s="2">
        <v>43575</v>
      </c>
      <c r="C33917" s="2" t="str">
        <f>TEXT(_201904_sales[[#This Row],[transaction_date]],"dddd")</f>
        <v>Saturday</v>
      </c>
      <c r="D33917" t="s">
        <v>4123</v>
      </c>
      <c r="E33917">
        <v>0</v>
      </c>
      <c r="F33917" s="3" t="s">
        <v>4110</v>
      </c>
      <c r="G33917">
        <v>1</v>
      </c>
      <c r="H33917">
        <v>72</v>
      </c>
      <c r="I33917" s="1">
        <f>_201904_sales[[#This Row],[unit_retail_price]]*_201904_sales[[#This Row],[quantity]]</f>
        <v>3.25</v>
      </c>
      <c r="J33917">
        <v>1</v>
      </c>
      <c r="K33917" s="1">
        <f>_201904_sales[[#This Row],[Total sales]]-(_201904_sales[[#This Row],[product_wholesale_price]]*_201904_sales[[#This Row],[quantity]])</f>
        <v>1.1400000000000001</v>
      </c>
      <c r="L33917">
        <v>3.25</v>
      </c>
      <c r="M33917">
        <v>2.11</v>
      </c>
      <c r="N33917">
        <v>72</v>
      </c>
      <c r="O33917" s="1" t="s">
        <v>212</v>
      </c>
      <c r="P33917" s="1" t="s">
        <v>208</v>
      </c>
      <c r="Q33917" s="1" t="s">
        <v>215</v>
      </c>
      <c r="R33917" s="1" t="s">
        <v>210</v>
      </c>
      <c r="S33917" s="1" t="s">
        <v>211</v>
      </c>
      <c r="T33917">
        <v>5</v>
      </c>
      <c r="U33917" s="1" t="s">
        <v>139</v>
      </c>
      <c r="V33917" s="4"/>
      <c r="W33917" s="1"/>
      <c r="X33917" s="1"/>
      <c r="Y33917" s="2"/>
      <c r="Z33917" s="2"/>
      <c r="AA33917" s="1"/>
      <c r="AC33917" t="s">
        <v>4118</v>
      </c>
    </row>
    <row r="33918" spans="1:29" x14ac:dyDescent="0.3">
      <c r="A33918">
        <v>344</v>
      </c>
      <c r="B33918" s="2">
        <v>43575</v>
      </c>
      <c r="C33918" s="2" t="str">
        <f>TEXT(_201904_sales[[#This Row],[transaction_date]],"dddd")</f>
        <v>Saturday</v>
      </c>
      <c r="D33918" t="s">
        <v>4123</v>
      </c>
      <c r="E33918">
        <v>0</v>
      </c>
      <c r="F33918" s="3" t="s">
        <v>4111</v>
      </c>
      <c r="G33918">
        <v>1</v>
      </c>
      <c r="H33918">
        <v>52</v>
      </c>
      <c r="I33918" s="1">
        <f>_201904_sales[[#This Row],[unit_retail_price]]*_201904_sales[[#This Row],[quantity]]</f>
        <v>2.5</v>
      </c>
      <c r="J33918">
        <v>1</v>
      </c>
      <c r="K33918" s="1">
        <f>_201904_sales[[#This Row],[Total sales]]-(_201904_sales[[#This Row],[product_wholesale_price]]*_201904_sales[[#This Row],[quantity]])</f>
        <v>1.87</v>
      </c>
      <c r="L33918">
        <v>2.5</v>
      </c>
      <c r="M33918">
        <v>0.63</v>
      </c>
      <c r="N33918">
        <v>52</v>
      </c>
      <c r="O33918" s="1" t="s">
        <v>26</v>
      </c>
      <c r="P33918" s="1" t="s">
        <v>27</v>
      </c>
      <c r="Q33918" s="1" t="s">
        <v>28</v>
      </c>
      <c r="R33918" s="1" t="s">
        <v>29</v>
      </c>
      <c r="S33918" s="1" t="s">
        <v>30</v>
      </c>
      <c r="T33918">
        <v>5</v>
      </c>
      <c r="U33918" s="1" t="s">
        <v>139</v>
      </c>
      <c r="V33918" s="4"/>
      <c r="W33918" s="1"/>
      <c r="X33918" s="1"/>
      <c r="Y33918" s="2"/>
      <c r="Z33918" s="2"/>
      <c r="AA33918" s="1"/>
      <c r="AC33918" t="s">
        <v>4118</v>
      </c>
    </row>
    <row r="33919" spans="1:29" x14ac:dyDescent="0.3">
      <c r="A33919">
        <v>344</v>
      </c>
      <c r="B33919" s="2">
        <v>43575</v>
      </c>
      <c r="C33919" s="2" t="str">
        <f>TEXT(_201904_sales[[#This Row],[transaction_date]],"dddd")</f>
        <v>Saturday</v>
      </c>
      <c r="D33919" t="s">
        <v>4123</v>
      </c>
      <c r="E33919">
        <v>0</v>
      </c>
      <c r="F33919" s="3" t="s">
        <v>4111</v>
      </c>
      <c r="G33919">
        <v>1</v>
      </c>
      <c r="H33919">
        <v>78</v>
      </c>
      <c r="I33919" s="1">
        <f>_201904_sales[[#This Row],[unit_retail_price]]*_201904_sales[[#This Row],[quantity]]</f>
        <v>4.5</v>
      </c>
      <c r="J33919">
        <v>1</v>
      </c>
      <c r="K33919" s="1">
        <f>_201904_sales[[#This Row],[Total sales]]-(_201904_sales[[#This Row],[product_wholesale_price]]*_201904_sales[[#This Row],[quantity]])</f>
        <v>1.5699999999999998</v>
      </c>
      <c r="L33919">
        <v>4.5</v>
      </c>
      <c r="M33919">
        <v>2.93</v>
      </c>
      <c r="N33919">
        <v>78</v>
      </c>
      <c r="O33919" s="1" t="s">
        <v>212</v>
      </c>
      <c r="P33919" s="1" t="s">
        <v>208</v>
      </c>
      <c r="Q33919" s="1" t="s">
        <v>222</v>
      </c>
      <c r="R33919" s="1" t="s">
        <v>210</v>
      </c>
      <c r="S33919" s="1" t="s">
        <v>195</v>
      </c>
      <c r="T33919">
        <v>5</v>
      </c>
      <c r="U33919" s="1" t="s">
        <v>139</v>
      </c>
      <c r="V33919" s="4"/>
      <c r="W33919" s="1"/>
      <c r="X33919" s="1"/>
      <c r="Y33919" s="2"/>
      <c r="Z33919" s="2"/>
      <c r="AA33919" s="1"/>
      <c r="AC33919" t="s">
        <v>4118</v>
      </c>
    </row>
    <row r="33920" spans="1:29" x14ac:dyDescent="0.3">
      <c r="A33920">
        <v>345</v>
      </c>
      <c r="B33920" s="2">
        <v>43575</v>
      </c>
      <c r="C33920" s="2" t="str">
        <f>TEXT(_201904_sales[[#This Row],[transaction_date]],"dddd")</f>
        <v>Saturday</v>
      </c>
      <c r="D33920" t="s">
        <v>4123</v>
      </c>
      <c r="E33920">
        <v>0</v>
      </c>
      <c r="F33920" s="3" t="s">
        <v>4110</v>
      </c>
      <c r="G33920">
        <v>1</v>
      </c>
      <c r="H33920">
        <v>59</v>
      </c>
      <c r="I33920" s="1">
        <f>_201904_sales[[#This Row],[unit_retail_price]]*_201904_sales[[#This Row],[quantity]]</f>
        <v>9</v>
      </c>
      <c r="J33920">
        <v>2</v>
      </c>
      <c r="K33920" s="1">
        <f>_201904_sales[[#This Row],[Total sales]]-(_201904_sales[[#This Row],[product_wholesale_price]]*_201904_sales[[#This Row],[quantity]])</f>
        <v>2.2400000000000002</v>
      </c>
      <c r="L33920">
        <v>4.5</v>
      </c>
      <c r="M33920">
        <v>3.38</v>
      </c>
      <c r="N33920">
        <v>59</v>
      </c>
      <c r="O33920" s="1" t="s">
        <v>192</v>
      </c>
      <c r="P33920" s="1" t="s">
        <v>125</v>
      </c>
      <c r="Q33920" s="1" t="s">
        <v>194</v>
      </c>
      <c r="R33920" s="1" t="s">
        <v>29</v>
      </c>
      <c r="S33920" s="1" t="s">
        <v>195</v>
      </c>
      <c r="T33920">
        <v>5</v>
      </c>
      <c r="U33920" s="1" t="s">
        <v>139</v>
      </c>
      <c r="V33920" s="4"/>
      <c r="W33920" s="1"/>
      <c r="X33920" s="1"/>
      <c r="Y33920" s="2"/>
      <c r="Z33920" s="2"/>
      <c r="AA33920" s="1"/>
      <c r="AC33920" t="s">
        <v>4118</v>
      </c>
    </row>
    <row r="33921" spans="1:29" x14ac:dyDescent="0.3">
      <c r="A33921">
        <v>346</v>
      </c>
      <c r="B33921" s="2">
        <v>43575</v>
      </c>
      <c r="C33921" s="2" t="str">
        <f>TEXT(_201904_sales[[#This Row],[transaction_date]],"dddd")</f>
        <v>Saturday</v>
      </c>
      <c r="D33921" t="s">
        <v>4123</v>
      </c>
      <c r="E33921">
        <v>5567</v>
      </c>
      <c r="F33921" s="3" t="s">
        <v>4110</v>
      </c>
      <c r="G33921">
        <v>1</v>
      </c>
      <c r="H33921">
        <v>38</v>
      </c>
      <c r="I33921" s="1">
        <f>_201904_sales[[#This Row],[unit_retail_price]]*_201904_sales[[#This Row],[quantity]]</f>
        <v>3.75</v>
      </c>
      <c r="J33921">
        <v>1</v>
      </c>
      <c r="K33921" s="1">
        <f>_201904_sales[[#This Row],[Total sales]]-(_201904_sales[[#This Row],[product_wholesale_price]]*_201904_sales[[#This Row],[quantity]])</f>
        <v>3</v>
      </c>
      <c r="L33921">
        <v>3.75</v>
      </c>
      <c r="M33921">
        <v>0.75</v>
      </c>
      <c r="N33921">
        <v>38</v>
      </c>
      <c r="O33921" s="1" t="s">
        <v>163</v>
      </c>
      <c r="P33921" s="1" t="s">
        <v>41</v>
      </c>
      <c r="Q33921" s="1" t="s">
        <v>166</v>
      </c>
      <c r="R33921" s="1" t="s">
        <v>165</v>
      </c>
      <c r="S33921" s="1" t="s">
        <v>162</v>
      </c>
      <c r="T33921">
        <v>5</v>
      </c>
      <c r="U33921" s="1" t="s">
        <v>139</v>
      </c>
      <c r="V33921" s="4">
        <v>5567</v>
      </c>
      <c r="W33921" s="1" t="s">
        <v>2825</v>
      </c>
      <c r="X33921" s="1" t="s">
        <v>2826</v>
      </c>
      <c r="Y33921" s="2">
        <v>43282</v>
      </c>
      <c r="Z33921" s="2">
        <v>30646</v>
      </c>
      <c r="AA33921" s="1" t="s">
        <v>38</v>
      </c>
      <c r="AB33921">
        <v>1983</v>
      </c>
      <c r="AC33921" t="s">
        <v>35</v>
      </c>
    </row>
    <row r="33922" spans="1:29" x14ac:dyDescent="0.3">
      <c r="A33922">
        <v>346</v>
      </c>
      <c r="B33922" s="2">
        <v>43575</v>
      </c>
      <c r="C33922" s="2" t="str">
        <f>TEXT(_201904_sales[[#This Row],[transaction_date]],"dddd")</f>
        <v>Saturday</v>
      </c>
      <c r="D33922" t="s">
        <v>4123</v>
      </c>
      <c r="E33922">
        <v>5567</v>
      </c>
      <c r="F33922" s="3" t="s">
        <v>4110</v>
      </c>
      <c r="G33922">
        <v>1</v>
      </c>
      <c r="H33922">
        <v>65</v>
      </c>
      <c r="I33922" s="1">
        <f>_201904_sales[[#This Row],[unit_retail_price]]*_201904_sales[[#This Row],[quantity]]</f>
        <v>1.6</v>
      </c>
      <c r="J33922">
        <v>2</v>
      </c>
      <c r="K33922" s="1">
        <f>_201904_sales[[#This Row],[Total sales]]-(_201904_sales[[#This Row],[product_wholesale_price]]*_201904_sales[[#This Row],[quantity]])</f>
        <v>1.52</v>
      </c>
      <c r="L33922">
        <v>0.8</v>
      </c>
      <c r="M33922">
        <v>0.04</v>
      </c>
      <c r="N33922">
        <v>65</v>
      </c>
      <c r="O33922" s="1" t="s">
        <v>205</v>
      </c>
      <c r="P33922" s="1" t="s">
        <v>200</v>
      </c>
      <c r="Q33922" s="1" t="s">
        <v>206</v>
      </c>
      <c r="R33922" s="1" t="s">
        <v>202</v>
      </c>
      <c r="S33922" s="1" t="s">
        <v>203</v>
      </c>
      <c r="T33922">
        <v>5</v>
      </c>
      <c r="U33922" s="1" t="s">
        <v>139</v>
      </c>
      <c r="V33922" s="4">
        <v>5567</v>
      </c>
      <c r="W33922" s="1" t="s">
        <v>2825</v>
      </c>
      <c r="X33922" s="1" t="s">
        <v>2826</v>
      </c>
      <c r="Y33922" s="2">
        <v>43282</v>
      </c>
      <c r="Z33922" s="2">
        <v>30646</v>
      </c>
      <c r="AA33922" s="1" t="s">
        <v>38</v>
      </c>
      <c r="AB33922">
        <v>1983</v>
      </c>
      <c r="AC33922" t="s">
        <v>35</v>
      </c>
    </row>
    <row r="33923" spans="1:29" x14ac:dyDescent="0.3">
      <c r="A33923">
        <v>348</v>
      </c>
      <c r="B33923" s="2">
        <v>43575</v>
      </c>
      <c r="C33923" s="2" t="str">
        <f>TEXT(_201904_sales[[#This Row],[transaction_date]],"dddd")</f>
        <v>Saturday</v>
      </c>
      <c r="D33923" t="s">
        <v>4123</v>
      </c>
      <c r="E33923">
        <v>0</v>
      </c>
      <c r="F33923" s="3" t="s">
        <v>4111</v>
      </c>
      <c r="G33923">
        <v>1</v>
      </c>
      <c r="H33923">
        <v>38</v>
      </c>
      <c r="I33923" s="1">
        <f>_201904_sales[[#This Row],[unit_retail_price]]*_201904_sales[[#This Row],[quantity]]</f>
        <v>3.75</v>
      </c>
      <c r="J33923">
        <v>1</v>
      </c>
      <c r="K33923" s="1">
        <f>_201904_sales[[#This Row],[Total sales]]-(_201904_sales[[#This Row],[product_wholesale_price]]*_201904_sales[[#This Row],[quantity]])</f>
        <v>3</v>
      </c>
      <c r="L33923">
        <v>3.75</v>
      </c>
      <c r="M33923">
        <v>0.75</v>
      </c>
      <c r="N33923">
        <v>38</v>
      </c>
      <c r="O33923" s="1" t="s">
        <v>163</v>
      </c>
      <c r="P33923" s="1" t="s">
        <v>41</v>
      </c>
      <c r="Q33923" s="1" t="s">
        <v>166</v>
      </c>
      <c r="R33923" s="1" t="s">
        <v>165</v>
      </c>
      <c r="S33923" s="1" t="s">
        <v>162</v>
      </c>
      <c r="T33923">
        <v>5</v>
      </c>
      <c r="U33923" s="1" t="s">
        <v>139</v>
      </c>
      <c r="V33923" s="4"/>
      <c r="W33923" s="1"/>
      <c r="X33923" s="1"/>
      <c r="Y33923" s="2"/>
      <c r="Z33923" s="2"/>
      <c r="AA33923" s="1"/>
      <c r="AC33923" t="s">
        <v>4118</v>
      </c>
    </row>
    <row r="33924" spans="1:29" x14ac:dyDescent="0.3">
      <c r="A33924">
        <v>348</v>
      </c>
      <c r="B33924" s="2">
        <v>43575</v>
      </c>
      <c r="C33924" s="2" t="str">
        <f>TEXT(_201904_sales[[#This Row],[transaction_date]],"dddd")</f>
        <v>Saturday</v>
      </c>
      <c r="D33924" t="s">
        <v>4123</v>
      </c>
      <c r="E33924">
        <v>0</v>
      </c>
      <c r="F33924" s="3" t="s">
        <v>4111</v>
      </c>
      <c r="G33924">
        <v>1</v>
      </c>
      <c r="H33924">
        <v>64</v>
      </c>
      <c r="I33924" s="1">
        <f>_201904_sales[[#This Row],[unit_retail_price]]*_201904_sales[[#This Row],[quantity]]</f>
        <v>0.8</v>
      </c>
      <c r="J33924">
        <v>1</v>
      </c>
      <c r="K33924" s="1">
        <f>_201904_sales[[#This Row],[Total sales]]-(_201904_sales[[#This Row],[product_wholesale_price]]*_201904_sales[[#This Row],[quantity]])</f>
        <v>0.76</v>
      </c>
      <c r="L33924">
        <v>0.8</v>
      </c>
      <c r="M33924">
        <v>0.04</v>
      </c>
      <c r="N33924">
        <v>64</v>
      </c>
      <c r="O33924" s="1" t="s">
        <v>199</v>
      </c>
      <c r="P33924" s="1" t="s">
        <v>200</v>
      </c>
      <c r="Q33924" s="1" t="s">
        <v>204</v>
      </c>
      <c r="R33924" s="1" t="s">
        <v>202</v>
      </c>
      <c r="S33924" s="1" t="s">
        <v>203</v>
      </c>
      <c r="T33924">
        <v>5</v>
      </c>
      <c r="U33924" s="1" t="s">
        <v>139</v>
      </c>
      <c r="V33924" s="4"/>
      <c r="W33924" s="1"/>
      <c r="X33924" s="1"/>
      <c r="Y33924" s="2"/>
      <c r="Z33924" s="2"/>
      <c r="AA33924" s="1"/>
      <c r="AC33924" t="s">
        <v>4118</v>
      </c>
    </row>
    <row r="33925" spans="1:29" x14ac:dyDescent="0.3">
      <c r="A33925">
        <v>350</v>
      </c>
      <c r="B33925" s="2">
        <v>43575</v>
      </c>
      <c r="C33925" s="2" t="str">
        <f>TEXT(_201904_sales[[#This Row],[transaction_date]],"dddd")</f>
        <v>Saturday</v>
      </c>
      <c r="D33925" t="s">
        <v>4123</v>
      </c>
      <c r="E33925">
        <v>0</v>
      </c>
      <c r="F33925" s="3" t="s">
        <v>4110</v>
      </c>
      <c r="G33925">
        <v>1</v>
      </c>
      <c r="H33925">
        <v>26</v>
      </c>
      <c r="I33925" s="1">
        <f>_201904_sales[[#This Row],[unit_retail_price]]*_201904_sales[[#This Row],[quantity]]</f>
        <v>6</v>
      </c>
      <c r="J33925">
        <v>2</v>
      </c>
      <c r="K33925" s="1">
        <f>_201904_sales[[#This Row],[Total sales]]-(_201904_sales[[#This Row],[product_wholesale_price]]*_201904_sales[[#This Row],[quantity]])</f>
        <v>4.8</v>
      </c>
      <c r="L33925">
        <v>3</v>
      </c>
      <c r="M33925">
        <v>0.6</v>
      </c>
      <c r="N33925">
        <v>26</v>
      </c>
      <c r="O33925" s="1" t="s">
        <v>145</v>
      </c>
      <c r="P33925" s="1" t="s">
        <v>41</v>
      </c>
      <c r="Q33925" s="1" t="s">
        <v>148</v>
      </c>
      <c r="R33925" s="1" t="s">
        <v>29</v>
      </c>
      <c r="S33925" s="1" t="s">
        <v>144</v>
      </c>
      <c r="T33925">
        <v>5</v>
      </c>
      <c r="U33925" s="1" t="s">
        <v>139</v>
      </c>
      <c r="V33925" s="4"/>
      <c r="W33925" s="1"/>
      <c r="X33925" s="1"/>
      <c r="Y33925" s="2"/>
      <c r="Z33925" s="2"/>
      <c r="AA33925" s="1"/>
      <c r="AC33925" t="s">
        <v>4118</v>
      </c>
    </row>
    <row r="33926" spans="1:29" x14ac:dyDescent="0.3">
      <c r="A33926">
        <v>354</v>
      </c>
      <c r="B33926" s="2">
        <v>43575</v>
      </c>
      <c r="C33926" s="2" t="str">
        <f>TEXT(_201904_sales[[#This Row],[transaction_date]],"dddd")</f>
        <v>Saturday</v>
      </c>
      <c r="D33926" t="s">
        <v>4123</v>
      </c>
      <c r="E33926">
        <v>5825</v>
      </c>
      <c r="F33926" s="3" t="s">
        <v>4111</v>
      </c>
      <c r="G33926">
        <v>1</v>
      </c>
      <c r="H33926">
        <v>38</v>
      </c>
      <c r="I33926" s="1">
        <f>_201904_sales[[#This Row],[unit_retail_price]]*_201904_sales[[#This Row],[quantity]]</f>
        <v>3.75</v>
      </c>
      <c r="J33926">
        <v>1</v>
      </c>
      <c r="K33926" s="1">
        <f>_201904_sales[[#This Row],[Total sales]]-(_201904_sales[[#This Row],[product_wholesale_price]]*_201904_sales[[#This Row],[quantity]])</f>
        <v>3</v>
      </c>
      <c r="L33926">
        <v>3.75</v>
      </c>
      <c r="M33926">
        <v>0.75</v>
      </c>
      <c r="N33926">
        <v>38</v>
      </c>
      <c r="O33926" s="1" t="s">
        <v>163</v>
      </c>
      <c r="P33926" s="1" t="s">
        <v>41</v>
      </c>
      <c r="Q33926" s="1" t="s">
        <v>166</v>
      </c>
      <c r="R33926" s="1" t="s">
        <v>165</v>
      </c>
      <c r="S33926" s="1" t="s">
        <v>162</v>
      </c>
      <c r="T33926">
        <v>5</v>
      </c>
      <c r="U33926" s="1" t="s">
        <v>139</v>
      </c>
      <c r="V33926" s="4">
        <v>5825</v>
      </c>
      <c r="W33926" s="1" t="s">
        <v>2073</v>
      </c>
      <c r="X33926" s="1" t="s">
        <v>3224</v>
      </c>
      <c r="Y33926" s="2">
        <v>42846</v>
      </c>
      <c r="Z33926" s="2">
        <v>30326</v>
      </c>
      <c r="AA33926" s="1" t="s">
        <v>25</v>
      </c>
      <c r="AB33926">
        <v>1983</v>
      </c>
      <c r="AC33926" t="s">
        <v>35</v>
      </c>
    </row>
    <row r="33927" spans="1:29" x14ac:dyDescent="0.3">
      <c r="A33927">
        <v>354</v>
      </c>
      <c r="B33927" s="2">
        <v>43575</v>
      </c>
      <c r="C33927" s="2" t="str">
        <f>TEXT(_201904_sales[[#This Row],[transaction_date]],"dddd")</f>
        <v>Saturday</v>
      </c>
      <c r="D33927" t="s">
        <v>4123</v>
      </c>
      <c r="E33927">
        <v>5825</v>
      </c>
      <c r="F33927" s="3" t="s">
        <v>4111</v>
      </c>
      <c r="G33927">
        <v>1</v>
      </c>
      <c r="H33927">
        <v>65</v>
      </c>
      <c r="I33927" s="1">
        <f>_201904_sales[[#This Row],[unit_retail_price]]*_201904_sales[[#This Row],[quantity]]</f>
        <v>0.8</v>
      </c>
      <c r="J33927">
        <v>1</v>
      </c>
      <c r="K33927" s="1">
        <f>_201904_sales[[#This Row],[Total sales]]-(_201904_sales[[#This Row],[product_wholesale_price]]*_201904_sales[[#This Row],[quantity]])</f>
        <v>0.76</v>
      </c>
      <c r="L33927">
        <v>0.8</v>
      </c>
      <c r="M33927">
        <v>0.04</v>
      </c>
      <c r="N33927">
        <v>65</v>
      </c>
      <c r="O33927" s="1" t="s">
        <v>205</v>
      </c>
      <c r="P33927" s="1" t="s">
        <v>200</v>
      </c>
      <c r="Q33927" s="1" t="s">
        <v>206</v>
      </c>
      <c r="R33927" s="1" t="s">
        <v>202</v>
      </c>
      <c r="S33927" s="1" t="s">
        <v>203</v>
      </c>
      <c r="T33927">
        <v>5</v>
      </c>
      <c r="U33927" s="1" t="s">
        <v>139</v>
      </c>
      <c r="V33927" s="4">
        <v>5825</v>
      </c>
      <c r="W33927" s="1" t="s">
        <v>2073</v>
      </c>
      <c r="X33927" s="1" t="s">
        <v>3224</v>
      </c>
      <c r="Y33927" s="2">
        <v>42846</v>
      </c>
      <c r="Z33927" s="2">
        <v>30326</v>
      </c>
      <c r="AA33927" s="1" t="s">
        <v>25</v>
      </c>
      <c r="AB33927">
        <v>1983</v>
      </c>
      <c r="AC33927" t="s">
        <v>35</v>
      </c>
    </row>
    <row r="33928" spans="1:29" x14ac:dyDescent="0.3">
      <c r="A33928">
        <v>354</v>
      </c>
      <c r="B33928" s="2">
        <v>43575</v>
      </c>
      <c r="C33928" s="2" t="str">
        <f>TEXT(_201904_sales[[#This Row],[transaction_date]],"dddd")</f>
        <v>Saturday</v>
      </c>
      <c r="D33928" t="s">
        <v>4123</v>
      </c>
      <c r="E33928">
        <v>5825</v>
      </c>
      <c r="F33928" s="3" t="s">
        <v>4111</v>
      </c>
      <c r="G33928">
        <v>7</v>
      </c>
      <c r="H33928">
        <v>11</v>
      </c>
      <c r="I33928" s="1">
        <f>_201904_sales[[#This Row],[unit_retail_price]]*_201904_sales[[#This Row],[quantity]]</f>
        <v>8.9499999999999993</v>
      </c>
      <c r="J33928">
        <v>1</v>
      </c>
      <c r="K33928" s="1">
        <f>_201904_sales[[#This Row],[Total sales]]-(_201904_sales[[#This Row],[product_wholesale_price]]*_201904_sales[[#This Row],[quantity]])</f>
        <v>1.7899999999999991</v>
      </c>
      <c r="L33928">
        <v>8.9499999999999993</v>
      </c>
      <c r="M33928">
        <v>7.16</v>
      </c>
      <c r="N33928">
        <v>11</v>
      </c>
      <c r="O33928" s="1" t="s">
        <v>106</v>
      </c>
      <c r="P33928" s="1" t="s">
        <v>107</v>
      </c>
      <c r="Q33928" s="1" t="s">
        <v>108</v>
      </c>
      <c r="R33928" s="1" t="s">
        <v>109</v>
      </c>
      <c r="S33928" s="1" t="s">
        <v>110</v>
      </c>
      <c r="T33928">
        <v>5</v>
      </c>
      <c r="U33928" s="1" t="s">
        <v>139</v>
      </c>
      <c r="V33928" s="4">
        <v>5825</v>
      </c>
      <c r="W33928" s="1" t="s">
        <v>2073</v>
      </c>
      <c r="X33928" s="1" t="s">
        <v>3224</v>
      </c>
      <c r="Y33928" s="2">
        <v>42846</v>
      </c>
      <c r="Z33928" s="2">
        <v>30326</v>
      </c>
      <c r="AA33928" s="1" t="s">
        <v>25</v>
      </c>
      <c r="AB33928">
        <v>1983</v>
      </c>
      <c r="AC33928" t="s">
        <v>35</v>
      </c>
    </row>
    <row r="33929" spans="1:29" x14ac:dyDescent="0.3">
      <c r="A33929">
        <v>355</v>
      </c>
      <c r="B33929" s="2">
        <v>43575</v>
      </c>
      <c r="C33929" s="2" t="str">
        <f>TEXT(_201904_sales[[#This Row],[transaction_date]],"dddd")</f>
        <v>Saturday</v>
      </c>
      <c r="D33929" t="s">
        <v>4123</v>
      </c>
      <c r="E33929">
        <v>0</v>
      </c>
      <c r="F33929" s="3" t="s">
        <v>4110</v>
      </c>
      <c r="G33929">
        <v>1</v>
      </c>
      <c r="H33929">
        <v>87</v>
      </c>
      <c r="I33929" s="1">
        <f>_201904_sales[[#This Row],[unit_retail_price]]*_201904_sales[[#This Row],[quantity]]</f>
        <v>6</v>
      </c>
      <c r="J33929">
        <v>2</v>
      </c>
      <c r="K33929" s="1">
        <f>_201904_sales[[#This Row],[Total sales]]-(_201904_sales[[#This Row],[product_wholesale_price]]*_201904_sales[[#This Row],[quantity]])</f>
        <v>4.8</v>
      </c>
      <c r="L33929">
        <v>3</v>
      </c>
      <c r="M33929">
        <v>0.6</v>
      </c>
      <c r="N33929">
        <v>87</v>
      </c>
      <c r="O33929" s="1" t="s">
        <v>163</v>
      </c>
      <c r="P33929" s="1" t="s">
        <v>41</v>
      </c>
      <c r="Q33929" s="1" t="s">
        <v>234</v>
      </c>
      <c r="R33929" s="1" t="s">
        <v>165</v>
      </c>
      <c r="S33929" s="1" t="s">
        <v>144</v>
      </c>
      <c r="T33929">
        <v>5</v>
      </c>
      <c r="U33929" s="1" t="s">
        <v>139</v>
      </c>
      <c r="V33929" s="4"/>
      <c r="W33929" s="1"/>
      <c r="X33929" s="1"/>
      <c r="Y33929" s="2"/>
      <c r="Z33929" s="2"/>
      <c r="AA33929" s="1"/>
      <c r="AC33929" t="s">
        <v>4118</v>
      </c>
    </row>
    <row r="33930" spans="1:29" x14ac:dyDescent="0.3">
      <c r="A33930">
        <v>356</v>
      </c>
      <c r="B33930" s="2">
        <v>43575</v>
      </c>
      <c r="C33930" s="2" t="str">
        <f>TEXT(_201904_sales[[#This Row],[transaction_date]],"dddd")</f>
        <v>Saturday</v>
      </c>
      <c r="D33930" t="s">
        <v>4123</v>
      </c>
      <c r="E33930">
        <v>0</v>
      </c>
      <c r="F33930" s="3" t="s">
        <v>4111</v>
      </c>
      <c r="G33930">
        <v>1</v>
      </c>
      <c r="H33930">
        <v>41</v>
      </c>
      <c r="I33930" s="1">
        <f>_201904_sales[[#This Row],[unit_retail_price]]*_201904_sales[[#This Row],[quantity]]</f>
        <v>12.75</v>
      </c>
      <c r="J33930">
        <v>3</v>
      </c>
      <c r="K33930" s="1">
        <f>_201904_sales[[#This Row],[Total sales]]-(_201904_sales[[#This Row],[product_wholesale_price]]*_201904_sales[[#This Row],[quantity]])</f>
        <v>10.199999999999999</v>
      </c>
      <c r="L33930">
        <v>4.25</v>
      </c>
      <c r="M33930">
        <v>0.85</v>
      </c>
      <c r="N33930">
        <v>41</v>
      </c>
      <c r="O33930" s="1" t="s">
        <v>163</v>
      </c>
      <c r="P33930" s="1" t="s">
        <v>41</v>
      </c>
      <c r="Q33930" s="1" t="s">
        <v>171</v>
      </c>
      <c r="R33930" s="1" t="s">
        <v>168</v>
      </c>
      <c r="S33930" s="1" t="s">
        <v>169</v>
      </c>
      <c r="T33930">
        <v>5</v>
      </c>
      <c r="U33930" s="1" t="s">
        <v>139</v>
      </c>
      <c r="V33930" s="4"/>
      <c r="W33930" s="1"/>
      <c r="X33930" s="1"/>
      <c r="Y33930" s="2"/>
      <c r="Z33930" s="2"/>
      <c r="AA33930" s="1"/>
      <c r="AC33930" t="s">
        <v>4118</v>
      </c>
    </row>
    <row r="33931" spans="1:29" x14ac:dyDescent="0.3">
      <c r="A33931">
        <v>356</v>
      </c>
      <c r="B33931" s="2">
        <v>43575</v>
      </c>
      <c r="C33931" s="2" t="str">
        <f>TEXT(_201904_sales[[#This Row],[transaction_date]],"dddd")</f>
        <v>Saturday</v>
      </c>
      <c r="D33931" t="s">
        <v>4123</v>
      </c>
      <c r="E33931">
        <v>0</v>
      </c>
      <c r="F33931" s="3" t="s">
        <v>4111</v>
      </c>
      <c r="G33931">
        <v>1</v>
      </c>
      <c r="H33931">
        <v>65</v>
      </c>
      <c r="I33931" s="1">
        <f>_201904_sales[[#This Row],[unit_retail_price]]*_201904_sales[[#This Row],[quantity]]</f>
        <v>1.6</v>
      </c>
      <c r="J33931">
        <v>2</v>
      </c>
      <c r="K33931" s="1">
        <f>_201904_sales[[#This Row],[Total sales]]-(_201904_sales[[#This Row],[product_wholesale_price]]*_201904_sales[[#This Row],[quantity]])</f>
        <v>1.52</v>
      </c>
      <c r="L33931">
        <v>0.8</v>
      </c>
      <c r="M33931">
        <v>0.04</v>
      </c>
      <c r="N33931">
        <v>65</v>
      </c>
      <c r="O33931" s="1" t="s">
        <v>205</v>
      </c>
      <c r="P33931" s="1" t="s">
        <v>200</v>
      </c>
      <c r="Q33931" s="1" t="s">
        <v>206</v>
      </c>
      <c r="R33931" s="1" t="s">
        <v>202</v>
      </c>
      <c r="S33931" s="1" t="s">
        <v>203</v>
      </c>
      <c r="T33931">
        <v>5</v>
      </c>
      <c r="U33931" s="1" t="s">
        <v>139</v>
      </c>
      <c r="V33931" s="4"/>
      <c r="W33931" s="1"/>
      <c r="X33931" s="1"/>
      <c r="Y33931" s="2"/>
      <c r="Z33931" s="2"/>
      <c r="AA33931" s="1"/>
      <c r="AC33931" t="s">
        <v>4118</v>
      </c>
    </row>
    <row r="33932" spans="1:29" x14ac:dyDescent="0.3">
      <c r="A33932">
        <v>360</v>
      </c>
      <c r="B33932" s="2">
        <v>43575</v>
      </c>
      <c r="C33932" s="2" t="str">
        <f>TEXT(_201904_sales[[#This Row],[transaction_date]],"dddd")</f>
        <v>Saturday</v>
      </c>
      <c r="D33932" t="s">
        <v>4123</v>
      </c>
      <c r="E33932">
        <v>0</v>
      </c>
      <c r="F33932" s="3" t="s">
        <v>4111</v>
      </c>
      <c r="G33932">
        <v>1</v>
      </c>
      <c r="H33932">
        <v>87</v>
      </c>
      <c r="I33932" s="1">
        <f>_201904_sales[[#This Row],[unit_retail_price]]*_201904_sales[[#This Row],[quantity]]</f>
        <v>4.2</v>
      </c>
      <c r="J33932">
        <v>2</v>
      </c>
      <c r="K33932" s="1">
        <f>_201904_sales[[#This Row],[Total sales]]-(_201904_sales[[#This Row],[product_wholesale_price]]*_201904_sales[[#This Row],[quantity]])</f>
        <v>3</v>
      </c>
      <c r="L33932">
        <v>2.1</v>
      </c>
      <c r="M33932">
        <v>0.6</v>
      </c>
      <c r="N33932">
        <v>87</v>
      </c>
      <c r="O33932" s="1" t="s">
        <v>163</v>
      </c>
      <c r="P33932" s="1" t="s">
        <v>41</v>
      </c>
      <c r="Q33932" s="1" t="s">
        <v>234</v>
      </c>
      <c r="R33932" s="1" t="s">
        <v>165</v>
      </c>
      <c r="S33932" s="1" t="s">
        <v>144</v>
      </c>
      <c r="T33932">
        <v>5</v>
      </c>
      <c r="U33932" s="1" t="s">
        <v>139</v>
      </c>
      <c r="V33932" s="4"/>
      <c r="W33932" s="1"/>
      <c r="X33932" s="1"/>
      <c r="Y33932" s="2"/>
      <c r="Z33932" s="2"/>
      <c r="AA33932" s="1"/>
      <c r="AC33932" t="s">
        <v>4118</v>
      </c>
    </row>
    <row r="33933" spans="1:29" x14ac:dyDescent="0.3">
      <c r="A33933">
        <v>360</v>
      </c>
      <c r="B33933" s="2">
        <v>43575</v>
      </c>
      <c r="C33933" s="2" t="str">
        <f>TEXT(_201904_sales[[#This Row],[transaction_date]],"dddd")</f>
        <v>Saturday</v>
      </c>
      <c r="D33933" t="s">
        <v>4123</v>
      </c>
      <c r="E33933">
        <v>0</v>
      </c>
      <c r="F33933" s="3" t="s">
        <v>4111</v>
      </c>
      <c r="G33933">
        <v>1</v>
      </c>
      <c r="H33933">
        <v>72</v>
      </c>
      <c r="I33933" s="1">
        <f>_201904_sales[[#This Row],[unit_retail_price]]*_201904_sales[[#This Row],[quantity]]</f>
        <v>5.3</v>
      </c>
      <c r="J33933">
        <v>2</v>
      </c>
      <c r="K33933" s="1">
        <f>_201904_sales[[#This Row],[Total sales]]-(_201904_sales[[#This Row],[product_wholesale_price]]*_201904_sales[[#This Row],[quantity]])</f>
        <v>1.08</v>
      </c>
      <c r="L33933">
        <v>2.65</v>
      </c>
      <c r="M33933">
        <v>2.11</v>
      </c>
      <c r="N33933">
        <v>72</v>
      </c>
      <c r="O33933" s="1" t="s">
        <v>212</v>
      </c>
      <c r="P33933" s="1" t="s">
        <v>208</v>
      </c>
      <c r="Q33933" s="1" t="s">
        <v>215</v>
      </c>
      <c r="R33933" s="1" t="s">
        <v>210</v>
      </c>
      <c r="S33933" s="1" t="s">
        <v>211</v>
      </c>
      <c r="T33933">
        <v>5</v>
      </c>
      <c r="U33933" s="1" t="s">
        <v>139</v>
      </c>
      <c r="V33933" s="4"/>
      <c r="W33933" s="1"/>
      <c r="X33933" s="1"/>
      <c r="Y33933" s="2"/>
      <c r="Z33933" s="2"/>
      <c r="AA33933" s="1"/>
      <c r="AC33933" t="s">
        <v>4118</v>
      </c>
    </row>
    <row r="33934" spans="1:29" x14ac:dyDescent="0.3">
      <c r="A33934">
        <v>364</v>
      </c>
      <c r="B33934" s="2">
        <v>43575</v>
      </c>
      <c r="C33934" s="2" t="str">
        <f>TEXT(_201904_sales[[#This Row],[transaction_date]],"dddd")</f>
        <v>Saturday</v>
      </c>
      <c r="D33934" t="s">
        <v>4123</v>
      </c>
      <c r="E33934">
        <v>5435</v>
      </c>
      <c r="F33934" s="3" t="s">
        <v>4111</v>
      </c>
      <c r="G33934">
        <v>1</v>
      </c>
      <c r="H33934">
        <v>56</v>
      </c>
      <c r="I33934" s="1">
        <f>_201904_sales[[#This Row],[unit_retail_price]]*_201904_sales[[#This Row],[quantity]]</f>
        <v>7.6499999999999995</v>
      </c>
      <c r="J33934">
        <v>3</v>
      </c>
      <c r="K33934" s="1">
        <f>_201904_sales[[#This Row],[Total sales]]-(_201904_sales[[#This Row],[product_wholesale_price]]*_201904_sales[[#This Row],[quantity]])</f>
        <v>5.7299999999999995</v>
      </c>
      <c r="L33934">
        <v>2.5499999999999998</v>
      </c>
      <c r="M33934">
        <v>0.64</v>
      </c>
      <c r="N33934">
        <v>56</v>
      </c>
      <c r="O33934" s="1" t="s">
        <v>26</v>
      </c>
      <c r="P33934" s="1" t="s">
        <v>27</v>
      </c>
      <c r="Q33934" s="1" t="s">
        <v>189</v>
      </c>
      <c r="R33934" s="1" t="s">
        <v>29</v>
      </c>
      <c r="S33934" s="1" t="s">
        <v>190</v>
      </c>
      <c r="T33934">
        <v>5</v>
      </c>
      <c r="U33934" s="1" t="s">
        <v>139</v>
      </c>
      <c r="V33934" s="4">
        <v>5435</v>
      </c>
      <c r="W33934" s="1" t="s">
        <v>2599</v>
      </c>
      <c r="X33934" s="1" t="s">
        <v>2600</v>
      </c>
      <c r="Y33934" s="2">
        <v>43109</v>
      </c>
      <c r="Z33934" s="2">
        <v>26738</v>
      </c>
      <c r="AA33934" s="1" t="s">
        <v>34</v>
      </c>
      <c r="AB33934">
        <v>1973</v>
      </c>
      <c r="AC33934" t="s">
        <v>373</v>
      </c>
    </row>
    <row r="33935" spans="1:29" x14ac:dyDescent="0.3">
      <c r="A33935">
        <v>364</v>
      </c>
      <c r="B33935" s="2">
        <v>43575</v>
      </c>
      <c r="C33935" s="2" t="str">
        <f>TEXT(_201904_sales[[#This Row],[transaction_date]],"dddd")</f>
        <v>Saturday</v>
      </c>
      <c r="D33935" t="s">
        <v>4123</v>
      </c>
      <c r="E33935">
        <v>5435</v>
      </c>
      <c r="F33935" s="3" t="s">
        <v>4111</v>
      </c>
      <c r="G33935">
        <v>1</v>
      </c>
      <c r="H33935">
        <v>74</v>
      </c>
      <c r="I33935" s="1">
        <f>_201904_sales[[#This Row],[unit_retail_price]]*_201904_sales[[#This Row],[quantity]]</f>
        <v>3.5</v>
      </c>
      <c r="J33935">
        <v>1</v>
      </c>
      <c r="K33935" s="1">
        <f>_201904_sales[[#This Row],[Total sales]]-(_201904_sales[[#This Row],[product_wholesale_price]]*_201904_sales[[#This Row],[quantity]])</f>
        <v>1.2200000000000002</v>
      </c>
      <c r="L33935">
        <v>3.5</v>
      </c>
      <c r="M33935">
        <v>2.2799999999999998</v>
      </c>
      <c r="N33935">
        <v>74</v>
      </c>
      <c r="O33935" s="1" t="s">
        <v>217</v>
      </c>
      <c r="P33935" s="1" t="s">
        <v>208</v>
      </c>
      <c r="Q33935" s="1" t="s">
        <v>218</v>
      </c>
      <c r="R33935" s="1" t="s">
        <v>210</v>
      </c>
      <c r="S33935" s="1" t="s">
        <v>150</v>
      </c>
      <c r="T33935">
        <v>5</v>
      </c>
      <c r="U33935" s="1" t="s">
        <v>139</v>
      </c>
      <c r="V33935" s="4">
        <v>5435</v>
      </c>
      <c r="W33935" s="1" t="s">
        <v>2599</v>
      </c>
      <c r="X33935" s="1" t="s">
        <v>2600</v>
      </c>
      <c r="Y33935" s="2">
        <v>43109</v>
      </c>
      <c r="Z33935" s="2">
        <v>26738</v>
      </c>
      <c r="AA33935" s="1" t="s">
        <v>34</v>
      </c>
      <c r="AB33935">
        <v>1973</v>
      </c>
      <c r="AC33935" t="s">
        <v>373</v>
      </c>
    </row>
    <row r="33936" spans="1:29" x14ac:dyDescent="0.3">
      <c r="A33936">
        <v>365</v>
      </c>
      <c r="B33936" s="2">
        <v>43575</v>
      </c>
      <c r="C33936" s="2" t="str">
        <f>TEXT(_201904_sales[[#This Row],[transaction_date]],"dddd")</f>
        <v>Saturday</v>
      </c>
      <c r="D33936" t="s">
        <v>4123</v>
      </c>
      <c r="E33936">
        <v>5777</v>
      </c>
      <c r="F33936" s="3" t="s">
        <v>4110</v>
      </c>
      <c r="G33936">
        <v>1</v>
      </c>
      <c r="H33936">
        <v>55</v>
      </c>
      <c r="I33936" s="1">
        <f>_201904_sales[[#This Row],[unit_retail_price]]*_201904_sales[[#This Row],[quantity]]</f>
        <v>4</v>
      </c>
      <c r="J33936">
        <v>1</v>
      </c>
      <c r="K33936" s="1">
        <f>_201904_sales[[#This Row],[Total sales]]-(_201904_sales[[#This Row],[product_wholesale_price]]*_201904_sales[[#This Row],[quantity]])</f>
        <v>3</v>
      </c>
      <c r="L33936">
        <v>4</v>
      </c>
      <c r="M33936">
        <v>1</v>
      </c>
      <c r="N33936">
        <v>55</v>
      </c>
      <c r="O33936" s="1" t="s">
        <v>26</v>
      </c>
      <c r="P33936" s="1" t="s">
        <v>27</v>
      </c>
      <c r="Q33936" s="1" t="s">
        <v>187</v>
      </c>
      <c r="R33936" s="1" t="s">
        <v>143</v>
      </c>
      <c r="S33936" s="1" t="s">
        <v>188</v>
      </c>
      <c r="T33936">
        <v>5</v>
      </c>
      <c r="U33936" s="1" t="s">
        <v>139</v>
      </c>
      <c r="V33936" s="4">
        <v>5777</v>
      </c>
      <c r="W33936" s="1" t="s">
        <v>2260</v>
      </c>
      <c r="X33936" s="1" t="s">
        <v>3150</v>
      </c>
      <c r="Y33936" s="2">
        <v>43449</v>
      </c>
      <c r="Z33936" s="2">
        <v>35927</v>
      </c>
      <c r="AA33936" s="1" t="s">
        <v>25</v>
      </c>
      <c r="AB33936">
        <v>1998</v>
      </c>
      <c r="AC33936" t="s">
        <v>729</v>
      </c>
    </row>
    <row r="33937" spans="1:29" x14ac:dyDescent="0.3">
      <c r="A33937">
        <v>366</v>
      </c>
      <c r="B33937" s="2">
        <v>43575</v>
      </c>
      <c r="C33937" s="2" t="str">
        <f>TEXT(_201904_sales[[#This Row],[transaction_date]],"dddd")</f>
        <v>Saturday</v>
      </c>
      <c r="D33937" t="s">
        <v>4123</v>
      </c>
      <c r="E33937">
        <v>0</v>
      </c>
      <c r="F33937" s="3" t="s">
        <v>4111</v>
      </c>
      <c r="G33937">
        <v>1</v>
      </c>
      <c r="H33937">
        <v>26</v>
      </c>
      <c r="I33937" s="1">
        <f>_201904_sales[[#This Row],[unit_retail_price]]*_201904_sales[[#This Row],[quantity]]</f>
        <v>9</v>
      </c>
      <c r="J33937">
        <v>3</v>
      </c>
      <c r="K33937" s="1">
        <f>_201904_sales[[#This Row],[Total sales]]-(_201904_sales[[#This Row],[product_wholesale_price]]*_201904_sales[[#This Row],[quantity]])</f>
        <v>7.2</v>
      </c>
      <c r="L33937">
        <v>3</v>
      </c>
      <c r="M33937">
        <v>0.6</v>
      </c>
      <c r="N33937">
        <v>26</v>
      </c>
      <c r="O33937" s="1" t="s">
        <v>145</v>
      </c>
      <c r="P33937" s="1" t="s">
        <v>41</v>
      </c>
      <c r="Q33937" s="1" t="s">
        <v>148</v>
      </c>
      <c r="R33937" s="1" t="s">
        <v>29</v>
      </c>
      <c r="S33937" s="1" t="s">
        <v>144</v>
      </c>
      <c r="T33937">
        <v>5</v>
      </c>
      <c r="U33937" s="1" t="s">
        <v>139</v>
      </c>
      <c r="V33937" s="4"/>
      <c r="W33937" s="1"/>
      <c r="X33937" s="1"/>
      <c r="Y33937" s="2"/>
      <c r="Z33937" s="2"/>
      <c r="AA33937" s="1"/>
      <c r="AC33937" t="s">
        <v>4118</v>
      </c>
    </row>
    <row r="33938" spans="1:29" x14ac:dyDescent="0.3">
      <c r="A33938">
        <v>369</v>
      </c>
      <c r="B33938" s="2">
        <v>43575</v>
      </c>
      <c r="C33938" s="2" t="str">
        <f>TEXT(_201904_sales[[#This Row],[transaction_date]],"dddd")</f>
        <v>Saturday</v>
      </c>
      <c r="D33938" t="s">
        <v>4123</v>
      </c>
      <c r="E33938">
        <v>5318</v>
      </c>
      <c r="F33938" s="3" t="s">
        <v>4110</v>
      </c>
      <c r="G33938">
        <v>1</v>
      </c>
      <c r="H33938">
        <v>56</v>
      </c>
      <c r="I33938" s="1">
        <f>_201904_sales[[#This Row],[unit_retail_price]]*_201904_sales[[#This Row],[quantity]]</f>
        <v>7.6499999999999995</v>
      </c>
      <c r="J33938">
        <v>3</v>
      </c>
      <c r="K33938" s="1">
        <f>_201904_sales[[#This Row],[Total sales]]-(_201904_sales[[#This Row],[product_wholesale_price]]*_201904_sales[[#This Row],[quantity]])</f>
        <v>5.7299999999999995</v>
      </c>
      <c r="L33938">
        <v>2.5499999999999998</v>
      </c>
      <c r="M33938">
        <v>0.64</v>
      </c>
      <c r="N33938">
        <v>56</v>
      </c>
      <c r="O33938" s="1" t="s">
        <v>26</v>
      </c>
      <c r="P33938" s="1" t="s">
        <v>27</v>
      </c>
      <c r="Q33938" s="1" t="s">
        <v>189</v>
      </c>
      <c r="R33938" s="1" t="s">
        <v>29</v>
      </c>
      <c r="S33938" s="1" t="s">
        <v>190</v>
      </c>
      <c r="T33938">
        <v>5</v>
      </c>
      <c r="U33938" s="1" t="s">
        <v>139</v>
      </c>
      <c r="V33938" s="4">
        <v>5318</v>
      </c>
      <c r="W33938" s="1" t="s">
        <v>2393</v>
      </c>
      <c r="X33938" s="1" t="s">
        <v>2394</v>
      </c>
      <c r="Y33938" s="2">
        <v>43127</v>
      </c>
      <c r="Z33938" s="2">
        <v>32938</v>
      </c>
      <c r="AA33938" s="1" t="s">
        <v>25</v>
      </c>
      <c r="AB33938">
        <v>1990</v>
      </c>
      <c r="AC33938" t="s">
        <v>668</v>
      </c>
    </row>
    <row r="33939" spans="1:29" x14ac:dyDescent="0.3">
      <c r="A33939">
        <v>371</v>
      </c>
      <c r="B33939" s="2">
        <v>43575</v>
      </c>
      <c r="C33939" s="2" t="str">
        <f>TEXT(_201904_sales[[#This Row],[transaction_date]],"dddd")</f>
        <v>Saturday</v>
      </c>
      <c r="D33939" t="s">
        <v>4123</v>
      </c>
      <c r="E33939">
        <v>0</v>
      </c>
      <c r="F33939" s="3" t="s">
        <v>4111</v>
      </c>
      <c r="G33939">
        <v>1</v>
      </c>
      <c r="H33939">
        <v>87</v>
      </c>
      <c r="I33939" s="1">
        <f>_201904_sales[[#This Row],[unit_retail_price]]*_201904_sales[[#This Row],[quantity]]</f>
        <v>9</v>
      </c>
      <c r="J33939">
        <v>3</v>
      </c>
      <c r="K33939" s="1">
        <f>_201904_sales[[#This Row],[Total sales]]-(_201904_sales[[#This Row],[product_wholesale_price]]*_201904_sales[[#This Row],[quantity]])</f>
        <v>7.2</v>
      </c>
      <c r="L33939">
        <v>3</v>
      </c>
      <c r="M33939">
        <v>0.6</v>
      </c>
      <c r="N33939">
        <v>87</v>
      </c>
      <c r="O33939" s="1" t="s">
        <v>163</v>
      </c>
      <c r="P33939" s="1" t="s">
        <v>41</v>
      </c>
      <c r="Q33939" s="1" t="s">
        <v>234</v>
      </c>
      <c r="R33939" s="1" t="s">
        <v>165</v>
      </c>
      <c r="S33939" s="1" t="s">
        <v>144</v>
      </c>
      <c r="T33939">
        <v>5</v>
      </c>
      <c r="U33939" s="1" t="s">
        <v>139</v>
      </c>
      <c r="V33939" s="4"/>
      <c r="W33939" s="1"/>
      <c r="X33939" s="1"/>
      <c r="Y33939" s="2"/>
      <c r="Z33939" s="2"/>
      <c r="AA33939" s="1"/>
      <c r="AC33939" t="s">
        <v>4118</v>
      </c>
    </row>
    <row r="33940" spans="1:29" x14ac:dyDescent="0.3">
      <c r="A33940">
        <v>372</v>
      </c>
      <c r="B33940" s="2">
        <v>43575</v>
      </c>
      <c r="C33940" s="2" t="str">
        <f>TEXT(_201904_sales[[#This Row],[transaction_date]],"dddd")</f>
        <v>Saturday</v>
      </c>
      <c r="D33940" t="s">
        <v>4123</v>
      </c>
      <c r="E33940">
        <v>0</v>
      </c>
      <c r="F33940" s="3" t="s">
        <v>4111</v>
      </c>
      <c r="G33940">
        <v>1</v>
      </c>
      <c r="H33940">
        <v>44</v>
      </c>
      <c r="I33940" s="1">
        <f>_201904_sales[[#This Row],[unit_retail_price]]*_201904_sales[[#This Row],[quantity]]</f>
        <v>2.5</v>
      </c>
      <c r="J33940">
        <v>1</v>
      </c>
      <c r="K33940" s="1">
        <f>_201904_sales[[#This Row],[Total sales]]-(_201904_sales[[#This Row],[product_wholesale_price]]*_201904_sales[[#This Row],[quantity]])</f>
        <v>1.87</v>
      </c>
      <c r="L33940">
        <v>2.5</v>
      </c>
      <c r="M33940">
        <v>0.63</v>
      </c>
      <c r="N33940">
        <v>44</v>
      </c>
      <c r="O33940" s="1" t="s">
        <v>172</v>
      </c>
      <c r="P33940" s="1" t="s">
        <v>27</v>
      </c>
      <c r="Q33940" s="1" t="s">
        <v>175</v>
      </c>
      <c r="R33940" s="1" t="s">
        <v>29</v>
      </c>
      <c r="S33940" s="1" t="s">
        <v>30</v>
      </c>
      <c r="T33940">
        <v>5</v>
      </c>
      <c r="U33940" s="1" t="s">
        <v>139</v>
      </c>
      <c r="V33940" s="4"/>
      <c r="W33940" s="1"/>
      <c r="X33940" s="1"/>
      <c r="Y33940" s="2"/>
      <c r="Z33940" s="2"/>
      <c r="AA33940" s="1"/>
      <c r="AC33940" t="s">
        <v>4118</v>
      </c>
    </row>
    <row r="33941" spans="1:29" x14ac:dyDescent="0.3">
      <c r="A33941">
        <v>373</v>
      </c>
      <c r="B33941" s="2">
        <v>43575</v>
      </c>
      <c r="C33941" s="2" t="str">
        <f>TEXT(_201904_sales[[#This Row],[transaction_date]],"dddd")</f>
        <v>Saturday</v>
      </c>
      <c r="D33941" t="s">
        <v>4123</v>
      </c>
      <c r="E33941">
        <v>0</v>
      </c>
      <c r="F33941" s="3" t="s">
        <v>4110</v>
      </c>
      <c r="G33941">
        <v>1</v>
      </c>
      <c r="H33941">
        <v>26</v>
      </c>
      <c r="I33941" s="1">
        <f>_201904_sales[[#This Row],[unit_retail_price]]*_201904_sales[[#This Row],[quantity]]</f>
        <v>3</v>
      </c>
      <c r="J33941">
        <v>1</v>
      </c>
      <c r="K33941" s="1">
        <f>_201904_sales[[#This Row],[Total sales]]-(_201904_sales[[#This Row],[product_wholesale_price]]*_201904_sales[[#This Row],[quantity]])</f>
        <v>2.4</v>
      </c>
      <c r="L33941">
        <v>3</v>
      </c>
      <c r="M33941">
        <v>0.6</v>
      </c>
      <c r="N33941">
        <v>26</v>
      </c>
      <c r="O33941" s="1" t="s">
        <v>145</v>
      </c>
      <c r="P33941" s="1" t="s">
        <v>41</v>
      </c>
      <c r="Q33941" s="1" t="s">
        <v>148</v>
      </c>
      <c r="R33941" s="1" t="s">
        <v>29</v>
      </c>
      <c r="S33941" s="1" t="s">
        <v>144</v>
      </c>
      <c r="T33941">
        <v>5</v>
      </c>
      <c r="U33941" s="1" t="s">
        <v>139</v>
      </c>
      <c r="V33941" s="4"/>
      <c r="W33941" s="1"/>
      <c r="X33941" s="1"/>
      <c r="Y33941" s="2"/>
      <c r="Z33941" s="2"/>
      <c r="AA33941" s="1"/>
      <c r="AC33941" t="s">
        <v>4118</v>
      </c>
    </row>
    <row r="33942" spans="1:29" x14ac:dyDescent="0.3">
      <c r="A33942">
        <v>374</v>
      </c>
      <c r="B33942" s="2">
        <v>43575</v>
      </c>
      <c r="C33942" s="2" t="str">
        <f>TEXT(_201904_sales[[#This Row],[transaction_date]],"dddd")</f>
        <v>Saturday</v>
      </c>
      <c r="D33942" t="s">
        <v>4123</v>
      </c>
      <c r="E33942">
        <v>0</v>
      </c>
      <c r="F33942" s="3" t="s">
        <v>4111</v>
      </c>
      <c r="G33942">
        <v>1</v>
      </c>
      <c r="H33942">
        <v>40</v>
      </c>
      <c r="I33942" s="1">
        <f>_201904_sales[[#This Row],[unit_retail_price]]*_201904_sales[[#This Row],[quantity]]</f>
        <v>3.75</v>
      </c>
      <c r="J33942">
        <v>1</v>
      </c>
      <c r="K33942" s="1">
        <f>_201904_sales[[#This Row],[Total sales]]-(_201904_sales[[#This Row],[product_wholesale_price]]*_201904_sales[[#This Row],[quantity]])</f>
        <v>3</v>
      </c>
      <c r="L33942">
        <v>3.75</v>
      </c>
      <c r="M33942">
        <v>0.75</v>
      </c>
      <c r="N33942">
        <v>40</v>
      </c>
      <c r="O33942" s="1" t="s">
        <v>163</v>
      </c>
      <c r="P33942" s="1" t="s">
        <v>41</v>
      </c>
      <c r="Q33942" s="1" t="s">
        <v>170</v>
      </c>
      <c r="R33942" s="1" t="s">
        <v>165</v>
      </c>
      <c r="S33942" s="1" t="s">
        <v>162</v>
      </c>
      <c r="T33942">
        <v>5</v>
      </c>
      <c r="U33942" s="1" t="s">
        <v>139</v>
      </c>
      <c r="V33942" s="4"/>
      <c r="W33942" s="1"/>
      <c r="X33942" s="1"/>
      <c r="Y33942" s="2"/>
      <c r="Z33942" s="2"/>
      <c r="AA33942" s="1"/>
      <c r="AC33942" t="s">
        <v>4118</v>
      </c>
    </row>
    <row r="33943" spans="1:29" x14ac:dyDescent="0.3">
      <c r="A33943">
        <v>374</v>
      </c>
      <c r="B33943" s="2">
        <v>43575</v>
      </c>
      <c r="C33943" s="2" t="str">
        <f>TEXT(_201904_sales[[#This Row],[transaction_date]],"dddd")</f>
        <v>Saturday</v>
      </c>
      <c r="D33943" t="s">
        <v>4123</v>
      </c>
      <c r="E33943">
        <v>0</v>
      </c>
      <c r="F33943" s="3" t="s">
        <v>4111</v>
      </c>
      <c r="G33943">
        <v>1</v>
      </c>
      <c r="H33943">
        <v>84</v>
      </c>
      <c r="I33943" s="1">
        <f>_201904_sales[[#This Row],[unit_retail_price]]*_201904_sales[[#This Row],[quantity]]</f>
        <v>1.6</v>
      </c>
      <c r="J33943">
        <v>2</v>
      </c>
      <c r="K33943" s="1">
        <f>_201904_sales[[#This Row],[Total sales]]-(_201904_sales[[#This Row],[product_wholesale_price]]*_201904_sales[[#This Row],[quantity]])</f>
        <v>1.52</v>
      </c>
      <c r="L33943">
        <v>0.8</v>
      </c>
      <c r="M33943">
        <v>0.04</v>
      </c>
      <c r="N33943">
        <v>84</v>
      </c>
      <c r="O33943" s="1" t="s">
        <v>199</v>
      </c>
      <c r="P33943" s="1" t="s">
        <v>200</v>
      </c>
      <c r="Q33943" s="1" t="s">
        <v>233</v>
      </c>
      <c r="R33943" s="1" t="s">
        <v>202</v>
      </c>
      <c r="S33943" s="1" t="s">
        <v>203</v>
      </c>
      <c r="T33943">
        <v>5</v>
      </c>
      <c r="U33943" s="1" t="s">
        <v>139</v>
      </c>
      <c r="V33943" s="4"/>
      <c r="W33943" s="1"/>
      <c r="X33943" s="1"/>
      <c r="Y33943" s="2"/>
      <c r="Z33943" s="2"/>
      <c r="AA33943" s="1"/>
      <c r="AC33943" t="s">
        <v>4118</v>
      </c>
    </row>
    <row r="33944" spans="1:29" x14ac:dyDescent="0.3">
      <c r="A33944">
        <v>376</v>
      </c>
      <c r="B33944" s="2">
        <v>43575</v>
      </c>
      <c r="C33944" s="2" t="str">
        <f>TEXT(_201904_sales[[#This Row],[transaction_date]],"dddd")</f>
        <v>Saturday</v>
      </c>
      <c r="D33944" t="s">
        <v>4123</v>
      </c>
      <c r="E33944">
        <v>0</v>
      </c>
      <c r="F33944" s="3" t="s">
        <v>4111</v>
      </c>
      <c r="G33944">
        <v>1</v>
      </c>
      <c r="H33944">
        <v>48</v>
      </c>
      <c r="I33944" s="1">
        <f>_201904_sales[[#This Row],[unit_retail_price]]*_201904_sales[[#This Row],[quantity]]</f>
        <v>2.5</v>
      </c>
      <c r="J33944">
        <v>1</v>
      </c>
      <c r="K33944" s="1">
        <f>_201904_sales[[#This Row],[Total sales]]-(_201904_sales[[#This Row],[product_wholesale_price]]*_201904_sales[[#This Row],[quantity]])</f>
        <v>1.87</v>
      </c>
      <c r="L33944">
        <v>2.5</v>
      </c>
      <c r="M33944">
        <v>0.63</v>
      </c>
      <c r="N33944">
        <v>48</v>
      </c>
      <c r="O33944" s="1" t="s">
        <v>180</v>
      </c>
      <c r="P33944" s="1" t="s">
        <v>27</v>
      </c>
      <c r="Q33944" s="1" t="s">
        <v>181</v>
      </c>
      <c r="R33944" s="1" t="s">
        <v>29</v>
      </c>
      <c r="S33944" s="1" t="s">
        <v>30</v>
      </c>
      <c r="T33944">
        <v>5</v>
      </c>
      <c r="U33944" s="1" t="s">
        <v>139</v>
      </c>
      <c r="V33944" s="4"/>
      <c r="W33944" s="1"/>
      <c r="X33944" s="1"/>
      <c r="Y33944" s="2"/>
      <c r="Z33944" s="2"/>
      <c r="AA33944" s="1"/>
      <c r="AC33944" t="s">
        <v>4118</v>
      </c>
    </row>
    <row r="33945" spans="1:29" x14ac:dyDescent="0.3">
      <c r="A33945">
        <v>378</v>
      </c>
      <c r="B33945" s="2">
        <v>43575</v>
      </c>
      <c r="C33945" s="2" t="str">
        <f>TEXT(_201904_sales[[#This Row],[transaction_date]],"dddd")</f>
        <v>Saturday</v>
      </c>
      <c r="D33945" t="s">
        <v>4123</v>
      </c>
      <c r="E33945">
        <v>5331</v>
      </c>
      <c r="F33945" s="3" t="s">
        <v>4111</v>
      </c>
      <c r="G33945">
        <v>1</v>
      </c>
      <c r="H33945">
        <v>31</v>
      </c>
      <c r="I33945" s="1">
        <f>_201904_sales[[#This Row],[unit_retail_price]]*_201904_sales[[#This Row],[quantity]]</f>
        <v>6.6000000000000005</v>
      </c>
      <c r="J33945">
        <v>3</v>
      </c>
      <c r="K33945" s="1">
        <f>_201904_sales[[#This Row],[Total sales]]-(_201904_sales[[#This Row],[product_wholesale_price]]*_201904_sales[[#This Row],[quantity]])</f>
        <v>5.28</v>
      </c>
      <c r="L33945">
        <v>2.2000000000000002</v>
      </c>
      <c r="M33945">
        <v>0.44</v>
      </c>
      <c r="N33945">
        <v>31</v>
      </c>
      <c r="O33945" s="1" t="s">
        <v>40</v>
      </c>
      <c r="P33945" s="1" t="s">
        <v>41</v>
      </c>
      <c r="Q33945" s="1" t="s">
        <v>153</v>
      </c>
      <c r="R33945" s="1" t="s">
        <v>136</v>
      </c>
      <c r="S33945" s="1" t="s">
        <v>147</v>
      </c>
      <c r="T33945">
        <v>5</v>
      </c>
      <c r="U33945" s="1" t="s">
        <v>139</v>
      </c>
      <c r="V33945" s="4">
        <v>5331</v>
      </c>
      <c r="W33945" s="1" t="s">
        <v>2415</v>
      </c>
      <c r="X33945" s="1" t="s">
        <v>2416</v>
      </c>
      <c r="Y33945" s="2">
        <v>43175</v>
      </c>
      <c r="Z33945" s="2">
        <v>28239</v>
      </c>
      <c r="AA33945" s="1" t="s">
        <v>34</v>
      </c>
      <c r="AB33945">
        <v>1977</v>
      </c>
      <c r="AC33945" t="s">
        <v>373</v>
      </c>
    </row>
    <row r="33946" spans="1:29" x14ac:dyDescent="0.3">
      <c r="A33946">
        <v>380</v>
      </c>
      <c r="B33946" s="2">
        <v>43575</v>
      </c>
      <c r="C33946" s="2" t="str">
        <f>TEXT(_201904_sales[[#This Row],[transaction_date]],"dddd")</f>
        <v>Saturday</v>
      </c>
      <c r="D33946" t="s">
        <v>4123</v>
      </c>
      <c r="E33946">
        <v>5223</v>
      </c>
      <c r="F33946" s="3" t="s">
        <v>4110</v>
      </c>
      <c r="G33946">
        <v>1</v>
      </c>
      <c r="H33946">
        <v>30</v>
      </c>
      <c r="I33946" s="1">
        <f>_201904_sales[[#This Row],[unit_retail_price]]*_201904_sales[[#This Row],[quantity]]</f>
        <v>9</v>
      </c>
      <c r="J33946">
        <v>3</v>
      </c>
      <c r="K33946" s="1">
        <f>_201904_sales[[#This Row],[Total sales]]-(_201904_sales[[#This Row],[product_wholesale_price]]*_201904_sales[[#This Row],[quantity]])</f>
        <v>7.2</v>
      </c>
      <c r="L33946">
        <v>3</v>
      </c>
      <c r="M33946">
        <v>0.6</v>
      </c>
      <c r="N33946">
        <v>30</v>
      </c>
      <c r="O33946" s="1" t="s">
        <v>40</v>
      </c>
      <c r="P33946" s="1" t="s">
        <v>41</v>
      </c>
      <c r="Q33946" s="1" t="s">
        <v>152</v>
      </c>
      <c r="R33946" s="1" t="s">
        <v>143</v>
      </c>
      <c r="S33946" s="1" t="s">
        <v>144</v>
      </c>
      <c r="T33946">
        <v>5</v>
      </c>
      <c r="U33946" s="1" t="s">
        <v>139</v>
      </c>
      <c r="V33946" s="4">
        <v>5223</v>
      </c>
      <c r="W33946" s="1" t="s">
        <v>2219</v>
      </c>
      <c r="X33946" s="1" t="s">
        <v>2220</v>
      </c>
      <c r="Y33946" s="2">
        <v>42956</v>
      </c>
      <c r="Z33946" s="2">
        <v>31344</v>
      </c>
      <c r="AA33946" s="1" t="s">
        <v>25</v>
      </c>
      <c r="AB33946">
        <v>1985</v>
      </c>
      <c r="AC33946" t="s">
        <v>35</v>
      </c>
    </row>
    <row r="33947" spans="1:29" x14ac:dyDescent="0.3">
      <c r="A33947">
        <v>380</v>
      </c>
      <c r="B33947" s="2">
        <v>43575</v>
      </c>
      <c r="C33947" s="2" t="str">
        <f>TEXT(_201904_sales[[#This Row],[transaction_date]],"dddd")</f>
        <v>Saturday</v>
      </c>
      <c r="D33947" t="s">
        <v>4123</v>
      </c>
      <c r="E33947">
        <v>5223</v>
      </c>
      <c r="F33947" s="3" t="s">
        <v>4110</v>
      </c>
      <c r="G33947">
        <v>1</v>
      </c>
      <c r="H33947">
        <v>70</v>
      </c>
      <c r="I33947" s="1">
        <f>_201904_sales[[#This Row],[unit_retail_price]]*_201904_sales[[#This Row],[quantity]]</f>
        <v>3.25</v>
      </c>
      <c r="J33947">
        <v>1</v>
      </c>
      <c r="K33947" s="1">
        <f>_201904_sales[[#This Row],[Total sales]]-(_201904_sales[[#This Row],[product_wholesale_price]]*_201904_sales[[#This Row],[quantity]])</f>
        <v>1.1400000000000001</v>
      </c>
      <c r="L33947">
        <v>3.25</v>
      </c>
      <c r="M33947">
        <v>2.11</v>
      </c>
      <c r="N33947">
        <v>70</v>
      </c>
      <c r="O33947" s="1" t="s">
        <v>212</v>
      </c>
      <c r="P33947" s="1" t="s">
        <v>208</v>
      </c>
      <c r="Q33947" s="1" t="s">
        <v>213</v>
      </c>
      <c r="R33947" s="1" t="s">
        <v>210</v>
      </c>
      <c r="S33947" s="1" t="s">
        <v>211</v>
      </c>
      <c r="T33947">
        <v>5</v>
      </c>
      <c r="U33947" s="1" t="s">
        <v>139</v>
      </c>
      <c r="V33947" s="4">
        <v>5223</v>
      </c>
      <c r="W33947" s="1" t="s">
        <v>2219</v>
      </c>
      <c r="X33947" s="1" t="s">
        <v>2220</v>
      </c>
      <c r="Y33947" s="2">
        <v>42956</v>
      </c>
      <c r="Z33947" s="2">
        <v>31344</v>
      </c>
      <c r="AA33947" s="1" t="s">
        <v>25</v>
      </c>
      <c r="AB33947">
        <v>1985</v>
      </c>
      <c r="AC33947" t="s">
        <v>35</v>
      </c>
    </row>
    <row r="33948" spans="1:29" x14ac:dyDescent="0.3">
      <c r="A33948">
        <v>382</v>
      </c>
      <c r="B33948" s="2">
        <v>43575</v>
      </c>
      <c r="C33948" s="2" t="str">
        <f>TEXT(_201904_sales[[#This Row],[transaction_date]],"dddd")</f>
        <v>Saturday</v>
      </c>
      <c r="D33948" t="s">
        <v>4123</v>
      </c>
      <c r="E33948">
        <v>0</v>
      </c>
      <c r="F33948" s="3" t="s">
        <v>4110</v>
      </c>
      <c r="G33948">
        <v>1</v>
      </c>
      <c r="H33948">
        <v>54</v>
      </c>
      <c r="I33948" s="1">
        <f>_201904_sales[[#This Row],[unit_retail_price]]*_201904_sales[[#This Row],[quantity]]</f>
        <v>2.5</v>
      </c>
      <c r="J33948">
        <v>1</v>
      </c>
      <c r="K33948" s="1">
        <f>_201904_sales[[#This Row],[Total sales]]-(_201904_sales[[#This Row],[product_wholesale_price]]*_201904_sales[[#This Row],[quantity]])</f>
        <v>1.87</v>
      </c>
      <c r="L33948">
        <v>2.5</v>
      </c>
      <c r="M33948">
        <v>0.63</v>
      </c>
      <c r="N33948">
        <v>54</v>
      </c>
      <c r="O33948" s="1" t="s">
        <v>26</v>
      </c>
      <c r="P33948" s="1" t="s">
        <v>27</v>
      </c>
      <c r="Q33948" s="1" t="s">
        <v>186</v>
      </c>
      <c r="R33948" s="1" t="s">
        <v>29</v>
      </c>
      <c r="S33948" s="1" t="s">
        <v>30</v>
      </c>
      <c r="T33948">
        <v>5</v>
      </c>
      <c r="U33948" s="1" t="s">
        <v>139</v>
      </c>
      <c r="V33948" s="4"/>
      <c r="W33948" s="1"/>
      <c r="X33948" s="1"/>
      <c r="Y33948" s="2"/>
      <c r="Z33948" s="2"/>
      <c r="AA33948" s="1"/>
      <c r="AC33948" t="s">
        <v>4118</v>
      </c>
    </row>
    <row r="33949" spans="1:29" x14ac:dyDescent="0.3">
      <c r="A33949">
        <v>386</v>
      </c>
      <c r="B33949" s="2">
        <v>43575</v>
      </c>
      <c r="C33949" s="2" t="str">
        <f>TEXT(_201904_sales[[#This Row],[transaction_date]],"dddd")</f>
        <v>Saturday</v>
      </c>
      <c r="D33949" t="s">
        <v>4123</v>
      </c>
      <c r="E33949">
        <v>0</v>
      </c>
      <c r="F33949" s="3" t="s">
        <v>4110</v>
      </c>
      <c r="G33949">
        <v>1</v>
      </c>
      <c r="H33949">
        <v>45</v>
      </c>
      <c r="I33949" s="1">
        <f>_201904_sales[[#This Row],[unit_retail_price]]*_201904_sales[[#This Row],[quantity]]</f>
        <v>6</v>
      </c>
      <c r="J33949">
        <v>2</v>
      </c>
      <c r="K33949" s="1">
        <f>_201904_sales[[#This Row],[Total sales]]-(_201904_sales[[#This Row],[product_wholesale_price]]*_201904_sales[[#This Row],[quantity]])</f>
        <v>4.5</v>
      </c>
      <c r="L33949">
        <v>3</v>
      </c>
      <c r="M33949">
        <v>0.75</v>
      </c>
      <c r="N33949">
        <v>45</v>
      </c>
      <c r="O33949" s="1" t="s">
        <v>172</v>
      </c>
      <c r="P33949" s="1" t="s">
        <v>27</v>
      </c>
      <c r="Q33949" s="1" t="s">
        <v>176</v>
      </c>
      <c r="R33949" s="1" t="s">
        <v>143</v>
      </c>
      <c r="S33949" s="1" t="s">
        <v>144</v>
      </c>
      <c r="T33949">
        <v>5</v>
      </c>
      <c r="U33949" s="1" t="s">
        <v>139</v>
      </c>
      <c r="V33949" s="4"/>
      <c r="W33949" s="1"/>
      <c r="X33949" s="1"/>
      <c r="Y33949" s="2"/>
      <c r="Z33949" s="2"/>
      <c r="AA33949" s="1"/>
      <c r="AC33949" t="s">
        <v>4118</v>
      </c>
    </row>
    <row r="33950" spans="1:29" x14ac:dyDescent="0.3">
      <c r="A33950">
        <v>386</v>
      </c>
      <c r="B33950" s="2">
        <v>43575</v>
      </c>
      <c r="C33950" s="2" t="str">
        <f>TEXT(_201904_sales[[#This Row],[transaction_date]],"dddd")</f>
        <v>Saturday</v>
      </c>
      <c r="D33950" t="s">
        <v>4123</v>
      </c>
      <c r="E33950">
        <v>0</v>
      </c>
      <c r="F33950" s="3" t="s">
        <v>4110</v>
      </c>
      <c r="G33950">
        <v>1</v>
      </c>
      <c r="H33950">
        <v>78</v>
      </c>
      <c r="I33950" s="1">
        <f>_201904_sales[[#This Row],[unit_retail_price]]*_201904_sales[[#This Row],[quantity]]</f>
        <v>4.5</v>
      </c>
      <c r="J33950">
        <v>1</v>
      </c>
      <c r="K33950" s="1">
        <f>_201904_sales[[#This Row],[Total sales]]-(_201904_sales[[#This Row],[product_wholesale_price]]*_201904_sales[[#This Row],[quantity]])</f>
        <v>1.5699999999999998</v>
      </c>
      <c r="L33950">
        <v>4.5</v>
      </c>
      <c r="M33950">
        <v>2.93</v>
      </c>
      <c r="N33950">
        <v>78</v>
      </c>
      <c r="O33950" s="1" t="s">
        <v>212</v>
      </c>
      <c r="P33950" s="1" t="s">
        <v>208</v>
      </c>
      <c r="Q33950" s="1" t="s">
        <v>222</v>
      </c>
      <c r="R33950" s="1" t="s">
        <v>210</v>
      </c>
      <c r="S33950" s="1" t="s">
        <v>195</v>
      </c>
      <c r="T33950">
        <v>5</v>
      </c>
      <c r="U33950" s="1" t="s">
        <v>139</v>
      </c>
      <c r="V33950" s="4"/>
      <c r="W33950" s="1"/>
      <c r="X33950" s="1"/>
      <c r="Y33950" s="2"/>
      <c r="Z33950" s="2"/>
      <c r="AA33950" s="1"/>
      <c r="AC33950" t="s">
        <v>4118</v>
      </c>
    </row>
    <row r="33951" spans="1:29" x14ac:dyDescent="0.3">
      <c r="A33951">
        <v>388</v>
      </c>
      <c r="B33951" s="2">
        <v>43575</v>
      </c>
      <c r="C33951" s="2" t="str">
        <f>TEXT(_201904_sales[[#This Row],[transaction_date]],"dddd")</f>
        <v>Saturday</v>
      </c>
      <c r="D33951" t="s">
        <v>4123</v>
      </c>
      <c r="E33951">
        <v>5851</v>
      </c>
      <c r="F33951" s="3" t="s">
        <v>4111</v>
      </c>
      <c r="G33951">
        <v>1</v>
      </c>
      <c r="H33951">
        <v>54</v>
      </c>
      <c r="I33951" s="1">
        <f>_201904_sales[[#This Row],[unit_retail_price]]*_201904_sales[[#This Row],[quantity]]</f>
        <v>5</v>
      </c>
      <c r="J33951">
        <v>2</v>
      </c>
      <c r="K33951" s="1">
        <f>_201904_sales[[#This Row],[Total sales]]-(_201904_sales[[#This Row],[product_wholesale_price]]*_201904_sales[[#This Row],[quantity]])</f>
        <v>3.74</v>
      </c>
      <c r="L33951">
        <v>2.5</v>
      </c>
      <c r="M33951">
        <v>0.63</v>
      </c>
      <c r="N33951">
        <v>54</v>
      </c>
      <c r="O33951" s="1" t="s">
        <v>26</v>
      </c>
      <c r="P33951" s="1" t="s">
        <v>27</v>
      </c>
      <c r="Q33951" s="1" t="s">
        <v>186</v>
      </c>
      <c r="R33951" s="1" t="s">
        <v>29</v>
      </c>
      <c r="S33951" s="1" t="s">
        <v>30</v>
      </c>
      <c r="T33951">
        <v>5</v>
      </c>
      <c r="U33951" s="1" t="s">
        <v>139</v>
      </c>
      <c r="V33951" s="4">
        <v>5851</v>
      </c>
      <c r="W33951" s="1" t="s">
        <v>2957</v>
      </c>
      <c r="X33951" s="1" t="s">
        <v>3262</v>
      </c>
      <c r="Y33951" s="2">
        <v>43013</v>
      </c>
      <c r="Z33951" s="2">
        <v>31876</v>
      </c>
      <c r="AA33951" s="1" t="s">
        <v>25</v>
      </c>
      <c r="AB33951">
        <v>1987</v>
      </c>
      <c r="AC33951" t="s">
        <v>35</v>
      </c>
    </row>
    <row r="33952" spans="1:29" x14ac:dyDescent="0.3">
      <c r="A33952">
        <v>388</v>
      </c>
      <c r="B33952" s="2">
        <v>43575</v>
      </c>
      <c r="C33952" s="2" t="str">
        <f>TEXT(_201904_sales[[#This Row],[transaction_date]],"dddd")</f>
        <v>Saturday</v>
      </c>
      <c r="D33952" t="s">
        <v>4123</v>
      </c>
      <c r="E33952">
        <v>5851</v>
      </c>
      <c r="F33952" s="3" t="s">
        <v>4111</v>
      </c>
      <c r="G33952">
        <v>1</v>
      </c>
      <c r="H33952">
        <v>75</v>
      </c>
      <c r="I33952" s="1">
        <f>_201904_sales[[#This Row],[unit_retail_price]]*_201904_sales[[#This Row],[quantity]]</f>
        <v>3.5</v>
      </c>
      <c r="J33952">
        <v>1</v>
      </c>
      <c r="K33952" s="1">
        <f>_201904_sales[[#This Row],[Total sales]]-(_201904_sales[[#This Row],[product_wholesale_price]]*_201904_sales[[#This Row],[quantity]])</f>
        <v>1.3900000000000001</v>
      </c>
      <c r="L33952">
        <v>3.5</v>
      </c>
      <c r="M33952">
        <v>2.11</v>
      </c>
      <c r="N33952">
        <v>75</v>
      </c>
      <c r="O33952" s="1" t="s">
        <v>207</v>
      </c>
      <c r="P33952" s="1" t="s">
        <v>208</v>
      </c>
      <c r="Q33952" s="1" t="s">
        <v>209</v>
      </c>
      <c r="R33952" s="1" t="s">
        <v>210</v>
      </c>
      <c r="S33952" s="1" t="s">
        <v>211</v>
      </c>
      <c r="T33952">
        <v>5</v>
      </c>
      <c r="U33952" s="1" t="s">
        <v>139</v>
      </c>
      <c r="V33952" s="4">
        <v>5851</v>
      </c>
      <c r="W33952" s="1" t="s">
        <v>2957</v>
      </c>
      <c r="X33952" s="1" t="s">
        <v>3262</v>
      </c>
      <c r="Y33952" s="2">
        <v>43013</v>
      </c>
      <c r="Z33952" s="2">
        <v>31876</v>
      </c>
      <c r="AA33952" s="1" t="s">
        <v>25</v>
      </c>
      <c r="AB33952">
        <v>1987</v>
      </c>
      <c r="AC33952" t="s">
        <v>35</v>
      </c>
    </row>
    <row r="33953" spans="1:29" x14ac:dyDescent="0.3">
      <c r="A33953">
        <v>389</v>
      </c>
      <c r="B33953" s="2">
        <v>43575</v>
      </c>
      <c r="C33953" s="2" t="str">
        <f>TEXT(_201904_sales[[#This Row],[transaction_date]],"dddd")</f>
        <v>Saturday</v>
      </c>
      <c r="D33953" t="s">
        <v>4123</v>
      </c>
      <c r="E33953">
        <v>0</v>
      </c>
      <c r="F33953" s="3" t="s">
        <v>4111</v>
      </c>
      <c r="G33953">
        <v>1</v>
      </c>
      <c r="H33953">
        <v>37</v>
      </c>
      <c r="I33953" s="1">
        <f>_201904_sales[[#This Row],[unit_retail_price]]*_201904_sales[[#This Row],[quantity]]</f>
        <v>9</v>
      </c>
      <c r="J33953">
        <v>3</v>
      </c>
      <c r="K33953" s="1">
        <f>_201904_sales[[#This Row],[Total sales]]-(_201904_sales[[#This Row],[product_wholesale_price]]*_201904_sales[[#This Row],[quantity]])</f>
        <v>7.2</v>
      </c>
      <c r="L33953">
        <v>3</v>
      </c>
      <c r="M33953">
        <v>0.6</v>
      </c>
      <c r="N33953">
        <v>37</v>
      </c>
      <c r="O33953" s="1" t="s">
        <v>163</v>
      </c>
      <c r="P33953" s="1" t="s">
        <v>41</v>
      </c>
      <c r="Q33953" s="1" t="s">
        <v>164</v>
      </c>
      <c r="R33953" s="1" t="s">
        <v>165</v>
      </c>
      <c r="S33953" s="1" t="s">
        <v>144</v>
      </c>
      <c r="T33953">
        <v>5</v>
      </c>
      <c r="U33953" s="1" t="s">
        <v>139</v>
      </c>
      <c r="V33953" s="4"/>
      <c r="W33953" s="1"/>
      <c r="X33953" s="1"/>
      <c r="Y33953" s="2"/>
      <c r="Z33953" s="2"/>
      <c r="AA33953" s="1"/>
      <c r="AC33953" t="s">
        <v>4118</v>
      </c>
    </row>
    <row r="33954" spans="1:29" x14ac:dyDescent="0.3">
      <c r="A33954">
        <v>389</v>
      </c>
      <c r="B33954" s="2">
        <v>43575</v>
      </c>
      <c r="C33954" s="2" t="str">
        <f>TEXT(_201904_sales[[#This Row],[transaction_date]],"dddd")</f>
        <v>Saturday</v>
      </c>
      <c r="D33954" t="s">
        <v>4123</v>
      </c>
      <c r="E33954">
        <v>0</v>
      </c>
      <c r="F33954" s="3" t="s">
        <v>4111</v>
      </c>
      <c r="G33954">
        <v>1</v>
      </c>
      <c r="H33954">
        <v>84</v>
      </c>
      <c r="I33954" s="1">
        <f>_201904_sales[[#This Row],[unit_retail_price]]*_201904_sales[[#This Row],[quantity]]</f>
        <v>0.8</v>
      </c>
      <c r="J33954">
        <v>1</v>
      </c>
      <c r="K33954" s="1">
        <f>_201904_sales[[#This Row],[Total sales]]-(_201904_sales[[#This Row],[product_wholesale_price]]*_201904_sales[[#This Row],[quantity]])</f>
        <v>0.76</v>
      </c>
      <c r="L33954">
        <v>0.8</v>
      </c>
      <c r="M33954">
        <v>0.04</v>
      </c>
      <c r="N33954">
        <v>84</v>
      </c>
      <c r="O33954" s="1" t="s">
        <v>199</v>
      </c>
      <c r="P33954" s="1" t="s">
        <v>200</v>
      </c>
      <c r="Q33954" s="1" t="s">
        <v>233</v>
      </c>
      <c r="R33954" s="1" t="s">
        <v>202</v>
      </c>
      <c r="S33954" s="1" t="s">
        <v>203</v>
      </c>
      <c r="T33954">
        <v>5</v>
      </c>
      <c r="U33954" s="1" t="s">
        <v>139</v>
      </c>
      <c r="V33954" s="4"/>
      <c r="W33954" s="1"/>
      <c r="X33954" s="1"/>
      <c r="Y33954" s="2"/>
      <c r="Z33954" s="2"/>
      <c r="AA33954" s="1"/>
      <c r="AC33954" t="s">
        <v>4118</v>
      </c>
    </row>
    <row r="33955" spans="1:29" x14ac:dyDescent="0.3">
      <c r="A33955">
        <v>390</v>
      </c>
      <c r="B33955" s="2">
        <v>43575</v>
      </c>
      <c r="C33955" s="2" t="str">
        <f>TEXT(_201904_sales[[#This Row],[transaction_date]],"dddd")</f>
        <v>Saturday</v>
      </c>
      <c r="D33955" t="s">
        <v>4123</v>
      </c>
      <c r="E33955">
        <v>0</v>
      </c>
      <c r="F33955" s="3" t="s">
        <v>4110</v>
      </c>
      <c r="G33955">
        <v>1</v>
      </c>
      <c r="H33955">
        <v>47</v>
      </c>
      <c r="I33955" s="1">
        <f>_201904_sales[[#This Row],[unit_retail_price]]*_201904_sales[[#This Row],[quantity]]</f>
        <v>3</v>
      </c>
      <c r="J33955">
        <v>1</v>
      </c>
      <c r="K33955" s="1">
        <f>_201904_sales[[#This Row],[Total sales]]-(_201904_sales[[#This Row],[product_wholesale_price]]*_201904_sales[[#This Row],[quantity]])</f>
        <v>2.25</v>
      </c>
      <c r="L33955">
        <v>3</v>
      </c>
      <c r="M33955">
        <v>0.75</v>
      </c>
      <c r="N33955">
        <v>47</v>
      </c>
      <c r="O33955" s="1" t="s">
        <v>177</v>
      </c>
      <c r="P33955" s="1" t="s">
        <v>27</v>
      </c>
      <c r="Q33955" s="1" t="s">
        <v>179</v>
      </c>
      <c r="R33955" s="1" t="s">
        <v>143</v>
      </c>
      <c r="S33955" s="1" t="s">
        <v>144</v>
      </c>
      <c r="T33955">
        <v>5</v>
      </c>
      <c r="U33955" s="1" t="s">
        <v>139</v>
      </c>
      <c r="V33955" s="4"/>
      <c r="W33955" s="1"/>
      <c r="X33955" s="1"/>
      <c r="Y33955" s="2"/>
      <c r="Z33955" s="2"/>
      <c r="AA33955" s="1"/>
      <c r="AC33955" t="s">
        <v>4118</v>
      </c>
    </row>
    <row r="33956" spans="1:29" x14ac:dyDescent="0.3">
      <c r="A33956">
        <v>394</v>
      </c>
      <c r="B33956" s="2">
        <v>43575</v>
      </c>
      <c r="C33956" s="2" t="str">
        <f>TEXT(_201904_sales[[#This Row],[transaction_date]],"dddd")</f>
        <v>Saturday</v>
      </c>
      <c r="D33956" t="s">
        <v>4123</v>
      </c>
      <c r="E33956">
        <v>0</v>
      </c>
      <c r="F33956" s="3" t="s">
        <v>4110</v>
      </c>
      <c r="G33956">
        <v>1</v>
      </c>
      <c r="H33956">
        <v>46</v>
      </c>
      <c r="I33956" s="1">
        <f>_201904_sales[[#This Row],[unit_retail_price]]*_201904_sales[[#This Row],[quantity]]</f>
        <v>2.5</v>
      </c>
      <c r="J33956">
        <v>1</v>
      </c>
      <c r="K33956" s="1">
        <f>_201904_sales[[#This Row],[Total sales]]-(_201904_sales[[#This Row],[product_wholesale_price]]*_201904_sales[[#This Row],[quantity]])</f>
        <v>1.87</v>
      </c>
      <c r="L33956">
        <v>2.5</v>
      </c>
      <c r="M33956">
        <v>0.63</v>
      </c>
      <c r="N33956">
        <v>46</v>
      </c>
      <c r="O33956" s="1" t="s">
        <v>177</v>
      </c>
      <c r="P33956" s="1" t="s">
        <v>27</v>
      </c>
      <c r="Q33956" s="1" t="s">
        <v>178</v>
      </c>
      <c r="R33956" s="1" t="s">
        <v>29</v>
      </c>
      <c r="S33956" s="1" t="s">
        <v>30</v>
      </c>
      <c r="T33956">
        <v>5</v>
      </c>
      <c r="U33956" s="1" t="s">
        <v>139</v>
      </c>
      <c r="V33956" s="4"/>
      <c r="W33956" s="1"/>
      <c r="X33956" s="1"/>
      <c r="Y33956" s="2"/>
      <c r="Z33956" s="2"/>
      <c r="AA33956" s="1"/>
      <c r="AC33956" t="s">
        <v>4118</v>
      </c>
    </row>
    <row r="33957" spans="1:29" x14ac:dyDescent="0.3">
      <c r="A33957">
        <v>395</v>
      </c>
      <c r="B33957" s="2">
        <v>43575</v>
      </c>
      <c r="C33957" s="2" t="str">
        <f>TEXT(_201904_sales[[#This Row],[transaction_date]],"dddd")</f>
        <v>Saturday</v>
      </c>
      <c r="D33957" t="s">
        <v>4123</v>
      </c>
      <c r="E33957">
        <v>0</v>
      </c>
      <c r="F33957" s="3" t="s">
        <v>4110</v>
      </c>
      <c r="G33957">
        <v>1</v>
      </c>
      <c r="H33957">
        <v>36</v>
      </c>
      <c r="I33957" s="1">
        <f>_201904_sales[[#This Row],[unit_retail_price]]*_201904_sales[[#This Row],[quantity]]</f>
        <v>3.75</v>
      </c>
      <c r="J33957">
        <v>1</v>
      </c>
      <c r="K33957" s="1">
        <f>_201904_sales[[#This Row],[Total sales]]-(_201904_sales[[#This Row],[product_wholesale_price]]*_201904_sales[[#This Row],[quantity]])</f>
        <v>3</v>
      </c>
      <c r="L33957">
        <v>3.75</v>
      </c>
      <c r="M33957">
        <v>0.75</v>
      </c>
      <c r="N33957">
        <v>36</v>
      </c>
      <c r="O33957" s="1" t="s">
        <v>156</v>
      </c>
      <c r="P33957" s="1" t="s">
        <v>41</v>
      </c>
      <c r="Q33957" s="1" t="s">
        <v>161</v>
      </c>
      <c r="R33957" s="1" t="s">
        <v>143</v>
      </c>
      <c r="S33957" s="1" t="s">
        <v>162</v>
      </c>
      <c r="T33957">
        <v>5</v>
      </c>
      <c r="U33957" s="1" t="s">
        <v>139</v>
      </c>
      <c r="V33957" s="4"/>
      <c r="W33957" s="1"/>
      <c r="X33957" s="1"/>
      <c r="Y33957" s="2"/>
      <c r="Z33957" s="2"/>
      <c r="AA33957" s="1"/>
      <c r="AC33957" t="s">
        <v>4118</v>
      </c>
    </row>
    <row r="33958" spans="1:29" x14ac:dyDescent="0.3">
      <c r="A33958">
        <v>396</v>
      </c>
      <c r="B33958" s="2">
        <v>43575</v>
      </c>
      <c r="C33958" s="2" t="str">
        <f>TEXT(_201904_sales[[#This Row],[transaction_date]],"dddd")</f>
        <v>Saturday</v>
      </c>
      <c r="D33958" t="s">
        <v>4123</v>
      </c>
      <c r="E33958">
        <v>0</v>
      </c>
      <c r="F33958" s="3" t="s">
        <v>4110</v>
      </c>
      <c r="G33958">
        <v>1</v>
      </c>
      <c r="H33958">
        <v>22</v>
      </c>
      <c r="I33958" s="1">
        <f>_201904_sales[[#This Row],[unit_retail_price]]*_201904_sales[[#This Row],[quantity]]</f>
        <v>4</v>
      </c>
      <c r="J33958">
        <v>2</v>
      </c>
      <c r="K33958" s="1">
        <f>_201904_sales[[#This Row],[Total sales]]-(_201904_sales[[#This Row],[product_wholesale_price]]*_201904_sales[[#This Row],[quantity]])</f>
        <v>3.2</v>
      </c>
      <c r="L33958">
        <v>2</v>
      </c>
      <c r="M33958">
        <v>0.4</v>
      </c>
      <c r="N33958">
        <v>22</v>
      </c>
      <c r="O33958" s="1" t="s">
        <v>134</v>
      </c>
      <c r="P33958" s="1" t="s">
        <v>41</v>
      </c>
      <c r="Q33958" s="1" t="s">
        <v>135</v>
      </c>
      <c r="R33958" s="1" t="s">
        <v>136</v>
      </c>
      <c r="S33958" s="1" t="s">
        <v>137</v>
      </c>
      <c r="T33958">
        <v>5</v>
      </c>
      <c r="U33958" s="1" t="s">
        <v>139</v>
      </c>
      <c r="V33958" s="4"/>
      <c r="W33958" s="1"/>
      <c r="X33958" s="1"/>
      <c r="Y33958" s="2"/>
      <c r="Z33958" s="2"/>
      <c r="AA33958" s="1"/>
      <c r="AC33958" t="s">
        <v>4118</v>
      </c>
    </row>
    <row r="33959" spans="1:29" x14ac:dyDescent="0.3">
      <c r="A33959">
        <v>397</v>
      </c>
      <c r="B33959" s="2">
        <v>43575</v>
      </c>
      <c r="C33959" s="2" t="str">
        <f>TEXT(_201904_sales[[#This Row],[transaction_date]],"dddd")</f>
        <v>Saturday</v>
      </c>
      <c r="D33959" t="s">
        <v>4123</v>
      </c>
      <c r="E33959">
        <v>0</v>
      </c>
      <c r="F33959" s="3" t="s">
        <v>4111</v>
      </c>
      <c r="G33959">
        <v>1</v>
      </c>
      <c r="H33959">
        <v>60</v>
      </c>
      <c r="I33959" s="1">
        <f>_201904_sales[[#This Row],[unit_retail_price]]*_201904_sales[[#This Row],[quantity]]</f>
        <v>7.5</v>
      </c>
      <c r="J33959">
        <v>2</v>
      </c>
      <c r="K33959" s="1">
        <f>_201904_sales[[#This Row],[Total sales]]-(_201904_sales[[#This Row],[product_wholesale_price]]*_201904_sales[[#This Row],[quantity]])</f>
        <v>1.88</v>
      </c>
      <c r="L33959">
        <v>3.75</v>
      </c>
      <c r="M33959">
        <v>2.81</v>
      </c>
      <c r="N33959">
        <v>60</v>
      </c>
      <c r="O33959" s="1" t="s">
        <v>192</v>
      </c>
      <c r="P33959" s="1" t="s">
        <v>125</v>
      </c>
      <c r="Q33959" s="1" t="s">
        <v>196</v>
      </c>
      <c r="R33959" s="1" t="s">
        <v>80</v>
      </c>
      <c r="S33959" s="1" t="s">
        <v>162</v>
      </c>
      <c r="T33959">
        <v>5</v>
      </c>
      <c r="U33959" s="1" t="s">
        <v>139</v>
      </c>
      <c r="V33959" s="4"/>
      <c r="W33959" s="1"/>
      <c r="X33959" s="1"/>
      <c r="Y33959" s="2"/>
      <c r="Z33959" s="2"/>
      <c r="AA33959" s="1"/>
      <c r="AC33959" t="s">
        <v>4118</v>
      </c>
    </row>
    <row r="33960" spans="1:29" x14ac:dyDescent="0.3">
      <c r="A33960">
        <v>399</v>
      </c>
      <c r="B33960" s="2">
        <v>43575</v>
      </c>
      <c r="C33960" s="2" t="str">
        <f>TEXT(_201904_sales[[#This Row],[transaction_date]],"dddd")</f>
        <v>Saturday</v>
      </c>
      <c r="D33960" t="s">
        <v>4123</v>
      </c>
      <c r="E33960">
        <v>0</v>
      </c>
      <c r="F33960" s="3" t="s">
        <v>4111</v>
      </c>
      <c r="G33960">
        <v>1</v>
      </c>
      <c r="H33960">
        <v>41</v>
      </c>
      <c r="I33960" s="1">
        <f>_201904_sales[[#This Row],[unit_retail_price]]*_201904_sales[[#This Row],[quantity]]</f>
        <v>12.75</v>
      </c>
      <c r="J33960">
        <v>3</v>
      </c>
      <c r="K33960" s="1">
        <f>_201904_sales[[#This Row],[Total sales]]-(_201904_sales[[#This Row],[product_wholesale_price]]*_201904_sales[[#This Row],[quantity]])</f>
        <v>10.199999999999999</v>
      </c>
      <c r="L33960">
        <v>4.25</v>
      </c>
      <c r="M33960">
        <v>0.85</v>
      </c>
      <c r="N33960">
        <v>41</v>
      </c>
      <c r="O33960" s="1" t="s">
        <v>163</v>
      </c>
      <c r="P33960" s="1" t="s">
        <v>41</v>
      </c>
      <c r="Q33960" s="1" t="s">
        <v>171</v>
      </c>
      <c r="R33960" s="1" t="s">
        <v>168</v>
      </c>
      <c r="S33960" s="1" t="s">
        <v>169</v>
      </c>
      <c r="T33960">
        <v>5</v>
      </c>
      <c r="U33960" s="1" t="s">
        <v>139</v>
      </c>
      <c r="V33960" s="4"/>
      <c r="W33960" s="1"/>
      <c r="X33960" s="1"/>
      <c r="Y33960" s="2"/>
      <c r="Z33960" s="2"/>
      <c r="AA33960" s="1"/>
      <c r="AC33960" t="s">
        <v>4118</v>
      </c>
    </row>
    <row r="33961" spans="1:29" x14ac:dyDescent="0.3">
      <c r="A33961">
        <v>399</v>
      </c>
      <c r="B33961" s="2">
        <v>43575</v>
      </c>
      <c r="C33961" s="2" t="str">
        <f>TEXT(_201904_sales[[#This Row],[transaction_date]],"dddd")</f>
        <v>Saturday</v>
      </c>
      <c r="D33961" t="s">
        <v>4123</v>
      </c>
      <c r="E33961">
        <v>0</v>
      </c>
      <c r="F33961" s="3" t="s">
        <v>4111</v>
      </c>
      <c r="G33961">
        <v>1</v>
      </c>
      <c r="H33961">
        <v>65</v>
      </c>
      <c r="I33961" s="1">
        <f>_201904_sales[[#This Row],[unit_retail_price]]*_201904_sales[[#This Row],[quantity]]</f>
        <v>0.8</v>
      </c>
      <c r="J33961">
        <v>1</v>
      </c>
      <c r="K33961" s="1">
        <f>_201904_sales[[#This Row],[Total sales]]-(_201904_sales[[#This Row],[product_wholesale_price]]*_201904_sales[[#This Row],[quantity]])</f>
        <v>0.76</v>
      </c>
      <c r="L33961">
        <v>0.8</v>
      </c>
      <c r="M33961">
        <v>0.04</v>
      </c>
      <c r="N33961">
        <v>65</v>
      </c>
      <c r="O33961" s="1" t="s">
        <v>205</v>
      </c>
      <c r="P33961" s="1" t="s">
        <v>200</v>
      </c>
      <c r="Q33961" s="1" t="s">
        <v>206</v>
      </c>
      <c r="R33961" s="1" t="s">
        <v>202</v>
      </c>
      <c r="S33961" s="1" t="s">
        <v>203</v>
      </c>
      <c r="T33961">
        <v>5</v>
      </c>
      <c r="U33961" s="1" t="s">
        <v>139</v>
      </c>
      <c r="V33961" s="4"/>
      <c r="W33961" s="1"/>
      <c r="X33961" s="1"/>
      <c r="Y33961" s="2"/>
      <c r="Z33961" s="2"/>
      <c r="AA33961" s="1"/>
      <c r="AC33961" t="s">
        <v>4118</v>
      </c>
    </row>
    <row r="33962" spans="1:29" x14ac:dyDescent="0.3">
      <c r="A33962">
        <v>399</v>
      </c>
      <c r="B33962" s="2">
        <v>43575</v>
      </c>
      <c r="C33962" s="2" t="str">
        <f>TEXT(_201904_sales[[#This Row],[transaction_date]],"dddd")</f>
        <v>Saturday</v>
      </c>
      <c r="D33962" t="s">
        <v>4123</v>
      </c>
      <c r="E33962">
        <v>0</v>
      </c>
      <c r="F33962" s="3" t="s">
        <v>4111</v>
      </c>
      <c r="G33962">
        <v>1</v>
      </c>
      <c r="H33962">
        <v>78</v>
      </c>
      <c r="I33962" s="1">
        <f>_201904_sales[[#This Row],[unit_retail_price]]*_201904_sales[[#This Row],[quantity]]</f>
        <v>4.5</v>
      </c>
      <c r="J33962">
        <v>1</v>
      </c>
      <c r="K33962" s="1">
        <f>_201904_sales[[#This Row],[Total sales]]-(_201904_sales[[#This Row],[product_wholesale_price]]*_201904_sales[[#This Row],[quantity]])</f>
        <v>1.5699999999999998</v>
      </c>
      <c r="L33962">
        <v>4.5</v>
      </c>
      <c r="M33962">
        <v>2.93</v>
      </c>
      <c r="N33962">
        <v>78</v>
      </c>
      <c r="O33962" s="1" t="s">
        <v>212</v>
      </c>
      <c r="P33962" s="1" t="s">
        <v>208</v>
      </c>
      <c r="Q33962" s="1" t="s">
        <v>222</v>
      </c>
      <c r="R33962" s="1" t="s">
        <v>210</v>
      </c>
      <c r="S33962" s="1" t="s">
        <v>195</v>
      </c>
      <c r="T33962">
        <v>5</v>
      </c>
      <c r="U33962" s="1" t="s">
        <v>139</v>
      </c>
      <c r="V33962" s="4"/>
      <c r="W33962" s="1"/>
      <c r="X33962" s="1"/>
      <c r="Y33962" s="2"/>
      <c r="Z33962" s="2"/>
      <c r="AA33962" s="1"/>
      <c r="AC33962" t="s">
        <v>4118</v>
      </c>
    </row>
    <row r="33963" spans="1:29" x14ac:dyDescent="0.3">
      <c r="A33963">
        <v>400</v>
      </c>
      <c r="B33963" s="2">
        <v>43575</v>
      </c>
      <c r="C33963" s="2" t="str">
        <f>TEXT(_201904_sales[[#This Row],[transaction_date]],"dddd")</f>
        <v>Saturday</v>
      </c>
      <c r="D33963" t="s">
        <v>4123</v>
      </c>
      <c r="E33963">
        <v>0</v>
      </c>
      <c r="F33963" s="3" t="s">
        <v>4111</v>
      </c>
      <c r="G33963">
        <v>1</v>
      </c>
      <c r="H33963">
        <v>27</v>
      </c>
      <c r="I33963" s="1">
        <f>_201904_sales[[#This Row],[unit_retail_price]]*_201904_sales[[#This Row],[quantity]]</f>
        <v>7</v>
      </c>
      <c r="J33963">
        <v>2</v>
      </c>
      <c r="K33963" s="1">
        <f>_201904_sales[[#This Row],[Total sales]]-(_201904_sales[[#This Row],[product_wholesale_price]]*_201904_sales[[#This Row],[quantity]])</f>
        <v>5.6</v>
      </c>
      <c r="L33963">
        <v>3.5</v>
      </c>
      <c r="M33963">
        <v>0.7</v>
      </c>
      <c r="N33963">
        <v>27</v>
      </c>
      <c r="O33963" s="1" t="s">
        <v>145</v>
      </c>
      <c r="P33963" s="1" t="s">
        <v>41</v>
      </c>
      <c r="Q33963" s="1" t="s">
        <v>149</v>
      </c>
      <c r="R33963" s="1" t="s">
        <v>143</v>
      </c>
      <c r="S33963" s="1" t="s">
        <v>150</v>
      </c>
      <c r="T33963">
        <v>5</v>
      </c>
      <c r="U33963" s="1" t="s">
        <v>139</v>
      </c>
      <c r="V33963" s="4"/>
      <c r="W33963" s="1"/>
      <c r="X33963" s="1"/>
      <c r="Y33963" s="2"/>
      <c r="Z33963" s="2"/>
      <c r="AA33963" s="1"/>
      <c r="AC33963" t="s">
        <v>4118</v>
      </c>
    </row>
    <row r="33964" spans="1:29" x14ac:dyDescent="0.3">
      <c r="A33964">
        <v>401</v>
      </c>
      <c r="B33964" s="2">
        <v>43575</v>
      </c>
      <c r="C33964" s="2" t="str">
        <f>TEXT(_201904_sales[[#This Row],[transaction_date]],"dddd")</f>
        <v>Saturday</v>
      </c>
      <c r="D33964" t="s">
        <v>4123</v>
      </c>
      <c r="E33964">
        <v>0</v>
      </c>
      <c r="F33964" s="3" t="s">
        <v>4110</v>
      </c>
      <c r="G33964">
        <v>1</v>
      </c>
      <c r="H33964">
        <v>23</v>
      </c>
      <c r="I33964" s="1">
        <f>_201904_sales[[#This Row],[unit_retail_price]]*_201904_sales[[#This Row],[quantity]]</f>
        <v>2.5</v>
      </c>
      <c r="J33964">
        <v>1</v>
      </c>
      <c r="K33964" s="1">
        <f>_201904_sales[[#This Row],[Total sales]]-(_201904_sales[[#This Row],[product_wholesale_price]]*_201904_sales[[#This Row],[quantity]])</f>
        <v>2</v>
      </c>
      <c r="L33964">
        <v>2.5</v>
      </c>
      <c r="M33964">
        <v>0.5</v>
      </c>
      <c r="N33964">
        <v>23</v>
      </c>
      <c r="O33964" s="1" t="s">
        <v>134</v>
      </c>
      <c r="P33964" s="1" t="s">
        <v>41</v>
      </c>
      <c r="Q33964" s="1" t="s">
        <v>138</v>
      </c>
      <c r="R33964" s="1" t="s">
        <v>29</v>
      </c>
      <c r="S33964" s="1" t="s">
        <v>30</v>
      </c>
      <c r="T33964">
        <v>5</v>
      </c>
      <c r="U33964" s="1" t="s">
        <v>139</v>
      </c>
      <c r="V33964" s="4"/>
      <c r="W33964" s="1"/>
      <c r="X33964" s="1"/>
      <c r="Y33964" s="2"/>
      <c r="Z33964" s="2"/>
      <c r="AA33964" s="1"/>
      <c r="AC33964" t="s">
        <v>4118</v>
      </c>
    </row>
    <row r="33965" spans="1:29" x14ac:dyDescent="0.3">
      <c r="A33965">
        <v>401</v>
      </c>
      <c r="B33965" s="2">
        <v>43575</v>
      </c>
      <c r="C33965" s="2" t="str">
        <f>TEXT(_201904_sales[[#This Row],[transaction_date]],"dddd")</f>
        <v>Saturday</v>
      </c>
      <c r="D33965" t="s">
        <v>4123</v>
      </c>
      <c r="E33965">
        <v>0</v>
      </c>
      <c r="F33965" s="3" t="s">
        <v>4110</v>
      </c>
      <c r="G33965">
        <v>1</v>
      </c>
      <c r="H33965">
        <v>74</v>
      </c>
      <c r="I33965" s="1">
        <f>_201904_sales[[#This Row],[unit_retail_price]]*_201904_sales[[#This Row],[quantity]]</f>
        <v>3.5</v>
      </c>
      <c r="J33965">
        <v>1</v>
      </c>
      <c r="K33965" s="1">
        <f>_201904_sales[[#This Row],[Total sales]]-(_201904_sales[[#This Row],[product_wholesale_price]]*_201904_sales[[#This Row],[quantity]])</f>
        <v>1.2200000000000002</v>
      </c>
      <c r="L33965">
        <v>3.5</v>
      </c>
      <c r="M33965">
        <v>2.2799999999999998</v>
      </c>
      <c r="N33965">
        <v>74</v>
      </c>
      <c r="O33965" s="1" t="s">
        <v>217</v>
      </c>
      <c r="P33965" s="1" t="s">
        <v>208</v>
      </c>
      <c r="Q33965" s="1" t="s">
        <v>218</v>
      </c>
      <c r="R33965" s="1" t="s">
        <v>210</v>
      </c>
      <c r="S33965" s="1" t="s">
        <v>150</v>
      </c>
      <c r="T33965">
        <v>5</v>
      </c>
      <c r="U33965" s="1" t="s">
        <v>139</v>
      </c>
      <c r="V33965" s="4"/>
      <c r="W33965" s="1"/>
      <c r="X33965" s="1"/>
      <c r="Y33965" s="2"/>
      <c r="Z33965" s="2"/>
      <c r="AA33965" s="1"/>
      <c r="AC33965" t="s">
        <v>4118</v>
      </c>
    </row>
    <row r="33966" spans="1:29" x14ac:dyDescent="0.3">
      <c r="A33966">
        <v>406</v>
      </c>
      <c r="B33966" s="2">
        <v>43575</v>
      </c>
      <c r="C33966" s="2" t="str">
        <f>TEXT(_201904_sales[[#This Row],[transaction_date]],"dddd")</f>
        <v>Saturday</v>
      </c>
      <c r="D33966" t="s">
        <v>4123</v>
      </c>
      <c r="E33966">
        <v>5099</v>
      </c>
      <c r="F33966" s="3" t="s">
        <v>4111</v>
      </c>
      <c r="G33966">
        <v>1</v>
      </c>
      <c r="H33966">
        <v>54</v>
      </c>
      <c r="I33966" s="1">
        <f>_201904_sales[[#This Row],[unit_retail_price]]*_201904_sales[[#This Row],[quantity]]</f>
        <v>7.5</v>
      </c>
      <c r="J33966">
        <v>3</v>
      </c>
      <c r="K33966" s="1">
        <f>_201904_sales[[#This Row],[Total sales]]-(_201904_sales[[#This Row],[product_wholesale_price]]*_201904_sales[[#This Row],[quantity]])</f>
        <v>5.6099999999999994</v>
      </c>
      <c r="L33966">
        <v>2.5</v>
      </c>
      <c r="M33966">
        <v>0.63</v>
      </c>
      <c r="N33966">
        <v>54</v>
      </c>
      <c r="O33966" s="1" t="s">
        <v>26</v>
      </c>
      <c r="P33966" s="1" t="s">
        <v>27</v>
      </c>
      <c r="Q33966" s="1" t="s">
        <v>186</v>
      </c>
      <c r="R33966" s="1" t="s">
        <v>29</v>
      </c>
      <c r="S33966" s="1" t="s">
        <v>30</v>
      </c>
      <c r="T33966">
        <v>5</v>
      </c>
      <c r="U33966" s="1" t="s">
        <v>139</v>
      </c>
      <c r="V33966" s="4">
        <v>5099</v>
      </c>
      <c r="W33966" s="1" t="s">
        <v>1989</v>
      </c>
      <c r="X33966" s="1" t="s">
        <v>1990</v>
      </c>
      <c r="Y33966" s="2">
        <v>43235</v>
      </c>
      <c r="Z33966" s="2">
        <v>29585</v>
      </c>
      <c r="AA33966" s="1" t="s">
        <v>34</v>
      </c>
      <c r="AB33966">
        <v>1980</v>
      </c>
      <c r="AC33966" t="s">
        <v>35</v>
      </c>
    </row>
    <row r="33967" spans="1:29" x14ac:dyDescent="0.3">
      <c r="A33967">
        <v>407</v>
      </c>
      <c r="B33967" s="2">
        <v>43575</v>
      </c>
      <c r="C33967" s="2" t="str">
        <f>TEXT(_201904_sales[[#This Row],[transaction_date]],"dddd")</f>
        <v>Saturday</v>
      </c>
      <c r="D33967" t="s">
        <v>4123</v>
      </c>
      <c r="E33967">
        <v>0</v>
      </c>
      <c r="F33967" s="3" t="s">
        <v>4111</v>
      </c>
      <c r="G33967">
        <v>1</v>
      </c>
      <c r="H33967">
        <v>59</v>
      </c>
      <c r="I33967" s="1">
        <f>_201904_sales[[#This Row],[unit_retail_price]]*_201904_sales[[#This Row],[quantity]]</f>
        <v>9</v>
      </c>
      <c r="J33967">
        <v>2</v>
      </c>
      <c r="K33967" s="1">
        <f>_201904_sales[[#This Row],[Total sales]]-(_201904_sales[[#This Row],[product_wholesale_price]]*_201904_sales[[#This Row],[quantity]])</f>
        <v>2.2400000000000002</v>
      </c>
      <c r="L33967">
        <v>4.5</v>
      </c>
      <c r="M33967">
        <v>3.38</v>
      </c>
      <c r="N33967">
        <v>59</v>
      </c>
      <c r="O33967" s="1" t="s">
        <v>192</v>
      </c>
      <c r="P33967" s="1" t="s">
        <v>125</v>
      </c>
      <c r="Q33967" s="1" t="s">
        <v>194</v>
      </c>
      <c r="R33967" s="1" t="s">
        <v>29</v>
      </c>
      <c r="S33967" s="1" t="s">
        <v>195</v>
      </c>
      <c r="T33967">
        <v>5</v>
      </c>
      <c r="U33967" s="1" t="s">
        <v>139</v>
      </c>
      <c r="V33967" s="4"/>
      <c r="W33967" s="1"/>
      <c r="X33967" s="1"/>
      <c r="Y33967" s="2"/>
      <c r="Z33967" s="2"/>
      <c r="AA33967" s="1"/>
      <c r="AC33967" t="s">
        <v>4118</v>
      </c>
    </row>
    <row r="33968" spans="1:29" x14ac:dyDescent="0.3">
      <c r="A33968">
        <v>408</v>
      </c>
      <c r="B33968" s="2">
        <v>43575</v>
      </c>
      <c r="C33968" s="2" t="str">
        <f>TEXT(_201904_sales[[#This Row],[transaction_date]],"dddd")</f>
        <v>Saturday</v>
      </c>
      <c r="D33968" t="s">
        <v>4123</v>
      </c>
      <c r="E33968">
        <v>0</v>
      </c>
      <c r="F33968" s="3" t="s">
        <v>4110</v>
      </c>
      <c r="G33968">
        <v>1</v>
      </c>
      <c r="H33968">
        <v>44</v>
      </c>
      <c r="I33968" s="1">
        <f>_201904_sales[[#This Row],[unit_retail_price]]*_201904_sales[[#This Row],[quantity]]</f>
        <v>5</v>
      </c>
      <c r="J33968">
        <v>2</v>
      </c>
      <c r="K33968" s="1">
        <f>_201904_sales[[#This Row],[Total sales]]-(_201904_sales[[#This Row],[product_wholesale_price]]*_201904_sales[[#This Row],[quantity]])</f>
        <v>3.74</v>
      </c>
      <c r="L33968">
        <v>2.5</v>
      </c>
      <c r="M33968">
        <v>0.63</v>
      </c>
      <c r="N33968">
        <v>44</v>
      </c>
      <c r="O33968" s="1" t="s">
        <v>172</v>
      </c>
      <c r="P33968" s="1" t="s">
        <v>27</v>
      </c>
      <c r="Q33968" s="1" t="s">
        <v>175</v>
      </c>
      <c r="R33968" s="1" t="s">
        <v>29</v>
      </c>
      <c r="S33968" s="1" t="s">
        <v>30</v>
      </c>
      <c r="T33968">
        <v>5</v>
      </c>
      <c r="U33968" s="1" t="s">
        <v>139</v>
      </c>
      <c r="V33968" s="4"/>
      <c r="W33968" s="1"/>
      <c r="X33968" s="1"/>
      <c r="Y33968" s="2"/>
      <c r="Z33968" s="2"/>
      <c r="AA33968" s="1"/>
      <c r="AC33968" t="s">
        <v>4118</v>
      </c>
    </row>
    <row r="33969" spans="1:29" x14ac:dyDescent="0.3">
      <c r="A33969">
        <v>409</v>
      </c>
      <c r="B33969" s="2">
        <v>43575</v>
      </c>
      <c r="C33969" s="2" t="str">
        <f>TEXT(_201904_sales[[#This Row],[transaction_date]],"dddd")</f>
        <v>Saturday</v>
      </c>
      <c r="D33969" t="s">
        <v>4123</v>
      </c>
      <c r="E33969">
        <v>5826</v>
      </c>
      <c r="F33969" s="3" t="s">
        <v>4111</v>
      </c>
      <c r="G33969">
        <v>1</v>
      </c>
      <c r="H33969">
        <v>44</v>
      </c>
      <c r="I33969" s="1">
        <f>_201904_sales[[#This Row],[unit_retail_price]]*_201904_sales[[#This Row],[quantity]]</f>
        <v>7.5</v>
      </c>
      <c r="J33969">
        <v>3</v>
      </c>
      <c r="K33969" s="1">
        <f>_201904_sales[[#This Row],[Total sales]]-(_201904_sales[[#This Row],[product_wholesale_price]]*_201904_sales[[#This Row],[quantity]])</f>
        <v>5.6099999999999994</v>
      </c>
      <c r="L33969">
        <v>2.5</v>
      </c>
      <c r="M33969">
        <v>0.63</v>
      </c>
      <c r="N33969">
        <v>44</v>
      </c>
      <c r="O33969" s="1" t="s">
        <v>172</v>
      </c>
      <c r="P33969" s="1" t="s">
        <v>27</v>
      </c>
      <c r="Q33969" s="1" t="s">
        <v>175</v>
      </c>
      <c r="R33969" s="1" t="s">
        <v>29</v>
      </c>
      <c r="S33969" s="1" t="s">
        <v>30</v>
      </c>
      <c r="T33969">
        <v>5</v>
      </c>
      <c r="U33969" s="1" t="s">
        <v>139</v>
      </c>
      <c r="V33969" s="4">
        <v>5826</v>
      </c>
      <c r="W33969" s="1" t="s">
        <v>3225</v>
      </c>
      <c r="X33969" s="1" t="s">
        <v>3226</v>
      </c>
      <c r="Y33969" s="2">
        <v>43499</v>
      </c>
      <c r="Z33969" s="2">
        <v>35540</v>
      </c>
      <c r="AA33969" s="1" t="s">
        <v>34</v>
      </c>
      <c r="AB33969">
        <v>1997</v>
      </c>
      <c r="AC33969" t="s">
        <v>729</v>
      </c>
    </row>
    <row r="33970" spans="1:29" x14ac:dyDescent="0.3">
      <c r="A33970">
        <v>409</v>
      </c>
      <c r="B33970" s="2">
        <v>43575</v>
      </c>
      <c r="C33970" s="2" t="str">
        <f>TEXT(_201904_sales[[#This Row],[transaction_date]],"dddd")</f>
        <v>Saturday</v>
      </c>
      <c r="D33970" t="s">
        <v>4123</v>
      </c>
      <c r="E33970">
        <v>5826</v>
      </c>
      <c r="F33970" s="3" t="s">
        <v>4111</v>
      </c>
      <c r="G33970">
        <v>1</v>
      </c>
      <c r="H33970">
        <v>72</v>
      </c>
      <c r="I33970" s="1">
        <f>_201904_sales[[#This Row],[unit_retail_price]]*_201904_sales[[#This Row],[quantity]]</f>
        <v>3.25</v>
      </c>
      <c r="J33970">
        <v>1</v>
      </c>
      <c r="K33970" s="1">
        <f>_201904_sales[[#This Row],[Total sales]]-(_201904_sales[[#This Row],[product_wholesale_price]]*_201904_sales[[#This Row],[quantity]])</f>
        <v>1.1400000000000001</v>
      </c>
      <c r="L33970">
        <v>3.25</v>
      </c>
      <c r="M33970">
        <v>2.11</v>
      </c>
      <c r="N33970">
        <v>72</v>
      </c>
      <c r="O33970" s="1" t="s">
        <v>212</v>
      </c>
      <c r="P33970" s="1" t="s">
        <v>208</v>
      </c>
      <c r="Q33970" s="1" t="s">
        <v>215</v>
      </c>
      <c r="R33970" s="1" t="s">
        <v>210</v>
      </c>
      <c r="S33970" s="1" t="s">
        <v>211</v>
      </c>
      <c r="T33970">
        <v>5</v>
      </c>
      <c r="U33970" s="1" t="s">
        <v>139</v>
      </c>
      <c r="V33970" s="4">
        <v>5826</v>
      </c>
      <c r="W33970" s="1" t="s">
        <v>3225</v>
      </c>
      <c r="X33970" s="1" t="s">
        <v>3226</v>
      </c>
      <c r="Y33970" s="2">
        <v>43499</v>
      </c>
      <c r="Z33970" s="2">
        <v>35540</v>
      </c>
      <c r="AA33970" s="1" t="s">
        <v>34</v>
      </c>
      <c r="AB33970">
        <v>1997</v>
      </c>
      <c r="AC33970" t="s">
        <v>729</v>
      </c>
    </row>
    <row r="33971" spans="1:29" x14ac:dyDescent="0.3">
      <c r="A33971">
        <v>411</v>
      </c>
      <c r="B33971" s="2">
        <v>43575</v>
      </c>
      <c r="C33971" s="2" t="str">
        <f>TEXT(_201904_sales[[#This Row],[transaction_date]],"dddd")</f>
        <v>Saturday</v>
      </c>
      <c r="D33971" t="s">
        <v>4123</v>
      </c>
      <c r="E33971">
        <v>0</v>
      </c>
      <c r="F33971" s="3" t="s">
        <v>4110</v>
      </c>
      <c r="G33971">
        <v>1</v>
      </c>
      <c r="H33971">
        <v>46</v>
      </c>
      <c r="I33971" s="1">
        <f>_201904_sales[[#This Row],[unit_retail_price]]*_201904_sales[[#This Row],[quantity]]</f>
        <v>7.5</v>
      </c>
      <c r="J33971">
        <v>3</v>
      </c>
      <c r="K33971" s="1">
        <f>_201904_sales[[#This Row],[Total sales]]-(_201904_sales[[#This Row],[product_wholesale_price]]*_201904_sales[[#This Row],[quantity]])</f>
        <v>5.6099999999999994</v>
      </c>
      <c r="L33971">
        <v>2.5</v>
      </c>
      <c r="M33971">
        <v>0.63</v>
      </c>
      <c r="N33971">
        <v>46</v>
      </c>
      <c r="O33971" s="1" t="s">
        <v>177</v>
      </c>
      <c r="P33971" s="1" t="s">
        <v>27</v>
      </c>
      <c r="Q33971" s="1" t="s">
        <v>178</v>
      </c>
      <c r="R33971" s="1" t="s">
        <v>29</v>
      </c>
      <c r="S33971" s="1" t="s">
        <v>30</v>
      </c>
      <c r="T33971">
        <v>5</v>
      </c>
      <c r="U33971" s="1" t="s">
        <v>139</v>
      </c>
      <c r="V33971" s="4"/>
      <c r="W33971" s="1"/>
      <c r="X33971" s="1"/>
      <c r="Y33971" s="2"/>
      <c r="Z33971" s="2"/>
      <c r="AA33971" s="1"/>
      <c r="AC33971" t="s">
        <v>4118</v>
      </c>
    </row>
    <row r="33972" spans="1:29" x14ac:dyDescent="0.3">
      <c r="A33972">
        <v>412</v>
      </c>
      <c r="B33972" s="2">
        <v>43575</v>
      </c>
      <c r="C33972" s="2" t="str">
        <f>TEXT(_201904_sales[[#This Row],[transaction_date]],"dddd")</f>
        <v>Saturday</v>
      </c>
      <c r="D33972" t="s">
        <v>4123</v>
      </c>
      <c r="E33972">
        <v>0</v>
      </c>
      <c r="F33972" s="3" t="s">
        <v>4111</v>
      </c>
      <c r="G33972">
        <v>1</v>
      </c>
      <c r="H33972">
        <v>31</v>
      </c>
      <c r="I33972" s="1">
        <f>_201904_sales[[#This Row],[unit_retail_price]]*_201904_sales[[#This Row],[quantity]]</f>
        <v>2.2000000000000002</v>
      </c>
      <c r="J33972">
        <v>1</v>
      </c>
      <c r="K33972" s="1">
        <f>_201904_sales[[#This Row],[Total sales]]-(_201904_sales[[#This Row],[product_wholesale_price]]*_201904_sales[[#This Row],[quantity]])</f>
        <v>1.7600000000000002</v>
      </c>
      <c r="L33972">
        <v>2.2000000000000002</v>
      </c>
      <c r="M33972">
        <v>0.44</v>
      </c>
      <c r="N33972">
        <v>31</v>
      </c>
      <c r="O33972" s="1" t="s">
        <v>40</v>
      </c>
      <c r="P33972" s="1" t="s">
        <v>41</v>
      </c>
      <c r="Q33972" s="1" t="s">
        <v>153</v>
      </c>
      <c r="R33972" s="1" t="s">
        <v>136</v>
      </c>
      <c r="S33972" s="1" t="s">
        <v>147</v>
      </c>
      <c r="T33972">
        <v>5</v>
      </c>
      <c r="U33972" s="1" t="s">
        <v>139</v>
      </c>
      <c r="V33972" s="4"/>
      <c r="W33972" s="1"/>
      <c r="X33972" s="1"/>
      <c r="Y33972" s="2"/>
      <c r="Z33972" s="2"/>
      <c r="AA33972" s="1"/>
      <c r="AC33972" t="s">
        <v>4118</v>
      </c>
    </row>
    <row r="33973" spans="1:29" x14ac:dyDescent="0.3">
      <c r="A33973">
        <v>413</v>
      </c>
      <c r="B33973" s="2">
        <v>43575</v>
      </c>
      <c r="C33973" s="2" t="str">
        <f>TEXT(_201904_sales[[#This Row],[transaction_date]],"dddd")</f>
        <v>Saturday</v>
      </c>
      <c r="D33973" t="s">
        <v>4123</v>
      </c>
      <c r="E33973">
        <v>0</v>
      </c>
      <c r="F33973" s="3" t="s">
        <v>4110</v>
      </c>
      <c r="G33973">
        <v>1</v>
      </c>
      <c r="H33973">
        <v>51</v>
      </c>
      <c r="I33973" s="1">
        <f>_201904_sales[[#This Row],[unit_retail_price]]*_201904_sales[[#This Row],[quantity]]</f>
        <v>9</v>
      </c>
      <c r="J33973">
        <v>3</v>
      </c>
      <c r="K33973" s="1">
        <f>_201904_sales[[#This Row],[Total sales]]-(_201904_sales[[#This Row],[product_wholesale_price]]*_201904_sales[[#This Row],[quantity]])</f>
        <v>6.75</v>
      </c>
      <c r="L33973">
        <v>3</v>
      </c>
      <c r="M33973">
        <v>0.75</v>
      </c>
      <c r="N33973">
        <v>51</v>
      </c>
      <c r="O33973" s="1" t="s">
        <v>180</v>
      </c>
      <c r="P33973" s="1" t="s">
        <v>27</v>
      </c>
      <c r="Q33973" s="1" t="s">
        <v>184</v>
      </c>
      <c r="R33973" s="1" t="s">
        <v>143</v>
      </c>
      <c r="S33973" s="1" t="s">
        <v>144</v>
      </c>
      <c r="T33973">
        <v>5</v>
      </c>
      <c r="U33973" s="1" t="s">
        <v>139</v>
      </c>
      <c r="V33973" s="4"/>
      <c r="W33973" s="1"/>
      <c r="X33973" s="1"/>
      <c r="Y33973" s="2"/>
      <c r="Z33973" s="2"/>
      <c r="AA33973" s="1"/>
      <c r="AC33973" t="s">
        <v>4118</v>
      </c>
    </row>
    <row r="33974" spans="1:29" x14ac:dyDescent="0.3">
      <c r="A33974">
        <v>415</v>
      </c>
      <c r="B33974" s="2">
        <v>43575</v>
      </c>
      <c r="C33974" s="2" t="str">
        <f>TEXT(_201904_sales[[#This Row],[transaction_date]],"dddd")</f>
        <v>Saturday</v>
      </c>
      <c r="D33974" t="s">
        <v>4123</v>
      </c>
      <c r="E33974">
        <v>0</v>
      </c>
      <c r="F33974" s="3" t="s">
        <v>4110</v>
      </c>
      <c r="G33974">
        <v>1</v>
      </c>
      <c r="H33974">
        <v>53</v>
      </c>
      <c r="I33974" s="1">
        <f>_201904_sales[[#This Row],[unit_retail_price]]*_201904_sales[[#This Row],[quantity]]</f>
        <v>6</v>
      </c>
      <c r="J33974">
        <v>2</v>
      </c>
      <c r="K33974" s="1">
        <f>_201904_sales[[#This Row],[Total sales]]-(_201904_sales[[#This Row],[product_wholesale_price]]*_201904_sales[[#This Row],[quantity]])</f>
        <v>4.5</v>
      </c>
      <c r="L33974">
        <v>3</v>
      </c>
      <c r="M33974">
        <v>0.75</v>
      </c>
      <c r="N33974">
        <v>53</v>
      </c>
      <c r="O33974" s="1" t="s">
        <v>26</v>
      </c>
      <c r="P33974" s="1" t="s">
        <v>27</v>
      </c>
      <c r="Q33974" s="1" t="s">
        <v>185</v>
      </c>
      <c r="R33974" s="1" t="s">
        <v>143</v>
      </c>
      <c r="S33974" s="1" t="s">
        <v>144</v>
      </c>
      <c r="T33974">
        <v>5</v>
      </c>
      <c r="U33974" s="1" t="s">
        <v>139</v>
      </c>
      <c r="V33974" s="4"/>
      <c r="W33974" s="1"/>
      <c r="X33974" s="1"/>
      <c r="Y33974" s="2"/>
      <c r="Z33974" s="2"/>
      <c r="AA33974" s="1"/>
      <c r="AC33974" t="s">
        <v>4118</v>
      </c>
    </row>
    <row r="33975" spans="1:29" x14ac:dyDescent="0.3">
      <c r="A33975">
        <v>416</v>
      </c>
      <c r="B33975" s="2">
        <v>43575</v>
      </c>
      <c r="C33975" s="2" t="str">
        <f>TEXT(_201904_sales[[#This Row],[transaction_date]],"dddd")</f>
        <v>Saturday</v>
      </c>
      <c r="D33975" t="s">
        <v>4123</v>
      </c>
      <c r="E33975">
        <v>0</v>
      </c>
      <c r="F33975" s="3" t="s">
        <v>4110</v>
      </c>
      <c r="G33975">
        <v>1</v>
      </c>
      <c r="H33975">
        <v>42</v>
      </c>
      <c r="I33975" s="1">
        <f>_201904_sales[[#This Row],[unit_retail_price]]*_201904_sales[[#This Row],[quantity]]</f>
        <v>7.5</v>
      </c>
      <c r="J33975">
        <v>3</v>
      </c>
      <c r="K33975" s="1">
        <f>_201904_sales[[#This Row],[Total sales]]-(_201904_sales[[#This Row],[product_wholesale_price]]*_201904_sales[[#This Row],[quantity]])</f>
        <v>5.6099999999999994</v>
      </c>
      <c r="L33975">
        <v>2.5</v>
      </c>
      <c r="M33975">
        <v>0.63</v>
      </c>
      <c r="N33975">
        <v>42</v>
      </c>
      <c r="O33975" s="1" t="s">
        <v>172</v>
      </c>
      <c r="P33975" s="1" t="s">
        <v>27</v>
      </c>
      <c r="Q33975" s="1" t="s">
        <v>173</v>
      </c>
      <c r="R33975" s="1" t="s">
        <v>29</v>
      </c>
      <c r="S33975" s="1" t="s">
        <v>30</v>
      </c>
      <c r="T33975">
        <v>5</v>
      </c>
      <c r="U33975" s="1" t="s">
        <v>139</v>
      </c>
      <c r="V33975" s="4"/>
      <c r="W33975" s="1"/>
      <c r="X33975" s="1"/>
      <c r="Y33975" s="2"/>
      <c r="Z33975" s="2"/>
      <c r="AA33975" s="1"/>
      <c r="AC33975" t="s">
        <v>4118</v>
      </c>
    </row>
    <row r="33976" spans="1:29" x14ac:dyDescent="0.3">
      <c r="A33976">
        <v>417</v>
      </c>
      <c r="B33976" s="2">
        <v>43575</v>
      </c>
      <c r="C33976" s="2" t="str">
        <f>TEXT(_201904_sales[[#This Row],[transaction_date]],"dddd")</f>
        <v>Saturday</v>
      </c>
      <c r="D33976" t="s">
        <v>4123</v>
      </c>
      <c r="E33976">
        <v>0</v>
      </c>
      <c r="F33976" s="3" t="s">
        <v>4110</v>
      </c>
      <c r="G33976">
        <v>1</v>
      </c>
      <c r="H33976">
        <v>48</v>
      </c>
      <c r="I33976" s="1">
        <f>_201904_sales[[#This Row],[unit_retail_price]]*_201904_sales[[#This Row],[quantity]]</f>
        <v>7.5</v>
      </c>
      <c r="J33976">
        <v>3</v>
      </c>
      <c r="K33976" s="1">
        <f>_201904_sales[[#This Row],[Total sales]]-(_201904_sales[[#This Row],[product_wholesale_price]]*_201904_sales[[#This Row],[quantity]])</f>
        <v>5.6099999999999994</v>
      </c>
      <c r="L33976">
        <v>2.5</v>
      </c>
      <c r="M33976">
        <v>0.63</v>
      </c>
      <c r="N33976">
        <v>48</v>
      </c>
      <c r="O33976" s="1" t="s">
        <v>180</v>
      </c>
      <c r="P33976" s="1" t="s">
        <v>27</v>
      </c>
      <c r="Q33976" s="1" t="s">
        <v>181</v>
      </c>
      <c r="R33976" s="1" t="s">
        <v>29</v>
      </c>
      <c r="S33976" s="1" t="s">
        <v>30</v>
      </c>
      <c r="T33976">
        <v>5</v>
      </c>
      <c r="U33976" s="1" t="s">
        <v>139</v>
      </c>
      <c r="V33976" s="4"/>
      <c r="W33976" s="1"/>
      <c r="X33976" s="1"/>
      <c r="Y33976" s="2"/>
      <c r="Z33976" s="2"/>
      <c r="AA33976" s="1"/>
      <c r="AC33976" t="s">
        <v>4118</v>
      </c>
    </row>
    <row r="33977" spans="1:29" x14ac:dyDescent="0.3">
      <c r="A33977">
        <v>418</v>
      </c>
      <c r="B33977" s="2">
        <v>43575</v>
      </c>
      <c r="C33977" s="2" t="str">
        <f>TEXT(_201904_sales[[#This Row],[transaction_date]],"dddd")</f>
        <v>Saturday</v>
      </c>
      <c r="D33977" t="s">
        <v>4123</v>
      </c>
      <c r="E33977">
        <v>0</v>
      </c>
      <c r="F33977" s="3" t="s">
        <v>4110</v>
      </c>
      <c r="G33977">
        <v>1</v>
      </c>
      <c r="H33977">
        <v>35</v>
      </c>
      <c r="I33977" s="1">
        <f>_201904_sales[[#This Row],[unit_retail_price]]*_201904_sales[[#This Row],[quantity]]</f>
        <v>3.1</v>
      </c>
      <c r="J33977">
        <v>1</v>
      </c>
      <c r="K33977" s="1">
        <f>_201904_sales[[#This Row],[Total sales]]-(_201904_sales[[#This Row],[product_wholesale_price]]*_201904_sales[[#This Row],[quantity]])</f>
        <v>2.48</v>
      </c>
      <c r="L33977">
        <v>3.1</v>
      </c>
      <c r="M33977">
        <v>0.62</v>
      </c>
      <c r="N33977">
        <v>35</v>
      </c>
      <c r="O33977" s="1" t="s">
        <v>156</v>
      </c>
      <c r="P33977" s="1" t="s">
        <v>41</v>
      </c>
      <c r="Q33977" s="1" t="s">
        <v>159</v>
      </c>
      <c r="R33977" s="1" t="s">
        <v>29</v>
      </c>
      <c r="S33977" s="1" t="s">
        <v>160</v>
      </c>
      <c r="T33977">
        <v>5</v>
      </c>
      <c r="U33977" s="1" t="s">
        <v>139</v>
      </c>
      <c r="V33977" s="4"/>
      <c r="W33977" s="1"/>
      <c r="X33977" s="1"/>
      <c r="Y33977" s="2"/>
      <c r="Z33977" s="2"/>
      <c r="AA33977" s="1"/>
      <c r="AC33977" t="s">
        <v>4118</v>
      </c>
    </row>
    <row r="33978" spans="1:29" x14ac:dyDescent="0.3">
      <c r="A33978">
        <v>419</v>
      </c>
      <c r="B33978" s="2">
        <v>43575</v>
      </c>
      <c r="C33978" s="2" t="str">
        <f>TEXT(_201904_sales[[#This Row],[transaction_date]],"dddd")</f>
        <v>Saturday</v>
      </c>
      <c r="D33978" t="s">
        <v>4123</v>
      </c>
      <c r="E33978">
        <v>5028</v>
      </c>
      <c r="F33978" s="3" t="s">
        <v>4110</v>
      </c>
      <c r="G33978">
        <v>1</v>
      </c>
      <c r="H33978">
        <v>43</v>
      </c>
      <c r="I33978" s="1">
        <f>_201904_sales[[#This Row],[unit_retail_price]]*_201904_sales[[#This Row],[quantity]]</f>
        <v>3</v>
      </c>
      <c r="J33978">
        <v>1</v>
      </c>
      <c r="K33978" s="1">
        <f>_201904_sales[[#This Row],[Total sales]]-(_201904_sales[[#This Row],[product_wholesale_price]]*_201904_sales[[#This Row],[quantity]])</f>
        <v>2.25</v>
      </c>
      <c r="L33978">
        <v>3</v>
      </c>
      <c r="M33978">
        <v>0.75</v>
      </c>
      <c r="N33978">
        <v>43</v>
      </c>
      <c r="O33978" s="1" t="s">
        <v>172</v>
      </c>
      <c r="P33978" s="1" t="s">
        <v>27</v>
      </c>
      <c r="Q33978" s="1" t="s">
        <v>174</v>
      </c>
      <c r="R33978" s="1" t="s">
        <v>143</v>
      </c>
      <c r="S33978" s="1" t="s">
        <v>144</v>
      </c>
      <c r="T33978">
        <v>5</v>
      </c>
      <c r="U33978" s="1" t="s">
        <v>139</v>
      </c>
      <c r="V33978" s="4">
        <v>5028</v>
      </c>
      <c r="W33978" s="1" t="s">
        <v>1854</v>
      </c>
      <c r="X33978" s="1" t="s">
        <v>1855</v>
      </c>
      <c r="Y33978" s="2">
        <v>42937</v>
      </c>
      <c r="Z33978" s="2">
        <v>31167</v>
      </c>
      <c r="AA33978" s="1" t="s">
        <v>25</v>
      </c>
      <c r="AB33978">
        <v>1985</v>
      </c>
      <c r="AC33978" t="s">
        <v>35</v>
      </c>
    </row>
    <row r="33979" spans="1:29" x14ac:dyDescent="0.3">
      <c r="A33979">
        <v>420</v>
      </c>
      <c r="B33979" s="2">
        <v>43575</v>
      </c>
      <c r="C33979" s="2" t="str">
        <f>TEXT(_201904_sales[[#This Row],[transaction_date]],"dddd")</f>
        <v>Saturday</v>
      </c>
      <c r="D33979" t="s">
        <v>4123</v>
      </c>
      <c r="E33979">
        <v>0</v>
      </c>
      <c r="F33979" s="3" t="s">
        <v>4110</v>
      </c>
      <c r="G33979">
        <v>1</v>
      </c>
      <c r="H33979">
        <v>53</v>
      </c>
      <c r="I33979" s="1">
        <f>_201904_sales[[#This Row],[unit_retail_price]]*_201904_sales[[#This Row],[quantity]]</f>
        <v>6</v>
      </c>
      <c r="J33979">
        <v>2</v>
      </c>
      <c r="K33979" s="1">
        <f>_201904_sales[[#This Row],[Total sales]]-(_201904_sales[[#This Row],[product_wholesale_price]]*_201904_sales[[#This Row],[quantity]])</f>
        <v>4.5</v>
      </c>
      <c r="L33979">
        <v>3</v>
      </c>
      <c r="M33979">
        <v>0.75</v>
      </c>
      <c r="N33979">
        <v>53</v>
      </c>
      <c r="O33979" s="1" t="s">
        <v>26</v>
      </c>
      <c r="P33979" s="1" t="s">
        <v>27</v>
      </c>
      <c r="Q33979" s="1" t="s">
        <v>185</v>
      </c>
      <c r="R33979" s="1" t="s">
        <v>143</v>
      </c>
      <c r="S33979" s="1" t="s">
        <v>144</v>
      </c>
      <c r="T33979">
        <v>5</v>
      </c>
      <c r="U33979" s="1" t="s">
        <v>139</v>
      </c>
      <c r="V33979" s="4"/>
      <c r="W33979" s="1"/>
      <c r="X33979" s="1"/>
      <c r="Y33979" s="2"/>
      <c r="Z33979" s="2"/>
      <c r="AA33979" s="1"/>
      <c r="AC33979" t="s">
        <v>4118</v>
      </c>
    </row>
    <row r="33980" spans="1:29" x14ac:dyDescent="0.3">
      <c r="A33980">
        <v>422</v>
      </c>
      <c r="B33980" s="2">
        <v>43575</v>
      </c>
      <c r="C33980" s="2" t="str">
        <f>TEXT(_201904_sales[[#This Row],[transaction_date]],"dddd")</f>
        <v>Saturday</v>
      </c>
      <c r="D33980" t="s">
        <v>4123</v>
      </c>
      <c r="E33980">
        <v>5654</v>
      </c>
      <c r="F33980" s="3" t="s">
        <v>4110</v>
      </c>
      <c r="G33980">
        <v>1</v>
      </c>
      <c r="H33980">
        <v>45</v>
      </c>
      <c r="I33980" s="1">
        <f>_201904_sales[[#This Row],[unit_retail_price]]*_201904_sales[[#This Row],[quantity]]</f>
        <v>6</v>
      </c>
      <c r="J33980">
        <v>2</v>
      </c>
      <c r="K33980" s="1">
        <f>_201904_sales[[#This Row],[Total sales]]-(_201904_sales[[#This Row],[product_wholesale_price]]*_201904_sales[[#This Row],[quantity]])</f>
        <v>4.5</v>
      </c>
      <c r="L33980">
        <v>3</v>
      </c>
      <c r="M33980">
        <v>0.75</v>
      </c>
      <c r="N33980">
        <v>45</v>
      </c>
      <c r="O33980" s="1" t="s">
        <v>172</v>
      </c>
      <c r="P33980" s="1" t="s">
        <v>27</v>
      </c>
      <c r="Q33980" s="1" t="s">
        <v>176</v>
      </c>
      <c r="R33980" s="1" t="s">
        <v>143</v>
      </c>
      <c r="S33980" s="1" t="s">
        <v>144</v>
      </c>
      <c r="T33980">
        <v>5</v>
      </c>
      <c r="U33980" s="1" t="s">
        <v>139</v>
      </c>
      <c r="V33980" s="4">
        <v>5654</v>
      </c>
      <c r="W33980" s="1" t="s">
        <v>2903</v>
      </c>
      <c r="X33980" s="1" t="s">
        <v>2966</v>
      </c>
      <c r="Y33980" s="2">
        <v>43115</v>
      </c>
      <c r="Z33980" s="2">
        <v>32827</v>
      </c>
      <c r="AA33980" s="1" t="s">
        <v>25</v>
      </c>
      <c r="AB33980">
        <v>1989</v>
      </c>
      <c r="AC33980" t="s">
        <v>35</v>
      </c>
    </row>
    <row r="33981" spans="1:29" x14ac:dyDescent="0.3">
      <c r="A33981">
        <v>424</v>
      </c>
      <c r="B33981" s="2">
        <v>43575</v>
      </c>
      <c r="C33981" s="2" t="str">
        <f>TEXT(_201904_sales[[#This Row],[transaction_date]],"dddd")</f>
        <v>Saturday</v>
      </c>
      <c r="D33981" t="s">
        <v>4123</v>
      </c>
      <c r="E33981">
        <v>0</v>
      </c>
      <c r="F33981" s="3" t="s">
        <v>4110</v>
      </c>
      <c r="G33981">
        <v>1</v>
      </c>
      <c r="H33981">
        <v>40</v>
      </c>
      <c r="I33981" s="1">
        <f>_201904_sales[[#This Row],[unit_retail_price]]*_201904_sales[[#This Row],[quantity]]</f>
        <v>3.75</v>
      </c>
      <c r="J33981">
        <v>1</v>
      </c>
      <c r="K33981" s="1">
        <f>_201904_sales[[#This Row],[Total sales]]-(_201904_sales[[#This Row],[product_wholesale_price]]*_201904_sales[[#This Row],[quantity]])</f>
        <v>3</v>
      </c>
      <c r="L33981">
        <v>3.75</v>
      </c>
      <c r="M33981">
        <v>0.75</v>
      </c>
      <c r="N33981">
        <v>40</v>
      </c>
      <c r="O33981" s="1" t="s">
        <v>163</v>
      </c>
      <c r="P33981" s="1" t="s">
        <v>41</v>
      </c>
      <c r="Q33981" s="1" t="s">
        <v>170</v>
      </c>
      <c r="R33981" s="1" t="s">
        <v>165</v>
      </c>
      <c r="S33981" s="1" t="s">
        <v>162</v>
      </c>
      <c r="T33981">
        <v>5</v>
      </c>
      <c r="U33981" s="1" t="s">
        <v>139</v>
      </c>
      <c r="V33981" s="4"/>
      <c r="W33981" s="1"/>
      <c r="X33981" s="1"/>
      <c r="Y33981" s="2"/>
      <c r="Z33981" s="2"/>
      <c r="AA33981" s="1"/>
      <c r="AC33981" t="s">
        <v>4118</v>
      </c>
    </row>
    <row r="33982" spans="1:29" x14ac:dyDescent="0.3">
      <c r="A33982">
        <v>424</v>
      </c>
      <c r="B33982" s="2">
        <v>43575</v>
      </c>
      <c r="C33982" s="2" t="str">
        <f>TEXT(_201904_sales[[#This Row],[transaction_date]],"dddd")</f>
        <v>Saturday</v>
      </c>
      <c r="D33982" t="s">
        <v>4123</v>
      </c>
      <c r="E33982">
        <v>0</v>
      </c>
      <c r="F33982" s="3" t="s">
        <v>4110</v>
      </c>
      <c r="G33982">
        <v>1</v>
      </c>
      <c r="H33982">
        <v>63</v>
      </c>
      <c r="I33982" s="1">
        <f>_201904_sales[[#This Row],[unit_retail_price]]*_201904_sales[[#This Row],[quantity]]</f>
        <v>1.6</v>
      </c>
      <c r="J33982">
        <v>2</v>
      </c>
      <c r="K33982" s="1">
        <f>_201904_sales[[#This Row],[Total sales]]-(_201904_sales[[#This Row],[product_wholesale_price]]*_201904_sales[[#This Row],[quantity]])</f>
        <v>1.52</v>
      </c>
      <c r="L33982">
        <v>0.8</v>
      </c>
      <c r="M33982">
        <v>0.04</v>
      </c>
      <c r="N33982">
        <v>63</v>
      </c>
      <c r="O33982" s="1" t="s">
        <v>199</v>
      </c>
      <c r="P33982" s="1" t="s">
        <v>200</v>
      </c>
      <c r="Q33982" s="1" t="s">
        <v>201</v>
      </c>
      <c r="R33982" s="1" t="s">
        <v>202</v>
      </c>
      <c r="S33982" s="1" t="s">
        <v>203</v>
      </c>
      <c r="T33982">
        <v>5</v>
      </c>
      <c r="U33982" s="1" t="s">
        <v>139</v>
      </c>
      <c r="V33982" s="4"/>
      <c r="W33982" s="1"/>
      <c r="X33982" s="1"/>
      <c r="Y33982" s="2"/>
      <c r="Z33982" s="2"/>
      <c r="AA33982" s="1"/>
      <c r="AC33982" t="s">
        <v>4118</v>
      </c>
    </row>
    <row r="33983" spans="1:29" x14ac:dyDescent="0.3">
      <c r="A33983">
        <v>424</v>
      </c>
      <c r="B33983" s="2">
        <v>43575</v>
      </c>
      <c r="C33983" s="2" t="str">
        <f>TEXT(_201904_sales[[#This Row],[transaction_date]],"dddd")</f>
        <v>Saturday</v>
      </c>
      <c r="D33983" t="s">
        <v>4123</v>
      </c>
      <c r="E33983">
        <v>0</v>
      </c>
      <c r="F33983" s="3" t="s">
        <v>4110</v>
      </c>
      <c r="G33983">
        <v>1</v>
      </c>
      <c r="H33983">
        <v>70</v>
      </c>
      <c r="I33983" s="1">
        <f>_201904_sales[[#This Row],[unit_retail_price]]*_201904_sales[[#This Row],[quantity]]</f>
        <v>3.25</v>
      </c>
      <c r="J33983">
        <v>1</v>
      </c>
      <c r="K33983" s="1">
        <f>_201904_sales[[#This Row],[Total sales]]-(_201904_sales[[#This Row],[product_wholesale_price]]*_201904_sales[[#This Row],[quantity]])</f>
        <v>1.1400000000000001</v>
      </c>
      <c r="L33983">
        <v>3.25</v>
      </c>
      <c r="M33983">
        <v>2.11</v>
      </c>
      <c r="N33983">
        <v>70</v>
      </c>
      <c r="O33983" s="1" t="s">
        <v>212</v>
      </c>
      <c r="P33983" s="1" t="s">
        <v>208</v>
      </c>
      <c r="Q33983" s="1" t="s">
        <v>213</v>
      </c>
      <c r="R33983" s="1" t="s">
        <v>210</v>
      </c>
      <c r="S33983" s="1" t="s">
        <v>211</v>
      </c>
      <c r="T33983">
        <v>5</v>
      </c>
      <c r="U33983" s="1" t="s">
        <v>139</v>
      </c>
      <c r="V33983" s="4"/>
      <c r="W33983" s="1"/>
      <c r="X33983" s="1"/>
      <c r="Y33983" s="2"/>
      <c r="Z33983" s="2"/>
      <c r="AA33983" s="1"/>
      <c r="AC33983" t="s">
        <v>4118</v>
      </c>
    </row>
    <row r="33984" spans="1:29" x14ac:dyDescent="0.3">
      <c r="A33984">
        <v>425</v>
      </c>
      <c r="B33984" s="2">
        <v>43575</v>
      </c>
      <c r="C33984" s="2" t="str">
        <f>TEXT(_201904_sales[[#This Row],[transaction_date]],"dddd")</f>
        <v>Saturday</v>
      </c>
      <c r="D33984" t="s">
        <v>4123</v>
      </c>
      <c r="E33984">
        <v>0</v>
      </c>
      <c r="F33984" s="3" t="s">
        <v>4110</v>
      </c>
      <c r="G33984">
        <v>1</v>
      </c>
      <c r="H33984">
        <v>52</v>
      </c>
      <c r="I33984" s="1">
        <f>_201904_sales[[#This Row],[unit_retail_price]]*_201904_sales[[#This Row],[quantity]]</f>
        <v>5</v>
      </c>
      <c r="J33984">
        <v>2</v>
      </c>
      <c r="K33984" s="1">
        <f>_201904_sales[[#This Row],[Total sales]]-(_201904_sales[[#This Row],[product_wholesale_price]]*_201904_sales[[#This Row],[quantity]])</f>
        <v>3.74</v>
      </c>
      <c r="L33984">
        <v>2.5</v>
      </c>
      <c r="M33984">
        <v>0.63</v>
      </c>
      <c r="N33984">
        <v>52</v>
      </c>
      <c r="O33984" s="1" t="s">
        <v>26</v>
      </c>
      <c r="P33984" s="1" t="s">
        <v>27</v>
      </c>
      <c r="Q33984" s="1" t="s">
        <v>28</v>
      </c>
      <c r="R33984" s="1" t="s">
        <v>29</v>
      </c>
      <c r="S33984" s="1" t="s">
        <v>30</v>
      </c>
      <c r="T33984">
        <v>5</v>
      </c>
      <c r="U33984" s="1" t="s">
        <v>139</v>
      </c>
      <c r="V33984" s="4"/>
      <c r="W33984" s="1"/>
      <c r="X33984" s="1"/>
      <c r="Y33984" s="2"/>
      <c r="Z33984" s="2"/>
      <c r="AA33984" s="1"/>
      <c r="AC33984" t="s">
        <v>4118</v>
      </c>
    </row>
    <row r="33985" spans="1:29" x14ac:dyDescent="0.3">
      <c r="A33985">
        <v>425</v>
      </c>
      <c r="B33985" s="2">
        <v>43575</v>
      </c>
      <c r="C33985" s="2" t="str">
        <f>TEXT(_201904_sales[[#This Row],[transaction_date]],"dddd")</f>
        <v>Saturday</v>
      </c>
      <c r="D33985" t="s">
        <v>4123</v>
      </c>
      <c r="E33985">
        <v>0</v>
      </c>
      <c r="F33985" s="3" t="s">
        <v>4110</v>
      </c>
      <c r="G33985">
        <v>1</v>
      </c>
      <c r="H33985">
        <v>73</v>
      </c>
      <c r="I33985" s="1">
        <f>_201904_sales[[#This Row],[unit_retail_price]]*_201904_sales[[#This Row],[quantity]]</f>
        <v>3.75</v>
      </c>
      <c r="J33985">
        <v>1</v>
      </c>
      <c r="K33985" s="1">
        <f>_201904_sales[[#This Row],[Total sales]]-(_201904_sales[[#This Row],[product_wholesale_price]]*_201904_sales[[#This Row],[quantity]])</f>
        <v>1.31</v>
      </c>
      <c r="L33985">
        <v>3.75</v>
      </c>
      <c r="M33985">
        <v>2.44</v>
      </c>
      <c r="N33985">
        <v>73</v>
      </c>
      <c r="O33985" s="1" t="s">
        <v>207</v>
      </c>
      <c r="P33985" s="1" t="s">
        <v>208</v>
      </c>
      <c r="Q33985" s="1" t="s">
        <v>216</v>
      </c>
      <c r="R33985" s="1" t="s">
        <v>210</v>
      </c>
      <c r="S33985" s="1" t="s">
        <v>162</v>
      </c>
      <c r="T33985">
        <v>5</v>
      </c>
      <c r="U33985" s="1" t="s">
        <v>139</v>
      </c>
      <c r="V33985" s="4"/>
      <c r="W33985" s="1"/>
      <c r="X33985" s="1"/>
      <c r="Y33985" s="2"/>
      <c r="Z33985" s="2"/>
      <c r="AA33985" s="1"/>
      <c r="AC33985" t="s">
        <v>4118</v>
      </c>
    </row>
    <row r="33986" spans="1:29" x14ac:dyDescent="0.3">
      <c r="A33986">
        <v>426</v>
      </c>
      <c r="B33986" s="2">
        <v>43575</v>
      </c>
      <c r="C33986" s="2" t="str">
        <f>TEXT(_201904_sales[[#This Row],[transaction_date]],"dddd")</f>
        <v>Saturday</v>
      </c>
      <c r="D33986" t="s">
        <v>4123</v>
      </c>
      <c r="E33986">
        <v>5417</v>
      </c>
      <c r="F33986" s="3" t="s">
        <v>4110</v>
      </c>
      <c r="G33986">
        <v>1</v>
      </c>
      <c r="H33986">
        <v>45</v>
      </c>
      <c r="I33986" s="1">
        <f>_201904_sales[[#This Row],[unit_retail_price]]*_201904_sales[[#This Row],[quantity]]</f>
        <v>3</v>
      </c>
      <c r="J33986">
        <v>1</v>
      </c>
      <c r="K33986" s="1">
        <f>_201904_sales[[#This Row],[Total sales]]-(_201904_sales[[#This Row],[product_wholesale_price]]*_201904_sales[[#This Row],[quantity]])</f>
        <v>2.25</v>
      </c>
      <c r="L33986">
        <v>3</v>
      </c>
      <c r="M33986">
        <v>0.75</v>
      </c>
      <c r="N33986">
        <v>45</v>
      </c>
      <c r="O33986" s="1" t="s">
        <v>172</v>
      </c>
      <c r="P33986" s="1" t="s">
        <v>27</v>
      </c>
      <c r="Q33986" s="1" t="s">
        <v>176</v>
      </c>
      <c r="R33986" s="1" t="s">
        <v>143</v>
      </c>
      <c r="S33986" s="1" t="s">
        <v>144</v>
      </c>
      <c r="T33986">
        <v>5</v>
      </c>
      <c r="U33986" s="1" t="s">
        <v>139</v>
      </c>
      <c r="V33986" s="4">
        <v>5417</v>
      </c>
      <c r="W33986" s="1" t="s">
        <v>2569</v>
      </c>
      <c r="X33986" s="1" t="s">
        <v>2570</v>
      </c>
      <c r="Y33986" s="2">
        <v>43233</v>
      </c>
      <c r="Z33986" s="2">
        <v>29534</v>
      </c>
      <c r="AA33986" s="1" t="s">
        <v>34</v>
      </c>
      <c r="AB33986">
        <v>1980</v>
      </c>
      <c r="AC33986" t="s">
        <v>35</v>
      </c>
    </row>
    <row r="33987" spans="1:29" x14ac:dyDescent="0.3">
      <c r="A33987">
        <v>427</v>
      </c>
      <c r="B33987" s="2">
        <v>43575</v>
      </c>
      <c r="C33987" s="2" t="str">
        <f>TEXT(_201904_sales[[#This Row],[transaction_date]],"dddd")</f>
        <v>Saturday</v>
      </c>
      <c r="D33987" t="s">
        <v>4123</v>
      </c>
      <c r="E33987">
        <v>0</v>
      </c>
      <c r="F33987" s="3" t="s">
        <v>4111</v>
      </c>
      <c r="G33987">
        <v>1</v>
      </c>
      <c r="H33987">
        <v>43</v>
      </c>
      <c r="I33987" s="1">
        <f>_201904_sales[[#This Row],[unit_retail_price]]*_201904_sales[[#This Row],[quantity]]</f>
        <v>3</v>
      </c>
      <c r="J33987">
        <v>1</v>
      </c>
      <c r="K33987" s="1">
        <f>_201904_sales[[#This Row],[Total sales]]-(_201904_sales[[#This Row],[product_wholesale_price]]*_201904_sales[[#This Row],[quantity]])</f>
        <v>2.25</v>
      </c>
      <c r="L33987">
        <v>3</v>
      </c>
      <c r="M33987">
        <v>0.75</v>
      </c>
      <c r="N33987">
        <v>43</v>
      </c>
      <c r="O33987" s="1" t="s">
        <v>172</v>
      </c>
      <c r="P33987" s="1" t="s">
        <v>27</v>
      </c>
      <c r="Q33987" s="1" t="s">
        <v>174</v>
      </c>
      <c r="R33987" s="1" t="s">
        <v>143</v>
      </c>
      <c r="S33987" s="1" t="s">
        <v>144</v>
      </c>
      <c r="T33987">
        <v>5</v>
      </c>
      <c r="U33987" s="1" t="s">
        <v>139</v>
      </c>
      <c r="V33987" s="4"/>
      <c r="W33987" s="1"/>
      <c r="X33987" s="1"/>
      <c r="Y33987" s="2"/>
      <c r="Z33987" s="2"/>
      <c r="AA33987" s="1"/>
      <c r="AC33987" t="s">
        <v>4118</v>
      </c>
    </row>
    <row r="33988" spans="1:29" x14ac:dyDescent="0.3">
      <c r="A33988">
        <v>428</v>
      </c>
      <c r="B33988" s="2">
        <v>43575</v>
      </c>
      <c r="C33988" s="2" t="str">
        <f>TEXT(_201904_sales[[#This Row],[transaction_date]],"dddd")</f>
        <v>Saturday</v>
      </c>
      <c r=